1" t="s">
        <v>7</v>
      </c>
      <c r="V19370">
        <v>1411</v>
      </c>
      <c r="W19370" s="1" t="s">
        <v>21</v>
      </c>
      <c r="X19370">
        <v>46</v>
      </c>
      <c r="Y19370">
        <v>4</v>
      </c>
      <c r="Z19370" s="1" t="s">
        <v>3</v>
      </c>
      <c r="AA19370">
        <v>1</v>
      </c>
      <c r="AB19370">
        <v>44447</v>
      </c>
      <c r="AC19370">
        <v>3</v>
      </c>
      <c r="AD19370" s="1" t="s">
        <v>10</v>
      </c>
      <c r="AE19370">
        <v>86</v>
      </c>
      <c r="AF19370">
        <v>3</v>
      </c>
      <c r="AG19370">
        <v>2</v>
      </c>
      <c r="AH19370" s="1" t="s">
        <v>23</v>
      </c>
      <c r="AI19370">
        <v>4</v>
      </c>
      <c r="AJ19370" s="1" t="s">
        <v>6</v>
      </c>
      <c r="AK19370">
        <v>1</v>
      </c>
      <c r="AL19370" t="s">
        <v>72</v>
      </c>
    </row>
    <row r="19371" spans="1:38" x14ac:dyDescent="0.3">
      <c r="A19371">
        <v>11014</v>
      </c>
      <c r="B19371">
        <v>49179</v>
      </c>
      <c r="C19371">
        <v>1475370</v>
      </c>
      <c r="D19371">
        <v>0</v>
      </c>
      <c r="E19371" s="1" t="s">
        <v>49</v>
      </c>
      <c r="F19371" s="1" t="s">
        <v>13</v>
      </c>
      <c r="G19371">
        <v>36</v>
      </c>
      <c r="H19371">
        <v>2</v>
      </c>
      <c r="I19371">
        <v>1</v>
      </c>
      <c r="J19371">
        <v>80</v>
      </c>
      <c r="K19371">
        <v>4</v>
      </c>
      <c r="L19371">
        <v>31</v>
      </c>
      <c r="M19371">
        <v>5</v>
      </c>
      <c r="N19371">
        <v>2</v>
      </c>
      <c r="O19371">
        <v>16</v>
      </c>
      <c r="P19371">
        <v>15</v>
      </c>
      <c r="Q19371">
        <v>11</v>
      </c>
      <c r="R19371">
        <v>9</v>
      </c>
      <c r="S19371">
        <v>42</v>
      </c>
      <c r="T19371" s="1" t="s">
        <v>13</v>
      </c>
      <c r="U19371" s="1" t="s">
        <v>7</v>
      </c>
      <c r="V19371">
        <v>507</v>
      </c>
      <c r="W19371" s="1" t="s">
        <v>17</v>
      </c>
      <c r="X19371">
        <v>26</v>
      </c>
      <c r="Y19371">
        <v>1</v>
      </c>
      <c r="Z19371" s="1" t="s">
        <v>9</v>
      </c>
      <c r="AA19371">
        <v>1</v>
      </c>
      <c r="AB19371">
        <v>11014</v>
      </c>
      <c r="AC19371">
        <v>2</v>
      </c>
      <c r="AD19371" s="1" t="s">
        <v>4</v>
      </c>
      <c r="AE19371">
        <v>177</v>
      </c>
      <c r="AF19371">
        <v>3</v>
      </c>
      <c r="AG19371">
        <v>1</v>
      </c>
      <c r="AH19371" s="1" t="s">
        <v>29</v>
      </c>
      <c r="AI19371">
        <v>4</v>
      </c>
      <c r="AJ19371" s="1" t="s">
        <v>20</v>
      </c>
      <c r="AK19371">
        <v>1</v>
      </c>
      <c r="AL19371" t="s">
        <v>69</v>
      </c>
    </row>
    <row r="19372" spans="1:38" x14ac:dyDescent="0.3">
      <c r="A19372">
        <v>44449</v>
      </c>
      <c r="B19372">
        <v>15097</v>
      </c>
      <c r="C19372">
        <v>135873</v>
      </c>
      <c r="D19372">
        <v>8</v>
      </c>
      <c r="E19372" s="1" t="s">
        <v>49</v>
      </c>
      <c r="F19372" s="1" t="s">
        <v>13</v>
      </c>
      <c r="G19372">
        <v>2</v>
      </c>
      <c r="H19372">
        <v>3</v>
      </c>
      <c r="I19372">
        <v>3</v>
      </c>
      <c r="J19372">
        <v>80</v>
      </c>
      <c r="K19372">
        <v>1</v>
      </c>
      <c r="L19372">
        <v>4</v>
      </c>
      <c r="M19372">
        <v>4</v>
      </c>
      <c r="N19372">
        <v>2</v>
      </c>
      <c r="O19372">
        <v>2</v>
      </c>
      <c r="P19372">
        <v>1</v>
      </c>
      <c r="Q19372">
        <v>2</v>
      </c>
      <c r="R19372">
        <v>2</v>
      </c>
      <c r="S19372">
        <v>56</v>
      </c>
      <c r="T19372" s="1" t="s">
        <v>13</v>
      </c>
      <c r="U19372" s="1" t="s">
        <v>1</v>
      </c>
      <c r="V19372">
        <v>1418</v>
      </c>
      <c r="W19372" s="1" t="s">
        <v>26</v>
      </c>
      <c r="X19372">
        <v>50</v>
      </c>
      <c r="Y19372">
        <v>5</v>
      </c>
      <c r="Z19372" s="1" t="s">
        <v>15</v>
      </c>
      <c r="AA19372">
        <v>1</v>
      </c>
      <c r="AB19372">
        <v>44449</v>
      </c>
      <c r="AC19372">
        <v>2</v>
      </c>
      <c r="AD19372" s="1" t="s">
        <v>4</v>
      </c>
      <c r="AE19372">
        <v>107</v>
      </c>
      <c r="AF19372">
        <v>1</v>
      </c>
      <c r="AG19372">
        <v>2</v>
      </c>
      <c r="AH19372" s="1" t="s">
        <v>16</v>
      </c>
      <c r="AI19372">
        <v>1</v>
      </c>
      <c r="AJ19372" s="1" t="s">
        <v>12</v>
      </c>
      <c r="AK19372">
        <v>1</v>
      </c>
      <c r="AL19372" t="s">
        <v>69</v>
      </c>
    </row>
    <row r="19373" spans="1:38" x14ac:dyDescent="0.3">
      <c r="A19373">
        <v>11015</v>
      </c>
      <c r="B19373">
        <v>41791</v>
      </c>
      <c r="C19373">
        <v>334328</v>
      </c>
      <c r="D19373">
        <v>7</v>
      </c>
      <c r="E19373" s="1" t="s">
        <v>49</v>
      </c>
      <c r="F19373" s="1" t="s">
        <v>13</v>
      </c>
      <c r="G19373">
        <v>16</v>
      </c>
      <c r="H19373">
        <v>2</v>
      </c>
      <c r="I19373">
        <v>2</v>
      </c>
      <c r="J19373">
        <v>80</v>
      </c>
      <c r="K19373">
        <v>2</v>
      </c>
      <c r="L19373">
        <v>25</v>
      </c>
      <c r="M19373">
        <v>6</v>
      </c>
      <c r="N19373">
        <v>2</v>
      </c>
      <c r="O19373">
        <v>3</v>
      </c>
      <c r="P19373">
        <v>2</v>
      </c>
      <c r="Q19373">
        <v>3</v>
      </c>
      <c r="R19373">
        <v>3</v>
      </c>
      <c r="S19373">
        <v>34</v>
      </c>
      <c r="T19373" s="1" t="s">
        <v>13</v>
      </c>
      <c r="U19373" s="1" t="s">
        <v>1</v>
      </c>
      <c r="V19373">
        <v>976</v>
      </c>
      <c r="W19373" s="1" t="s">
        <v>17</v>
      </c>
      <c r="X19373">
        <v>17</v>
      </c>
      <c r="Y19373">
        <v>1</v>
      </c>
      <c r="Z19373" s="1" t="s">
        <v>8</v>
      </c>
      <c r="AA19373">
        <v>1</v>
      </c>
      <c r="AB19373">
        <v>11015</v>
      </c>
      <c r="AC19373">
        <v>3</v>
      </c>
      <c r="AD19373" s="1" t="s">
        <v>10</v>
      </c>
      <c r="AE19373">
        <v>51</v>
      </c>
      <c r="AF19373">
        <v>2</v>
      </c>
      <c r="AG19373">
        <v>3</v>
      </c>
      <c r="AH19373" s="1" t="s">
        <v>16</v>
      </c>
      <c r="AI19373">
        <v>1</v>
      </c>
      <c r="AJ19373" s="1" t="s">
        <v>20</v>
      </c>
      <c r="AK19373">
        <v>1</v>
      </c>
      <c r="AL19373" t="s">
        <v>69</v>
      </c>
    </row>
    <row r="19374" spans="1:38" x14ac:dyDescent="0.3">
      <c r="A19374">
        <v>44454</v>
      </c>
      <c r="B19374">
        <v>27693</v>
      </c>
      <c r="C19374">
        <v>609246</v>
      </c>
      <c r="D19374">
        <v>5</v>
      </c>
      <c r="E19374" s="1" t="s">
        <v>49</v>
      </c>
      <c r="F19374" s="1" t="s">
        <v>13</v>
      </c>
      <c r="G19374">
        <v>2</v>
      </c>
      <c r="H19374">
        <v>2</v>
      </c>
      <c r="I19374">
        <v>2</v>
      </c>
      <c r="J19374">
        <v>80</v>
      </c>
      <c r="K19374">
        <v>1</v>
      </c>
      <c r="L19374">
        <v>17</v>
      </c>
      <c r="M19374">
        <v>4</v>
      </c>
      <c r="N19374">
        <v>4</v>
      </c>
      <c r="O19374">
        <v>1</v>
      </c>
      <c r="P19374">
        <v>1</v>
      </c>
      <c r="Q19374">
        <v>1</v>
      </c>
      <c r="R19374">
        <v>1</v>
      </c>
      <c r="S19374">
        <v>23</v>
      </c>
      <c r="T19374" s="1" t="s">
        <v>13</v>
      </c>
      <c r="U19374" s="1" t="s">
        <v>24</v>
      </c>
      <c r="V19374">
        <v>1058</v>
      </c>
      <c r="W19374" s="1" t="s">
        <v>8</v>
      </c>
      <c r="X19374">
        <v>6</v>
      </c>
      <c r="Y19374">
        <v>1</v>
      </c>
      <c r="Z19374" s="1" t="s">
        <v>25</v>
      </c>
      <c r="AA19374">
        <v>1</v>
      </c>
      <c r="AB19374">
        <v>44454</v>
      </c>
      <c r="AC19374">
        <v>4</v>
      </c>
      <c r="AD19374" s="1" t="s">
        <v>10</v>
      </c>
      <c r="AE19374">
        <v>116</v>
      </c>
      <c r="AF19374">
        <v>4</v>
      </c>
      <c r="AG19374">
        <v>3</v>
      </c>
      <c r="AH19374" s="1" t="s">
        <v>29</v>
      </c>
      <c r="AI19374">
        <v>2</v>
      </c>
      <c r="AJ19374" s="1" t="s">
        <v>6</v>
      </c>
      <c r="AK19374">
        <v>1</v>
      </c>
      <c r="AL19374" t="s">
        <v>70</v>
      </c>
    </row>
    <row r="19375" spans="1:38" x14ac:dyDescent="0.3">
      <c r="A19375">
        <v>11016</v>
      </c>
      <c r="B19375">
        <v>38105</v>
      </c>
      <c r="C19375">
        <v>1028835</v>
      </c>
      <c r="D19375">
        <v>0</v>
      </c>
      <c r="E19375" s="1" t="s">
        <v>49</v>
      </c>
      <c r="F19375" s="1" t="s">
        <v>0</v>
      </c>
      <c r="G19375">
        <v>37</v>
      </c>
      <c r="H19375">
        <v>3</v>
      </c>
      <c r="I19375">
        <v>2</v>
      </c>
      <c r="J19375">
        <v>80</v>
      </c>
      <c r="K19375">
        <v>2</v>
      </c>
      <c r="L19375">
        <v>12</v>
      </c>
      <c r="M19375">
        <v>6</v>
      </c>
      <c r="N19375">
        <v>3</v>
      </c>
      <c r="O19375">
        <v>5</v>
      </c>
      <c r="P19375">
        <v>4</v>
      </c>
      <c r="Q19375">
        <v>5</v>
      </c>
      <c r="R19375">
        <v>4</v>
      </c>
      <c r="S19375">
        <v>38</v>
      </c>
      <c r="T19375" s="1" t="s">
        <v>0</v>
      </c>
      <c r="U19375" s="1" t="s">
        <v>7</v>
      </c>
      <c r="V19375">
        <v>110</v>
      </c>
      <c r="W19375" s="1" t="s">
        <v>26</v>
      </c>
      <c r="X19375">
        <v>40</v>
      </c>
      <c r="Y19375">
        <v>1</v>
      </c>
      <c r="Z19375" s="1" t="s">
        <v>15</v>
      </c>
      <c r="AA19375">
        <v>1</v>
      </c>
      <c r="AB19375">
        <v>11016</v>
      </c>
      <c r="AC19375">
        <v>2</v>
      </c>
      <c r="AD19375" s="1" t="s">
        <v>4</v>
      </c>
      <c r="AE19375">
        <v>191</v>
      </c>
      <c r="AF19375">
        <v>3</v>
      </c>
      <c r="AG19375">
        <v>3</v>
      </c>
      <c r="AH19375" s="1" t="s">
        <v>11</v>
      </c>
      <c r="AI19375">
        <v>2</v>
      </c>
      <c r="AJ19375" s="1" t="s">
        <v>12</v>
      </c>
      <c r="AK19375">
        <v>0</v>
      </c>
      <c r="AL19375" t="s">
        <v>71</v>
      </c>
    </row>
    <row r="19376" spans="1:38" x14ac:dyDescent="0.3">
      <c r="A19376">
        <v>44456</v>
      </c>
      <c r="B19376">
        <v>16574</v>
      </c>
      <c r="C19376">
        <v>480646</v>
      </c>
      <c r="D19376">
        <v>4</v>
      </c>
      <c r="E19376" s="1" t="s">
        <v>49</v>
      </c>
      <c r="F19376" s="1" t="s">
        <v>13</v>
      </c>
      <c r="G19376">
        <v>27</v>
      </c>
      <c r="H19376">
        <v>3</v>
      </c>
      <c r="I19376">
        <v>3</v>
      </c>
      <c r="J19376">
        <v>80</v>
      </c>
      <c r="K19376">
        <v>1</v>
      </c>
      <c r="L19376">
        <v>6</v>
      </c>
      <c r="M19376">
        <v>1</v>
      </c>
      <c r="N19376">
        <v>1</v>
      </c>
      <c r="O19376">
        <v>4</v>
      </c>
      <c r="P19376">
        <v>3</v>
      </c>
      <c r="Q19376">
        <v>4</v>
      </c>
      <c r="R19376">
        <v>1</v>
      </c>
      <c r="S19376">
        <v>27</v>
      </c>
      <c r="T19376" s="1" t="s">
        <v>13</v>
      </c>
      <c r="U19376" s="1" t="s">
        <v>7</v>
      </c>
      <c r="V19376">
        <v>1038</v>
      </c>
      <c r="W19376" s="1" t="s">
        <v>17</v>
      </c>
      <c r="X19376">
        <v>50</v>
      </c>
      <c r="Y19376">
        <v>3</v>
      </c>
      <c r="Z19376" s="1" t="s">
        <v>18</v>
      </c>
      <c r="AA19376">
        <v>1</v>
      </c>
      <c r="AB19376">
        <v>44456</v>
      </c>
      <c r="AC19376">
        <v>2</v>
      </c>
      <c r="AD19376" s="1" t="s">
        <v>4</v>
      </c>
      <c r="AE19376">
        <v>195</v>
      </c>
      <c r="AF19376">
        <v>1</v>
      </c>
      <c r="AG19376">
        <v>3</v>
      </c>
      <c r="AH19376" s="1" t="s">
        <v>11</v>
      </c>
      <c r="AI19376">
        <v>3</v>
      </c>
      <c r="AJ19376" s="1" t="s">
        <v>6</v>
      </c>
      <c r="AK19376">
        <v>1</v>
      </c>
      <c r="AL19376" t="s">
        <v>72</v>
      </c>
    </row>
    <row r="19377" spans="1:38" x14ac:dyDescent="0.3">
      <c r="A19377">
        <v>11017</v>
      </c>
      <c r="B19377">
        <v>16432</v>
      </c>
      <c r="C19377">
        <v>246480</v>
      </c>
      <c r="D19377">
        <v>8</v>
      </c>
      <c r="E19377" s="1" t="s">
        <v>49</v>
      </c>
      <c r="F19377" s="1" t="s">
        <v>13</v>
      </c>
      <c r="G19377">
        <v>10</v>
      </c>
      <c r="H19377">
        <v>2</v>
      </c>
      <c r="I19377">
        <v>2</v>
      </c>
      <c r="J19377">
        <v>80</v>
      </c>
      <c r="K19377">
        <v>3</v>
      </c>
      <c r="L19377">
        <v>27</v>
      </c>
      <c r="M19377">
        <v>3</v>
      </c>
      <c r="N19377">
        <v>2</v>
      </c>
      <c r="O19377">
        <v>2</v>
      </c>
      <c r="P19377">
        <v>2</v>
      </c>
      <c r="Q19377">
        <v>1</v>
      </c>
      <c r="R19377">
        <v>1</v>
      </c>
      <c r="S19377">
        <v>47</v>
      </c>
      <c r="T19377" s="1" t="s">
        <v>0</v>
      </c>
      <c r="U19377" s="1" t="s">
        <v>7</v>
      </c>
      <c r="V19377">
        <v>1367</v>
      </c>
      <c r="W19377" s="1" t="s">
        <v>8</v>
      </c>
      <c r="X19377">
        <v>49</v>
      </c>
      <c r="Y19377">
        <v>1</v>
      </c>
      <c r="Z19377" s="1" t="s">
        <v>18</v>
      </c>
      <c r="AA19377">
        <v>1</v>
      </c>
      <c r="AB19377">
        <v>11017</v>
      </c>
      <c r="AC19377">
        <v>1</v>
      </c>
      <c r="AD19377" s="1" t="s">
        <v>4</v>
      </c>
      <c r="AE19377">
        <v>48</v>
      </c>
      <c r="AF19377">
        <v>3</v>
      </c>
      <c r="AG19377">
        <v>4</v>
      </c>
      <c r="AH19377" s="1" t="s">
        <v>11</v>
      </c>
      <c r="AI19377">
        <v>4</v>
      </c>
      <c r="AJ19377" s="1" t="s">
        <v>6</v>
      </c>
      <c r="AK19377">
        <v>0</v>
      </c>
      <c r="AL19377" t="s">
        <v>69</v>
      </c>
    </row>
    <row r="19378" spans="1:38" x14ac:dyDescent="0.3">
      <c r="A19378">
        <v>44460</v>
      </c>
      <c r="B19378">
        <v>33455</v>
      </c>
      <c r="C19378">
        <v>200730</v>
      </c>
      <c r="D19378">
        <v>7</v>
      </c>
      <c r="E19378" s="1" t="s">
        <v>49</v>
      </c>
      <c r="F19378" s="1" t="s">
        <v>0</v>
      </c>
      <c r="G19378">
        <v>44</v>
      </c>
      <c r="H19378">
        <v>3</v>
      </c>
      <c r="I19378">
        <v>3</v>
      </c>
      <c r="J19378">
        <v>80</v>
      </c>
      <c r="K19378">
        <v>1</v>
      </c>
      <c r="L19378">
        <v>31</v>
      </c>
      <c r="M19378">
        <v>1</v>
      </c>
      <c r="N19378">
        <v>3</v>
      </c>
      <c r="O19378">
        <v>4</v>
      </c>
      <c r="P19378">
        <v>4</v>
      </c>
      <c r="Q19378">
        <v>4</v>
      </c>
      <c r="R19378">
        <v>3</v>
      </c>
      <c r="S19378">
        <v>45</v>
      </c>
      <c r="T19378" s="1" t="s">
        <v>13</v>
      </c>
      <c r="U19378" s="1" t="s">
        <v>24</v>
      </c>
      <c r="V19378">
        <v>419</v>
      </c>
      <c r="W19378" s="1" t="s">
        <v>2</v>
      </c>
      <c r="X19378">
        <v>34</v>
      </c>
      <c r="Y19378">
        <v>4</v>
      </c>
      <c r="Z19378" s="1" t="s">
        <v>18</v>
      </c>
      <c r="AA19378">
        <v>1</v>
      </c>
      <c r="AB19378">
        <v>44460</v>
      </c>
      <c r="AC19378">
        <v>1</v>
      </c>
      <c r="AD19378" s="1" t="s">
        <v>10</v>
      </c>
      <c r="AE19378">
        <v>178</v>
      </c>
      <c r="AF19378">
        <v>2</v>
      </c>
      <c r="AG19378">
        <v>3</v>
      </c>
      <c r="AH19378" s="1" t="s">
        <v>22</v>
      </c>
      <c r="AI19378">
        <v>3</v>
      </c>
      <c r="AJ19378" s="1" t="s">
        <v>6</v>
      </c>
      <c r="AK19378">
        <v>1</v>
      </c>
      <c r="AL19378" t="s">
        <v>71</v>
      </c>
    </row>
    <row r="19379" spans="1:38" x14ac:dyDescent="0.3">
      <c r="A19379">
        <v>11018</v>
      </c>
      <c r="B19379">
        <v>12524</v>
      </c>
      <c r="C19379">
        <v>225432</v>
      </c>
      <c r="D19379">
        <v>7</v>
      </c>
      <c r="E19379" s="1" t="s">
        <v>49</v>
      </c>
      <c r="F19379" s="1" t="s">
        <v>13</v>
      </c>
      <c r="G19379">
        <v>0</v>
      </c>
      <c r="H19379">
        <v>2</v>
      </c>
      <c r="I19379">
        <v>1</v>
      </c>
      <c r="J19379">
        <v>80</v>
      </c>
      <c r="K19379">
        <v>4</v>
      </c>
      <c r="L19379">
        <v>16</v>
      </c>
      <c r="M19379">
        <v>4</v>
      </c>
      <c r="N19379">
        <v>4</v>
      </c>
      <c r="O19379">
        <v>5</v>
      </c>
      <c r="P19379">
        <v>1</v>
      </c>
      <c r="Q19379">
        <v>5</v>
      </c>
      <c r="R19379">
        <v>2</v>
      </c>
      <c r="S19379">
        <v>55</v>
      </c>
      <c r="T19379" s="1" t="s">
        <v>13</v>
      </c>
      <c r="U19379" s="1" t="s">
        <v>24</v>
      </c>
      <c r="V19379">
        <v>686</v>
      </c>
      <c r="W19379" s="1" t="s">
        <v>21</v>
      </c>
      <c r="X19379">
        <v>5</v>
      </c>
      <c r="Y19379">
        <v>2</v>
      </c>
      <c r="Z19379" s="1" t="s">
        <v>9</v>
      </c>
      <c r="AA19379">
        <v>1</v>
      </c>
      <c r="AB19379">
        <v>11018</v>
      </c>
      <c r="AC19379">
        <v>3</v>
      </c>
      <c r="AD19379" s="1" t="s">
        <v>4</v>
      </c>
      <c r="AE19379">
        <v>101</v>
      </c>
      <c r="AF19379">
        <v>2</v>
      </c>
      <c r="AG19379">
        <v>5</v>
      </c>
      <c r="AH19379" s="1" t="s">
        <v>23</v>
      </c>
      <c r="AI19379">
        <v>4</v>
      </c>
      <c r="AJ19379" s="1" t="s">
        <v>20</v>
      </c>
      <c r="AK19379">
        <v>1</v>
      </c>
      <c r="AL19379" t="s">
        <v>70</v>
      </c>
    </row>
    <row r="19380" spans="1:38" x14ac:dyDescent="0.3">
      <c r="A19380">
        <v>44461</v>
      </c>
      <c r="B19380">
        <v>31152</v>
      </c>
      <c r="C19380">
        <v>155760</v>
      </c>
      <c r="D19380">
        <v>0</v>
      </c>
      <c r="E19380" s="1" t="s">
        <v>49</v>
      </c>
      <c r="F19380" s="1" t="s">
        <v>13</v>
      </c>
      <c r="G19380">
        <v>9</v>
      </c>
      <c r="H19380">
        <v>4</v>
      </c>
      <c r="I19380">
        <v>4</v>
      </c>
      <c r="J19380">
        <v>80</v>
      </c>
      <c r="K19380">
        <v>1</v>
      </c>
      <c r="L19380">
        <v>3</v>
      </c>
      <c r="M19380">
        <v>6</v>
      </c>
      <c r="N19380">
        <v>4</v>
      </c>
      <c r="O19380">
        <v>3</v>
      </c>
      <c r="P19380">
        <v>1</v>
      </c>
      <c r="Q19380">
        <v>1</v>
      </c>
      <c r="R19380">
        <v>3</v>
      </c>
      <c r="S19380">
        <v>48</v>
      </c>
      <c r="T19380" s="1" t="s">
        <v>13</v>
      </c>
      <c r="U19380" s="1" t="s">
        <v>1</v>
      </c>
      <c r="V19380">
        <v>1482</v>
      </c>
      <c r="W19380" s="1" t="s">
        <v>26</v>
      </c>
      <c r="X19380">
        <v>27</v>
      </c>
      <c r="Y19380">
        <v>5</v>
      </c>
      <c r="Z19380" s="1" t="s">
        <v>8</v>
      </c>
      <c r="AA19380">
        <v>1</v>
      </c>
      <c r="AB19380">
        <v>44461</v>
      </c>
      <c r="AC19380">
        <v>3</v>
      </c>
      <c r="AD19380" s="1" t="s">
        <v>4</v>
      </c>
      <c r="AE19380">
        <v>34</v>
      </c>
      <c r="AF19380">
        <v>4</v>
      </c>
      <c r="AG19380">
        <v>5</v>
      </c>
      <c r="AH19380" s="1" t="s">
        <v>8</v>
      </c>
      <c r="AI19380">
        <v>1</v>
      </c>
      <c r="AJ19380" s="1" t="s">
        <v>12</v>
      </c>
      <c r="AK19380">
        <v>1</v>
      </c>
      <c r="AL19380" t="s">
        <v>70</v>
      </c>
    </row>
    <row r="19381" spans="1:38" x14ac:dyDescent="0.3">
      <c r="A19381">
        <v>44465</v>
      </c>
      <c r="B19381">
        <v>33354</v>
      </c>
      <c r="C19381">
        <v>466956</v>
      </c>
      <c r="D19381">
        <v>5</v>
      </c>
      <c r="E19381" s="1" t="s">
        <v>49</v>
      </c>
      <c r="F19381" s="1" t="s">
        <v>0</v>
      </c>
      <c r="G19381">
        <v>23</v>
      </c>
      <c r="H19381">
        <v>3</v>
      </c>
      <c r="I19381">
        <v>3</v>
      </c>
      <c r="J19381">
        <v>80</v>
      </c>
      <c r="K19381">
        <v>1</v>
      </c>
      <c r="L19381">
        <v>33</v>
      </c>
      <c r="M19381">
        <v>1</v>
      </c>
      <c r="N19381">
        <v>3</v>
      </c>
      <c r="O19381">
        <v>10</v>
      </c>
      <c r="P19381">
        <v>4</v>
      </c>
      <c r="Q19381">
        <v>6</v>
      </c>
      <c r="R19381">
        <v>6</v>
      </c>
      <c r="S19381">
        <v>19</v>
      </c>
      <c r="T19381" s="1" t="s">
        <v>0</v>
      </c>
      <c r="U19381" s="1" t="s">
        <v>7</v>
      </c>
      <c r="V19381">
        <v>1433</v>
      </c>
      <c r="W19381" s="1" t="s">
        <v>21</v>
      </c>
      <c r="X19381">
        <v>23</v>
      </c>
      <c r="Y19381">
        <v>5</v>
      </c>
      <c r="Z19381" s="1" t="s">
        <v>9</v>
      </c>
      <c r="AA19381">
        <v>1</v>
      </c>
      <c r="AB19381">
        <v>44465</v>
      </c>
      <c r="AC19381">
        <v>1</v>
      </c>
      <c r="AD19381" s="1" t="s">
        <v>4</v>
      </c>
      <c r="AE19381">
        <v>95</v>
      </c>
      <c r="AF19381">
        <v>2</v>
      </c>
      <c r="AG19381">
        <v>5</v>
      </c>
      <c r="AH19381" s="1" t="s">
        <v>22</v>
      </c>
      <c r="AI19381">
        <v>3</v>
      </c>
      <c r="AJ19381" s="1" t="s">
        <v>6</v>
      </c>
      <c r="AK19381">
        <v>0</v>
      </c>
      <c r="AL19381" t="s">
        <v>71</v>
      </c>
    </row>
    <row r="19382" spans="1:38" x14ac:dyDescent="0.3">
      <c r="A19382">
        <v>11020</v>
      </c>
      <c r="B19382">
        <v>15323</v>
      </c>
      <c r="C19382">
        <v>337106</v>
      </c>
      <c r="D19382">
        <v>8</v>
      </c>
      <c r="E19382" s="1" t="s">
        <v>49</v>
      </c>
      <c r="F19382" s="1" t="s">
        <v>13</v>
      </c>
      <c r="G19382">
        <v>10</v>
      </c>
      <c r="H19382">
        <v>4</v>
      </c>
      <c r="I19382">
        <v>1</v>
      </c>
      <c r="J19382">
        <v>80</v>
      </c>
      <c r="K19382">
        <v>3</v>
      </c>
      <c r="L19382">
        <v>7</v>
      </c>
      <c r="M19382">
        <v>3</v>
      </c>
      <c r="N19382">
        <v>2</v>
      </c>
      <c r="O19382">
        <v>5</v>
      </c>
      <c r="P19382">
        <v>1</v>
      </c>
      <c r="Q19382">
        <v>2</v>
      </c>
      <c r="R19382">
        <v>1</v>
      </c>
      <c r="S19382">
        <v>34</v>
      </c>
      <c r="T19382" s="1" t="s">
        <v>13</v>
      </c>
      <c r="U19382" s="1" t="s">
        <v>7</v>
      </c>
      <c r="V19382">
        <v>1327</v>
      </c>
      <c r="W19382" s="1" t="s">
        <v>26</v>
      </c>
      <c r="X19382">
        <v>36</v>
      </c>
      <c r="Y19382">
        <v>2</v>
      </c>
      <c r="Z19382" s="1" t="s">
        <v>15</v>
      </c>
      <c r="AA19382">
        <v>1</v>
      </c>
      <c r="AB19382">
        <v>11020</v>
      </c>
      <c r="AC19382">
        <v>4</v>
      </c>
      <c r="AD19382" s="1" t="s">
        <v>10</v>
      </c>
      <c r="AE19382">
        <v>192</v>
      </c>
      <c r="AF19382">
        <v>3</v>
      </c>
      <c r="AG19382">
        <v>3</v>
      </c>
      <c r="AH19382" s="1" t="s">
        <v>5</v>
      </c>
      <c r="AI19382">
        <v>2</v>
      </c>
      <c r="AJ19382" s="1" t="s">
        <v>6</v>
      </c>
      <c r="AK19382">
        <v>1</v>
      </c>
      <c r="AL19382" t="s">
        <v>69</v>
      </c>
    </row>
    <row r="19383" spans="1:38" x14ac:dyDescent="0.3">
      <c r="A19383">
        <v>44474</v>
      </c>
      <c r="B19383">
        <v>15156</v>
      </c>
      <c r="C19383">
        <v>166716</v>
      </c>
      <c r="D19383">
        <v>6</v>
      </c>
      <c r="E19383" s="1" t="s">
        <v>49</v>
      </c>
      <c r="F19383" s="1" t="s">
        <v>0</v>
      </c>
      <c r="G19383">
        <v>1</v>
      </c>
      <c r="H19383">
        <v>4</v>
      </c>
      <c r="I19383">
        <v>3</v>
      </c>
      <c r="J19383">
        <v>80</v>
      </c>
      <c r="K19383">
        <v>1</v>
      </c>
      <c r="L19383">
        <v>36</v>
      </c>
      <c r="M19383">
        <v>2</v>
      </c>
      <c r="N19383">
        <v>1</v>
      </c>
      <c r="O19383">
        <v>16</v>
      </c>
      <c r="P19383">
        <v>15</v>
      </c>
      <c r="Q19383">
        <v>5</v>
      </c>
      <c r="R19383">
        <v>16</v>
      </c>
      <c r="S19383">
        <v>40</v>
      </c>
      <c r="T19383" s="1" t="s">
        <v>0</v>
      </c>
      <c r="U19383" s="1" t="s">
        <v>7</v>
      </c>
      <c r="V19383">
        <v>1390</v>
      </c>
      <c r="W19383" s="1" t="s">
        <v>21</v>
      </c>
      <c r="X19383">
        <v>18</v>
      </c>
      <c r="Y19383">
        <v>5</v>
      </c>
      <c r="Z19383" s="1" t="s">
        <v>25</v>
      </c>
      <c r="AA19383">
        <v>1</v>
      </c>
      <c r="AB19383">
        <v>44474</v>
      </c>
      <c r="AC19383">
        <v>3</v>
      </c>
      <c r="AD19383" s="1" t="s">
        <v>10</v>
      </c>
      <c r="AE19383">
        <v>123</v>
      </c>
      <c r="AF19383">
        <v>3</v>
      </c>
      <c r="AG19383">
        <v>4</v>
      </c>
      <c r="AH19383" s="1" t="s">
        <v>11</v>
      </c>
      <c r="AI19383">
        <v>3</v>
      </c>
      <c r="AJ19383" s="1" t="s">
        <v>20</v>
      </c>
      <c r="AK19383">
        <v>0</v>
      </c>
      <c r="AL19383" t="s">
        <v>72</v>
      </c>
    </row>
    <row r="19384" spans="1:38" x14ac:dyDescent="0.3">
      <c r="A19384">
        <v>11021</v>
      </c>
      <c r="B19384">
        <v>13005</v>
      </c>
      <c r="C19384">
        <v>13005</v>
      </c>
      <c r="D19384">
        <v>1</v>
      </c>
      <c r="E19384" s="1" t="s">
        <v>49</v>
      </c>
      <c r="F19384" s="1" t="s">
        <v>0</v>
      </c>
      <c r="G19384">
        <v>44</v>
      </c>
      <c r="H19384">
        <v>4</v>
      </c>
      <c r="I19384">
        <v>1</v>
      </c>
      <c r="J19384">
        <v>80</v>
      </c>
      <c r="K19384">
        <v>3</v>
      </c>
      <c r="L19384">
        <v>14</v>
      </c>
      <c r="M19384">
        <v>1</v>
      </c>
      <c r="N19384">
        <v>4</v>
      </c>
      <c r="O19384">
        <v>4</v>
      </c>
      <c r="P19384">
        <v>1</v>
      </c>
      <c r="Q19384">
        <v>3</v>
      </c>
      <c r="R19384">
        <v>2</v>
      </c>
      <c r="S19384">
        <v>28</v>
      </c>
      <c r="T19384" s="1" t="s">
        <v>0</v>
      </c>
      <c r="U19384" s="1" t="s">
        <v>1</v>
      </c>
      <c r="V19384">
        <v>282</v>
      </c>
      <c r="W19384" s="1" t="s">
        <v>17</v>
      </c>
      <c r="X19384">
        <v>46</v>
      </c>
      <c r="Y19384">
        <v>1</v>
      </c>
      <c r="Z19384" s="1" t="s">
        <v>25</v>
      </c>
      <c r="AA19384">
        <v>1</v>
      </c>
      <c r="AB19384">
        <v>11021</v>
      </c>
      <c r="AC19384">
        <v>3</v>
      </c>
      <c r="AD19384" s="1" t="s">
        <v>4</v>
      </c>
      <c r="AE19384">
        <v>74</v>
      </c>
      <c r="AF19384">
        <v>2</v>
      </c>
      <c r="AG19384">
        <v>3</v>
      </c>
      <c r="AH19384" s="1" t="s">
        <v>28</v>
      </c>
      <c r="AI19384">
        <v>4</v>
      </c>
      <c r="AJ19384" s="1" t="s">
        <v>20</v>
      </c>
      <c r="AK19384">
        <v>0</v>
      </c>
      <c r="AL19384" t="s">
        <v>70</v>
      </c>
    </row>
    <row r="19385" spans="1:38" x14ac:dyDescent="0.3">
      <c r="A19385">
        <v>44478</v>
      </c>
      <c r="B19385">
        <v>43112</v>
      </c>
      <c r="C19385">
        <v>862240</v>
      </c>
      <c r="D19385">
        <v>6</v>
      </c>
      <c r="E19385" s="1" t="s">
        <v>49</v>
      </c>
      <c r="F19385" s="1" t="s">
        <v>13</v>
      </c>
      <c r="G19385">
        <v>39</v>
      </c>
      <c r="H19385">
        <v>2</v>
      </c>
      <c r="I19385">
        <v>3</v>
      </c>
      <c r="J19385">
        <v>80</v>
      </c>
      <c r="K19385">
        <v>1</v>
      </c>
      <c r="L19385">
        <v>2</v>
      </c>
      <c r="M19385">
        <v>5</v>
      </c>
      <c r="N19385">
        <v>2</v>
      </c>
      <c r="O19385">
        <v>2</v>
      </c>
      <c r="P19385">
        <v>2</v>
      </c>
      <c r="Q19385">
        <v>1</v>
      </c>
      <c r="R19385">
        <v>1</v>
      </c>
      <c r="S19385">
        <v>32</v>
      </c>
      <c r="T19385" s="1" t="s">
        <v>13</v>
      </c>
      <c r="U19385" s="1" t="s">
        <v>7</v>
      </c>
      <c r="V19385">
        <v>890</v>
      </c>
      <c r="W19385" s="1" t="s">
        <v>14</v>
      </c>
      <c r="X19385">
        <v>42</v>
      </c>
      <c r="Y19385">
        <v>3</v>
      </c>
      <c r="Z19385" s="1" t="s">
        <v>15</v>
      </c>
      <c r="AA19385">
        <v>1</v>
      </c>
      <c r="AB19385">
        <v>44478</v>
      </c>
      <c r="AC19385">
        <v>3</v>
      </c>
      <c r="AD19385" s="1" t="s">
        <v>4</v>
      </c>
      <c r="AE19385">
        <v>181</v>
      </c>
      <c r="AF19385">
        <v>2</v>
      </c>
      <c r="AG19385">
        <v>4</v>
      </c>
      <c r="AH19385" s="1" t="s">
        <v>5</v>
      </c>
      <c r="AI19385">
        <v>1</v>
      </c>
      <c r="AJ19385" s="1" t="s">
        <v>6</v>
      </c>
      <c r="AK19385">
        <v>1</v>
      </c>
      <c r="AL19385" t="s">
        <v>69</v>
      </c>
    </row>
    <row r="19386" spans="1:38" x14ac:dyDescent="0.3">
      <c r="A19386">
        <v>11022</v>
      </c>
      <c r="B19386">
        <v>1345</v>
      </c>
      <c r="C19386">
        <v>1345</v>
      </c>
      <c r="D19386">
        <v>0</v>
      </c>
      <c r="E19386" s="1" t="s">
        <v>49</v>
      </c>
      <c r="F19386" s="1" t="s">
        <v>0</v>
      </c>
      <c r="G19386">
        <v>34</v>
      </c>
      <c r="H19386">
        <v>1</v>
      </c>
      <c r="I19386">
        <v>1</v>
      </c>
      <c r="J19386">
        <v>80</v>
      </c>
      <c r="K19386">
        <v>3</v>
      </c>
      <c r="L19386">
        <v>36</v>
      </c>
      <c r="M19386">
        <v>3</v>
      </c>
      <c r="N19386">
        <v>2</v>
      </c>
      <c r="O19386">
        <v>13</v>
      </c>
      <c r="P19386">
        <v>8</v>
      </c>
      <c r="Q19386">
        <v>4</v>
      </c>
      <c r="R19386">
        <v>1</v>
      </c>
      <c r="S19386">
        <v>23</v>
      </c>
      <c r="T19386" s="1" t="s">
        <v>13</v>
      </c>
      <c r="U19386" s="1" t="s">
        <v>24</v>
      </c>
      <c r="V19386">
        <v>1115</v>
      </c>
      <c r="W19386" s="1" t="s">
        <v>21</v>
      </c>
      <c r="X19386">
        <v>28</v>
      </c>
      <c r="Y19386">
        <v>5</v>
      </c>
      <c r="Z19386" s="1" t="s">
        <v>8</v>
      </c>
      <c r="AA19386">
        <v>1</v>
      </c>
      <c r="AB19386">
        <v>11022</v>
      </c>
      <c r="AC19386">
        <v>2</v>
      </c>
      <c r="AD19386" s="1" t="s">
        <v>4</v>
      </c>
      <c r="AE19386">
        <v>173</v>
      </c>
      <c r="AF19386">
        <v>1</v>
      </c>
      <c r="AG19386">
        <v>2</v>
      </c>
      <c r="AH19386" s="1" t="s">
        <v>22</v>
      </c>
      <c r="AI19386">
        <v>1</v>
      </c>
      <c r="AJ19386" s="1" t="s">
        <v>20</v>
      </c>
      <c r="AK19386">
        <v>1</v>
      </c>
      <c r="AL19386" t="s">
        <v>69</v>
      </c>
    </row>
    <row r="19387" spans="1:38" x14ac:dyDescent="0.3">
      <c r="A19387">
        <v>44483</v>
      </c>
      <c r="B19387">
        <v>19917</v>
      </c>
      <c r="C19387">
        <v>159336</v>
      </c>
      <c r="D19387">
        <v>0</v>
      </c>
      <c r="E19387" s="1" t="s">
        <v>49</v>
      </c>
      <c r="F19387" s="1" t="s">
        <v>13</v>
      </c>
      <c r="G19387">
        <v>21</v>
      </c>
      <c r="H19387">
        <v>3</v>
      </c>
      <c r="I19387">
        <v>4</v>
      </c>
      <c r="J19387">
        <v>80</v>
      </c>
      <c r="K19387">
        <v>1</v>
      </c>
      <c r="L19387">
        <v>34</v>
      </c>
      <c r="M19387">
        <v>2</v>
      </c>
      <c r="N19387">
        <v>1</v>
      </c>
      <c r="O19387">
        <v>4</v>
      </c>
      <c r="P19387">
        <v>3</v>
      </c>
      <c r="Q19387">
        <v>1</v>
      </c>
      <c r="R19387">
        <v>4</v>
      </c>
      <c r="S19387">
        <v>30</v>
      </c>
      <c r="T19387" s="1" t="s">
        <v>13</v>
      </c>
      <c r="U19387" s="1" t="s">
        <v>7</v>
      </c>
      <c r="V19387">
        <v>277</v>
      </c>
      <c r="W19387" s="1" t="s">
        <v>14</v>
      </c>
      <c r="X19387">
        <v>50</v>
      </c>
      <c r="Y19387">
        <v>4</v>
      </c>
      <c r="Z19387" s="1" t="s">
        <v>25</v>
      </c>
      <c r="AA19387">
        <v>1</v>
      </c>
      <c r="AB19387">
        <v>44483</v>
      </c>
      <c r="AC19387">
        <v>3</v>
      </c>
      <c r="AD19387" s="1" t="s">
        <v>10</v>
      </c>
      <c r="AE19387">
        <v>187</v>
      </c>
      <c r="AF19387">
        <v>2</v>
      </c>
      <c r="AG19387">
        <v>1</v>
      </c>
      <c r="AH19387" s="1" t="s">
        <v>16</v>
      </c>
      <c r="AI19387">
        <v>1</v>
      </c>
      <c r="AJ19387" s="1" t="s">
        <v>12</v>
      </c>
      <c r="AK19387">
        <v>1</v>
      </c>
      <c r="AL19387" t="s">
        <v>72</v>
      </c>
    </row>
    <row r="19388" spans="1:38" x14ac:dyDescent="0.3">
      <c r="A19388">
        <v>44485</v>
      </c>
      <c r="B19388">
        <v>19451</v>
      </c>
      <c r="C19388">
        <v>466824</v>
      </c>
      <c r="D19388">
        <v>7</v>
      </c>
      <c r="E19388" s="1" t="s">
        <v>49</v>
      </c>
      <c r="F19388" s="1" t="s">
        <v>13</v>
      </c>
      <c r="G19388">
        <v>31</v>
      </c>
      <c r="H19388">
        <v>1</v>
      </c>
      <c r="I19388">
        <v>1</v>
      </c>
      <c r="J19388">
        <v>80</v>
      </c>
      <c r="K19388">
        <v>1</v>
      </c>
      <c r="L19388">
        <v>5</v>
      </c>
      <c r="M19388">
        <v>3</v>
      </c>
      <c r="N19388">
        <v>1</v>
      </c>
      <c r="O19388">
        <v>5</v>
      </c>
      <c r="P19388">
        <v>3</v>
      </c>
      <c r="Q19388">
        <v>4</v>
      </c>
      <c r="R19388">
        <v>1</v>
      </c>
      <c r="S19388">
        <v>38</v>
      </c>
      <c r="T19388" s="1" t="s">
        <v>13</v>
      </c>
      <c r="U19388" s="1" t="s">
        <v>7</v>
      </c>
      <c r="V19388">
        <v>118</v>
      </c>
      <c r="W19388" s="1" t="s">
        <v>14</v>
      </c>
      <c r="X19388">
        <v>44</v>
      </c>
      <c r="Y19388">
        <v>3</v>
      </c>
      <c r="Z19388" s="1" t="s">
        <v>8</v>
      </c>
      <c r="AA19388">
        <v>1</v>
      </c>
      <c r="AB19388">
        <v>44485</v>
      </c>
      <c r="AC19388">
        <v>2</v>
      </c>
      <c r="AD19388" s="1" t="s">
        <v>4</v>
      </c>
      <c r="AE19388">
        <v>200</v>
      </c>
      <c r="AF19388">
        <v>3</v>
      </c>
      <c r="AG19388">
        <v>2</v>
      </c>
      <c r="AH19388" s="1" t="s">
        <v>8</v>
      </c>
      <c r="AI19388">
        <v>4</v>
      </c>
      <c r="AJ19388" s="1" t="s">
        <v>20</v>
      </c>
      <c r="AK19388">
        <v>1</v>
      </c>
      <c r="AL19388" t="s">
        <v>72</v>
      </c>
    </row>
    <row r="19389" spans="1:38" x14ac:dyDescent="0.3">
      <c r="A19389">
        <v>11024</v>
      </c>
      <c r="B19389">
        <v>6012</v>
      </c>
      <c r="C19389">
        <v>120240</v>
      </c>
      <c r="D19389">
        <v>6</v>
      </c>
      <c r="E19389" s="1" t="s">
        <v>49</v>
      </c>
      <c r="F19389" s="1" t="s">
        <v>13</v>
      </c>
      <c r="G19389">
        <v>26</v>
      </c>
      <c r="H19389">
        <v>4</v>
      </c>
      <c r="I19389">
        <v>4</v>
      </c>
      <c r="J19389">
        <v>80</v>
      </c>
      <c r="K19389">
        <v>4</v>
      </c>
      <c r="L19389">
        <v>5</v>
      </c>
      <c r="M19389">
        <v>5</v>
      </c>
      <c r="N19389">
        <v>1</v>
      </c>
      <c r="O19389">
        <v>5</v>
      </c>
      <c r="P19389">
        <v>5</v>
      </c>
      <c r="Q19389">
        <v>2</v>
      </c>
      <c r="R19389">
        <v>1</v>
      </c>
      <c r="S19389">
        <v>46</v>
      </c>
      <c r="T19389" s="1" t="s">
        <v>13</v>
      </c>
      <c r="U19389" s="1" t="s">
        <v>1</v>
      </c>
      <c r="V19389">
        <v>662</v>
      </c>
      <c r="W19389" s="1" t="s">
        <v>17</v>
      </c>
      <c r="X19389">
        <v>50</v>
      </c>
      <c r="Y19389">
        <v>1</v>
      </c>
      <c r="Z19389" s="1" t="s">
        <v>3</v>
      </c>
      <c r="AA19389">
        <v>1</v>
      </c>
      <c r="AB19389">
        <v>11024</v>
      </c>
      <c r="AC19389">
        <v>1</v>
      </c>
      <c r="AD19389" s="1" t="s">
        <v>4</v>
      </c>
      <c r="AE19389">
        <v>197</v>
      </c>
      <c r="AF19389">
        <v>3</v>
      </c>
      <c r="AG19389">
        <v>4</v>
      </c>
      <c r="AH19389" s="1" t="s">
        <v>19</v>
      </c>
      <c r="AI19389">
        <v>1</v>
      </c>
      <c r="AJ19389" s="1" t="s">
        <v>12</v>
      </c>
      <c r="AK19389">
        <v>1</v>
      </c>
      <c r="AL19389" t="s">
        <v>72</v>
      </c>
    </row>
    <row r="19390" spans="1:38" x14ac:dyDescent="0.3">
      <c r="A19390">
        <v>44486</v>
      </c>
      <c r="B19390">
        <v>24993</v>
      </c>
      <c r="C19390">
        <v>149958</v>
      </c>
      <c r="D19390">
        <v>2</v>
      </c>
      <c r="E19390" s="1" t="s">
        <v>49</v>
      </c>
      <c r="F19390" s="1" t="s">
        <v>13</v>
      </c>
      <c r="G19390">
        <v>40</v>
      </c>
      <c r="H19390">
        <v>4</v>
      </c>
      <c r="I19390">
        <v>1</v>
      </c>
      <c r="J19390">
        <v>80</v>
      </c>
      <c r="K19390">
        <v>1</v>
      </c>
      <c r="L19390">
        <v>6</v>
      </c>
      <c r="M19390">
        <v>3</v>
      </c>
      <c r="N19390">
        <v>3</v>
      </c>
      <c r="O19390">
        <v>3</v>
      </c>
      <c r="P19390">
        <v>2</v>
      </c>
      <c r="Q19390">
        <v>2</v>
      </c>
      <c r="R19390">
        <v>2</v>
      </c>
      <c r="S19390">
        <v>60</v>
      </c>
      <c r="T19390" s="1" t="s">
        <v>13</v>
      </c>
      <c r="U19390" s="1" t="s">
        <v>1</v>
      </c>
      <c r="V19390">
        <v>423</v>
      </c>
      <c r="W19390" s="1" t="s">
        <v>17</v>
      </c>
      <c r="X19390">
        <v>4</v>
      </c>
      <c r="Y19390">
        <v>4</v>
      </c>
      <c r="Z19390" s="1" t="s">
        <v>9</v>
      </c>
      <c r="AA19390">
        <v>1</v>
      </c>
      <c r="AB19390">
        <v>44486</v>
      </c>
      <c r="AC19390">
        <v>3</v>
      </c>
      <c r="AD19390" s="1" t="s">
        <v>10</v>
      </c>
      <c r="AE19390">
        <v>85</v>
      </c>
      <c r="AF19390">
        <v>4</v>
      </c>
      <c r="AG19390">
        <v>1</v>
      </c>
      <c r="AH19390" s="1" t="s">
        <v>22</v>
      </c>
      <c r="AI19390">
        <v>1</v>
      </c>
      <c r="AJ19390" s="1" t="s">
        <v>6</v>
      </c>
      <c r="AK19390">
        <v>1</v>
      </c>
      <c r="AL19390" t="s">
        <v>71</v>
      </c>
    </row>
    <row r="19391" spans="1:38" x14ac:dyDescent="0.3">
      <c r="A19391">
        <v>44493</v>
      </c>
      <c r="B19391">
        <v>37363</v>
      </c>
      <c r="C19391">
        <v>261541</v>
      </c>
      <c r="D19391">
        <v>4</v>
      </c>
      <c r="E19391" s="1" t="s">
        <v>49</v>
      </c>
      <c r="F19391" s="1" t="s">
        <v>0</v>
      </c>
      <c r="G19391">
        <v>3</v>
      </c>
      <c r="H19391">
        <v>4</v>
      </c>
      <c r="I19391">
        <v>4</v>
      </c>
      <c r="J19391">
        <v>80</v>
      </c>
      <c r="K19391">
        <v>1</v>
      </c>
      <c r="L19391">
        <v>20</v>
      </c>
      <c r="M19391">
        <v>1</v>
      </c>
      <c r="N19391">
        <v>2</v>
      </c>
      <c r="O19391">
        <v>5</v>
      </c>
      <c r="P19391">
        <v>5</v>
      </c>
      <c r="Q19391">
        <v>2</v>
      </c>
      <c r="R19391">
        <v>5</v>
      </c>
      <c r="S19391">
        <v>26</v>
      </c>
      <c r="T19391" s="1" t="s">
        <v>13</v>
      </c>
      <c r="U19391" s="1" t="s">
        <v>1</v>
      </c>
      <c r="V19391">
        <v>847</v>
      </c>
      <c r="W19391" s="1" t="s">
        <v>21</v>
      </c>
      <c r="X19391">
        <v>50</v>
      </c>
      <c r="Y19391">
        <v>2</v>
      </c>
      <c r="Z19391" s="1" t="s">
        <v>8</v>
      </c>
      <c r="AA19391">
        <v>1</v>
      </c>
      <c r="AB19391">
        <v>44493</v>
      </c>
      <c r="AC19391">
        <v>2</v>
      </c>
      <c r="AD19391" s="1" t="s">
        <v>10</v>
      </c>
      <c r="AE19391">
        <v>158</v>
      </c>
      <c r="AF19391">
        <v>1</v>
      </c>
      <c r="AG19391">
        <v>5</v>
      </c>
      <c r="AH19391" s="1" t="s">
        <v>16</v>
      </c>
      <c r="AI19391">
        <v>2</v>
      </c>
      <c r="AJ19391" s="1" t="s">
        <v>6</v>
      </c>
      <c r="AK19391">
        <v>1</v>
      </c>
      <c r="AL19391" t="s">
        <v>69</v>
      </c>
    </row>
    <row r="19392" spans="1:38" x14ac:dyDescent="0.3">
      <c r="A19392">
        <v>11026</v>
      </c>
      <c r="B19392">
        <v>13371</v>
      </c>
      <c r="C19392">
        <v>320904</v>
      </c>
      <c r="D19392">
        <v>8</v>
      </c>
      <c r="E19392" s="1" t="s">
        <v>49</v>
      </c>
      <c r="F19392" s="1" t="s">
        <v>13</v>
      </c>
      <c r="G19392">
        <v>42</v>
      </c>
      <c r="H19392">
        <v>4</v>
      </c>
      <c r="I19392">
        <v>4</v>
      </c>
      <c r="J19392">
        <v>80</v>
      </c>
      <c r="K19392">
        <v>3</v>
      </c>
      <c r="L19392">
        <v>17</v>
      </c>
      <c r="M19392">
        <v>6</v>
      </c>
      <c r="N19392">
        <v>1</v>
      </c>
      <c r="O19392">
        <v>7</v>
      </c>
      <c r="P19392">
        <v>3</v>
      </c>
      <c r="Q19392">
        <v>2</v>
      </c>
      <c r="R19392">
        <v>5</v>
      </c>
      <c r="S19392">
        <v>45</v>
      </c>
      <c r="T19392" s="1" t="s">
        <v>13</v>
      </c>
      <c r="U19392" s="1" t="s">
        <v>7</v>
      </c>
      <c r="V19392">
        <v>937</v>
      </c>
      <c r="W19392" s="1" t="s">
        <v>2</v>
      </c>
      <c r="X19392">
        <v>15</v>
      </c>
      <c r="Y19392">
        <v>3</v>
      </c>
      <c r="Z19392" s="1" t="s">
        <v>3</v>
      </c>
      <c r="AA19392">
        <v>1</v>
      </c>
      <c r="AB19392">
        <v>11026</v>
      </c>
      <c r="AC19392">
        <v>2</v>
      </c>
      <c r="AD19392" s="1" t="s">
        <v>10</v>
      </c>
      <c r="AE19392">
        <v>142</v>
      </c>
      <c r="AF19392">
        <v>4</v>
      </c>
      <c r="AG19392">
        <v>3</v>
      </c>
      <c r="AH19392" s="1" t="s">
        <v>19</v>
      </c>
      <c r="AI19392">
        <v>3</v>
      </c>
      <c r="AJ19392" s="1" t="s">
        <v>6</v>
      </c>
      <c r="AK19392">
        <v>1</v>
      </c>
      <c r="AL19392" t="s">
        <v>72</v>
      </c>
    </row>
    <row r="19393" spans="1:38" x14ac:dyDescent="0.3">
      <c r="A19393">
        <v>44494</v>
      </c>
      <c r="B19393">
        <v>43120</v>
      </c>
      <c r="C19393">
        <v>172480</v>
      </c>
      <c r="D19393">
        <v>8</v>
      </c>
      <c r="E19393" s="1" t="s">
        <v>49</v>
      </c>
      <c r="F19393" s="1" t="s">
        <v>0</v>
      </c>
      <c r="G19393">
        <v>6</v>
      </c>
      <c r="H19393">
        <v>3</v>
      </c>
      <c r="I19393">
        <v>1</v>
      </c>
      <c r="J19393">
        <v>80</v>
      </c>
      <c r="K19393">
        <v>1</v>
      </c>
      <c r="L19393">
        <v>25</v>
      </c>
      <c r="M19393">
        <v>6</v>
      </c>
      <c r="N19393">
        <v>3</v>
      </c>
      <c r="O19393">
        <v>10</v>
      </c>
      <c r="P19393">
        <v>5</v>
      </c>
      <c r="Q19393">
        <v>9</v>
      </c>
      <c r="R19393">
        <v>8</v>
      </c>
      <c r="S19393">
        <v>34</v>
      </c>
      <c r="T19393" s="1" t="s">
        <v>0</v>
      </c>
      <c r="U19393" s="1" t="s">
        <v>1</v>
      </c>
      <c r="V19393">
        <v>263</v>
      </c>
      <c r="W19393" s="1" t="s">
        <v>21</v>
      </c>
      <c r="X19393">
        <v>47</v>
      </c>
      <c r="Y19393">
        <v>3</v>
      </c>
      <c r="Z19393" s="1" t="s">
        <v>8</v>
      </c>
      <c r="AA19393">
        <v>1</v>
      </c>
      <c r="AB19393">
        <v>44494</v>
      </c>
      <c r="AC19393">
        <v>3</v>
      </c>
      <c r="AD19393" s="1" t="s">
        <v>4</v>
      </c>
      <c r="AE19393">
        <v>100</v>
      </c>
      <c r="AF19393">
        <v>4</v>
      </c>
      <c r="AG19393">
        <v>1</v>
      </c>
      <c r="AH19393" s="1" t="s">
        <v>23</v>
      </c>
      <c r="AI19393">
        <v>4</v>
      </c>
      <c r="AJ19393" s="1" t="s">
        <v>6</v>
      </c>
      <c r="AK19393">
        <v>0</v>
      </c>
      <c r="AL19393" t="s">
        <v>71</v>
      </c>
    </row>
    <row r="19394" spans="1:38" x14ac:dyDescent="0.3">
      <c r="A19394">
        <v>11027</v>
      </c>
      <c r="B19394">
        <v>8040</v>
      </c>
      <c r="C19394">
        <v>217080</v>
      </c>
      <c r="D19394">
        <v>3</v>
      </c>
      <c r="E19394" s="1" t="s">
        <v>49</v>
      </c>
      <c r="F19394" s="1" t="s">
        <v>13</v>
      </c>
      <c r="G19394">
        <v>36</v>
      </c>
      <c r="H19394">
        <v>2</v>
      </c>
      <c r="I19394">
        <v>4</v>
      </c>
      <c r="J19394">
        <v>80</v>
      </c>
      <c r="K19394">
        <v>4</v>
      </c>
      <c r="L19394">
        <v>9</v>
      </c>
      <c r="M19394">
        <v>1</v>
      </c>
      <c r="N19394">
        <v>3</v>
      </c>
      <c r="O19394">
        <v>4</v>
      </c>
      <c r="P19394">
        <v>1</v>
      </c>
      <c r="Q19394">
        <v>3</v>
      </c>
      <c r="R19394">
        <v>4</v>
      </c>
      <c r="S19394">
        <v>19</v>
      </c>
      <c r="T19394" s="1" t="s">
        <v>0</v>
      </c>
      <c r="U19394" s="1" t="s">
        <v>24</v>
      </c>
      <c r="V19394">
        <v>1103</v>
      </c>
      <c r="W19394" s="1" t="s">
        <v>21</v>
      </c>
      <c r="X19394">
        <v>6</v>
      </c>
      <c r="Y19394">
        <v>1</v>
      </c>
      <c r="Z19394" s="1" t="s">
        <v>18</v>
      </c>
      <c r="AA19394">
        <v>1</v>
      </c>
      <c r="AB19394">
        <v>11027</v>
      </c>
      <c r="AC19394">
        <v>3</v>
      </c>
      <c r="AD19394" s="1" t="s">
        <v>4</v>
      </c>
      <c r="AE19394">
        <v>184</v>
      </c>
      <c r="AF19394">
        <v>4</v>
      </c>
      <c r="AG19394">
        <v>2</v>
      </c>
      <c r="AH19394" s="1" t="s">
        <v>22</v>
      </c>
      <c r="AI19394">
        <v>1</v>
      </c>
      <c r="AJ19394" s="1" t="s">
        <v>6</v>
      </c>
      <c r="AK19394">
        <v>0</v>
      </c>
      <c r="AL19394" t="s">
        <v>71</v>
      </c>
    </row>
    <row r="19395" spans="1:38" x14ac:dyDescent="0.3">
      <c r="A19395">
        <v>44499</v>
      </c>
      <c r="B19395">
        <v>10335</v>
      </c>
      <c r="C19395">
        <v>20670</v>
      </c>
      <c r="D19395">
        <v>8</v>
      </c>
      <c r="E19395" s="1" t="s">
        <v>49</v>
      </c>
      <c r="F19395" s="1" t="s">
        <v>0</v>
      </c>
      <c r="G19395">
        <v>14</v>
      </c>
      <c r="H19395">
        <v>2</v>
      </c>
      <c r="I19395">
        <v>1</v>
      </c>
      <c r="J19395">
        <v>80</v>
      </c>
      <c r="K19395">
        <v>1</v>
      </c>
      <c r="L19395">
        <v>22</v>
      </c>
      <c r="M19395">
        <v>1</v>
      </c>
      <c r="N19395">
        <v>4</v>
      </c>
      <c r="O19395">
        <v>15</v>
      </c>
      <c r="P19395">
        <v>12</v>
      </c>
      <c r="Q19395">
        <v>5</v>
      </c>
      <c r="R19395">
        <v>9</v>
      </c>
      <c r="S19395">
        <v>39</v>
      </c>
      <c r="T19395" s="1" t="s">
        <v>13</v>
      </c>
      <c r="U19395" s="1" t="s">
        <v>24</v>
      </c>
      <c r="V19395">
        <v>1008</v>
      </c>
      <c r="W19395" s="1" t="s">
        <v>17</v>
      </c>
      <c r="X19395">
        <v>13</v>
      </c>
      <c r="Y19395">
        <v>3</v>
      </c>
      <c r="Z19395" s="1" t="s">
        <v>15</v>
      </c>
      <c r="AA19395">
        <v>1</v>
      </c>
      <c r="AB19395">
        <v>44499</v>
      </c>
      <c r="AC19395">
        <v>4</v>
      </c>
      <c r="AD19395" s="1" t="s">
        <v>4</v>
      </c>
      <c r="AE19395">
        <v>117</v>
      </c>
      <c r="AF19395">
        <v>2</v>
      </c>
      <c r="AG19395">
        <v>2</v>
      </c>
      <c r="AH19395" s="1" t="s">
        <v>11</v>
      </c>
      <c r="AI19395">
        <v>1</v>
      </c>
      <c r="AJ19395" s="1" t="s">
        <v>6</v>
      </c>
      <c r="AK19395">
        <v>1</v>
      </c>
      <c r="AL19395" t="s">
        <v>70</v>
      </c>
    </row>
    <row r="19396" spans="1:38" x14ac:dyDescent="0.3">
      <c r="A19396">
        <v>11028</v>
      </c>
      <c r="B19396">
        <v>40734</v>
      </c>
      <c r="C19396">
        <v>1018350</v>
      </c>
      <c r="D19396">
        <v>2</v>
      </c>
      <c r="E19396" s="1" t="s">
        <v>49</v>
      </c>
      <c r="F19396" s="1" t="s">
        <v>13</v>
      </c>
      <c r="G19396">
        <v>46</v>
      </c>
      <c r="H19396">
        <v>2</v>
      </c>
      <c r="I19396">
        <v>3</v>
      </c>
      <c r="J19396">
        <v>80</v>
      </c>
      <c r="K19396">
        <v>3</v>
      </c>
      <c r="L19396">
        <v>5</v>
      </c>
      <c r="M19396">
        <v>6</v>
      </c>
      <c r="N19396">
        <v>4</v>
      </c>
      <c r="O19396">
        <v>3</v>
      </c>
      <c r="P19396">
        <v>2</v>
      </c>
      <c r="Q19396">
        <v>2</v>
      </c>
      <c r="R19396">
        <v>3</v>
      </c>
      <c r="S19396">
        <v>36</v>
      </c>
      <c r="T19396" s="1" t="s">
        <v>0</v>
      </c>
      <c r="U19396" s="1" t="s">
        <v>7</v>
      </c>
      <c r="V19396">
        <v>392</v>
      </c>
      <c r="W19396" s="1" t="s">
        <v>8</v>
      </c>
      <c r="X19396">
        <v>9</v>
      </c>
      <c r="Y19396">
        <v>2</v>
      </c>
      <c r="Z19396" s="1" t="s">
        <v>3</v>
      </c>
      <c r="AA19396">
        <v>1</v>
      </c>
      <c r="AB19396">
        <v>11028</v>
      </c>
      <c r="AC19396">
        <v>3</v>
      </c>
      <c r="AD19396" s="1" t="s">
        <v>4</v>
      </c>
      <c r="AE19396">
        <v>53</v>
      </c>
      <c r="AF19396">
        <v>1</v>
      </c>
      <c r="AG19396">
        <v>1</v>
      </c>
      <c r="AH19396" s="1" t="s">
        <v>23</v>
      </c>
      <c r="AI19396">
        <v>2</v>
      </c>
      <c r="AJ19396" s="1" t="s">
        <v>20</v>
      </c>
      <c r="AK19396">
        <v>0</v>
      </c>
      <c r="AL19396" t="s">
        <v>70</v>
      </c>
    </row>
    <row r="19397" spans="1:38" x14ac:dyDescent="0.3">
      <c r="A19397">
        <v>44503</v>
      </c>
      <c r="B19397">
        <v>26689</v>
      </c>
      <c r="C19397">
        <v>747292</v>
      </c>
      <c r="D19397">
        <v>5</v>
      </c>
      <c r="E19397" s="1" t="s">
        <v>49</v>
      </c>
      <c r="F19397" s="1" t="s">
        <v>0</v>
      </c>
      <c r="G19397">
        <v>6</v>
      </c>
      <c r="H19397">
        <v>2</v>
      </c>
      <c r="I19397">
        <v>4</v>
      </c>
      <c r="J19397">
        <v>80</v>
      </c>
      <c r="K19397">
        <v>1</v>
      </c>
      <c r="L19397">
        <v>14</v>
      </c>
      <c r="M19397">
        <v>3</v>
      </c>
      <c r="N19397">
        <v>1</v>
      </c>
      <c r="O19397">
        <v>14</v>
      </c>
      <c r="P19397">
        <v>3</v>
      </c>
      <c r="Q19397">
        <v>5</v>
      </c>
      <c r="R19397">
        <v>14</v>
      </c>
      <c r="S19397">
        <v>40</v>
      </c>
      <c r="T19397" s="1" t="s">
        <v>13</v>
      </c>
      <c r="U19397" s="1" t="s">
        <v>1</v>
      </c>
      <c r="V19397">
        <v>1487</v>
      </c>
      <c r="W19397" s="1" t="s">
        <v>17</v>
      </c>
      <c r="X19397">
        <v>42</v>
      </c>
      <c r="Y19397">
        <v>4</v>
      </c>
      <c r="Z19397" s="1" t="s">
        <v>18</v>
      </c>
      <c r="AA19397">
        <v>1</v>
      </c>
      <c r="AB19397">
        <v>44503</v>
      </c>
      <c r="AC19397">
        <v>4</v>
      </c>
      <c r="AD19397" s="1" t="s">
        <v>4</v>
      </c>
      <c r="AE19397">
        <v>111</v>
      </c>
      <c r="AF19397">
        <v>2</v>
      </c>
      <c r="AG19397">
        <v>2</v>
      </c>
      <c r="AH19397" s="1" t="s">
        <v>22</v>
      </c>
      <c r="AI19397">
        <v>1</v>
      </c>
      <c r="AJ19397" s="1" t="s">
        <v>12</v>
      </c>
      <c r="AK19397">
        <v>1</v>
      </c>
      <c r="AL19397" t="s">
        <v>72</v>
      </c>
    </row>
    <row r="19398" spans="1:38" x14ac:dyDescent="0.3">
      <c r="A19398">
        <v>44504</v>
      </c>
      <c r="B19398">
        <v>41375</v>
      </c>
      <c r="C19398">
        <v>827500</v>
      </c>
      <c r="D19398">
        <v>7</v>
      </c>
      <c r="E19398" s="1" t="s">
        <v>49</v>
      </c>
      <c r="F19398" s="1" t="s">
        <v>0</v>
      </c>
      <c r="G19398">
        <v>39</v>
      </c>
      <c r="H19398">
        <v>4</v>
      </c>
      <c r="I19398">
        <v>1</v>
      </c>
      <c r="J19398">
        <v>80</v>
      </c>
      <c r="K19398">
        <v>1</v>
      </c>
      <c r="L19398">
        <v>11</v>
      </c>
      <c r="M19398">
        <v>4</v>
      </c>
      <c r="N19398">
        <v>2</v>
      </c>
      <c r="O19398">
        <v>5</v>
      </c>
      <c r="P19398">
        <v>5</v>
      </c>
      <c r="Q19398">
        <v>2</v>
      </c>
      <c r="R19398">
        <v>3</v>
      </c>
      <c r="S19398">
        <v>56</v>
      </c>
      <c r="T19398" s="1" t="s">
        <v>13</v>
      </c>
      <c r="U19398" s="1" t="s">
        <v>24</v>
      </c>
      <c r="V19398">
        <v>468</v>
      </c>
      <c r="W19398" s="1" t="s">
        <v>8</v>
      </c>
      <c r="X19398">
        <v>6</v>
      </c>
      <c r="Y19398">
        <v>1</v>
      </c>
      <c r="Z19398" s="1" t="s">
        <v>18</v>
      </c>
      <c r="AA19398">
        <v>1</v>
      </c>
      <c r="AB19398">
        <v>44504</v>
      </c>
      <c r="AC19398">
        <v>4</v>
      </c>
      <c r="AD19398" s="1" t="s">
        <v>4</v>
      </c>
      <c r="AE19398">
        <v>80</v>
      </c>
      <c r="AF19398">
        <v>4</v>
      </c>
      <c r="AG19398">
        <v>4</v>
      </c>
      <c r="AH19398" s="1" t="s">
        <v>19</v>
      </c>
      <c r="AI19398">
        <v>2</v>
      </c>
      <c r="AJ19398" s="1" t="s">
        <v>20</v>
      </c>
      <c r="AK19398">
        <v>1</v>
      </c>
      <c r="AL19398" t="s">
        <v>69</v>
      </c>
    </row>
    <row r="19399" spans="1:38" x14ac:dyDescent="0.3">
      <c r="A19399">
        <v>11030</v>
      </c>
      <c r="B19399">
        <v>19617</v>
      </c>
      <c r="C19399">
        <v>78468</v>
      </c>
      <c r="D19399">
        <v>5</v>
      </c>
      <c r="E19399" s="1" t="s">
        <v>49</v>
      </c>
      <c r="F19399" s="1" t="s">
        <v>13</v>
      </c>
      <c r="G19399">
        <v>14</v>
      </c>
      <c r="H19399">
        <v>2</v>
      </c>
      <c r="I19399">
        <v>1</v>
      </c>
      <c r="J19399">
        <v>80</v>
      </c>
      <c r="K19399">
        <v>3</v>
      </c>
      <c r="L19399">
        <v>17</v>
      </c>
      <c r="M19399">
        <v>3</v>
      </c>
      <c r="N19399">
        <v>4</v>
      </c>
      <c r="O19399">
        <v>12</v>
      </c>
      <c r="P19399">
        <v>8</v>
      </c>
      <c r="Q19399">
        <v>2</v>
      </c>
      <c r="R19399">
        <v>8</v>
      </c>
      <c r="S19399">
        <v>46</v>
      </c>
      <c r="T19399" s="1" t="s">
        <v>0</v>
      </c>
      <c r="U19399" s="1" t="s">
        <v>1</v>
      </c>
      <c r="V19399">
        <v>149</v>
      </c>
      <c r="W19399" s="1" t="s">
        <v>8</v>
      </c>
      <c r="X19399">
        <v>8</v>
      </c>
      <c r="Y19399">
        <v>2</v>
      </c>
      <c r="Z19399" s="1" t="s">
        <v>3</v>
      </c>
      <c r="AA19399">
        <v>1</v>
      </c>
      <c r="AB19399">
        <v>11030</v>
      </c>
      <c r="AC19399">
        <v>4</v>
      </c>
      <c r="AD19399" s="1" t="s">
        <v>10</v>
      </c>
      <c r="AE19399">
        <v>123</v>
      </c>
      <c r="AF19399">
        <v>4</v>
      </c>
      <c r="AG19399">
        <v>1</v>
      </c>
      <c r="AH19399" s="1" t="s">
        <v>28</v>
      </c>
      <c r="AI19399">
        <v>3</v>
      </c>
      <c r="AJ19399" s="1" t="s">
        <v>12</v>
      </c>
      <c r="AK19399">
        <v>0</v>
      </c>
      <c r="AL19399" t="s">
        <v>70</v>
      </c>
    </row>
    <row r="19400" spans="1:38" x14ac:dyDescent="0.3">
      <c r="A19400">
        <v>44506</v>
      </c>
      <c r="B19400">
        <v>26471</v>
      </c>
      <c r="C19400">
        <v>423536</v>
      </c>
      <c r="D19400">
        <v>7</v>
      </c>
      <c r="E19400" s="1" t="s">
        <v>49</v>
      </c>
      <c r="F19400" s="1" t="s">
        <v>13</v>
      </c>
      <c r="G19400">
        <v>6</v>
      </c>
      <c r="H19400">
        <v>2</v>
      </c>
      <c r="I19400">
        <v>4</v>
      </c>
      <c r="J19400">
        <v>80</v>
      </c>
      <c r="K19400">
        <v>1</v>
      </c>
      <c r="L19400">
        <v>38</v>
      </c>
      <c r="M19400">
        <v>4</v>
      </c>
      <c r="N19400">
        <v>3</v>
      </c>
      <c r="O19400">
        <v>7</v>
      </c>
      <c r="P19400">
        <v>5</v>
      </c>
      <c r="Q19400">
        <v>5</v>
      </c>
      <c r="R19400">
        <v>7</v>
      </c>
      <c r="S19400">
        <v>35</v>
      </c>
      <c r="T19400" s="1" t="s">
        <v>13</v>
      </c>
      <c r="U19400" s="1" t="s">
        <v>24</v>
      </c>
      <c r="V19400">
        <v>1271</v>
      </c>
      <c r="W19400" s="1" t="s">
        <v>21</v>
      </c>
      <c r="X19400">
        <v>34</v>
      </c>
      <c r="Y19400">
        <v>2</v>
      </c>
      <c r="Z19400" s="1" t="s">
        <v>8</v>
      </c>
      <c r="AA19400">
        <v>1</v>
      </c>
      <c r="AB19400">
        <v>44506</v>
      </c>
      <c r="AC19400">
        <v>4</v>
      </c>
      <c r="AD19400" s="1" t="s">
        <v>4</v>
      </c>
      <c r="AE19400">
        <v>172</v>
      </c>
      <c r="AF19400">
        <v>1</v>
      </c>
      <c r="AG19400">
        <v>4</v>
      </c>
      <c r="AH19400" s="1" t="s">
        <v>11</v>
      </c>
      <c r="AI19400">
        <v>1</v>
      </c>
      <c r="AJ19400" s="1" t="s">
        <v>6</v>
      </c>
      <c r="AK19400">
        <v>1</v>
      </c>
      <c r="AL19400" t="s">
        <v>71</v>
      </c>
    </row>
    <row r="19401" spans="1:38" x14ac:dyDescent="0.3">
      <c r="A19401">
        <v>11031</v>
      </c>
      <c r="B19401">
        <v>41450</v>
      </c>
      <c r="C19401">
        <v>41450</v>
      </c>
      <c r="D19401">
        <v>2</v>
      </c>
      <c r="E19401" s="1" t="s">
        <v>49</v>
      </c>
      <c r="F19401" s="1" t="s">
        <v>0</v>
      </c>
      <c r="G19401">
        <v>23</v>
      </c>
      <c r="H19401">
        <v>1</v>
      </c>
      <c r="I19401">
        <v>3</v>
      </c>
      <c r="J19401">
        <v>80</v>
      </c>
      <c r="K19401">
        <v>3</v>
      </c>
      <c r="L19401">
        <v>26</v>
      </c>
      <c r="M19401">
        <v>5</v>
      </c>
      <c r="N19401">
        <v>3</v>
      </c>
      <c r="O19401">
        <v>4</v>
      </c>
      <c r="P19401">
        <v>3</v>
      </c>
      <c r="Q19401">
        <v>3</v>
      </c>
      <c r="R19401">
        <v>4</v>
      </c>
      <c r="S19401">
        <v>28</v>
      </c>
      <c r="T19401" s="1" t="s">
        <v>13</v>
      </c>
      <c r="U19401" s="1" t="s">
        <v>1</v>
      </c>
      <c r="V19401">
        <v>1172</v>
      </c>
      <c r="W19401" s="1" t="s">
        <v>17</v>
      </c>
      <c r="X19401">
        <v>35</v>
      </c>
      <c r="Y19401">
        <v>2</v>
      </c>
      <c r="Z19401" s="1" t="s">
        <v>9</v>
      </c>
      <c r="AA19401">
        <v>1</v>
      </c>
      <c r="AB19401">
        <v>11031</v>
      </c>
      <c r="AC19401">
        <v>2</v>
      </c>
      <c r="AD19401" s="1" t="s">
        <v>4</v>
      </c>
      <c r="AE19401">
        <v>172</v>
      </c>
      <c r="AF19401">
        <v>4</v>
      </c>
      <c r="AG19401">
        <v>5</v>
      </c>
      <c r="AH19401" s="1" t="s">
        <v>28</v>
      </c>
      <c r="AI19401">
        <v>4</v>
      </c>
      <c r="AJ19401" s="1" t="s">
        <v>6</v>
      </c>
      <c r="AK19401">
        <v>1</v>
      </c>
      <c r="AL19401" t="s">
        <v>71</v>
      </c>
    </row>
    <row r="19402" spans="1:38" x14ac:dyDescent="0.3">
      <c r="A19402">
        <v>44511</v>
      </c>
      <c r="B19402">
        <v>37454</v>
      </c>
      <c r="C19402">
        <v>1123620</v>
      </c>
      <c r="D19402">
        <v>7</v>
      </c>
      <c r="E19402" s="1" t="s">
        <v>49</v>
      </c>
      <c r="F19402" s="1" t="s">
        <v>0</v>
      </c>
      <c r="G19402">
        <v>31</v>
      </c>
      <c r="H19402">
        <v>3</v>
      </c>
      <c r="I19402">
        <v>3</v>
      </c>
      <c r="J19402">
        <v>80</v>
      </c>
      <c r="K19402">
        <v>1</v>
      </c>
      <c r="L19402">
        <v>30</v>
      </c>
      <c r="M19402">
        <v>2</v>
      </c>
      <c r="N19402">
        <v>4</v>
      </c>
      <c r="O19402">
        <v>19</v>
      </c>
      <c r="P19402">
        <v>13</v>
      </c>
      <c r="Q19402">
        <v>3</v>
      </c>
      <c r="R19402">
        <v>7</v>
      </c>
      <c r="S19402">
        <v>38</v>
      </c>
      <c r="T19402" s="1" t="s">
        <v>0</v>
      </c>
      <c r="U19402" s="1" t="s">
        <v>1</v>
      </c>
      <c r="V19402">
        <v>890</v>
      </c>
      <c r="W19402" s="1" t="s">
        <v>8</v>
      </c>
      <c r="X19402">
        <v>24</v>
      </c>
      <c r="Y19402">
        <v>2</v>
      </c>
      <c r="Z19402" s="1" t="s">
        <v>18</v>
      </c>
      <c r="AA19402">
        <v>1</v>
      </c>
      <c r="AB19402">
        <v>44511</v>
      </c>
      <c r="AC19402">
        <v>4</v>
      </c>
      <c r="AD19402" s="1" t="s">
        <v>10</v>
      </c>
      <c r="AE19402">
        <v>104</v>
      </c>
      <c r="AF19402">
        <v>2</v>
      </c>
      <c r="AG19402">
        <v>2</v>
      </c>
      <c r="AH19402" s="1" t="s">
        <v>22</v>
      </c>
      <c r="AI19402">
        <v>2</v>
      </c>
      <c r="AJ19402" s="1" t="s">
        <v>12</v>
      </c>
      <c r="AK19402">
        <v>0</v>
      </c>
      <c r="AL19402" t="s">
        <v>70</v>
      </c>
    </row>
    <row r="19403" spans="1:38" x14ac:dyDescent="0.3">
      <c r="A19403">
        <v>11032</v>
      </c>
      <c r="B19403">
        <v>15141</v>
      </c>
      <c r="C19403">
        <v>181692</v>
      </c>
      <c r="D19403">
        <v>1</v>
      </c>
      <c r="E19403" s="1" t="s">
        <v>49</v>
      </c>
      <c r="F19403" s="1" t="s">
        <v>13</v>
      </c>
      <c r="G19403">
        <v>7</v>
      </c>
      <c r="H19403">
        <v>2</v>
      </c>
      <c r="I19403">
        <v>3</v>
      </c>
      <c r="J19403">
        <v>80</v>
      </c>
      <c r="K19403">
        <v>3</v>
      </c>
      <c r="L19403">
        <v>3</v>
      </c>
      <c r="M19403">
        <v>2</v>
      </c>
      <c r="N19403">
        <v>2</v>
      </c>
      <c r="O19403">
        <v>1</v>
      </c>
      <c r="P19403">
        <v>1</v>
      </c>
      <c r="Q19403">
        <v>1</v>
      </c>
      <c r="R19403">
        <v>1</v>
      </c>
      <c r="S19403">
        <v>19</v>
      </c>
      <c r="T19403" s="1" t="s">
        <v>13</v>
      </c>
      <c r="U19403" s="1" t="s">
        <v>24</v>
      </c>
      <c r="V19403">
        <v>746</v>
      </c>
      <c r="W19403" s="1" t="s">
        <v>21</v>
      </c>
      <c r="X19403">
        <v>31</v>
      </c>
      <c r="Y19403">
        <v>1</v>
      </c>
      <c r="Z19403" s="1" t="s">
        <v>3</v>
      </c>
      <c r="AA19403">
        <v>1</v>
      </c>
      <c r="AB19403">
        <v>11032</v>
      </c>
      <c r="AC19403">
        <v>1</v>
      </c>
      <c r="AD19403" s="1" t="s">
        <v>10</v>
      </c>
      <c r="AE19403">
        <v>109</v>
      </c>
      <c r="AF19403">
        <v>4</v>
      </c>
      <c r="AG19403">
        <v>3</v>
      </c>
      <c r="AH19403" s="1" t="s">
        <v>29</v>
      </c>
      <c r="AI19403">
        <v>1</v>
      </c>
      <c r="AJ19403" s="1" t="s">
        <v>6</v>
      </c>
      <c r="AK19403">
        <v>1</v>
      </c>
      <c r="AL19403" t="s">
        <v>69</v>
      </c>
    </row>
    <row r="19404" spans="1:38" x14ac:dyDescent="0.3">
      <c r="A19404">
        <v>44512</v>
      </c>
      <c r="B19404">
        <v>16498</v>
      </c>
      <c r="C19404">
        <v>131984</v>
      </c>
      <c r="D19404">
        <v>1</v>
      </c>
      <c r="E19404" s="1" t="s">
        <v>49</v>
      </c>
      <c r="F19404" s="1" t="s">
        <v>0</v>
      </c>
      <c r="G19404">
        <v>44</v>
      </c>
      <c r="H19404">
        <v>1</v>
      </c>
      <c r="I19404">
        <v>3</v>
      </c>
      <c r="J19404">
        <v>80</v>
      </c>
      <c r="K19404">
        <v>1</v>
      </c>
      <c r="L19404">
        <v>9</v>
      </c>
      <c r="M19404">
        <v>3</v>
      </c>
      <c r="N19404">
        <v>2</v>
      </c>
      <c r="O19404">
        <v>5</v>
      </c>
      <c r="P19404">
        <v>1</v>
      </c>
      <c r="Q19404">
        <v>2</v>
      </c>
      <c r="R19404">
        <v>1</v>
      </c>
      <c r="S19404">
        <v>32</v>
      </c>
      <c r="T19404" s="1" t="s">
        <v>13</v>
      </c>
      <c r="U19404" s="1" t="s">
        <v>7</v>
      </c>
      <c r="V19404">
        <v>659</v>
      </c>
      <c r="W19404" s="1" t="s">
        <v>8</v>
      </c>
      <c r="X19404">
        <v>28</v>
      </c>
      <c r="Y19404">
        <v>1</v>
      </c>
      <c r="Z19404" s="1" t="s">
        <v>18</v>
      </c>
      <c r="AA19404">
        <v>1</v>
      </c>
      <c r="AB19404">
        <v>44512</v>
      </c>
      <c r="AC19404">
        <v>4</v>
      </c>
      <c r="AD19404" s="1" t="s">
        <v>4</v>
      </c>
      <c r="AE19404">
        <v>109</v>
      </c>
      <c r="AF19404">
        <v>4</v>
      </c>
      <c r="AG19404">
        <v>1</v>
      </c>
      <c r="AH19404" s="1" t="s">
        <v>11</v>
      </c>
      <c r="AI19404">
        <v>2</v>
      </c>
      <c r="AJ19404" s="1" t="s">
        <v>6</v>
      </c>
      <c r="AK19404">
        <v>1</v>
      </c>
      <c r="AL19404" t="s">
        <v>69</v>
      </c>
    </row>
    <row r="19405" spans="1:38" x14ac:dyDescent="0.3">
      <c r="A19405">
        <v>11033</v>
      </c>
      <c r="B19405">
        <v>9123</v>
      </c>
      <c r="C19405">
        <v>27369</v>
      </c>
      <c r="D19405">
        <v>5</v>
      </c>
      <c r="E19405" s="1" t="s">
        <v>49</v>
      </c>
      <c r="F19405" s="1" t="s">
        <v>0</v>
      </c>
      <c r="G19405">
        <v>16</v>
      </c>
      <c r="H19405">
        <v>2</v>
      </c>
      <c r="I19405">
        <v>2</v>
      </c>
      <c r="J19405">
        <v>80</v>
      </c>
      <c r="K19405">
        <v>3</v>
      </c>
      <c r="L19405">
        <v>34</v>
      </c>
      <c r="M19405">
        <v>4</v>
      </c>
      <c r="N19405">
        <v>2</v>
      </c>
      <c r="O19405">
        <v>3</v>
      </c>
      <c r="P19405">
        <v>3</v>
      </c>
      <c r="Q19405">
        <v>1</v>
      </c>
      <c r="R19405">
        <v>2</v>
      </c>
      <c r="S19405">
        <v>31</v>
      </c>
      <c r="T19405" s="1" t="s">
        <v>13</v>
      </c>
      <c r="U19405" s="1" t="s">
        <v>24</v>
      </c>
      <c r="V19405">
        <v>1249</v>
      </c>
      <c r="W19405" s="1" t="s">
        <v>8</v>
      </c>
      <c r="X19405">
        <v>21</v>
      </c>
      <c r="Y19405">
        <v>1</v>
      </c>
      <c r="Z19405" s="1" t="s">
        <v>8</v>
      </c>
      <c r="AA19405">
        <v>1</v>
      </c>
      <c r="AB19405">
        <v>11033</v>
      </c>
      <c r="AC19405">
        <v>4</v>
      </c>
      <c r="AD19405" s="1" t="s">
        <v>4</v>
      </c>
      <c r="AE19405">
        <v>48</v>
      </c>
      <c r="AF19405">
        <v>4</v>
      </c>
      <c r="AG19405">
        <v>5</v>
      </c>
      <c r="AH19405" s="1" t="s">
        <v>29</v>
      </c>
      <c r="AI19405">
        <v>4</v>
      </c>
      <c r="AJ19405" s="1" t="s">
        <v>6</v>
      </c>
      <c r="AK19405">
        <v>1</v>
      </c>
      <c r="AL19405" t="s">
        <v>69</v>
      </c>
    </row>
    <row r="19406" spans="1:38" x14ac:dyDescent="0.3">
      <c r="A19406">
        <v>44515</v>
      </c>
      <c r="B19406">
        <v>20702</v>
      </c>
      <c r="C19406">
        <v>165616</v>
      </c>
      <c r="D19406">
        <v>0</v>
      </c>
      <c r="E19406" s="1" t="s">
        <v>49</v>
      </c>
      <c r="F19406" s="1" t="s">
        <v>0</v>
      </c>
      <c r="G19406">
        <v>34</v>
      </c>
      <c r="H19406">
        <v>4</v>
      </c>
      <c r="I19406">
        <v>1</v>
      </c>
      <c r="J19406">
        <v>80</v>
      </c>
      <c r="K19406">
        <v>1</v>
      </c>
      <c r="L19406">
        <v>21</v>
      </c>
      <c r="M19406">
        <v>5</v>
      </c>
      <c r="N19406">
        <v>2</v>
      </c>
      <c r="O19406">
        <v>19</v>
      </c>
      <c r="P19406">
        <v>4</v>
      </c>
      <c r="Q19406">
        <v>1</v>
      </c>
      <c r="R19406">
        <v>6</v>
      </c>
      <c r="S19406">
        <v>44</v>
      </c>
      <c r="T19406" s="1" t="s">
        <v>0</v>
      </c>
      <c r="U19406" s="1" t="s">
        <v>7</v>
      </c>
      <c r="V19406">
        <v>958</v>
      </c>
      <c r="W19406" s="1" t="s">
        <v>26</v>
      </c>
      <c r="X19406">
        <v>32</v>
      </c>
      <c r="Y19406">
        <v>2</v>
      </c>
      <c r="Z19406" s="1" t="s">
        <v>3</v>
      </c>
      <c r="AA19406">
        <v>1</v>
      </c>
      <c r="AB19406">
        <v>44515</v>
      </c>
      <c r="AC19406">
        <v>4</v>
      </c>
      <c r="AD19406" s="1" t="s">
        <v>4</v>
      </c>
      <c r="AE19406">
        <v>64</v>
      </c>
      <c r="AF19406">
        <v>4</v>
      </c>
      <c r="AG19406">
        <v>1</v>
      </c>
      <c r="AH19406" s="1" t="s">
        <v>19</v>
      </c>
      <c r="AI19406">
        <v>1</v>
      </c>
      <c r="AJ19406" s="1" t="s">
        <v>6</v>
      </c>
      <c r="AK19406">
        <v>0</v>
      </c>
      <c r="AL19406" t="s">
        <v>69</v>
      </c>
    </row>
    <row r="19407" spans="1:38" x14ac:dyDescent="0.3">
      <c r="A19407">
        <v>11034</v>
      </c>
      <c r="B19407">
        <v>38611</v>
      </c>
      <c r="C19407">
        <v>424721</v>
      </c>
      <c r="D19407">
        <v>5</v>
      </c>
      <c r="E19407" s="1" t="s">
        <v>49</v>
      </c>
      <c r="F19407" s="1" t="s">
        <v>13</v>
      </c>
      <c r="G19407">
        <v>38</v>
      </c>
      <c r="H19407">
        <v>4</v>
      </c>
      <c r="I19407">
        <v>4</v>
      </c>
      <c r="J19407">
        <v>80</v>
      </c>
      <c r="K19407">
        <v>2</v>
      </c>
      <c r="L19407">
        <v>20</v>
      </c>
      <c r="M19407">
        <v>3</v>
      </c>
      <c r="N19407">
        <v>3</v>
      </c>
      <c r="O19407">
        <v>13</v>
      </c>
      <c r="P19407">
        <v>5</v>
      </c>
      <c r="Q19407">
        <v>13</v>
      </c>
      <c r="R19407">
        <v>11</v>
      </c>
      <c r="S19407">
        <v>55</v>
      </c>
      <c r="T19407" s="1" t="s">
        <v>0</v>
      </c>
      <c r="U19407" s="1" t="s">
        <v>24</v>
      </c>
      <c r="V19407">
        <v>896</v>
      </c>
      <c r="W19407" s="1" t="s">
        <v>14</v>
      </c>
      <c r="X19407">
        <v>40</v>
      </c>
      <c r="Y19407">
        <v>4</v>
      </c>
      <c r="Z19407" s="1" t="s">
        <v>15</v>
      </c>
      <c r="AA19407">
        <v>1</v>
      </c>
      <c r="AB19407">
        <v>11034</v>
      </c>
      <c r="AC19407">
        <v>1</v>
      </c>
      <c r="AD19407" s="1" t="s">
        <v>4</v>
      </c>
      <c r="AE19407">
        <v>67</v>
      </c>
      <c r="AF19407">
        <v>1</v>
      </c>
      <c r="AG19407">
        <v>3</v>
      </c>
      <c r="AH19407" s="1" t="s">
        <v>5</v>
      </c>
      <c r="AI19407">
        <v>3</v>
      </c>
      <c r="AJ19407" s="1" t="s">
        <v>20</v>
      </c>
      <c r="AK19407">
        <v>0</v>
      </c>
      <c r="AL19407" t="s">
        <v>71</v>
      </c>
    </row>
    <row r="19408" spans="1:38" x14ac:dyDescent="0.3">
      <c r="A19408">
        <v>44525</v>
      </c>
      <c r="B19408">
        <v>31477</v>
      </c>
      <c r="C19408">
        <v>251816</v>
      </c>
      <c r="D19408">
        <v>3</v>
      </c>
      <c r="E19408" s="1" t="s">
        <v>49</v>
      </c>
      <c r="F19408" s="1" t="s">
        <v>13</v>
      </c>
      <c r="G19408">
        <v>16</v>
      </c>
      <c r="H19408">
        <v>4</v>
      </c>
      <c r="I19408">
        <v>4</v>
      </c>
      <c r="J19408">
        <v>80</v>
      </c>
      <c r="K19408">
        <v>1</v>
      </c>
      <c r="L19408">
        <v>21</v>
      </c>
      <c r="M19408">
        <v>4</v>
      </c>
      <c r="N19408">
        <v>4</v>
      </c>
      <c r="O19408">
        <v>7</v>
      </c>
      <c r="P19408">
        <v>2</v>
      </c>
      <c r="Q19408">
        <v>3</v>
      </c>
      <c r="R19408">
        <v>1</v>
      </c>
      <c r="S19408">
        <v>39</v>
      </c>
      <c r="T19408" s="1" t="s">
        <v>13</v>
      </c>
      <c r="U19408" s="1" t="s">
        <v>1</v>
      </c>
      <c r="V19408">
        <v>236</v>
      </c>
      <c r="W19408" s="1" t="s">
        <v>26</v>
      </c>
      <c r="X19408">
        <v>6</v>
      </c>
      <c r="Y19408">
        <v>4</v>
      </c>
      <c r="Z19408" s="1" t="s">
        <v>3</v>
      </c>
      <c r="AA19408">
        <v>1</v>
      </c>
      <c r="AB19408">
        <v>44525</v>
      </c>
      <c r="AC19408">
        <v>3</v>
      </c>
      <c r="AD19408" s="1" t="s">
        <v>4</v>
      </c>
      <c r="AE19408">
        <v>96</v>
      </c>
      <c r="AF19408">
        <v>4</v>
      </c>
      <c r="AG19408">
        <v>4</v>
      </c>
      <c r="AH19408" s="1" t="s">
        <v>28</v>
      </c>
      <c r="AI19408">
        <v>2</v>
      </c>
      <c r="AJ19408" s="1" t="s">
        <v>12</v>
      </c>
      <c r="AK19408">
        <v>1</v>
      </c>
      <c r="AL19408" t="s">
        <v>70</v>
      </c>
    </row>
    <row r="19409" spans="1:38" x14ac:dyDescent="0.3">
      <c r="A19409">
        <v>11035</v>
      </c>
      <c r="B19409">
        <v>24835</v>
      </c>
      <c r="C19409">
        <v>347690</v>
      </c>
      <c r="D19409">
        <v>4</v>
      </c>
      <c r="E19409" s="1" t="s">
        <v>49</v>
      </c>
      <c r="F19409" s="1" t="s">
        <v>0</v>
      </c>
      <c r="G19409">
        <v>17</v>
      </c>
      <c r="H19409">
        <v>2</v>
      </c>
      <c r="I19409">
        <v>2</v>
      </c>
      <c r="J19409">
        <v>80</v>
      </c>
      <c r="K19409">
        <v>2</v>
      </c>
      <c r="L19409">
        <v>23</v>
      </c>
      <c r="M19409">
        <v>5</v>
      </c>
      <c r="N19409">
        <v>1</v>
      </c>
      <c r="O19409">
        <v>13</v>
      </c>
      <c r="P19409">
        <v>12</v>
      </c>
      <c r="Q19409">
        <v>6</v>
      </c>
      <c r="R19409">
        <v>4</v>
      </c>
      <c r="S19409">
        <v>19</v>
      </c>
      <c r="T19409" s="1" t="s">
        <v>0</v>
      </c>
      <c r="U19409" s="1" t="s">
        <v>7</v>
      </c>
      <c r="V19409">
        <v>235</v>
      </c>
      <c r="W19409" s="1" t="s">
        <v>21</v>
      </c>
      <c r="X19409">
        <v>25</v>
      </c>
      <c r="Y19409">
        <v>2</v>
      </c>
      <c r="Z19409" s="1" t="s">
        <v>18</v>
      </c>
      <c r="AA19409">
        <v>1</v>
      </c>
      <c r="AB19409">
        <v>11035</v>
      </c>
      <c r="AC19409">
        <v>2</v>
      </c>
      <c r="AD19409" s="1" t="s">
        <v>10</v>
      </c>
      <c r="AE19409">
        <v>171</v>
      </c>
      <c r="AF19409">
        <v>4</v>
      </c>
      <c r="AG19409">
        <v>4</v>
      </c>
      <c r="AH19409" s="1" t="s">
        <v>28</v>
      </c>
      <c r="AI19409">
        <v>3</v>
      </c>
      <c r="AJ19409" s="1" t="s">
        <v>20</v>
      </c>
      <c r="AK19409">
        <v>0</v>
      </c>
      <c r="AL19409" t="s">
        <v>72</v>
      </c>
    </row>
    <row r="19410" spans="1:38" x14ac:dyDescent="0.3">
      <c r="A19410">
        <v>44526</v>
      </c>
      <c r="B19410">
        <v>22137</v>
      </c>
      <c r="C19410">
        <v>154959</v>
      </c>
      <c r="D19410">
        <v>0</v>
      </c>
      <c r="E19410" s="1" t="s">
        <v>49</v>
      </c>
      <c r="F19410" s="1" t="s">
        <v>13</v>
      </c>
      <c r="G19410">
        <v>26</v>
      </c>
      <c r="H19410">
        <v>4</v>
      </c>
      <c r="I19410">
        <v>1</v>
      </c>
      <c r="J19410">
        <v>80</v>
      </c>
      <c r="K19410">
        <v>1</v>
      </c>
      <c r="L19410">
        <v>30</v>
      </c>
      <c r="M19410">
        <v>1</v>
      </c>
      <c r="N19410">
        <v>3</v>
      </c>
      <c r="O19410">
        <v>5</v>
      </c>
      <c r="P19410">
        <v>5</v>
      </c>
      <c r="Q19410">
        <v>3</v>
      </c>
      <c r="R19410">
        <v>2</v>
      </c>
      <c r="S19410">
        <v>41</v>
      </c>
      <c r="T19410" s="1" t="s">
        <v>0</v>
      </c>
      <c r="U19410" s="1" t="s">
        <v>24</v>
      </c>
      <c r="V19410">
        <v>1064</v>
      </c>
      <c r="W19410" s="1" t="s">
        <v>17</v>
      </c>
      <c r="X19410">
        <v>12</v>
      </c>
      <c r="Y19410">
        <v>3</v>
      </c>
      <c r="Z19410" s="1" t="s">
        <v>8</v>
      </c>
      <c r="AA19410">
        <v>1</v>
      </c>
      <c r="AB19410">
        <v>44526</v>
      </c>
      <c r="AC19410">
        <v>2</v>
      </c>
      <c r="AD19410" s="1" t="s">
        <v>10</v>
      </c>
      <c r="AE19410">
        <v>78</v>
      </c>
      <c r="AF19410">
        <v>4</v>
      </c>
      <c r="AG19410">
        <v>5</v>
      </c>
      <c r="AH19410" s="1" t="s">
        <v>27</v>
      </c>
      <c r="AI19410">
        <v>2</v>
      </c>
      <c r="AJ19410" s="1" t="s">
        <v>6</v>
      </c>
      <c r="AK19410">
        <v>0</v>
      </c>
      <c r="AL19410" t="s">
        <v>71</v>
      </c>
    </row>
    <row r="19411" spans="1:38" x14ac:dyDescent="0.3">
      <c r="A19411">
        <v>44532</v>
      </c>
      <c r="B19411">
        <v>50135</v>
      </c>
      <c r="C19411">
        <v>1052835</v>
      </c>
      <c r="D19411">
        <v>3</v>
      </c>
      <c r="E19411" s="1" t="s">
        <v>49</v>
      </c>
      <c r="F19411" s="1" t="s">
        <v>13</v>
      </c>
      <c r="G19411">
        <v>19</v>
      </c>
      <c r="H19411">
        <v>2</v>
      </c>
      <c r="I19411">
        <v>4</v>
      </c>
      <c r="J19411">
        <v>80</v>
      </c>
      <c r="K19411">
        <v>1</v>
      </c>
      <c r="L19411">
        <v>14</v>
      </c>
      <c r="M19411">
        <v>1</v>
      </c>
      <c r="N19411">
        <v>2</v>
      </c>
      <c r="O19411">
        <v>3</v>
      </c>
      <c r="P19411">
        <v>1</v>
      </c>
      <c r="Q19411">
        <v>3</v>
      </c>
      <c r="R19411">
        <v>2</v>
      </c>
      <c r="S19411">
        <v>60</v>
      </c>
      <c r="T19411" s="1" t="s">
        <v>0</v>
      </c>
      <c r="U19411" s="1" t="s">
        <v>7</v>
      </c>
      <c r="V19411">
        <v>929</v>
      </c>
      <c r="W19411" s="1" t="s">
        <v>21</v>
      </c>
      <c r="X19411">
        <v>3</v>
      </c>
      <c r="Y19411">
        <v>4</v>
      </c>
      <c r="Z19411" s="1" t="s">
        <v>15</v>
      </c>
      <c r="AA19411">
        <v>1</v>
      </c>
      <c r="AB19411">
        <v>44532</v>
      </c>
      <c r="AC19411">
        <v>1</v>
      </c>
      <c r="AD19411" s="1" t="s">
        <v>10</v>
      </c>
      <c r="AE19411">
        <v>144</v>
      </c>
      <c r="AF19411">
        <v>2</v>
      </c>
      <c r="AG19411">
        <v>5</v>
      </c>
      <c r="AH19411" s="1" t="s">
        <v>8</v>
      </c>
      <c r="AI19411">
        <v>4</v>
      </c>
      <c r="AJ19411" s="1" t="s">
        <v>6</v>
      </c>
      <c r="AK19411">
        <v>0</v>
      </c>
      <c r="AL19411" t="s">
        <v>69</v>
      </c>
    </row>
    <row r="19412" spans="1:38" x14ac:dyDescent="0.3">
      <c r="A19412">
        <v>11037</v>
      </c>
      <c r="B19412">
        <v>9585</v>
      </c>
      <c r="C19412">
        <v>86265</v>
      </c>
      <c r="D19412">
        <v>1</v>
      </c>
      <c r="E19412" s="1" t="s">
        <v>49</v>
      </c>
      <c r="F19412" s="1" t="s">
        <v>13</v>
      </c>
      <c r="G19412">
        <v>6</v>
      </c>
      <c r="H19412">
        <v>4</v>
      </c>
      <c r="I19412">
        <v>2</v>
      </c>
      <c r="J19412">
        <v>80</v>
      </c>
      <c r="K19412">
        <v>2</v>
      </c>
      <c r="L19412">
        <v>18</v>
      </c>
      <c r="M19412">
        <v>6</v>
      </c>
      <c r="N19412">
        <v>3</v>
      </c>
      <c r="O19412">
        <v>1</v>
      </c>
      <c r="P19412">
        <v>1</v>
      </c>
      <c r="Q19412">
        <v>1</v>
      </c>
      <c r="R19412">
        <v>1</v>
      </c>
      <c r="S19412">
        <v>22</v>
      </c>
      <c r="T19412" s="1" t="s">
        <v>13</v>
      </c>
      <c r="U19412" s="1" t="s">
        <v>1</v>
      </c>
      <c r="V19412">
        <v>1370</v>
      </c>
      <c r="W19412" s="1" t="s">
        <v>26</v>
      </c>
      <c r="X19412">
        <v>19</v>
      </c>
      <c r="Y19412">
        <v>3</v>
      </c>
      <c r="Z19412" s="1" t="s">
        <v>3</v>
      </c>
      <c r="AA19412">
        <v>1</v>
      </c>
      <c r="AB19412">
        <v>11037</v>
      </c>
      <c r="AC19412">
        <v>2</v>
      </c>
      <c r="AD19412" s="1" t="s">
        <v>10</v>
      </c>
      <c r="AE19412">
        <v>46</v>
      </c>
      <c r="AF19412">
        <v>3</v>
      </c>
      <c r="AG19412">
        <v>1</v>
      </c>
      <c r="AH19412" s="1" t="s">
        <v>23</v>
      </c>
      <c r="AI19412">
        <v>2</v>
      </c>
      <c r="AJ19412" s="1" t="s">
        <v>12</v>
      </c>
      <c r="AK19412">
        <v>1</v>
      </c>
      <c r="AL19412" t="s">
        <v>71</v>
      </c>
    </row>
    <row r="19413" spans="1:38" x14ac:dyDescent="0.3">
      <c r="A19413">
        <v>44533</v>
      </c>
      <c r="B19413">
        <v>48489</v>
      </c>
      <c r="C19413">
        <v>824313</v>
      </c>
      <c r="D19413">
        <v>8</v>
      </c>
      <c r="E19413" s="1" t="s">
        <v>49</v>
      </c>
      <c r="F19413" s="1" t="s">
        <v>13</v>
      </c>
      <c r="G19413">
        <v>43</v>
      </c>
      <c r="H19413">
        <v>2</v>
      </c>
      <c r="I19413">
        <v>1</v>
      </c>
      <c r="J19413">
        <v>80</v>
      </c>
      <c r="K19413">
        <v>1</v>
      </c>
      <c r="L19413">
        <v>39</v>
      </c>
      <c r="M19413">
        <v>2</v>
      </c>
      <c r="N19413">
        <v>1</v>
      </c>
      <c r="O19413">
        <v>11</v>
      </c>
      <c r="P19413">
        <v>9</v>
      </c>
      <c r="Q19413">
        <v>4</v>
      </c>
      <c r="R19413">
        <v>3</v>
      </c>
      <c r="S19413">
        <v>21</v>
      </c>
      <c r="T19413" s="1" t="s">
        <v>0</v>
      </c>
      <c r="U19413" s="1" t="s">
        <v>24</v>
      </c>
      <c r="V19413">
        <v>719</v>
      </c>
      <c r="W19413" s="1" t="s">
        <v>17</v>
      </c>
      <c r="X19413">
        <v>41</v>
      </c>
      <c r="Y19413">
        <v>3</v>
      </c>
      <c r="Z19413" s="1" t="s">
        <v>8</v>
      </c>
      <c r="AA19413">
        <v>1</v>
      </c>
      <c r="AB19413">
        <v>44533</v>
      </c>
      <c r="AC19413">
        <v>4</v>
      </c>
      <c r="AD19413" s="1" t="s">
        <v>10</v>
      </c>
      <c r="AE19413">
        <v>174</v>
      </c>
      <c r="AF19413">
        <v>2</v>
      </c>
      <c r="AG19413">
        <v>5</v>
      </c>
      <c r="AH19413" s="1" t="s">
        <v>29</v>
      </c>
      <c r="AI19413">
        <v>2</v>
      </c>
      <c r="AJ19413" s="1" t="s">
        <v>6</v>
      </c>
      <c r="AK19413">
        <v>0</v>
      </c>
      <c r="AL19413" t="s">
        <v>72</v>
      </c>
    </row>
    <row r="19414" spans="1:38" x14ac:dyDescent="0.3">
      <c r="A19414">
        <v>11038</v>
      </c>
      <c r="B19414">
        <v>23109</v>
      </c>
      <c r="C19414">
        <v>508398</v>
      </c>
      <c r="D19414">
        <v>8</v>
      </c>
      <c r="E19414" s="1" t="s">
        <v>49</v>
      </c>
      <c r="F19414" s="1" t="s">
        <v>0</v>
      </c>
      <c r="G19414">
        <v>25</v>
      </c>
      <c r="H19414">
        <v>2</v>
      </c>
      <c r="I19414">
        <v>4</v>
      </c>
      <c r="J19414">
        <v>80</v>
      </c>
      <c r="K19414">
        <v>2</v>
      </c>
      <c r="L19414">
        <v>31</v>
      </c>
      <c r="M19414">
        <v>1</v>
      </c>
      <c r="N19414">
        <v>1</v>
      </c>
      <c r="O19414">
        <v>14</v>
      </c>
      <c r="P19414">
        <v>3</v>
      </c>
      <c r="Q19414">
        <v>12</v>
      </c>
      <c r="R19414">
        <v>6</v>
      </c>
      <c r="S19414">
        <v>18</v>
      </c>
      <c r="T19414" s="1" t="s">
        <v>13</v>
      </c>
      <c r="U19414" s="1" t="s">
        <v>1</v>
      </c>
      <c r="V19414">
        <v>703</v>
      </c>
      <c r="W19414" s="1" t="s">
        <v>8</v>
      </c>
      <c r="X19414">
        <v>9</v>
      </c>
      <c r="Y19414">
        <v>4</v>
      </c>
      <c r="Z19414" s="1" t="s">
        <v>15</v>
      </c>
      <c r="AA19414">
        <v>1</v>
      </c>
      <c r="AB19414">
        <v>11038</v>
      </c>
      <c r="AC19414">
        <v>4</v>
      </c>
      <c r="AD19414" s="1" t="s">
        <v>10</v>
      </c>
      <c r="AE19414">
        <v>116</v>
      </c>
      <c r="AF19414">
        <v>2</v>
      </c>
      <c r="AG19414">
        <v>4</v>
      </c>
      <c r="AH19414" s="1" t="s">
        <v>22</v>
      </c>
      <c r="AI19414">
        <v>2</v>
      </c>
      <c r="AJ19414" s="1" t="s">
        <v>20</v>
      </c>
      <c r="AK19414">
        <v>1</v>
      </c>
      <c r="AL19414" t="s">
        <v>72</v>
      </c>
    </row>
    <row r="19415" spans="1:38" x14ac:dyDescent="0.3">
      <c r="A19415">
        <v>44538</v>
      </c>
      <c r="B19415">
        <v>33941</v>
      </c>
      <c r="C19415">
        <v>135764</v>
      </c>
      <c r="D19415">
        <v>6</v>
      </c>
      <c r="E19415" s="1" t="s">
        <v>49</v>
      </c>
      <c r="F19415" s="1" t="s">
        <v>13</v>
      </c>
      <c r="G19415">
        <v>49</v>
      </c>
      <c r="H19415">
        <v>4</v>
      </c>
      <c r="I19415">
        <v>4</v>
      </c>
      <c r="J19415">
        <v>80</v>
      </c>
      <c r="K19415">
        <v>1</v>
      </c>
      <c r="L19415">
        <v>18</v>
      </c>
      <c r="M19415">
        <v>6</v>
      </c>
      <c r="N19415">
        <v>2</v>
      </c>
      <c r="O19415">
        <v>14</v>
      </c>
      <c r="P19415">
        <v>6</v>
      </c>
      <c r="Q19415">
        <v>5</v>
      </c>
      <c r="R19415">
        <v>3</v>
      </c>
      <c r="S19415">
        <v>59</v>
      </c>
      <c r="T19415" s="1" t="s">
        <v>13</v>
      </c>
      <c r="U19415" s="1" t="s">
        <v>7</v>
      </c>
      <c r="V19415">
        <v>1148</v>
      </c>
      <c r="W19415" s="1" t="s">
        <v>17</v>
      </c>
      <c r="X19415">
        <v>24</v>
      </c>
      <c r="Y19415">
        <v>3</v>
      </c>
      <c r="Z19415" s="1" t="s">
        <v>3</v>
      </c>
      <c r="AA19415">
        <v>1</v>
      </c>
      <c r="AB19415">
        <v>44538</v>
      </c>
      <c r="AC19415">
        <v>4</v>
      </c>
      <c r="AD19415" s="1" t="s">
        <v>10</v>
      </c>
      <c r="AE19415">
        <v>134</v>
      </c>
      <c r="AF19415">
        <v>1</v>
      </c>
      <c r="AG19415">
        <v>4</v>
      </c>
      <c r="AH19415" s="1" t="s">
        <v>5</v>
      </c>
      <c r="AI19415">
        <v>1</v>
      </c>
      <c r="AJ19415" s="1" t="s">
        <v>12</v>
      </c>
      <c r="AK19415">
        <v>1</v>
      </c>
      <c r="AL19415" t="s">
        <v>69</v>
      </c>
    </row>
    <row r="19416" spans="1:38" x14ac:dyDescent="0.3">
      <c r="A19416">
        <v>11039</v>
      </c>
      <c r="B19416">
        <v>13134</v>
      </c>
      <c r="C19416">
        <v>26268</v>
      </c>
      <c r="D19416">
        <v>6</v>
      </c>
      <c r="E19416" s="1" t="s">
        <v>49</v>
      </c>
      <c r="F19416" s="1" t="s">
        <v>0</v>
      </c>
      <c r="G19416">
        <v>7</v>
      </c>
      <c r="H19416">
        <v>2</v>
      </c>
      <c r="I19416">
        <v>2</v>
      </c>
      <c r="J19416">
        <v>80</v>
      </c>
      <c r="K19416">
        <v>2</v>
      </c>
      <c r="L19416">
        <v>35</v>
      </c>
      <c r="M19416">
        <v>6</v>
      </c>
      <c r="N19416">
        <v>1</v>
      </c>
      <c r="O19416">
        <v>34</v>
      </c>
      <c r="P19416">
        <v>19</v>
      </c>
      <c r="Q19416">
        <v>26</v>
      </c>
      <c r="R19416">
        <v>20</v>
      </c>
      <c r="S19416">
        <v>23</v>
      </c>
      <c r="T19416" s="1" t="s">
        <v>0</v>
      </c>
      <c r="U19416" s="1" t="s">
        <v>24</v>
      </c>
      <c r="V19416">
        <v>1453</v>
      </c>
      <c r="W19416" s="1" t="s">
        <v>21</v>
      </c>
      <c r="X19416">
        <v>11</v>
      </c>
      <c r="Y19416">
        <v>2</v>
      </c>
      <c r="Z19416" s="1" t="s">
        <v>25</v>
      </c>
      <c r="AA19416">
        <v>1</v>
      </c>
      <c r="AB19416">
        <v>11039</v>
      </c>
      <c r="AC19416">
        <v>3</v>
      </c>
      <c r="AD19416" s="1" t="s">
        <v>10</v>
      </c>
      <c r="AE19416">
        <v>72</v>
      </c>
      <c r="AF19416">
        <v>1</v>
      </c>
      <c r="AG19416">
        <v>3</v>
      </c>
      <c r="AH19416" s="1" t="s">
        <v>19</v>
      </c>
      <c r="AI19416">
        <v>1</v>
      </c>
      <c r="AJ19416" s="1" t="s">
        <v>12</v>
      </c>
      <c r="AK19416">
        <v>0</v>
      </c>
      <c r="AL19416" t="s">
        <v>72</v>
      </c>
    </row>
    <row r="19417" spans="1:38" x14ac:dyDescent="0.3">
      <c r="A19417">
        <v>44540</v>
      </c>
      <c r="B19417">
        <v>49795</v>
      </c>
      <c r="C19417">
        <v>348565</v>
      </c>
      <c r="D19417">
        <v>6</v>
      </c>
      <c r="E19417" s="1" t="s">
        <v>49</v>
      </c>
      <c r="F19417" s="1" t="s">
        <v>13</v>
      </c>
      <c r="G19417">
        <v>10</v>
      </c>
      <c r="H19417">
        <v>3</v>
      </c>
      <c r="I19417">
        <v>2</v>
      </c>
      <c r="J19417">
        <v>80</v>
      </c>
      <c r="K19417">
        <v>1</v>
      </c>
      <c r="L19417">
        <v>40</v>
      </c>
      <c r="M19417">
        <v>6</v>
      </c>
      <c r="N19417">
        <v>4</v>
      </c>
      <c r="O19417">
        <v>29</v>
      </c>
      <c r="P19417">
        <v>6</v>
      </c>
      <c r="Q19417">
        <v>11</v>
      </c>
      <c r="R19417">
        <v>16</v>
      </c>
      <c r="S19417">
        <v>55</v>
      </c>
      <c r="T19417" s="1" t="s">
        <v>0</v>
      </c>
      <c r="U19417" s="1" t="s">
        <v>7</v>
      </c>
      <c r="V19417">
        <v>1118</v>
      </c>
      <c r="W19417" s="1" t="s">
        <v>8</v>
      </c>
      <c r="X19417">
        <v>2</v>
      </c>
      <c r="Y19417">
        <v>5</v>
      </c>
      <c r="Z19417" s="1" t="s">
        <v>3</v>
      </c>
      <c r="AA19417">
        <v>1</v>
      </c>
      <c r="AB19417">
        <v>44540</v>
      </c>
      <c r="AC19417">
        <v>1</v>
      </c>
      <c r="AD19417" s="1" t="s">
        <v>10</v>
      </c>
      <c r="AE19417">
        <v>150</v>
      </c>
      <c r="AF19417">
        <v>4</v>
      </c>
      <c r="AG19417">
        <v>5</v>
      </c>
      <c r="AH19417" s="1" t="s">
        <v>8</v>
      </c>
      <c r="AI19417">
        <v>4</v>
      </c>
      <c r="AJ19417" s="1" t="s">
        <v>20</v>
      </c>
      <c r="AK19417">
        <v>0</v>
      </c>
      <c r="AL19417" t="s">
        <v>70</v>
      </c>
    </row>
    <row r="19418" spans="1:38" x14ac:dyDescent="0.3">
      <c r="A19418">
        <v>11040</v>
      </c>
      <c r="B19418">
        <v>36364</v>
      </c>
      <c r="C19418">
        <v>436368</v>
      </c>
      <c r="D19418">
        <v>8</v>
      </c>
      <c r="E19418" s="1" t="s">
        <v>49</v>
      </c>
      <c r="F19418" s="1" t="s">
        <v>0</v>
      </c>
      <c r="G19418">
        <v>21</v>
      </c>
      <c r="H19418">
        <v>1</v>
      </c>
      <c r="I19418">
        <v>1</v>
      </c>
      <c r="J19418">
        <v>80</v>
      </c>
      <c r="K19418">
        <v>2</v>
      </c>
      <c r="L19418">
        <v>10</v>
      </c>
      <c r="M19418">
        <v>4</v>
      </c>
      <c r="N19418">
        <v>3</v>
      </c>
      <c r="O19418">
        <v>9</v>
      </c>
      <c r="P19418">
        <v>4</v>
      </c>
      <c r="Q19418">
        <v>6</v>
      </c>
      <c r="R19418">
        <v>2</v>
      </c>
      <c r="S19418">
        <v>26</v>
      </c>
      <c r="T19418" s="1" t="s">
        <v>13</v>
      </c>
      <c r="U19418" s="1" t="s">
        <v>24</v>
      </c>
      <c r="V19418">
        <v>374</v>
      </c>
      <c r="W19418" s="1" t="s">
        <v>26</v>
      </c>
      <c r="X19418">
        <v>35</v>
      </c>
      <c r="Y19418">
        <v>5</v>
      </c>
      <c r="Z19418" s="1" t="s">
        <v>3</v>
      </c>
      <c r="AA19418">
        <v>1</v>
      </c>
      <c r="AB19418">
        <v>11040</v>
      </c>
      <c r="AC19418">
        <v>3</v>
      </c>
      <c r="AD19418" s="1" t="s">
        <v>10</v>
      </c>
      <c r="AE19418">
        <v>132</v>
      </c>
      <c r="AF19418">
        <v>2</v>
      </c>
      <c r="AG19418">
        <v>4</v>
      </c>
      <c r="AH19418" s="1" t="s">
        <v>11</v>
      </c>
      <c r="AI19418">
        <v>3</v>
      </c>
      <c r="AJ19418" s="1" t="s">
        <v>20</v>
      </c>
      <c r="AK19418">
        <v>1</v>
      </c>
      <c r="AL19418" t="s">
        <v>71</v>
      </c>
    </row>
    <row r="19419" spans="1:38" x14ac:dyDescent="0.3">
      <c r="A19419">
        <v>44541</v>
      </c>
      <c r="B19419">
        <v>30150</v>
      </c>
      <c r="C19419">
        <v>241200</v>
      </c>
      <c r="D19419">
        <v>5</v>
      </c>
      <c r="E19419" s="1" t="s">
        <v>49</v>
      </c>
      <c r="F19419" s="1" t="s">
        <v>0</v>
      </c>
      <c r="G19419">
        <v>22</v>
      </c>
      <c r="H19419">
        <v>1</v>
      </c>
      <c r="I19419">
        <v>4</v>
      </c>
      <c r="J19419">
        <v>80</v>
      </c>
      <c r="K19419">
        <v>1</v>
      </c>
      <c r="L19419">
        <v>13</v>
      </c>
      <c r="M19419">
        <v>1</v>
      </c>
      <c r="N19419">
        <v>3</v>
      </c>
      <c r="O19419">
        <v>9</v>
      </c>
      <c r="P19419">
        <v>6</v>
      </c>
      <c r="Q19419">
        <v>2</v>
      </c>
      <c r="R19419">
        <v>6</v>
      </c>
      <c r="S19419">
        <v>47</v>
      </c>
      <c r="T19419" s="1" t="s">
        <v>0</v>
      </c>
      <c r="U19419" s="1" t="s">
        <v>24</v>
      </c>
      <c r="V19419">
        <v>889</v>
      </c>
      <c r="W19419" s="1" t="s">
        <v>17</v>
      </c>
      <c r="X19419">
        <v>26</v>
      </c>
      <c r="Y19419">
        <v>4</v>
      </c>
      <c r="Z19419" s="1" t="s">
        <v>8</v>
      </c>
      <c r="AA19419">
        <v>1</v>
      </c>
      <c r="AB19419">
        <v>44541</v>
      </c>
      <c r="AC19419">
        <v>4</v>
      </c>
      <c r="AD19419" s="1" t="s">
        <v>4</v>
      </c>
      <c r="AE19419">
        <v>66</v>
      </c>
      <c r="AF19419">
        <v>1</v>
      </c>
      <c r="AG19419">
        <v>1</v>
      </c>
      <c r="AH19419" s="1" t="s">
        <v>5</v>
      </c>
      <c r="AI19419">
        <v>3</v>
      </c>
      <c r="AJ19419" s="1" t="s">
        <v>12</v>
      </c>
      <c r="AK19419">
        <v>0</v>
      </c>
      <c r="AL19419" t="s">
        <v>71</v>
      </c>
    </row>
    <row r="19420" spans="1:38" x14ac:dyDescent="0.3">
      <c r="A19420">
        <v>11041</v>
      </c>
      <c r="B19420">
        <v>8319</v>
      </c>
      <c r="C19420">
        <v>133104</v>
      </c>
      <c r="D19420">
        <v>7</v>
      </c>
      <c r="E19420" s="1" t="s">
        <v>49</v>
      </c>
      <c r="F19420" s="1" t="s">
        <v>13</v>
      </c>
      <c r="G19420">
        <v>23</v>
      </c>
      <c r="H19420">
        <v>4</v>
      </c>
      <c r="I19420">
        <v>3</v>
      </c>
      <c r="J19420">
        <v>80</v>
      </c>
      <c r="K19420">
        <v>3</v>
      </c>
      <c r="L19420">
        <v>23</v>
      </c>
      <c r="M19420">
        <v>2</v>
      </c>
      <c r="N19420">
        <v>1</v>
      </c>
      <c r="O19420">
        <v>21</v>
      </c>
      <c r="P19420">
        <v>15</v>
      </c>
      <c r="Q19420">
        <v>19</v>
      </c>
      <c r="R19420">
        <v>10</v>
      </c>
      <c r="S19420">
        <v>43</v>
      </c>
      <c r="T19420" s="1" t="s">
        <v>13</v>
      </c>
      <c r="U19420" s="1" t="s">
        <v>7</v>
      </c>
      <c r="V19420">
        <v>1144</v>
      </c>
      <c r="W19420" s="1" t="s">
        <v>26</v>
      </c>
      <c r="X19420">
        <v>6</v>
      </c>
      <c r="Y19420">
        <v>4</v>
      </c>
      <c r="Z19420" s="1" t="s">
        <v>15</v>
      </c>
      <c r="AA19420">
        <v>1</v>
      </c>
      <c r="AB19420">
        <v>11041</v>
      </c>
      <c r="AC19420">
        <v>3</v>
      </c>
      <c r="AD19420" s="1" t="s">
        <v>10</v>
      </c>
      <c r="AE19420">
        <v>77</v>
      </c>
      <c r="AF19420">
        <v>3</v>
      </c>
      <c r="AG19420">
        <v>5</v>
      </c>
      <c r="AH19420" s="1" t="s">
        <v>27</v>
      </c>
      <c r="AI19420">
        <v>3</v>
      </c>
      <c r="AJ19420" s="1" t="s">
        <v>20</v>
      </c>
      <c r="AK19420">
        <v>1</v>
      </c>
      <c r="AL19420" t="s">
        <v>72</v>
      </c>
    </row>
    <row r="19421" spans="1:38" x14ac:dyDescent="0.3">
      <c r="A19421">
        <v>44543</v>
      </c>
      <c r="B19421">
        <v>34953</v>
      </c>
      <c r="C19421">
        <v>419436</v>
      </c>
      <c r="D19421">
        <v>7</v>
      </c>
      <c r="E19421" s="1" t="s">
        <v>49</v>
      </c>
      <c r="F19421" s="1" t="s">
        <v>0</v>
      </c>
      <c r="G19421">
        <v>47</v>
      </c>
      <c r="H19421">
        <v>2</v>
      </c>
      <c r="I19421">
        <v>1</v>
      </c>
      <c r="J19421">
        <v>80</v>
      </c>
      <c r="K19421">
        <v>1</v>
      </c>
      <c r="L19421">
        <v>4</v>
      </c>
      <c r="M19421">
        <v>6</v>
      </c>
      <c r="N19421">
        <v>4</v>
      </c>
      <c r="O19421">
        <v>2</v>
      </c>
      <c r="P19421">
        <v>1</v>
      </c>
      <c r="Q19421">
        <v>2</v>
      </c>
      <c r="R19421">
        <v>2</v>
      </c>
      <c r="S19421">
        <v>47</v>
      </c>
      <c r="T19421" s="1" t="s">
        <v>13</v>
      </c>
      <c r="U19421" s="1" t="s">
        <v>24</v>
      </c>
      <c r="V19421">
        <v>315</v>
      </c>
      <c r="W19421" s="1" t="s">
        <v>26</v>
      </c>
      <c r="X19421">
        <v>25</v>
      </c>
      <c r="Y19421">
        <v>4</v>
      </c>
      <c r="Z19421" s="1" t="s">
        <v>8</v>
      </c>
      <c r="AA19421">
        <v>1</v>
      </c>
      <c r="AB19421">
        <v>44543</v>
      </c>
      <c r="AC19421">
        <v>4</v>
      </c>
      <c r="AD19421" s="1" t="s">
        <v>4</v>
      </c>
      <c r="AE19421">
        <v>109</v>
      </c>
      <c r="AF19421">
        <v>3</v>
      </c>
      <c r="AG19421">
        <v>3</v>
      </c>
      <c r="AH19421" s="1" t="s">
        <v>22</v>
      </c>
      <c r="AI19421">
        <v>2</v>
      </c>
      <c r="AJ19421" s="1" t="s">
        <v>20</v>
      </c>
      <c r="AK19421">
        <v>1</v>
      </c>
      <c r="AL19421" t="s">
        <v>70</v>
      </c>
    </row>
    <row r="19422" spans="1:38" x14ac:dyDescent="0.3">
      <c r="A19422">
        <v>11042</v>
      </c>
      <c r="B19422">
        <v>9314</v>
      </c>
      <c r="C19422">
        <v>149024</v>
      </c>
      <c r="D19422">
        <v>3</v>
      </c>
      <c r="E19422" s="1" t="s">
        <v>49</v>
      </c>
      <c r="F19422" s="1" t="s">
        <v>13</v>
      </c>
      <c r="G19422">
        <v>45</v>
      </c>
      <c r="H19422">
        <v>1</v>
      </c>
      <c r="I19422">
        <v>1</v>
      </c>
      <c r="J19422">
        <v>80</v>
      </c>
      <c r="K19422">
        <v>4</v>
      </c>
      <c r="L19422">
        <v>13</v>
      </c>
      <c r="M19422">
        <v>4</v>
      </c>
      <c r="N19422">
        <v>1</v>
      </c>
      <c r="O19422">
        <v>12</v>
      </c>
      <c r="P19422">
        <v>9</v>
      </c>
      <c r="Q19422">
        <v>7</v>
      </c>
      <c r="R19422">
        <v>1</v>
      </c>
      <c r="S19422">
        <v>59</v>
      </c>
      <c r="T19422" s="1" t="s">
        <v>13</v>
      </c>
      <c r="U19422" s="1" t="s">
        <v>24</v>
      </c>
      <c r="V19422">
        <v>1478</v>
      </c>
      <c r="W19422" s="1" t="s">
        <v>26</v>
      </c>
      <c r="X19422">
        <v>23</v>
      </c>
      <c r="Y19422">
        <v>4</v>
      </c>
      <c r="Z19422" s="1" t="s">
        <v>15</v>
      </c>
      <c r="AA19422">
        <v>1</v>
      </c>
      <c r="AB19422">
        <v>11042</v>
      </c>
      <c r="AC19422">
        <v>3</v>
      </c>
      <c r="AD19422" s="1" t="s">
        <v>4</v>
      </c>
      <c r="AE19422">
        <v>154</v>
      </c>
      <c r="AF19422">
        <v>1</v>
      </c>
      <c r="AG19422">
        <v>1</v>
      </c>
      <c r="AH19422" s="1" t="s">
        <v>28</v>
      </c>
      <c r="AI19422">
        <v>2</v>
      </c>
      <c r="AJ19422" s="1" t="s">
        <v>12</v>
      </c>
      <c r="AK19422">
        <v>1</v>
      </c>
      <c r="AL19422" t="s">
        <v>72</v>
      </c>
    </row>
    <row r="19423" spans="1:38" x14ac:dyDescent="0.3">
      <c r="A19423">
        <v>44544</v>
      </c>
      <c r="B19423">
        <v>17531</v>
      </c>
      <c r="C19423">
        <v>122717</v>
      </c>
      <c r="D19423">
        <v>3</v>
      </c>
      <c r="E19423" s="1" t="s">
        <v>49</v>
      </c>
      <c r="F19423" s="1" t="s">
        <v>13</v>
      </c>
      <c r="G19423">
        <v>38</v>
      </c>
      <c r="H19423">
        <v>1</v>
      </c>
      <c r="I19423">
        <v>3</v>
      </c>
      <c r="J19423">
        <v>80</v>
      </c>
      <c r="K19423">
        <v>1</v>
      </c>
      <c r="L19423">
        <v>37</v>
      </c>
      <c r="M19423">
        <v>4</v>
      </c>
      <c r="N19423">
        <v>3</v>
      </c>
      <c r="O19423">
        <v>27</v>
      </c>
      <c r="P19423">
        <v>11</v>
      </c>
      <c r="Q19423">
        <v>9</v>
      </c>
      <c r="R19423">
        <v>10</v>
      </c>
      <c r="S19423">
        <v>27</v>
      </c>
      <c r="T19423" s="1" t="s">
        <v>13</v>
      </c>
      <c r="U19423" s="1" t="s">
        <v>7</v>
      </c>
      <c r="V19423">
        <v>1276</v>
      </c>
      <c r="W19423" s="1" t="s">
        <v>26</v>
      </c>
      <c r="X19423">
        <v>23</v>
      </c>
      <c r="Y19423">
        <v>1</v>
      </c>
      <c r="Z19423" s="1" t="s">
        <v>8</v>
      </c>
      <c r="AA19423">
        <v>1</v>
      </c>
      <c r="AB19423">
        <v>44544</v>
      </c>
      <c r="AC19423">
        <v>3</v>
      </c>
      <c r="AD19423" s="1" t="s">
        <v>4</v>
      </c>
      <c r="AE19423">
        <v>83</v>
      </c>
      <c r="AF19423">
        <v>3</v>
      </c>
      <c r="AG19423">
        <v>5</v>
      </c>
      <c r="AH19423" s="1" t="s">
        <v>19</v>
      </c>
      <c r="AI19423">
        <v>4</v>
      </c>
      <c r="AJ19423" s="1" t="s">
        <v>12</v>
      </c>
      <c r="AK19423">
        <v>1</v>
      </c>
      <c r="AL19423" t="s">
        <v>71</v>
      </c>
    </row>
    <row r="19424" spans="1:38" x14ac:dyDescent="0.3">
      <c r="A19424">
        <v>11043</v>
      </c>
      <c r="B19424">
        <v>48057</v>
      </c>
      <c r="C19424">
        <v>816969</v>
      </c>
      <c r="D19424">
        <v>2</v>
      </c>
      <c r="E19424" s="1" t="s">
        <v>49</v>
      </c>
      <c r="F19424" s="1" t="s">
        <v>13</v>
      </c>
      <c r="G19424">
        <v>9</v>
      </c>
      <c r="H19424">
        <v>4</v>
      </c>
      <c r="I19424">
        <v>4</v>
      </c>
      <c r="J19424">
        <v>80</v>
      </c>
      <c r="K19424">
        <v>3</v>
      </c>
      <c r="L19424">
        <v>40</v>
      </c>
      <c r="M19424">
        <v>4</v>
      </c>
      <c r="N19424">
        <v>4</v>
      </c>
      <c r="O19424">
        <v>6</v>
      </c>
      <c r="P19424">
        <v>4</v>
      </c>
      <c r="Q19424">
        <v>4</v>
      </c>
      <c r="R19424">
        <v>3</v>
      </c>
      <c r="S19424">
        <v>21</v>
      </c>
      <c r="T19424" s="1" t="s">
        <v>13</v>
      </c>
      <c r="U19424" s="1" t="s">
        <v>24</v>
      </c>
      <c r="V19424">
        <v>1102</v>
      </c>
      <c r="W19424" s="1" t="s">
        <v>17</v>
      </c>
      <c r="X19424">
        <v>15</v>
      </c>
      <c r="Y19424">
        <v>4</v>
      </c>
      <c r="Z19424" s="1" t="s">
        <v>9</v>
      </c>
      <c r="AA19424">
        <v>1</v>
      </c>
      <c r="AB19424">
        <v>11043</v>
      </c>
      <c r="AC19424">
        <v>1</v>
      </c>
      <c r="AD19424" s="1" t="s">
        <v>4</v>
      </c>
      <c r="AE19424">
        <v>187</v>
      </c>
      <c r="AF19424">
        <v>4</v>
      </c>
      <c r="AG19424">
        <v>3</v>
      </c>
      <c r="AH19424" s="1" t="s">
        <v>22</v>
      </c>
      <c r="AI19424">
        <v>3</v>
      </c>
      <c r="AJ19424" s="1" t="s">
        <v>20</v>
      </c>
      <c r="AK19424">
        <v>1</v>
      </c>
      <c r="AL19424" t="s">
        <v>70</v>
      </c>
    </row>
    <row r="19425" spans="1:38" x14ac:dyDescent="0.3">
      <c r="A19425">
        <v>44545</v>
      </c>
      <c r="B19425">
        <v>9596</v>
      </c>
      <c r="C19425">
        <v>38384</v>
      </c>
      <c r="D19425">
        <v>8</v>
      </c>
      <c r="E19425" s="1" t="s">
        <v>49</v>
      </c>
      <c r="F19425" s="1" t="s">
        <v>0</v>
      </c>
      <c r="G19425">
        <v>46</v>
      </c>
      <c r="H19425">
        <v>4</v>
      </c>
      <c r="I19425">
        <v>2</v>
      </c>
      <c r="J19425">
        <v>80</v>
      </c>
      <c r="K19425">
        <v>1</v>
      </c>
      <c r="L19425">
        <v>5</v>
      </c>
      <c r="M19425">
        <v>5</v>
      </c>
      <c r="N19425">
        <v>3</v>
      </c>
      <c r="O19425">
        <v>4</v>
      </c>
      <c r="P19425">
        <v>1</v>
      </c>
      <c r="Q19425">
        <v>4</v>
      </c>
      <c r="R19425">
        <v>4</v>
      </c>
      <c r="S19425">
        <v>52</v>
      </c>
      <c r="T19425" s="1" t="s">
        <v>13</v>
      </c>
      <c r="U19425" s="1" t="s">
        <v>24</v>
      </c>
      <c r="V19425">
        <v>985</v>
      </c>
      <c r="W19425" s="1" t="s">
        <v>21</v>
      </c>
      <c r="X19425">
        <v>14</v>
      </c>
      <c r="Y19425">
        <v>5</v>
      </c>
      <c r="Z19425" s="1" t="s">
        <v>8</v>
      </c>
      <c r="AA19425">
        <v>1</v>
      </c>
      <c r="AB19425">
        <v>44545</v>
      </c>
      <c r="AC19425">
        <v>1</v>
      </c>
      <c r="AD19425" s="1" t="s">
        <v>4</v>
      </c>
      <c r="AE19425">
        <v>175</v>
      </c>
      <c r="AF19425">
        <v>1</v>
      </c>
      <c r="AG19425">
        <v>4</v>
      </c>
      <c r="AH19425" s="1" t="s">
        <v>28</v>
      </c>
      <c r="AI19425">
        <v>1</v>
      </c>
      <c r="AJ19425" s="1" t="s">
        <v>20</v>
      </c>
      <c r="AK19425">
        <v>1</v>
      </c>
      <c r="AL19425" t="s">
        <v>71</v>
      </c>
    </row>
    <row r="19426" spans="1:38" x14ac:dyDescent="0.3">
      <c r="A19426">
        <v>11044</v>
      </c>
      <c r="B19426">
        <v>36642</v>
      </c>
      <c r="C19426">
        <v>476346</v>
      </c>
      <c r="D19426">
        <v>3</v>
      </c>
      <c r="E19426" s="1" t="s">
        <v>49</v>
      </c>
      <c r="F19426" s="1" t="s">
        <v>13</v>
      </c>
      <c r="G19426">
        <v>29</v>
      </c>
      <c r="H19426">
        <v>2</v>
      </c>
      <c r="I19426">
        <v>2</v>
      </c>
      <c r="J19426">
        <v>80</v>
      </c>
      <c r="K19426">
        <v>2</v>
      </c>
      <c r="L19426">
        <v>23</v>
      </c>
      <c r="M19426">
        <v>1</v>
      </c>
      <c r="N19426">
        <v>1</v>
      </c>
      <c r="O19426">
        <v>10</v>
      </c>
      <c r="P19426">
        <v>1</v>
      </c>
      <c r="Q19426">
        <v>7</v>
      </c>
      <c r="R19426">
        <v>8</v>
      </c>
      <c r="S19426">
        <v>33</v>
      </c>
      <c r="T19426" s="1" t="s">
        <v>13</v>
      </c>
      <c r="U19426" s="1" t="s">
        <v>7</v>
      </c>
      <c r="V19426">
        <v>1332</v>
      </c>
      <c r="W19426" s="1" t="s">
        <v>2</v>
      </c>
      <c r="X19426">
        <v>46</v>
      </c>
      <c r="Y19426">
        <v>4</v>
      </c>
      <c r="Z19426" s="1" t="s">
        <v>9</v>
      </c>
      <c r="AA19426">
        <v>1</v>
      </c>
      <c r="AB19426">
        <v>11044</v>
      </c>
      <c r="AC19426">
        <v>4</v>
      </c>
      <c r="AD19426" s="1" t="s">
        <v>10</v>
      </c>
      <c r="AE19426">
        <v>76</v>
      </c>
      <c r="AF19426">
        <v>1</v>
      </c>
      <c r="AG19426">
        <v>5</v>
      </c>
      <c r="AH19426" s="1" t="s">
        <v>22</v>
      </c>
      <c r="AI19426">
        <v>3</v>
      </c>
      <c r="AJ19426" s="1" t="s">
        <v>20</v>
      </c>
      <c r="AK19426">
        <v>1</v>
      </c>
      <c r="AL19426" t="s">
        <v>72</v>
      </c>
    </row>
    <row r="19427" spans="1:38" x14ac:dyDescent="0.3">
      <c r="A19427">
        <v>44547</v>
      </c>
      <c r="B19427">
        <v>34877</v>
      </c>
      <c r="C19427">
        <v>732417</v>
      </c>
      <c r="D19427">
        <v>7</v>
      </c>
      <c r="E19427" s="1" t="s">
        <v>49</v>
      </c>
      <c r="F19427" s="1" t="s">
        <v>0</v>
      </c>
      <c r="G19427">
        <v>32</v>
      </c>
      <c r="H19427">
        <v>1</v>
      </c>
      <c r="I19427">
        <v>1</v>
      </c>
      <c r="J19427">
        <v>80</v>
      </c>
      <c r="K19427">
        <v>1</v>
      </c>
      <c r="L19427">
        <v>16</v>
      </c>
      <c r="M19427">
        <v>6</v>
      </c>
      <c r="N19427">
        <v>4</v>
      </c>
      <c r="O19427">
        <v>13</v>
      </c>
      <c r="P19427">
        <v>13</v>
      </c>
      <c r="Q19427">
        <v>13</v>
      </c>
      <c r="R19427">
        <v>9</v>
      </c>
      <c r="S19427">
        <v>23</v>
      </c>
      <c r="T19427" s="1" t="s">
        <v>13</v>
      </c>
      <c r="U19427" s="1" t="s">
        <v>24</v>
      </c>
      <c r="V19427">
        <v>1118</v>
      </c>
      <c r="W19427" s="1" t="s">
        <v>2</v>
      </c>
      <c r="X19427">
        <v>21</v>
      </c>
      <c r="Y19427">
        <v>5</v>
      </c>
      <c r="Z19427" s="1" t="s">
        <v>3</v>
      </c>
      <c r="AA19427">
        <v>1</v>
      </c>
      <c r="AB19427">
        <v>44547</v>
      </c>
      <c r="AC19427">
        <v>3</v>
      </c>
      <c r="AD19427" s="1" t="s">
        <v>10</v>
      </c>
      <c r="AE19427">
        <v>100</v>
      </c>
      <c r="AF19427">
        <v>4</v>
      </c>
      <c r="AG19427">
        <v>2</v>
      </c>
      <c r="AH19427" s="1" t="s">
        <v>28</v>
      </c>
      <c r="AI19427">
        <v>3</v>
      </c>
      <c r="AJ19427" s="1" t="s">
        <v>6</v>
      </c>
      <c r="AK19427">
        <v>1</v>
      </c>
      <c r="AL19427" t="s">
        <v>70</v>
      </c>
    </row>
    <row r="19428" spans="1:38" x14ac:dyDescent="0.3">
      <c r="A19428">
        <v>11045</v>
      </c>
      <c r="B19428">
        <v>45986</v>
      </c>
      <c r="C19428">
        <v>45986</v>
      </c>
      <c r="D19428">
        <v>5</v>
      </c>
      <c r="E19428" s="1" t="s">
        <v>49</v>
      </c>
      <c r="F19428" s="1" t="s">
        <v>13</v>
      </c>
      <c r="G19428">
        <v>48</v>
      </c>
      <c r="H19428">
        <v>2</v>
      </c>
      <c r="I19428">
        <v>3</v>
      </c>
      <c r="J19428">
        <v>80</v>
      </c>
      <c r="K19428">
        <v>2</v>
      </c>
      <c r="L19428">
        <v>37</v>
      </c>
      <c r="M19428">
        <v>1</v>
      </c>
      <c r="N19428">
        <v>2</v>
      </c>
      <c r="O19428">
        <v>18</v>
      </c>
      <c r="P19428">
        <v>11</v>
      </c>
      <c r="Q19428">
        <v>12</v>
      </c>
      <c r="R19428">
        <v>4</v>
      </c>
      <c r="S19428">
        <v>33</v>
      </c>
      <c r="T19428" s="1" t="s">
        <v>0</v>
      </c>
      <c r="U19428" s="1" t="s">
        <v>1</v>
      </c>
      <c r="V19428">
        <v>923</v>
      </c>
      <c r="W19428" s="1" t="s">
        <v>17</v>
      </c>
      <c r="X19428">
        <v>14</v>
      </c>
      <c r="Y19428">
        <v>3</v>
      </c>
      <c r="Z19428" s="1" t="s">
        <v>18</v>
      </c>
      <c r="AA19428">
        <v>1</v>
      </c>
      <c r="AB19428">
        <v>11045</v>
      </c>
      <c r="AC19428">
        <v>1</v>
      </c>
      <c r="AD19428" s="1" t="s">
        <v>4</v>
      </c>
      <c r="AE19428">
        <v>97</v>
      </c>
      <c r="AF19428">
        <v>1</v>
      </c>
      <c r="AG19428">
        <v>5</v>
      </c>
      <c r="AH19428" s="1" t="s">
        <v>5</v>
      </c>
      <c r="AI19428">
        <v>3</v>
      </c>
      <c r="AJ19428" s="1" t="s">
        <v>20</v>
      </c>
      <c r="AK19428">
        <v>0</v>
      </c>
      <c r="AL19428" t="s">
        <v>69</v>
      </c>
    </row>
    <row r="19429" spans="1:38" x14ac:dyDescent="0.3">
      <c r="A19429">
        <v>44552</v>
      </c>
      <c r="B19429">
        <v>40654</v>
      </c>
      <c r="C19429">
        <v>243924</v>
      </c>
      <c r="D19429">
        <v>6</v>
      </c>
      <c r="E19429" s="1" t="s">
        <v>49</v>
      </c>
      <c r="F19429" s="1" t="s">
        <v>0</v>
      </c>
      <c r="G19429">
        <v>46</v>
      </c>
      <c r="H19429">
        <v>3</v>
      </c>
      <c r="I19429">
        <v>4</v>
      </c>
      <c r="J19429">
        <v>80</v>
      </c>
      <c r="K19429">
        <v>1</v>
      </c>
      <c r="L19429">
        <v>36</v>
      </c>
      <c r="M19429">
        <v>1</v>
      </c>
      <c r="N19429">
        <v>2</v>
      </c>
      <c r="O19429">
        <v>34</v>
      </c>
      <c r="P19429">
        <v>28</v>
      </c>
      <c r="Q19429">
        <v>10</v>
      </c>
      <c r="R19429">
        <v>8</v>
      </c>
      <c r="S19429">
        <v>36</v>
      </c>
      <c r="T19429" s="1" t="s">
        <v>13</v>
      </c>
      <c r="U19429" s="1" t="s">
        <v>1</v>
      </c>
      <c r="V19429">
        <v>178</v>
      </c>
      <c r="W19429" s="1" t="s">
        <v>2</v>
      </c>
      <c r="X19429">
        <v>32</v>
      </c>
      <c r="Y19429">
        <v>2</v>
      </c>
      <c r="Z19429" s="1" t="s">
        <v>8</v>
      </c>
      <c r="AA19429">
        <v>1</v>
      </c>
      <c r="AB19429">
        <v>44552</v>
      </c>
      <c r="AC19429">
        <v>3</v>
      </c>
      <c r="AD19429" s="1" t="s">
        <v>4</v>
      </c>
      <c r="AE19429">
        <v>59</v>
      </c>
      <c r="AF19429">
        <v>3</v>
      </c>
      <c r="AG19429">
        <v>1</v>
      </c>
      <c r="AH19429" s="1" t="s">
        <v>8</v>
      </c>
      <c r="AI19429">
        <v>3</v>
      </c>
      <c r="AJ19429" s="1" t="s">
        <v>12</v>
      </c>
      <c r="AK19429">
        <v>1</v>
      </c>
      <c r="AL19429" t="s">
        <v>69</v>
      </c>
    </row>
    <row r="19430" spans="1:38" x14ac:dyDescent="0.3">
      <c r="A19430">
        <v>11046</v>
      </c>
      <c r="B19430">
        <v>28595</v>
      </c>
      <c r="C19430">
        <v>257355</v>
      </c>
      <c r="D19430">
        <v>0</v>
      </c>
      <c r="E19430" s="1" t="s">
        <v>49</v>
      </c>
      <c r="F19430" s="1" t="s">
        <v>0</v>
      </c>
      <c r="G19430">
        <v>26</v>
      </c>
      <c r="H19430">
        <v>3</v>
      </c>
      <c r="I19430">
        <v>3</v>
      </c>
      <c r="J19430">
        <v>80</v>
      </c>
      <c r="K19430">
        <v>2</v>
      </c>
      <c r="L19430">
        <v>34</v>
      </c>
      <c r="M19430">
        <v>1</v>
      </c>
      <c r="N19430">
        <v>3</v>
      </c>
      <c r="O19430">
        <v>3</v>
      </c>
      <c r="P19430">
        <v>3</v>
      </c>
      <c r="Q19430">
        <v>2</v>
      </c>
      <c r="R19430">
        <v>1</v>
      </c>
      <c r="S19430">
        <v>56</v>
      </c>
      <c r="T19430" s="1" t="s">
        <v>0</v>
      </c>
      <c r="U19430" s="1" t="s">
        <v>7</v>
      </c>
      <c r="V19430">
        <v>640</v>
      </c>
      <c r="W19430" s="1" t="s">
        <v>21</v>
      </c>
      <c r="X19430">
        <v>45</v>
      </c>
      <c r="Y19430">
        <v>1</v>
      </c>
      <c r="Z19430" s="1" t="s">
        <v>25</v>
      </c>
      <c r="AA19430">
        <v>1</v>
      </c>
      <c r="AB19430">
        <v>11046</v>
      </c>
      <c r="AC19430">
        <v>4</v>
      </c>
      <c r="AD19430" s="1" t="s">
        <v>4</v>
      </c>
      <c r="AE19430">
        <v>82</v>
      </c>
      <c r="AF19430">
        <v>3</v>
      </c>
      <c r="AG19430">
        <v>4</v>
      </c>
      <c r="AH19430" s="1" t="s">
        <v>5</v>
      </c>
      <c r="AI19430">
        <v>3</v>
      </c>
      <c r="AJ19430" s="1" t="s">
        <v>20</v>
      </c>
      <c r="AK19430">
        <v>0</v>
      </c>
      <c r="AL19430" t="s">
        <v>71</v>
      </c>
    </row>
    <row r="19431" spans="1:38" x14ac:dyDescent="0.3">
      <c r="A19431">
        <v>44556</v>
      </c>
      <c r="B19431">
        <v>24696</v>
      </c>
      <c r="C19431">
        <v>271656</v>
      </c>
      <c r="D19431">
        <v>3</v>
      </c>
      <c r="E19431" s="1" t="s">
        <v>49</v>
      </c>
      <c r="F19431" s="1" t="s">
        <v>0</v>
      </c>
      <c r="G19431">
        <v>23</v>
      </c>
      <c r="H19431">
        <v>3</v>
      </c>
      <c r="I19431">
        <v>3</v>
      </c>
      <c r="J19431">
        <v>80</v>
      </c>
      <c r="K19431">
        <v>1</v>
      </c>
      <c r="L19431">
        <v>8</v>
      </c>
      <c r="M19431">
        <v>1</v>
      </c>
      <c r="N19431">
        <v>1</v>
      </c>
      <c r="O19431">
        <v>1</v>
      </c>
      <c r="P19431">
        <v>1</v>
      </c>
      <c r="Q19431">
        <v>1</v>
      </c>
      <c r="R19431">
        <v>1</v>
      </c>
      <c r="S19431">
        <v>24</v>
      </c>
      <c r="T19431" s="1" t="s">
        <v>13</v>
      </c>
      <c r="U19431" s="1" t="s">
        <v>1</v>
      </c>
      <c r="V19431">
        <v>808</v>
      </c>
      <c r="W19431" s="1" t="s">
        <v>2</v>
      </c>
      <c r="X19431">
        <v>14</v>
      </c>
      <c r="Y19431">
        <v>2</v>
      </c>
      <c r="Z19431" s="1" t="s">
        <v>8</v>
      </c>
      <c r="AA19431">
        <v>1</v>
      </c>
      <c r="AB19431">
        <v>44556</v>
      </c>
      <c r="AC19431">
        <v>3</v>
      </c>
      <c r="AD19431" s="1" t="s">
        <v>4</v>
      </c>
      <c r="AE19431">
        <v>64</v>
      </c>
      <c r="AF19431">
        <v>1</v>
      </c>
      <c r="AG19431">
        <v>5</v>
      </c>
      <c r="AH19431" s="1" t="s">
        <v>28</v>
      </c>
      <c r="AI19431">
        <v>1</v>
      </c>
      <c r="AJ19431" s="1" t="s">
        <v>20</v>
      </c>
      <c r="AK19431">
        <v>1</v>
      </c>
      <c r="AL19431" t="s">
        <v>72</v>
      </c>
    </row>
    <row r="19432" spans="1:38" x14ac:dyDescent="0.3">
      <c r="A19432">
        <v>11047</v>
      </c>
      <c r="B19432">
        <v>4174</v>
      </c>
      <c r="C19432">
        <v>75132</v>
      </c>
      <c r="D19432">
        <v>6</v>
      </c>
      <c r="E19432" s="1" t="s">
        <v>49</v>
      </c>
      <c r="F19432" s="1" t="s">
        <v>13</v>
      </c>
      <c r="G19432">
        <v>0</v>
      </c>
      <c r="H19432">
        <v>4</v>
      </c>
      <c r="I19432">
        <v>2</v>
      </c>
      <c r="J19432">
        <v>80</v>
      </c>
      <c r="K19432">
        <v>3</v>
      </c>
      <c r="L19432">
        <v>19</v>
      </c>
      <c r="M19432">
        <v>5</v>
      </c>
      <c r="N19432">
        <v>1</v>
      </c>
      <c r="O19432">
        <v>10</v>
      </c>
      <c r="P19432">
        <v>1</v>
      </c>
      <c r="Q19432">
        <v>5</v>
      </c>
      <c r="R19432">
        <v>4</v>
      </c>
      <c r="S19432">
        <v>36</v>
      </c>
      <c r="T19432" s="1" t="s">
        <v>13</v>
      </c>
      <c r="U19432" s="1" t="s">
        <v>7</v>
      </c>
      <c r="V19432">
        <v>1330</v>
      </c>
      <c r="W19432" s="1" t="s">
        <v>17</v>
      </c>
      <c r="X19432">
        <v>46</v>
      </c>
      <c r="Y19432">
        <v>2</v>
      </c>
      <c r="Z19432" s="1" t="s">
        <v>9</v>
      </c>
      <c r="AA19432">
        <v>1</v>
      </c>
      <c r="AB19432">
        <v>11047</v>
      </c>
      <c r="AC19432">
        <v>4</v>
      </c>
      <c r="AD19432" s="1" t="s">
        <v>10</v>
      </c>
      <c r="AE19432">
        <v>188</v>
      </c>
      <c r="AF19432">
        <v>3</v>
      </c>
      <c r="AG19432">
        <v>3</v>
      </c>
      <c r="AH19432" s="1" t="s">
        <v>23</v>
      </c>
      <c r="AI19432">
        <v>3</v>
      </c>
      <c r="AJ19432" s="1" t="s">
        <v>20</v>
      </c>
      <c r="AK19432">
        <v>1</v>
      </c>
      <c r="AL19432" t="s">
        <v>72</v>
      </c>
    </row>
    <row r="19433" spans="1:38" x14ac:dyDescent="0.3">
      <c r="A19433">
        <v>44562</v>
      </c>
      <c r="B19433">
        <v>42037</v>
      </c>
      <c r="C19433">
        <v>504444</v>
      </c>
      <c r="D19433">
        <v>1</v>
      </c>
      <c r="E19433" s="1" t="s">
        <v>49</v>
      </c>
      <c r="F19433" s="1" t="s">
        <v>0</v>
      </c>
      <c r="G19433">
        <v>42</v>
      </c>
      <c r="H19433">
        <v>2</v>
      </c>
      <c r="I19433">
        <v>2</v>
      </c>
      <c r="J19433">
        <v>80</v>
      </c>
      <c r="K19433">
        <v>1</v>
      </c>
      <c r="L19433">
        <v>4</v>
      </c>
      <c r="M19433">
        <v>5</v>
      </c>
      <c r="N19433">
        <v>1</v>
      </c>
      <c r="O19433">
        <v>1</v>
      </c>
      <c r="P19433">
        <v>1</v>
      </c>
      <c r="Q19433">
        <v>1</v>
      </c>
      <c r="R19433">
        <v>1</v>
      </c>
      <c r="S19433">
        <v>44</v>
      </c>
      <c r="T19433" s="1" t="s">
        <v>0</v>
      </c>
      <c r="U19433" s="1" t="s">
        <v>7</v>
      </c>
      <c r="V19433">
        <v>959</v>
      </c>
      <c r="W19433" s="1" t="s">
        <v>17</v>
      </c>
      <c r="X19433">
        <v>30</v>
      </c>
      <c r="Y19433">
        <v>5</v>
      </c>
      <c r="Z19433" s="1" t="s">
        <v>18</v>
      </c>
      <c r="AA19433">
        <v>1</v>
      </c>
      <c r="AB19433">
        <v>44562</v>
      </c>
      <c r="AC19433">
        <v>2</v>
      </c>
      <c r="AD19433" s="1" t="s">
        <v>4</v>
      </c>
      <c r="AE19433">
        <v>85</v>
      </c>
      <c r="AF19433">
        <v>1</v>
      </c>
      <c r="AG19433">
        <v>5</v>
      </c>
      <c r="AH19433" s="1" t="s">
        <v>27</v>
      </c>
      <c r="AI19433">
        <v>1</v>
      </c>
      <c r="AJ19433" s="1" t="s">
        <v>12</v>
      </c>
      <c r="AK19433">
        <v>0</v>
      </c>
      <c r="AL19433" t="s">
        <v>72</v>
      </c>
    </row>
    <row r="19434" spans="1:38" x14ac:dyDescent="0.3">
      <c r="A19434">
        <v>11048</v>
      </c>
      <c r="B19434">
        <v>6963</v>
      </c>
      <c r="C19434">
        <v>174075</v>
      </c>
      <c r="D19434">
        <v>0</v>
      </c>
      <c r="E19434" s="1" t="s">
        <v>49</v>
      </c>
      <c r="F19434" s="1" t="s">
        <v>13</v>
      </c>
      <c r="G19434">
        <v>37</v>
      </c>
      <c r="H19434">
        <v>2</v>
      </c>
      <c r="I19434">
        <v>4</v>
      </c>
      <c r="J19434">
        <v>80</v>
      </c>
      <c r="K19434">
        <v>3</v>
      </c>
      <c r="L19434">
        <v>22</v>
      </c>
      <c r="M19434">
        <v>3</v>
      </c>
      <c r="N19434">
        <v>2</v>
      </c>
      <c r="O19434">
        <v>11</v>
      </c>
      <c r="P19434">
        <v>2</v>
      </c>
      <c r="Q19434">
        <v>4</v>
      </c>
      <c r="R19434">
        <v>9</v>
      </c>
      <c r="S19434">
        <v>19</v>
      </c>
      <c r="T19434" s="1" t="s">
        <v>0</v>
      </c>
      <c r="U19434" s="1" t="s">
        <v>1</v>
      </c>
      <c r="V19434">
        <v>1158</v>
      </c>
      <c r="W19434" s="1" t="s">
        <v>8</v>
      </c>
      <c r="X19434">
        <v>30</v>
      </c>
      <c r="Y19434">
        <v>1</v>
      </c>
      <c r="Z19434" s="1" t="s">
        <v>3</v>
      </c>
      <c r="AA19434">
        <v>1</v>
      </c>
      <c r="AB19434">
        <v>11048</v>
      </c>
      <c r="AC19434">
        <v>1</v>
      </c>
      <c r="AD19434" s="1" t="s">
        <v>4</v>
      </c>
      <c r="AE19434">
        <v>38</v>
      </c>
      <c r="AF19434">
        <v>2</v>
      </c>
      <c r="AG19434">
        <v>2</v>
      </c>
      <c r="AH19434" s="1" t="s">
        <v>22</v>
      </c>
      <c r="AI19434">
        <v>2</v>
      </c>
      <c r="AJ19434" s="1" t="s">
        <v>6</v>
      </c>
      <c r="AK19434">
        <v>0</v>
      </c>
      <c r="AL19434" t="s">
        <v>69</v>
      </c>
    </row>
    <row r="19435" spans="1:38" x14ac:dyDescent="0.3">
      <c r="A19435">
        <v>44567</v>
      </c>
      <c r="B19435">
        <v>1821</v>
      </c>
      <c r="C19435">
        <v>3642</v>
      </c>
      <c r="D19435">
        <v>2</v>
      </c>
      <c r="E19435" s="1" t="s">
        <v>49</v>
      </c>
      <c r="F19435" s="1" t="s">
        <v>13</v>
      </c>
      <c r="G19435">
        <v>3</v>
      </c>
      <c r="H19435">
        <v>1</v>
      </c>
      <c r="I19435">
        <v>4</v>
      </c>
      <c r="J19435">
        <v>80</v>
      </c>
      <c r="K19435">
        <v>1</v>
      </c>
      <c r="L19435">
        <v>4</v>
      </c>
      <c r="M19435">
        <v>4</v>
      </c>
      <c r="N19435">
        <v>4</v>
      </c>
      <c r="O19435">
        <v>4</v>
      </c>
      <c r="P19435">
        <v>3</v>
      </c>
      <c r="Q19435">
        <v>3</v>
      </c>
      <c r="R19435">
        <v>3</v>
      </c>
      <c r="S19435">
        <v>60</v>
      </c>
      <c r="T19435" s="1" t="s">
        <v>0</v>
      </c>
      <c r="U19435" s="1" t="s">
        <v>1</v>
      </c>
      <c r="V19435">
        <v>1261</v>
      </c>
      <c r="W19435" s="1" t="s">
        <v>8</v>
      </c>
      <c r="X19435">
        <v>2</v>
      </c>
      <c r="Y19435">
        <v>3</v>
      </c>
      <c r="Z19435" s="1" t="s">
        <v>9</v>
      </c>
      <c r="AA19435">
        <v>1</v>
      </c>
      <c r="AB19435">
        <v>44567</v>
      </c>
      <c r="AC19435">
        <v>4</v>
      </c>
      <c r="AD19435" s="1" t="s">
        <v>10</v>
      </c>
      <c r="AE19435">
        <v>68</v>
      </c>
      <c r="AF19435">
        <v>1</v>
      </c>
      <c r="AG19435">
        <v>5</v>
      </c>
      <c r="AH19435" s="1" t="s">
        <v>22</v>
      </c>
      <c r="AI19435">
        <v>4</v>
      </c>
      <c r="AJ19435" s="1" t="s">
        <v>20</v>
      </c>
      <c r="AK19435">
        <v>0</v>
      </c>
      <c r="AL19435" t="s">
        <v>70</v>
      </c>
    </row>
    <row r="19436" spans="1:38" x14ac:dyDescent="0.3">
      <c r="A19436">
        <v>44575</v>
      </c>
      <c r="B19436">
        <v>3070</v>
      </c>
      <c r="C19436">
        <v>76750</v>
      </c>
      <c r="D19436">
        <v>0</v>
      </c>
      <c r="E19436" s="1" t="s">
        <v>49</v>
      </c>
      <c r="F19436" s="1" t="s">
        <v>0</v>
      </c>
      <c r="G19436">
        <v>32</v>
      </c>
      <c r="H19436">
        <v>1</v>
      </c>
      <c r="I19436">
        <v>3</v>
      </c>
      <c r="J19436">
        <v>80</v>
      </c>
      <c r="K19436">
        <v>1</v>
      </c>
      <c r="L19436">
        <v>36</v>
      </c>
      <c r="M19436">
        <v>3</v>
      </c>
      <c r="N19436">
        <v>2</v>
      </c>
      <c r="O19436">
        <v>23</v>
      </c>
      <c r="P19436">
        <v>20</v>
      </c>
      <c r="Q19436">
        <v>22</v>
      </c>
      <c r="R19436">
        <v>17</v>
      </c>
      <c r="S19436">
        <v>60</v>
      </c>
      <c r="T19436" s="1" t="s">
        <v>13</v>
      </c>
      <c r="U19436" s="1" t="s">
        <v>24</v>
      </c>
      <c r="V19436">
        <v>408</v>
      </c>
      <c r="W19436" s="1" t="s">
        <v>14</v>
      </c>
      <c r="X19436">
        <v>14</v>
      </c>
      <c r="Y19436">
        <v>1</v>
      </c>
      <c r="Z19436" s="1" t="s">
        <v>8</v>
      </c>
      <c r="AA19436">
        <v>1</v>
      </c>
      <c r="AB19436">
        <v>44575</v>
      </c>
      <c r="AC19436">
        <v>2</v>
      </c>
      <c r="AD19436" s="1" t="s">
        <v>10</v>
      </c>
      <c r="AE19436">
        <v>133</v>
      </c>
      <c r="AF19436">
        <v>3</v>
      </c>
      <c r="AG19436">
        <v>1</v>
      </c>
      <c r="AH19436" s="1" t="s">
        <v>27</v>
      </c>
      <c r="AI19436">
        <v>1</v>
      </c>
      <c r="AJ19436" s="1" t="s">
        <v>12</v>
      </c>
      <c r="AK19436">
        <v>1</v>
      </c>
      <c r="AL19436" t="s">
        <v>69</v>
      </c>
    </row>
    <row r="19437" spans="1:38" x14ac:dyDescent="0.3">
      <c r="A19437">
        <v>11050</v>
      </c>
      <c r="B19437">
        <v>31706</v>
      </c>
      <c r="C19437">
        <v>380472</v>
      </c>
      <c r="D19437">
        <v>4</v>
      </c>
      <c r="E19437" s="1" t="s">
        <v>49</v>
      </c>
      <c r="F19437" s="1" t="s">
        <v>0</v>
      </c>
      <c r="G19437">
        <v>17</v>
      </c>
      <c r="H19437">
        <v>2</v>
      </c>
      <c r="I19437">
        <v>4</v>
      </c>
      <c r="J19437">
        <v>80</v>
      </c>
      <c r="K19437">
        <v>3</v>
      </c>
      <c r="L19437">
        <v>33</v>
      </c>
      <c r="M19437">
        <v>6</v>
      </c>
      <c r="N19437">
        <v>4</v>
      </c>
      <c r="O19437">
        <v>15</v>
      </c>
      <c r="P19437">
        <v>12</v>
      </c>
      <c r="Q19437">
        <v>3</v>
      </c>
      <c r="R19437">
        <v>12</v>
      </c>
      <c r="S19437">
        <v>56</v>
      </c>
      <c r="T19437" s="1" t="s">
        <v>0</v>
      </c>
      <c r="U19437" s="1" t="s">
        <v>7</v>
      </c>
      <c r="V19437">
        <v>820</v>
      </c>
      <c r="W19437" s="1" t="s">
        <v>2</v>
      </c>
      <c r="X19437">
        <v>15</v>
      </c>
      <c r="Y19437">
        <v>4</v>
      </c>
      <c r="Z19437" s="1" t="s">
        <v>8</v>
      </c>
      <c r="AA19437">
        <v>1</v>
      </c>
      <c r="AB19437">
        <v>11050</v>
      </c>
      <c r="AC19437">
        <v>4</v>
      </c>
      <c r="AD19437" s="1" t="s">
        <v>10</v>
      </c>
      <c r="AE19437">
        <v>137</v>
      </c>
      <c r="AF19437">
        <v>1</v>
      </c>
      <c r="AG19437">
        <v>3</v>
      </c>
      <c r="AH19437" s="1" t="s">
        <v>16</v>
      </c>
      <c r="AI19437">
        <v>4</v>
      </c>
      <c r="AJ19437" s="1" t="s">
        <v>20</v>
      </c>
      <c r="AK19437">
        <v>0</v>
      </c>
      <c r="AL19437" t="s">
        <v>70</v>
      </c>
    </row>
    <row r="19438" spans="1:38" x14ac:dyDescent="0.3">
      <c r="A19438">
        <v>44578</v>
      </c>
      <c r="B19438">
        <v>35588</v>
      </c>
      <c r="C19438">
        <v>284704</v>
      </c>
      <c r="D19438">
        <v>1</v>
      </c>
      <c r="E19438" s="1" t="s">
        <v>49</v>
      </c>
      <c r="F19438" s="1" t="s">
        <v>0</v>
      </c>
      <c r="G19438">
        <v>2</v>
      </c>
      <c r="H19438">
        <v>2</v>
      </c>
      <c r="I19438">
        <v>4</v>
      </c>
      <c r="J19438">
        <v>80</v>
      </c>
      <c r="K19438">
        <v>1</v>
      </c>
      <c r="L19438">
        <v>1</v>
      </c>
      <c r="M19438">
        <v>2</v>
      </c>
      <c r="N19438">
        <v>3</v>
      </c>
      <c r="O19438">
        <v>1</v>
      </c>
      <c r="P19438">
        <v>1</v>
      </c>
      <c r="Q19438">
        <v>1</v>
      </c>
      <c r="R19438">
        <v>1</v>
      </c>
      <c r="S19438">
        <v>48</v>
      </c>
      <c r="T19438" s="1" t="s">
        <v>13</v>
      </c>
      <c r="U19438" s="1" t="s">
        <v>24</v>
      </c>
      <c r="V19438">
        <v>596</v>
      </c>
      <c r="W19438" s="1" t="s">
        <v>8</v>
      </c>
      <c r="X19438">
        <v>47</v>
      </c>
      <c r="Y19438">
        <v>3</v>
      </c>
      <c r="Z19438" s="1" t="s">
        <v>18</v>
      </c>
      <c r="AA19438">
        <v>1</v>
      </c>
      <c r="AB19438">
        <v>44578</v>
      </c>
      <c r="AC19438">
        <v>3</v>
      </c>
      <c r="AD19438" s="1" t="s">
        <v>10</v>
      </c>
      <c r="AE19438">
        <v>51</v>
      </c>
      <c r="AF19438">
        <v>3</v>
      </c>
      <c r="AG19438">
        <v>5</v>
      </c>
      <c r="AH19438" s="1" t="s">
        <v>27</v>
      </c>
      <c r="AI19438">
        <v>3</v>
      </c>
      <c r="AJ19438" s="1" t="s">
        <v>12</v>
      </c>
      <c r="AK19438">
        <v>1</v>
      </c>
      <c r="AL19438" t="s">
        <v>71</v>
      </c>
    </row>
    <row r="19439" spans="1:38" x14ac:dyDescent="0.3">
      <c r="A19439">
        <v>44580</v>
      </c>
      <c r="B19439">
        <v>41840</v>
      </c>
      <c r="C19439">
        <v>1046000</v>
      </c>
      <c r="D19439">
        <v>0</v>
      </c>
      <c r="E19439" s="1" t="s">
        <v>49</v>
      </c>
      <c r="F19439" s="1" t="s">
        <v>13</v>
      </c>
      <c r="G19439">
        <v>3</v>
      </c>
      <c r="H19439">
        <v>4</v>
      </c>
      <c r="I19439">
        <v>1</v>
      </c>
      <c r="J19439">
        <v>80</v>
      </c>
      <c r="K19439">
        <v>1</v>
      </c>
      <c r="L19439">
        <v>31</v>
      </c>
      <c r="M19439">
        <v>5</v>
      </c>
      <c r="N19439">
        <v>3</v>
      </c>
      <c r="O19439">
        <v>5</v>
      </c>
      <c r="P19439">
        <v>2</v>
      </c>
      <c r="Q19439">
        <v>3</v>
      </c>
      <c r="R19439">
        <v>2</v>
      </c>
      <c r="S19439">
        <v>18</v>
      </c>
      <c r="T19439" s="1" t="s">
        <v>0</v>
      </c>
      <c r="U19439" s="1" t="s">
        <v>7</v>
      </c>
      <c r="V19439">
        <v>249</v>
      </c>
      <c r="W19439" s="1" t="s">
        <v>14</v>
      </c>
      <c r="X19439">
        <v>43</v>
      </c>
      <c r="Y19439">
        <v>5</v>
      </c>
      <c r="Z19439" s="1" t="s">
        <v>15</v>
      </c>
      <c r="AA19439">
        <v>1</v>
      </c>
      <c r="AB19439">
        <v>44580</v>
      </c>
      <c r="AC19439">
        <v>4</v>
      </c>
      <c r="AD19439" s="1" t="s">
        <v>10</v>
      </c>
      <c r="AE19439">
        <v>180</v>
      </c>
      <c r="AF19439">
        <v>1</v>
      </c>
      <c r="AG19439">
        <v>3</v>
      </c>
      <c r="AH19439" s="1" t="s">
        <v>22</v>
      </c>
      <c r="AI19439">
        <v>2</v>
      </c>
      <c r="AJ19439" s="1" t="s">
        <v>6</v>
      </c>
      <c r="AK19439">
        <v>0</v>
      </c>
      <c r="AL19439" t="s">
        <v>71</v>
      </c>
    </row>
    <row r="19440" spans="1:38" x14ac:dyDescent="0.3">
      <c r="A19440">
        <v>11052</v>
      </c>
      <c r="B19440">
        <v>25449</v>
      </c>
      <c r="C19440">
        <v>636225</v>
      </c>
      <c r="D19440">
        <v>4</v>
      </c>
      <c r="E19440" s="1" t="s">
        <v>49</v>
      </c>
      <c r="F19440" s="1" t="s">
        <v>13</v>
      </c>
      <c r="G19440">
        <v>10</v>
      </c>
      <c r="H19440">
        <v>1</v>
      </c>
      <c r="I19440">
        <v>4</v>
      </c>
      <c r="J19440">
        <v>80</v>
      </c>
      <c r="K19440">
        <v>3</v>
      </c>
      <c r="L19440">
        <v>32</v>
      </c>
      <c r="M19440">
        <v>3</v>
      </c>
      <c r="N19440">
        <v>2</v>
      </c>
      <c r="O19440">
        <v>23</v>
      </c>
      <c r="P19440">
        <v>11</v>
      </c>
      <c r="Q19440">
        <v>19</v>
      </c>
      <c r="R19440">
        <v>7</v>
      </c>
      <c r="S19440">
        <v>56</v>
      </c>
      <c r="T19440" s="1" t="s">
        <v>13</v>
      </c>
      <c r="U19440" s="1" t="s">
        <v>1</v>
      </c>
      <c r="V19440">
        <v>1350</v>
      </c>
      <c r="W19440" s="1" t="s">
        <v>17</v>
      </c>
      <c r="X19440">
        <v>12</v>
      </c>
      <c r="Y19440">
        <v>4</v>
      </c>
      <c r="Z19440" s="1" t="s">
        <v>15</v>
      </c>
      <c r="AA19440">
        <v>1</v>
      </c>
      <c r="AB19440">
        <v>11052</v>
      </c>
      <c r="AC19440">
        <v>1</v>
      </c>
      <c r="AD19440" s="1" t="s">
        <v>10</v>
      </c>
      <c r="AE19440">
        <v>101</v>
      </c>
      <c r="AF19440">
        <v>1</v>
      </c>
      <c r="AG19440">
        <v>1</v>
      </c>
      <c r="AH19440" s="1" t="s">
        <v>23</v>
      </c>
      <c r="AI19440">
        <v>3</v>
      </c>
      <c r="AJ19440" s="1" t="s">
        <v>20</v>
      </c>
      <c r="AK19440">
        <v>1</v>
      </c>
      <c r="AL19440" t="s">
        <v>69</v>
      </c>
    </row>
    <row r="19441" spans="1:38" x14ac:dyDescent="0.3">
      <c r="A19441">
        <v>44581</v>
      </c>
      <c r="B19441">
        <v>43179</v>
      </c>
      <c r="C19441">
        <v>1252191</v>
      </c>
      <c r="D19441">
        <v>5</v>
      </c>
      <c r="E19441" s="1" t="s">
        <v>49</v>
      </c>
      <c r="F19441" s="1" t="s">
        <v>13</v>
      </c>
      <c r="G19441">
        <v>36</v>
      </c>
      <c r="H19441">
        <v>1</v>
      </c>
      <c r="I19441">
        <v>2</v>
      </c>
      <c r="J19441">
        <v>80</v>
      </c>
      <c r="K19441">
        <v>1</v>
      </c>
      <c r="L19441">
        <v>9</v>
      </c>
      <c r="M19441">
        <v>3</v>
      </c>
      <c r="N19441">
        <v>3</v>
      </c>
      <c r="O19441">
        <v>7</v>
      </c>
      <c r="P19441">
        <v>2</v>
      </c>
      <c r="Q19441">
        <v>3</v>
      </c>
      <c r="R19441">
        <v>6</v>
      </c>
      <c r="S19441">
        <v>60</v>
      </c>
      <c r="T19441" s="1" t="s">
        <v>13</v>
      </c>
      <c r="U19441" s="1" t="s">
        <v>1</v>
      </c>
      <c r="V19441">
        <v>287</v>
      </c>
      <c r="W19441" s="1" t="s">
        <v>21</v>
      </c>
      <c r="X19441">
        <v>11</v>
      </c>
      <c r="Y19441">
        <v>3</v>
      </c>
      <c r="Z19441" s="1" t="s">
        <v>25</v>
      </c>
      <c r="AA19441">
        <v>1</v>
      </c>
      <c r="AB19441">
        <v>44581</v>
      </c>
      <c r="AC19441">
        <v>2</v>
      </c>
      <c r="AD19441" s="1" t="s">
        <v>10</v>
      </c>
      <c r="AE19441">
        <v>161</v>
      </c>
      <c r="AF19441">
        <v>2</v>
      </c>
      <c r="AG19441">
        <v>5</v>
      </c>
      <c r="AH19441" s="1" t="s">
        <v>11</v>
      </c>
      <c r="AI19441">
        <v>4</v>
      </c>
      <c r="AJ19441" s="1" t="s">
        <v>20</v>
      </c>
      <c r="AK19441">
        <v>1</v>
      </c>
      <c r="AL19441" t="s">
        <v>71</v>
      </c>
    </row>
    <row r="19442" spans="1:38" x14ac:dyDescent="0.3">
      <c r="A19442">
        <v>11053</v>
      </c>
      <c r="B19442">
        <v>43569</v>
      </c>
      <c r="C19442">
        <v>479259</v>
      </c>
      <c r="D19442">
        <v>5</v>
      </c>
      <c r="E19442" s="1" t="s">
        <v>49</v>
      </c>
      <c r="F19442" s="1" t="s">
        <v>13</v>
      </c>
      <c r="G19442">
        <v>10</v>
      </c>
      <c r="H19442">
        <v>2</v>
      </c>
      <c r="I19442">
        <v>3</v>
      </c>
      <c r="J19442">
        <v>80</v>
      </c>
      <c r="K19442">
        <v>4</v>
      </c>
      <c r="L19442">
        <v>15</v>
      </c>
      <c r="M19442">
        <v>2</v>
      </c>
      <c r="N19442">
        <v>2</v>
      </c>
      <c r="O19442">
        <v>11</v>
      </c>
      <c r="P19442">
        <v>11</v>
      </c>
      <c r="Q19442">
        <v>11</v>
      </c>
      <c r="R19442">
        <v>7</v>
      </c>
      <c r="S19442">
        <v>28</v>
      </c>
      <c r="T19442" s="1" t="s">
        <v>13</v>
      </c>
      <c r="U19442" s="1" t="s">
        <v>1</v>
      </c>
      <c r="V19442">
        <v>597</v>
      </c>
      <c r="W19442" s="1" t="s">
        <v>14</v>
      </c>
      <c r="X19442">
        <v>50</v>
      </c>
      <c r="Y19442">
        <v>2</v>
      </c>
      <c r="Z19442" s="1" t="s">
        <v>25</v>
      </c>
      <c r="AA19442">
        <v>1</v>
      </c>
      <c r="AB19442">
        <v>11053</v>
      </c>
      <c r="AC19442">
        <v>3</v>
      </c>
      <c r="AD19442" s="1" t="s">
        <v>4</v>
      </c>
      <c r="AE19442">
        <v>126</v>
      </c>
      <c r="AF19442">
        <v>3</v>
      </c>
      <c r="AG19442">
        <v>1</v>
      </c>
      <c r="AH19442" s="1" t="s">
        <v>29</v>
      </c>
      <c r="AI19442">
        <v>1</v>
      </c>
      <c r="AJ19442" s="1" t="s">
        <v>12</v>
      </c>
      <c r="AK19442">
        <v>1</v>
      </c>
      <c r="AL19442" t="s">
        <v>69</v>
      </c>
    </row>
    <row r="19443" spans="1:38" x14ac:dyDescent="0.3">
      <c r="A19443">
        <v>44594</v>
      </c>
      <c r="B19443">
        <v>36674</v>
      </c>
      <c r="C19443">
        <v>1100220</v>
      </c>
      <c r="D19443">
        <v>5</v>
      </c>
      <c r="E19443" s="1" t="s">
        <v>49</v>
      </c>
      <c r="F19443" s="1" t="s">
        <v>0</v>
      </c>
      <c r="G19443">
        <v>34</v>
      </c>
      <c r="H19443">
        <v>1</v>
      </c>
      <c r="I19443">
        <v>3</v>
      </c>
      <c r="J19443">
        <v>80</v>
      </c>
      <c r="K19443">
        <v>1</v>
      </c>
      <c r="L19443">
        <v>7</v>
      </c>
      <c r="M19443">
        <v>3</v>
      </c>
      <c r="N19443">
        <v>1</v>
      </c>
      <c r="O19443">
        <v>6</v>
      </c>
      <c r="P19443">
        <v>2</v>
      </c>
      <c r="Q19443">
        <v>5</v>
      </c>
      <c r="R19443">
        <v>1</v>
      </c>
      <c r="S19443">
        <v>29</v>
      </c>
      <c r="T19443" s="1" t="s">
        <v>0</v>
      </c>
      <c r="U19443" s="1" t="s">
        <v>1</v>
      </c>
      <c r="V19443">
        <v>284</v>
      </c>
      <c r="W19443" s="1" t="s">
        <v>26</v>
      </c>
      <c r="X19443">
        <v>12</v>
      </c>
      <c r="Y19443">
        <v>1</v>
      </c>
      <c r="Z19443" s="1" t="s">
        <v>8</v>
      </c>
      <c r="AA19443">
        <v>1</v>
      </c>
      <c r="AB19443">
        <v>44594</v>
      </c>
      <c r="AC19443">
        <v>4</v>
      </c>
      <c r="AD19443" s="1" t="s">
        <v>4</v>
      </c>
      <c r="AE19443">
        <v>53</v>
      </c>
      <c r="AF19443">
        <v>4</v>
      </c>
      <c r="AG19443">
        <v>1</v>
      </c>
      <c r="AH19443" s="1" t="s">
        <v>22</v>
      </c>
      <c r="AI19443">
        <v>3</v>
      </c>
      <c r="AJ19443" s="1" t="s">
        <v>6</v>
      </c>
      <c r="AK19443">
        <v>0</v>
      </c>
      <c r="AL19443" t="s">
        <v>72</v>
      </c>
    </row>
    <row r="19444" spans="1:38" x14ac:dyDescent="0.3">
      <c r="A19444">
        <v>11054</v>
      </c>
      <c r="B19444">
        <v>25504</v>
      </c>
      <c r="C19444">
        <v>714112</v>
      </c>
      <c r="D19444">
        <v>2</v>
      </c>
      <c r="E19444" s="1" t="s">
        <v>49</v>
      </c>
      <c r="F19444" s="1" t="s">
        <v>13</v>
      </c>
      <c r="G19444">
        <v>11</v>
      </c>
      <c r="H19444">
        <v>3</v>
      </c>
      <c r="I19444">
        <v>2</v>
      </c>
      <c r="J19444">
        <v>80</v>
      </c>
      <c r="K19444">
        <v>4</v>
      </c>
      <c r="L19444">
        <v>20</v>
      </c>
      <c r="M19444">
        <v>4</v>
      </c>
      <c r="N19444">
        <v>3</v>
      </c>
      <c r="O19444">
        <v>13</v>
      </c>
      <c r="P19444">
        <v>1</v>
      </c>
      <c r="Q19444">
        <v>4</v>
      </c>
      <c r="R19444">
        <v>13</v>
      </c>
      <c r="S19444">
        <v>40</v>
      </c>
      <c r="T19444" s="1" t="s">
        <v>13</v>
      </c>
      <c r="U19444" s="1" t="s">
        <v>24</v>
      </c>
      <c r="V19444">
        <v>295</v>
      </c>
      <c r="W19444" s="1" t="s">
        <v>2</v>
      </c>
      <c r="X19444">
        <v>23</v>
      </c>
      <c r="Y19444">
        <v>3</v>
      </c>
      <c r="Z19444" s="1" t="s">
        <v>25</v>
      </c>
      <c r="AA19444">
        <v>1</v>
      </c>
      <c r="AB19444">
        <v>11054</v>
      </c>
      <c r="AC19444">
        <v>4</v>
      </c>
      <c r="AD19444" s="1" t="s">
        <v>4</v>
      </c>
      <c r="AE19444">
        <v>53</v>
      </c>
      <c r="AF19444">
        <v>2</v>
      </c>
      <c r="AG19444">
        <v>5</v>
      </c>
      <c r="AH19444" s="1" t="s">
        <v>19</v>
      </c>
      <c r="AI19444">
        <v>4</v>
      </c>
      <c r="AJ19444" s="1" t="s">
        <v>6</v>
      </c>
      <c r="AK19444">
        <v>1</v>
      </c>
      <c r="AL19444" t="s">
        <v>71</v>
      </c>
    </row>
    <row r="19445" spans="1:38" x14ac:dyDescent="0.3">
      <c r="A19445">
        <v>44600</v>
      </c>
      <c r="B19445">
        <v>26325</v>
      </c>
      <c r="C19445">
        <v>710775</v>
      </c>
      <c r="D19445">
        <v>2</v>
      </c>
      <c r="E19445" s="1" t="s">
        <v>49</v>
      </c>
      <c r="F19445" s="1" t="s">
        <v>13</v>
      </c>
      <c r="G19445">
        <v>14</v>
      </c>
      <c r="H19445">
        <v>1</v>
      </c>
      <c r="I19445">
        <v>2</v>
      </c>
      <c r="J19445">
        <v>80</v>
      </c>
      <c r="K19445">
        <v>1</v>
      </c>
      <c r="L19445">
        <v>17</v>
      </c>
      <c r="M19445">
        <v>1</v>
      </c>
      <c r="N19445">
        <v>2</v>
      </c>
      <c r="O19445">
        <v>17</v>
      </c>
      <c r="P19445">
        <v>11</v>
      </c>
      <c r="Q19445">
        <v>17</v>
      </c>
      <c r="R19445">
        <v>13</v>
      </c>
      <c r="S19445">
        <v>52</v>
      </c>
      <c r="T19445" s="1" t="s">
        <v>0</v>
      </c>
      <c r="U19445" s="1" t="s">
        <v>1</v>
      </c>
      <c r="V19445">
        <v>611</v>
      </c>
      <c r="W19445" s="1" t="s">
        <v>26</v>
      </c>
      <c r="X19445">
        <v>23</v>
      </c>
      <c r="Y19445">
        <v>5</v>
      </c>
      <c r="Z19445" s="1" t="s">
        <v>3</v>
      </c>
      <c r="AA19445">
        <v>1</v>
      </c>
      <c r="AB19445">
        <v>44600</v>
      </c>
      <c r="AC19445">
        <v>4</v>
      </c>
      <c r="AD19445" s="1" t="s">
        <v>10</v>
      </c>
      <c r="AE19445">
        <v>135</v>
      </c>
      <c r="AF19445">
        <v>3</v>
      </c>
      <c r="AG19445">
        <v>3</v>
      </c>
      <c r="AH19445" s="1" t="s">
        <v>22</v>
      </c>
      <c r="AI19445">
        <v>4</v>
      </c>
      <c r="AJ19445" s="1" t="s">
        <v>12</v>
      </c>
      <c r="AK19445">
        <v>0</v>
      </c>
      <c r="AL19445" t="s">
        <v>69</v>
      </c>
    </row>
    <row r="19446" spans="1:38" x14ac:dyDescent="0.3">
      <c r="A19446">
        <v>44602</v>
      </c>
      <c r="B19446">
        <v>31095</v>
      </c>
      <c r="C19446">
        <v>217665</v>
      </c>
      <c r="D19446">
        <v>7</v>
      </c>
      <c r="E19446" s="1" t="s">
        <v>49</v>
      </c>
      <c r="F19446" s="1" t="s">
        <v>0</v>
      </c>
      <c r="G19446">
        <v>46</v>
      </c>
      <c r="H19446">
        <v>2</v>
      </c>
      <c r="I19446">
        <v>3</v>
      </c>
      <c r="J19446">
        <v>80</v>
      </c>
      <c r="K19446">
        <v>1</v>
      </c>
      <c r="L19446">
        <v>24</v>
      </c>
      <c r="M19446">
        <v>5</v>
      </c>
      <c r="N19446">
        <v>1</v>
      </c>
      <c r="O19446">
        <v>7</v>
      </c>
      <c r="P19446">
        <v>3</v>
      </c>
      <c r="Q19446">
        <v>7</v>
      </c>
      <c r="R19446">
        <v>7</v>
      </c>
      <c r="S19446">
        <v>58</v>
      </c>
      <c r="T19446" s="1" t="s">
        <v>0</v>
      </c>
      <c r="U19446" s="1" t="s">
        <v>1</v>
      </c>
      <c r="V19446">
        <v>1422</v>
      </c>
      <c r="W19446" s="1" t="s">
        <v>26</v>
      </c>
      <c r="X19446">
        <v>46</v>
      </c>
      <c r="Y19446">
        <v>1</v>
      </c>
      <c r="Z19446" s="1" t="s">
        <v>18</v>
      </c>
      <c r="AA19446">
        <v>1</v>
      </c>
      <c r="AB19446">
        <v>44602</v>
      </c>
      <c r="AC19446">
        <v>3</v>
      </c>
      <c r="AD19446" s="1" t="s">
        <v>4</v>
      </c>
      <c r="AE19446">
        <v>114</v>
      </c>
      <c r="AF19446">
        <v>2</v>
      </c>
      <c r="AG19446">
        <v>1</v>
      </c>
      <c r="AH19446" s="1" t="s">
        <v>28</v>
      </c>
      <c r="AI19446">
        <v>1</v>
      </c>
      <c r="AJ19446" s="1" t="s">
        <v>12</v>
      </c>
      <c r="AK19446">
        <v>0</v>
      </c>
      <c r="AL19446" t="s">
        <v>72</v>
      </c>
    </row>
    <row r="19447" spans="1:38" x14ac:dyDescent="0.3">
      <c r="A19447">
        <v>44605</v>
      </c>
      <c r="B19447">
        <v>49287</v>
      </c>
      <c r="C19447">
        <v>690018</v>
      </c>
      <c r="D19447">
        <v>8</v>
      </c>
      <c r="E19447" s="1" t="s">
        <v>49</v>
      </c>
      <c r="F19447" s="1" t="s">
        <v>13</v>
      </c>
      <c r="G19447">
        <v>3</v>
      </c>
      <c r="H19447">
        <v>1</v>
      </c>
      <c r="I19447">
        <v>3</v>
      </c>
      <c r="J19447">
        <v>80</v>
      </c>
      <c r="K19447">
        <v>1</v>
      </c>
      <c r="L19447">
        <v>6</v>
      </c>
      <c r="M19447">
        <v>5</v>
      </c>
      <c r="N19447">
        <v>4</v>
      </c>
      <c r="O19447">
        <v>5</v>
      </c>
      <c r="P19447">
        <v>4</v>
      </c>
      <c r="Q19447">
        <v>3</v>
      </c>
      <c r="R19447">
        <v>3</v>
      </c>
      <c r="S19447">
        <v>43</v>
      </c>
      <c r="T19447" s="1" t="s">
        <v>0</v>
      </c>
      <c r="U19447" s="1" t="s">
        <v>7</v>
      </c>
      <c r="V19447">
        <v>713</v>
      </c>
      <c r="W19447" s="1" t="s">
        <v>14</v>
      </c>
      <c r="X19447">
        <v>24</v>
      </c>
      <c r="Y19447">
        <v>4</v>
      </c>
      <c r="Z19447" s="1" t="s">
        <v>25</v>
      </c>
      <c r="AA19447">
        <v>1</v>
      </c>
      <c r="AB19447">
        <v>44605</v>
      </c>
      <c r="AC19447">
        <v>2</v>
      </c>
      <c r="AD19447" s="1" t="s">
        <v>10</v>
      </c>
      <c r="AE19447">
        <v>139</v>
      </c>
      <c r="AF19447">
        <v>1</v>
      </c>
      <c r="AG19447">
        <v>5</v>
      </c>
      <c r="AH19447" s="1" t="s">
        <v>28</v>
      </c>
      <c r="AI19447">
        <v>2</v>
      </c>
      <c r="AJ19447" s="1" t="s">
        <v>6</v>
      </c>
      <c r="AK19447">
        <v>0</v>
      </c>
      <c r="AL19447" t="s">
        <v>70</v>
      </c>
    </row>
    <row r="19448" spans="1:38" x14ac:dyDescent="0.3">
      <c r="A19448">
        <v>44609</v>
      </c>
      <c r="B19448">
        <v>12696</v>
      </c>
      <c r="C19448">
        <v>330096</v>
      </c>
      <c r="D19448">
        <v>8</v>
      </c>
      <c r="E19448" s="1" t="s">
        <v>49</v>
      </c>
      <c r="F19448" s="1" t="s">
        <v>13</v>
      </c>
      <c r="G19448">
        <v>40</v>
      </c>
      <c r="H19448">
        <v>2</v>
      </c>
      <c r="I19448">
        <v>1</v>
      </c>
      <c r="J19448">
        <v>80</v>
      </c>
      <c r="K19448">
        <v>1</v>
      </c>
      <c r="L19448">
        <v>3</v>
      </c>
      <c r="M19448">
        <v>5</v>
      </c>
      <c r="N19448">
        <v>3</v>
      </c>
      <c r="O19448">
        <v>3</v>
      </c>
      <c r="P19448">
        <v>2</v>
      </c>
      <c r="Q19448">
        <v>1</v>
      </c>
      <c r="R19448">
        <v>3</v>
      </c>
      <c r="S19448">
        <v>46</v>
      </c>
      <c r="T19448" s="1" t="s">
        <v>0</v>
      </c>
      <c r="U19448" s="1" t="s">
        <v>24</v>
      </c>
      <c r="V19448">
        <v>722</v>
      </c>
      <c r="W19448" s="1" t="s">
        <v>21</v>
      </c>
      <c r="X19448">
        <v>40</v>
      </c>
      <c r="Y19448">
        <v>3</v>
      </c>
      <c r="Z19448" s="1" t="s">
        <v>3</v>
      </c>
      <c r="AA19448">
        <v>1</v>
      </c>
      <c r="AB19448">
        <v>44609</v>
      </c>
      <c r="AC19448">
        <v>1</v>
      </c>
      <c r="AD19448" s="1" t="s">
        <v>4</v>
      </c>
      <c r="AE19448">
        <v>124</v>
      </c>
      <c r="AF19448">
        <v>2</v>
      </c>
      <c r="AG19448">
        <v>4</v>
      </c>
      <c r="AH19448" s="1" t="s">
        <v>19</v>
      </c>
      <c r="AI19448">
        <v>2</v>
      </c>
      <c r="AJ19448" s="1" t="s">
        <v>6</v>
      </c>
      <c r="AK19448">
        <v>0</v>
      </c>
      <c r="AL19448" t="s">
        <v>71</v>
      </c>
    </row>
    <row r="19449" spans="1:38" x14ac:dyDescent="0.3">
      <c r="A19449">
        <v>11058</v>
      </c>
      <c r="B19449">
        <v>22168</v>
      </c>
      <c r="C19449">
        <v>354688</v>
      </c>
      <c r="D19449">
        <v>8</v>
      </c>
      <c r="E19449" s="1" t="s">
        <v>49</v>
      </c>
      <c r="F19449" s="1" t="s">
        <v>0</v>
      </c>
      <c r="G19449">
        <v>31</v>
      </c>
      <c r="H19449">
        <v>4</v>
      </c>
      <c r="I19449">
        <v>3</v>
      </c>
      <c r="J19449">
        <v>80</v>
      </c>
      <c r="K19449">
        <v>2</v>
      </c>
      <c r="L19449">
        <v>24</v>
      </c>
      <c r="M19449">
        <v>2</v>
      </c>
      <c r="N19449">
        <v>1</v>
      </c>
      <c r="O19449">
        <v>18</v>
      </c>
      <c r="P19449">
        <v>1</v>
      </c>
      <c r="Q19449">
        <v>4</v>
      </c>
      <c r="R19449">
        <v>11</v>
      </c>
      <c r="S19449">
        <v>58</v>
      </c>
      <c r="T19449" s="1" t="s">
        <v>13</v>
      </c>
      <c r="U19449" s="1" t="s">
        <v>24</v>
      </c>
      <c r="V19449">
        <v>582</v>
      </c>
      <c r="W19449" s="1" t="s">
        <v>21</v>
      </c>
      <c r="X19449">
        <v>50</v>
      </c>
      <c r="Y19449">
        <v>3</v>
      </c>
      <c r="Z19449" s="1" t="s">
        <v>25</v>
      </c>
      <c r="AA19449">
        <v>1</v>
      </c>
      <c r="AB19449">
        <v>11058</v>
      </c>
      <c r="AC19449">
        <v>1</v>
      </c>
      <c r="AD19449" s="1" t="s">
        <v>10</v>
      </c>
      <c r="AE19449">
        <v>149</v>
      </c>
      <c r="AF19449">
        <v>4</v>
      </c>
      <c r="AG19449">
        <v>5</v>
      </c>
      <c r="AH19449" s="1" t="s">
        <v>29</v>
      </c>
      <c r="AI19449">
        <v>2</v>
      </c>
      <c r="AJ19449" s="1" t="s">
        <v>6</v>
      </c>
      <c r="AK19449">
        <v>1</v>
      </c>
      <c r="AL19449" t="s">
        <v>72</v>
      </c>
    </row>
    <row r="19450" spans="1:38" x14ac:dyDescent="0.3">
      <c r="A19450">
        <v>44610</v>
      </c>
      <c r="B19450">
        <v>16974</v>
      </c>
      <c r="C19450">
        <v>135792</v>
      </c>
      <c r="D19450">
        <v>4</v>
      </c>
      <c r="E19450" s="1" t="s">
        <v>49</v>
      </c>
      <c r="F19450" s="1" t="s">
        <v>0</v>
      </c>
      <c r="G19450">
        <v>45</v>
      </c>
      <c r="H19450">
        <v>3</v>
      </c>
      <c r="I19450">
        <v>4</v>
      </c>
      <c r="J19450">
        <v>80</v>
      </c>
      <c r="K19450">
        <v>1</v>
      </c>
      <c r="L19450">
        <v>14</v>
      </c>
      <c r="M19450">
        <v>6</v>
      </c>
      <c r="N19450">
        <v>1</v>
      </c>
      <c r="O19450">
        <v>2</v>
      </c>
      <c r="P19450">
        <v>2</v>
      </c>
      <c r="Q19450">
        <v>1</v>
      </c>
      <c r="R19450">
        <v>1</v>
      </c>
      <c r="S19450">
        <v>59</v>
      </c>
      <c r="T19450" s="1" t="s">
        <v>0</v>
      </c>
      <c r="U19450" s="1" t="s">
        <v>24</v>
      </c>
      <c r="V19450">
        <v>784</v>
      </c>
      <c r="W19450" s="1" t="s">
        <v>14</v>
      </c>
      <c r="X19450">
        <v>18</v>
      </c>
      <c r="Y19450">
        <v>2</v>
      </c>
      <c r="Z19450" s="1" t="s">
        <v>25</v>
      </c>
      <c r="AA19450">
        <v>1</v>
      </c>
      <c r="AB19450">
        <v>44610</v>
      </c>
      <c r="AC19450">
        <v>1</v>
      </c>
      <c r="AD19450" s="1" t="s">
        <v>4</v>
      </c>
      <c r="AE19450">
        <v>182</v>
      </c>
      <c r="AF19450">
        <v>1</v>
      </c>
      <c r="AG19450">
        <v>5</v>
      </c>
      <c r="AH19450" s="1" t="s">
        <v>8</v>
      </c>
      <c r="AI19450">
        <v>4</v>
      </c>
      <c r="AJ19450" s="1" t="s">
        <v>6</v>
      </c>
      <c r="AK19450">
        <v>0</v>
      </c>
      <c r="AL19450" t="s">
        <v>72</v>
      </c>
    </row>
    <row r="19451" spans="1:38" x14ac:dyDescent="0.3">
      <c r="A19451">
        <v>44613</v>
      </c>
      <c r="B19451">
        <v>42258</v>
      </c>
      <c r="C19451">
        <v>507096</v>
      </c>
      <c r="D19451">
        <v>1</v>
      </c>
      <c r="E19451" s="1" t="s">
        <v>49</v>
      </c>
      <c r="F19451" s="1" t="s">
        <v>0</v>
      </c>
      <c r="G19451">
        <v>39</v>
      </c>
      <c r="H19451">
        <v>3</v>
      </c>
      <c r="I19451">
        <v>3</v>
      </c>
      <c r="J19451">
        <v>80</v>
      </c>
      <c r="K19451">
        <v>1</v>
      </c>
      <c r="L19451">
        <v>12</v>
      </c>
      <c r="M19451">
        <v>4</v>
      </c>
      <c r="N19451">
        <v>2</v>
      </c>
      <c r="O19451">
        <v>2</v>
      </c>
      <c r="P19451">
        <v>2</v>
      </c>
      <c r="Q19451">
        <v>1</v>
      </c>
      <c r="R19451">
        <v>2</v>
      </c>
      <c r="S19451">
        <v>21</v>
      </c>
      <c r="T19451" s="1" t="s">
        <v>0</v>
      </c>
      <c r="U19451" s="1" t="s">
        <v>1</v>
      </c>
      <c r="V19451">
        <v>1376</v>
      </c>
      <c r="W19451" s="1" t="s">
        <v>14</v>
      </c>
      <c r="X19451">
        <v>32</v>
      </c>
      <c r="Y19451">
        <v>1</v>
      </c>
      <c r="Z19451" s="1" t="s">
        <v>15</v>
      </c>
      <c r="AA19451">
        <v>1</v>
      </c>
      <c r="AB19451">
        <v>44613</v>
      </c>
      <c r="AC19451">
        <v>4</v>
      </c>
      <c r="AD19451" s="1" t="s">
        <v>10</v>
      </c>
      <c r="AE19451">
        <v>105</v>
      </c>
      <c r="AF19451">
        <v>1</v>
      </c>
      <c r="AG19451">
        <v>5</v>
      </c>
      <c r="AH19451" s="1" t="s">
        <v>29</v>
      </c>
      <c r="AI19451">
        <v>3</v>
      </c>
      <c r="AJ19451" s="1" t="s">
        <v>20</v>
      </c>
      <c r="AK19451">
        <v>0</v>
      </c>
      <c r="AL19451" t="s">
        <v>69</v>
      </c>
    </row>
    <row r="19452" spans="1:38" x14ac:dyDescent="0.3">
      <c r="A19452">
        <v>44614</v>
      </c>
      <c r="B19452">
        <v>29256</v>
      </c>
      <c r="C19452">
        <v>555864</v>
      </c>
      <c r="D19452">
        <v>8</v>
      </c>
      <c r="E19452" s="1" t="s">
        <v>49</v>
      </c>
      <c r="F19452" s="1" t="s">
        <v>0</v>
      </c>
      <c r="G19452">
        <v>15</v>
      </c>
      <c r="H19452">
        <v>2</v>
      </c>
      <c r="I19452">
        <v>2</v>
      </c>
      <c r="J19452">
        <v>80</v>
      </c>
      <c r="K19452">
        <v>1</v>
      </c>
      <c r="L19452">
        <v>29</v>
      </c>
      <c r="M19452">
        <v>1</v>
      </c>
      <c r="N19452">
        <v>1</v>
      </c>
      <c r="O19452">
        <v>3</v>
      </c>
      <c r="P19452">
        <v>1</v>
      </c>
      <c r="Q19452">
        <v>2</v>
      </c>
      <c r="R19452">
        <v>2</v>
      </c>
      <c r="S19452">
        <v>43</v>
      </c>
      <c r="T19452" s="1" t="s">
        <v>0</v>
      </c>
      <c r="U19452" s="1" t="s">
        <v>7</v>
      </c>
      <c r="V19452">
        <v>105</v>
      </c>
      <c r="W19452" s="1" t="s">
        <v>2</v>
      </c>
      <c r="X19452">
        <v>7</v>
      </c>
      <c r="Y19452">
        <v>5</v>
      </c>
      <c r="Z19452" s="1" t="s">
        <v>18</v>
      </c>
      <c r="AA19452">
        <v>1</v>
      </c>
      <c r="AB19452">
        <v>44614</v>
      </c>
      <c r="AC19452">
        <v>1</v>
      </c>
      <c r="AD19452" s="1" t="s">
        <v>10</v>
      </c>
      <c r="AE19452">
        <v>174</v>
      </c>
      <c r="AF19452">
        <v>3</v>
      </c>
      <c r="AG19452">
        <v>3</v>
      </c>
      <c r="AH19452" s="1" t="s">
        <v>27</v>
      </c>
      <c r="AI19452">
        <v>3</v>
      </c>
      <c r="AJ19452" s="1" t="s">
        <v>6</v>
      </c>
      <c r="AK19452">
        <v>0</v>
      </c>
      <c r="AL19452" t="s">
        <v>72</v>
      </c>
    </row>
    <row r="19453" spans="1:38" x14ac:dyDescent="0.3">
      <c r="A19453">
        <v>11061</v>
      </c>
      <c r="B19453">
        <v>44206</v>
      </c>
      <c r="C19453">
        <v>397854</v>
      </c>
      <c r="D19453">
        <v>3</v>
      </c>
      <c r="E19453" s="1" t="s">
        <v>49</v>
      </c>
      <c r="F19453" s="1" t="s">
        <v>13</v>
      </c>
      <c r="G19453">
        <v>36</v>
      </c>
      <c r="H19453">
        <v>2</v>
      </c>
      <c r="I19453">
        <v>1</v>
      </c>
      <c r="J19453">
        <v>80</v>
      </c>
      <c r="K19453">
        <v>3</v>
      </c>
      <c r="L19453">
        <v>40</v>
      </c>
      <c r="M19453">
        <v>1</v>
      </c>
      <c r="N19453">
        <v>2</v>
      </c>
      <c r="O19453">
        <v>22</v>
      </c>
      <c r="P19453">
        <v>16</v>
      </c>
      <c r="Q19453">
        <v>15</v>
      </c>
      <c r="R19453">
        <v>9</v>
      </c>
      <c r="S19453">
        <v>34</v>
      </c>
      <c r="T19453" s="1" t="s">
        <v>0</v>
      </c>
      <c r="U19453" s="1" t="s">
        <v>1</v>
      </c>
      <c r="V19453">
        <v>105</v>
      </c>
      <c r="W19453" s="1" t="s">
        <v>17</v>
      </c>
      <c r="X19453">
        <v>33</v>
      </c>
      <c r="Y19453">
        <v>2</v>
      </c>
      <c r="Z19453" s="1" t="s">
        <v>15</v>
      </c>
      <c r="AA19453">
        <v>1</v>
      </c>
      <c r="AB19453">
        <v>11061</v>
      </c>
      <c r="AC19453">
        <v>3</v>
      </c>
      <c r="AD19453" s="1" t="s">
        <v>4</v>
      </c>
      <c r="AE19453">
        <v>101</v>
      </c>
      <c r="AF19453">
        <v>3</v>
      </c>
      <c r="AG19453">
        <v>2</v>
      </c>
      <c r="AH19453" s="1" t="s">
        <v>27</v>
      </c>
      <c r="AI19453">
        <v>1</v>
      </c>
      <c r="AJ19453" s="1" t="s">
        <v>6</v>
      </c>
      <c r="AK19453">
        <v>0</v>
      </c>
      <c r="AL19453" t="s">
        <v>69</v>
      </c>
    </row>
    <row r="19454" spans="1:38" x14ac:dyDescent="0.3">
      <c r="A19454">
        <v>44619</v>
      </c>
      <c r="B19454">
        <v>27123</v>
      </c>
      <c r="C19454">
        <v>325476</v>
      </c>
      <c r="D19454">
        <v>4</v>
      </c>
      <c r="E19454" s="1" t="s">
        <v>49</v>
      </c>
      <c r="F19454" s="1" t="s">
        <v>13</v>
      </c>
      <c r="G19454">
        <v>17</v>
      </c>
      <c r="H19454">
        <v>1</v>
      </c>
      <c r="I19454">
        <v>3</v>
      </c>
      <c r="J19454">
        <v>80</v>
      </c>
      <c r="K19454">
        <v>1</v>
      </c>
      <c r="L19454">
        <v>24</v>
      </c>
      <c r="M19454">
        <v>3</v>
      </c>
      <c r="N19454">
        <v>4</v>
      </c>
      <c r="O19454">
        <v>12</v>
      </c>
      <c r="P19454">
        <v>9</v>
      </c>
      <c r="Q19454">
        <v>1</v>
      </c>
      <c r="R19454">
        <v>5</v>
      </c>
      <c r="S19454">
        <v>52</v>
      </c>
      <c r="T19454" s="1" t="s">
        <v>13</v>
      </c>
      <c r="U19454" s="1" t="s">
        <v>7</v>
      </c>
      <c r="V19454">
        <v>436</v>
      </c>
      <c r="W19454" s="1" t="s">
        <v>2</v>
      </c>
      <c r="X19454">
        <v>35</v>
      </c>
      <c r="Y19454">
        <v>2</v>
      </c>
      <c r="Z19454" s="1" t="s">
        <v>8</v>
      </c>
      <c r="AA19454">
        <v>1</v>
      </c>
      <c r="AB19454">
        <v>44619</v>
      </c>
      <c r="AC19454">
        <v>1</v>
      </c>
      <c r="AD19454" s="1" t="s">
        <v>4</v>
      </c>
      <c r="AE19454">
        <v>57</v>
      </c>
      <c r="AF19454">
        <v>3</v>
      </c>
      <c r="AG19454">
        <v>2</v>
      </c>
      <c r="AH19454" s="1" t="s">
        <v>8</v>
      </c>
      <c r="AI19454">
        <v>3</v>
      </c>
      <c r="AJ19454" s="1" t="s">
        <v>12</v>
      </c>
      <c r="AK19454">
        <v>1</v>
      </c>
      <c r="AL19454" t="s">
        <v>70</v>
      </c>
    </row>
    <row r="19455" spans="1:38" x14ac:dyDescent="0.3">
      <c r="A19455">
        <v>44622</v>
      </c>
      <c r="B19455">
        <v>2132</v>
      </c>
      <c r="C19455">
        <v>31980</v>
      </c>
      <c r="D19455">
        <v>8</v>
      </c>
      <c r="E19455" s="1" t="s">
        <v>49</v>
      </c>
      <c r="F19455" s="1" t="s">
        <v>0</v>
      </c>
      <c r="G19455">
        <v>16</v>
      </c>
      <c r="H19455">
        <v>2</v>
      </c>
      <c r="I19455">
        <v>1</v>
      </c>
      <c r="J19455">
        <v>80</v>
      </c>
      <c r="K19455">
        <v>1</v>
      </c>
      <c r="L19455">
        <v>12</v>
      </c>
      <c r="M19455">
        <v>4</v>
      </c>
      <c r="N19455">
        <v>3</v>
      </c>
      <c r="O19455">
        <v>2</v>
      </c>
      <c r="P19455">
        <v>2</v>
      </c>
      <c r="Q19455">
        <v>2</v>
      </c>
      <c r="R19455">
        <v>1</v>
      </c>
      <c r="S19455">
        <v>53</v>
      </c>
      <c r="T19455" s="1" t="s">
        <v>13</v>
      </c>
      <c r="U19455" s="1" t="s">
        <v>7</v>
      </c>
      <c r="V19455">
        <v>445</v>
      </c>
      <c r="W19455" s="1" t="s">
        <v>21</v>
      </c>
      <c r="X19455">
        <v>36</v>
      </c>
      <c r="Y19455">
        <v>4</v>
      </c>
      <c r="Z19455" s="1" t="s">
        <v>3</v>
      </c>
      <c r="AA19455">
        <v>1</v>
      </c>
      <c r="AB19455">
        <v>44622</v>
      </c>
      <c r="AC19455">
        <v>2</v>
      </c>
      <c r="AD19455" s="1" t="s">
        <v>10</v>
      </c>
      <c r="AE19455">
        <v>109</v>
      </c>
      <c r="AF19455">
        <v>2</v>
      </c>
      <c r="AG19455">
        <v>5</v>
      </c>
      <c r="AH19455" s="1" t="s">
        <v>28</v>
      </c>
      <c r="AI19455">
        <v>3</v>
      </c>
      <c r="AJ19455" s="1" t="s">
        <v>12</v>
      </c>
      <c r="AK19455">
        <v>1</v>
      </c>
      <c r="AL19455" t="s">
        <v>71</v>
      </c>
    </row>
    <row r="19456" spans="1:38" x14ac:dyDescent="0.3">
      <c r="A19456">
        <v>11063</v>
      </c>
      <c r="B19456">
        <v>13360</v>
      </c>
      <c r="C19456">
        <v>374080</v>
      </c>
      <c r="D19456">
        <v>0</v>
      </c>
      <c r="E19456" s="1" t="s">
        <v>49</v>
      </c>
      <c r="F19456" s="1" t="s">
        <v>13</v>
      </c>
      <c r="G19456">
        <v>3</v>
      </c>
      <c r="H19456">
        <v>4</v>
      </c>
      <c r="I19456">
        <v>1</v>
      </c>
      <c r="J19456">
        <v>80</v>
      </c>
      <c r="K19456">
        <v>4</v>
      </c>
      <c r="L19456">
        <v>28</v>
      </c>
      <c r="M19456">
        <v>2</v>
      </c>
      <c r="N19456">
        <v>2</v>
      </c>
      <c r="O19456">
        <v>24</v>
      </c>
      <c r="P19456">
        <v>15</v>
      </c>
      <c r="Q19456">
        <v>23</v>
      </c>
      <c r="R19456">
        <v>13</v>
      </c>
      <c r="S19456">
        <v>52</v>
      </c>
      <c r="T19456" s="1" t="s">
        <v>0</v>
      </c>
      <c r="U19456" s="1" t="s">
        <v>1</v>
      </c>
      <c r="V19456">
        <v>349</v>
      </c>
      <c r="W19456" s="1" t="s">
        <v>14</v>
      </c>
      <c r="X19456">
        <v>49</v>
      </c>
      <c r="Y19456">
        <v>1</v>
      </c>
      <c r="Z19456" s="1" t="s">
        <v>15</v>
      </c>
      <c r="AA19456">
        <v>1</v>
      </c>
      <c r="AB19456">
        <v>11063</v>
      </c>
      <c r="AC19456">
        <v>4</v>
      </c>
      <c r="AD19456" s="1" t="s">
        <v>4</v>
      </c>
      <c r="AE19456">
        <v>123</v>
      </c>
      <c r="AF19456">
        <v>3</v>
      </c>
      <c r="AG19456">
        <v>3</v>
      </c>
      <c r="AH19456" s="1" t="s">
        <v>19</v>
      </c>
      <c r="AI19456">
        <v>1</v>
      </c>
      <c r="AJ19456" s="1" t="s">
        <v>20</v>
      </c>
      <c r="AK19456">
        <v>0</v>
      </c>
      <c r="AL19456" t="s">
        <v>69</v>
      </c>
    </row>
    <row r="19457" spans="1:38" x14ac:dyDescent="0.3">
      <c r="A19457">
        <v>44628</v>
      </c>
      <c r="B19457">
        <v>23111</v>
      </c>
      <c r="C19457">
        <v>623997</v>
      </c>
      <c r="D19457">
        <v>0</v>
      </c>
      <c r="E19457" s="1" t="s">
        <v>49</v>
      </c>
      <c r="F19457" s="1" t="s">
        <v>0</v>
      </c>
      <c r="G19457">
        <v>5</v>
      </c>
      <c r="H19457">
        <v>4</v>
      </c>
      <c r="I19457">
        <v>3</v>
      </c>
      <c r="J19457">
        <v>80</v>
      </c>
      <c r="K19457">
        <v>1</v>
      </c>
      <c r="L19457">
        <v>23</v>
      </c>
      <c r="M19457">
        <v>4</v>
      </c>
      <c r="N19457">
        <v>2</v>
      </c>
      <c r="O19457">
        <v>7</v>
      </c>
      <c r="P19457">
        <v>1</v>
      </c>
      <c r="Q19457">
        <v>3</v>
      </c>
      <c r="R19457">
        <v>2</v>
      </c>
      <c r="S19457">
        <v>23</v>
      </c>
      <c r="T19457" s="1" t="s">
        <v>0</v>
      </c>
      <c r="U19457" s="1" t="s">
        <v>1</v>
      </c>
      <c r="V19457">
        <v>606</v>
      </c>
      <c r="W19457" s="1" t="s">
        <v>2</v>
      </c>
      <c r="X19457">
        <v>48</v>
      </c>
      <c r="Y19457">
        <v>3</v>
      </c>
      <c r="Z19457" s="1" t="s">
        <v>8</v>
      </c>
      <c r="AA19457">
        <v>1</v>
      </c>
      <c r="AB19457">
        <v>44628</v>
      </c>
      <c r="AC19457">
        <v>3</v>
      </c>
      <c r="AD19457" s="1" t="s">
        <v>4</v>
      </c>
      <c r="AE19457">
        <v>126</v>
      </c>
      <c r="AF19457">
        <v>4</v>
      </c>
      <c r="AG19457">
        <v>3</v>
      </c>
      <c r="AH19457" s="1" t="s">
        <v>22</v>
      </c>
      <c r="AI19457">
        <v>1</v>
      </c>
      <c r="AJ19457" s="1" t="s">
        <v>6</v>
      </c>
      <c r="AK19457">
        <v>0</v>
      </c>
      <c r="AL19457" t="s">
        <v>69</v>
      </c>
    </row>
    <row r="19458" spans="1:38" x14ac:dyDescent="0.3">
      <c r="A19458">
        <v>44629</v>
      </c>
      <c r="B19458">
        <v>31842</v>
      </c>
      <c r="C19458">
        <v>286578</v>
      </c>
      <c r="D19458">
        <v>6</v>
      </c>
      <c r="E19458" s="1" t="s">
        <v>49</v>
      </c>
      <c r="F19458" s="1" t="s">
        <v>0</v>
      </c>
      <c r="G19458">
        <v>3</v>
      </c>
      <c r="H19458">
        <v>1</v>
      </c>
      <c r="I19458">
        <v>3</v>
      </c>
      <c r="J19458">
        <v>80</v>
      </c>
      <c r="K19458">
        <v>1</v>
      </c>
      <c r="L19458">
        <v>4</v>
      </c>
      <c r="M19458">
        <v>3</v>
      </c>
      <c r="N19458">
        <v>1</v>
      </c>
      <c r="O19458">
        <v>2</v>
      </c>
      <c r="P19458">
        <v>1</v>
      </c>
      <c r="Q19458">
        <v>1</v>
      </c>
      <c r="R19458">
        <v>1</v>
      </c>
      <c r="S19458">
        <v>40</v>
      </c>
      <c r="T19458" s="1" t="s">
        <v>0</v>
      </c>
      <c r="U19458" s="1" t="s">
        <v>24</v>
      </c>
      <c r="V19458">
        <v>863</v>
      </c>
      <c r="W19458" s="1" t="s">
        <v>17</v>
      </c>
      <c r="X19458">
        <v>12</v>
      </c>
      <c r="Y19458">
        <v>1</v>
      </c>
      <c r="Z19458" s="1" t="s">
        <v>25</v>
      </c>
      <c r="AA19458">
        <v>1</v>
      </c>
      <c r="AB19458">
        <v>44629</v>
      </c>
      <c r="AC19458">
        <v>2</v>
      </c>
      <c r="AD19458" s="1" t="s">
        <v>10</v>
      </c>
      <c r="AE19458">
        <v>69</v>
      </c>
      <c r="AF19458">
        <v>2</v>
      </c>
      <c r="AG19458">
        <v>3</v>
      </c>
      <c r="AH19458" s="1" t="s">
        <v>19</v>
      </c>
      <c r="AI19458">
        <v>4</v>
      </c>
      <c r="AJ19458" s="1" t="s">
        <v>20</v>
      </c>
      <c r="AK19458">
        <v>0</v>
      </c>
      <c r="AL19458" t="s">
        <v>72</v>
      </c>
    </row>
    <row r="19459" spans="1:38" x14ac:dyDescent="0.3">
      <c r="A19459">
        <v>11065</v>
      </c>
      <c r="B19459">
        <v>14289</v>
      </c>
      <c r="C19459">
        <v>142890</v>
      </c>
      <c r="D19459">
        <v>3</v>
      </c>
      <c r="E19459" s="1" t="s">
        <v>49</v>
      </c>
      <c r="F19459" s="1" t="s">
        <v>0</v>
      </c>
      <c r="G19459">
        <v>18</v>
      </c>
      <c r="H19459">
        <v>3</v>
      </c>
      <c r="I19459">
        <v>2</v>
      </c>
      <c r="J19459">
        <v>80</v>
      </c>
      <c r="K19459">
        <v>4</v>
      </c>
      <c r="L19459">
        <v>35</v>
      </c>
      <c r="M19459">
        <v>6</v>
      </c>
      <c r="N19459">
        <v>3</v>
      </c>
      <c r="O19459">
        <v>35</v>
      </c>
      <c r="P19459">
        <v>22</v>
      </c>
      <c r="Q19459">
        <v>5</v>
      </c>
      <c r="R19459">
        <v>13</v>
      </c>
      <c r="S19459">
        <v>43</v>
      </c>
      <c r="T19459" s="1" t="s">
        <v>13</v>
      </c>
      <c r="U19459" s="1" t="s">
        <v>7</v>
      </c>
      <c r="V19459">
        <v>1353</v>
      </c>
      <c r="W19459" s="1" t="s">
        <v>2</v>
      </c>
      <c r="X19459">
        <v>40</v>
      </c>
      <c r="Y19459">
        <v>5</v>
      </c>
      <c r="Z19459" s="1" t="s">
        <v>9</v>
      </c>
      <c r="AA19459">
        <v>1</v>
      </c>
      <c r="AB19459">
        <v>11065</v>
      </c>
      <c r="AC19459">
        <v>3</v>
      </c>
      <c r="AD19459" s="1" t="s">
        <v>10</v>
      </c>
      <c r="AE19459">
        <v>137</v>
      </c>
      <c r="AF19459">
        <v>3</v>
      </c>
      <c r="AG19459">
        <v>1</v>
      </c>
      <c r="AH19459" s="1" t="s">
        <v>23</v>
      </c>
      <c r="AI19459">
        <v>3</v>
      </c>
      <c r="AJ19459" s="1" t="s">
        <v>20</v>
      </c>
      <c r="AK19459">
        <v>1</v>
      </c>
      <c r="AL19459" t="s">
        <v>71</v>
      </c>
    </row>
    <row r="19460" spans="1:38" x14ac:dyDescent="0.3">
      <c r="A19460">
        <v>44633</v>
      </c>
      <c r="B19460">
        <v>32664</v>
      </c>
      <c r="C19460">
        <v>489960</v>
      </c>
      <c r="D19460">
        <v>8</v>
      </c>
      <c r="E19460" s="1" t="s">
        <v>49</v>
      </c>
      <c r="F19460" s="1" t="s">
        <v>0</v>
      </c>
      <c r="G19460">
        <v>6</v>
      </c>
      <c r="H19460">
        <v>3</v>
      </c>
      <c r="I19460">
        <v>3</v>
      </c>
      <c r="J19460">
        <v>80</v>
      </c>
      <c r="K19460">
        <v>1</v>
      </c>
      <c r="L19460">
        <v>30</v>
      </c>
      <c r="M19460">
        <v>1</v>
      </c>
      <c r="N19460">
        <v>2</v>
      </c>
      <c r="O19460">
        <v>16</v>
      </c>
      <c r="P19460">
        <v>11</v>
      </c>
      <c r="Q19460">
        <v>5</v>
      </c>
      <c r="R19460">
        <v>1</v>
      </c>
      <c r="S19460">
        <v>31</v>
      </c>
      <c r="T19460" s="1" t="s">
        <v>13</v>
      </c>
      <c r="U19460" s="1" t="s">
        <v>7</v>
      </c>
      <c r="V19460">
        <v>613</v>
      </c>
      <c r="W19460" s="1" t="s">
        <v>26</v>
      </c>
      <c r="X19460">
        <v>41</v>
      </c>
      <c r="Y19460">
        <v>4</v>
      </c>
      <c r="Z19460" s="1" t="s">
        <v>9</v>
      </c>
      <c r="AA19460">
        <v>1</v>
      </c>
      <c r="AB19460">
        <v>44633</v>
      </c>
      <c r="AC19460">
        <v>3</v>
      </c>
      <c r="AD19460" s="1" t="s">
        <v>10</v>
      </c>
      <c r="AE19460">
        <v>57</v>
      </c>
      <c r="AF19460">
        <v>3</v>
      </c>
      <c r="AG19460">
        <v>1</v>
      </c>
      <c r="AH19460" s="1" t="s">
        <v>28</v>
      </c>
      <c r="AI19460">
        <v>4</v>
      </c>
      <c r="AJ19460" s="1" t="s">
        <v>12</v>
      </c>
      <c r="AK19460">
        <v>1</v>
      </c>
      <c r="AL19460" t="s">
        <v>69</v>
      </c>
    </row>
    <row r="19461" spans="1:38" x14ac:dyDescent="0.3">
      <c r="A19461">
        <v>44634</v>
      </c>
      <c r="B19461">
        <v>17654</v>
      </c>
      <c r="C19461">
        <v>459004</v>
      </c>
      <c r="D19461">
        <v>3</v>
      </c>
      <c r="E19461" s="1" t="s">
        <v>49</v>
      </c>
      <c r="F19461" s="1" t="s">
        <v>0</v>
      </c>
      <c r="G19461">
        <v>46</v>
      </c>
      <c r="H19461">
        <v>1</v>
      </c>
      <c r="I19461">
        <v>1</v>
      </c>
      <c r="J19461">
        <v>80</v>
      </c>
      <c r="K19461">
        <v>1</v>
      </c>
      <c r="L19461">
        <v>7</v>
      </c>
      <c r="M19461">
        <v>4</v>
      </c>
      <c r="N19461">
        <v>2</v>
      </c>
      <c r="O19461">
        <v>4</v>
      </c>
      <c r="P19461">
        <v>3</v>
      </c>
      <c r="Q19461">
        <v>2</v>
      </c>
      <c r="R19461">
        <v>1</v>
      </c>
      <c r="S19461">
        <v>29</v>
      </c>
      <c r="T19461" s="1" t="s">
        <v>13</v>
      </c>
      <c r="U19461" s="1" t="s">
        <v>7</v>
      </c>
      <c r="V19461">
        <v>1380</v>
      </c>
      <c r="W19461" s="1" t="s">
        <v>14</v>
      </c>
      <c r="X19461">
        <v>37</v>
      </c>
      <c r="Y19461">
        <v>1</v>
      </c>
      <c r="Z19461" s="1" t="s">
        <v>15</v>
      </c>
      <c r="AA19461">
        <v>1</v>
      </c>
      <c r="AB19461">
        <v>44634</v>
      </c>
      <c r="AC19461">
        <v>1</v>
      </c>
      <c r="AD19461" s="1" t="s">
        <v>4</v>
      </c>
      <c r="AE19461">
        <v>37</v>
      </c>
      <c r="AF19461">
        <v>4</v>
      </c>
      <c r="AG19461">
        <v>4</v>
      </c>
      <c r="AH19461" s="1" t="s">
        <v>23</v>
      </c>
      <c r="AI19461">
        <v>4</v>
      </c>
      <c r="AJ19461" s="1" t="s">
        <v>12</v>
      </c>
      <c r="AK19461">
        <v>1</v>
      </c>
      <c r="AL19461" t="s">
        <v>69</v>
      </c>
    </row>
    <row r="19462" spans="1:38" x14ac:dyDescent="0.3">
      <c r="A19462">
        <v>44640</v>
      </c>
      <c r="B19462">
        <v>32520</v>
      </c>
      <c r="C19462">
        <v>780480</v>
      </c>
      <c r="D19462">
        <v>0</v>
      </c>
      <c r="E19462" s="1" t="s">
        <v>49</v>
      </c>
      <c r="F19462" s="1" t="s">
        <v>13</v>
      </c>
      <c r="G19462">
        <v>34</v>
      </c>
      <c r="H19462">
        <v>3</v>
      </c>
      <c r="I19462">
        <v>3</v>
      </c>
      <c r="J19462">
        <v>80</v>
      </c>
      <c r="K19462">
        <v>1</v>
      </c>
      <c r="L19462">
        <v>9</v>
      </c>
      <c r="M19462">
        <v>5</v>
      </c>
      <c r="N19462">
        <v>4</v>
      </c>
      <c r="O19462">
        <v>2</v>
      </c>
      <c r="P19462">
        <v>1</v>
      </c>
      <c r="Q19462">
        <v>1</v>
      </c>
      <c r="R19462">
        <v>2</v>
      </c>
      <c r="S19462">
        <v>48</v>
      </c>
      <c r="T19462" s="1" t="s">
        <v>13</v>
      </c>
      <c r="U19462" s="1" t="s">
        <v>24</v>
      </c>
      <c r="V19462">
        <v>830</v>
      </c>
      <c r="W19462" s="1" t="s">
        <v>26</v>
      </c>
      <c r="X19462">
        <v>20</v>
      </c>
      <c r="Y19462">
        <v>3</v>
      </c>
      <c r="Z19462" s="1" t="s">
        <v>18</v>
      </c>
      <c r="AA19462">
        <v>1</v>
      </c>
      <c r="AB19462">
        <v>44640</v>
      </c>
      <c r="AC19462">
        <v>2</v>
      </c>
      <c r="AD19462" s="1" t="s">
        <v>4</v>
      </c>
      <c r="AE19462">
        <v>63</v>
      </c>
      <c r="AF19462">
        <v>2</v>
      </c>
      <c r="AG19462">
        <v>3</v>
      </c>
      <c r="AH19462" s="1" t="s">
        <v>28</v>
      </c>
      <c r="AI19462">
        <v>4</v>
      </c>
      <c r="AJ19462" s="1" t="s">
        <v>6</v>
      </c>
      <c r="AK19462">
        <v>1</v>
      </c>
      <c r="AL19462" t="s">
        <v>70</v>
      </c>
    </row>
    <row r="19463" spans="1:38" x14ac:dyDescent="0.3">
      <c r="A19463">
        <v>11068</v>
      </c>
      <c r="B19463">
        <v>34844</v>
      </c>
      <c r="C19463">
        <v>383284</v>
      </c>
      <c r="D19463">
        <v>6</v>
      </c>
      <c r="E19463" s="1" t="s">
        <v>49</v>
      </c>
      <c r="F19463" s="1" t="s">
        <v>13</v>
      </c>
      <c r="G19463">
        <v>4</v>
      </c>
      <c r="H19463">
        <v>3</v>
      </c>
      <c r="I19463">
        <v>1</v>
      </c>
      <c r="J19463">
        <v>80</v>
      </c>
      <c r="K19463">
        <v>2</v>
      </c>
      <c r="L19463">
        <v>32</v>
      </c>
      <c r="M19463">
        <v>4</v>
      </c>
      <c r="N19463">
        <v>2</v>
      </c>
      <c r="O19463">
        <v>31</v>
      </c>
      <c r="P19463">
        <v>11</v>
      </c>
      <c r="Q19463">
        <v>13</v>
      </c>
      <c r="R19463">
        <v>1</v>
      </c>
      <c r="S19463">
        <v>37</v>
      </c>
      <c r="T19463" s="1" t="s">
        <v>13</v>
      </c>
      <c r="U19463" s="1" t="s">
        <v>24</v>
      </c>
      <c r="V19463">
        <v>298</v>
      </c>
      <c r="W19463" s="1" t="s">
        <v>14</v>
      </c>
      <c r="X19463">
        <v>30</v>
      </c>
      <c r="Y19463">
        <v>2</v>
      </c>
      <c r="Z19463" s="1" t="s">
        <v>9</v>
      </c>
      <c r="AA19463">
        <v>1</v>
      </c>
      <c r="AB19463">
        <v>11068</v>
      </c>
      <c r="AC19463">
        <v>2</v>
      </c>
      <c r="AD19463" s="1" t="s">
        <v>4</v>
      </c>
      <c r="AE19463">
        <v>182</v>
      </c>
      <c r="AF19463">
        <v>2</v>
      </c>
      <c r="AG19463">
        <v>2</v>
      </c>
      <c r="AH19463" s="1" t="s">
        <v>28</v>
      </c>
      <c r="AI19463">
        <v>2</v>
      </c>
      <c r="AJ19463" s="1" t="s">
        <v>12</v>
      </c>
      <c r="AK19463">
        <v>1</v>
      </c>
      <c r="AL19463" t="s">
        <v>69</v>
      </c>
    </row>
    <row r="19464" spans="1:38" x14ac:dyDescent="0.3">
      <c r="A19464">
        <v>44648</v>
      </c>
      <c r="B19464">
        <v>22802</v>
      </c>
      <c r="C19464">
        <v>159614</v>
      </c>
      <c r="D19464">
        <v>8</v>
      </c>
      <c r="E19464" s="1" t="s">
        <v>49</v>
      </c>
      <c r="F19464" s="1" t="s">
        <v>13</v>
      </c>
      <c r="G19464">
        <v>19</v>
      </c>
      <c r="H19464">
        <v>4</v>
      </c>
      <c r="I19464">
        <v>1</v>
      </c>
      <c r="J19464">
        <v>80</v>
      </c>
      <c r="K19464">
        <v>1</v>
      </c>
      <c r="L19464">
        <v>17</v>
      </c>
      <c r="M19464">
        <v>6</v>
      </c>
      <c r="N19464">
        <v>1</v>
      </c>
      <c r="O19464">
        <v>2</v>
      </c>
      <c r="P19464">
        <v>2</v>
      </c>
      <c r="Q19464">
        <v>1</v>
      </c>
      <c r="R19464">
        <v>2</v>
      </c>
      <c r="S19464">
        <v>29</v>
      </c>
      <c r="T19464" s="1" t="s">
        <v>0</v>
      </c>
      <c r="U19464" s="1" t="s">
        <v>1</v>
      </c>
      <c r="V19464">
        <v>1159</v>
      </c>
      <c r="W19464" s="1" t="s">
        <v>17</v>
      </c>
      <c r="X19464">
        <v>31</v>
      </c>
      <c r="Y19464">
        <v>3</v>
      </c>
      <c r="Z19464" s="1" t="s">
        <v>8</v>
      </c>
      <c r="AA19464">
        <v>1</v>
      </c>
      <c r="AB19464">
        <v>44648</v>
      </c>
      <c r="AC19464">
        <v>4</v>
      </c>
      <c r="AD19464" s="1" t="s">
        <v>4</v>
      </c>
      <c r="AE19464">
        <v>182</v>
      </c>
      <c r="AF19464">
        <v>4</v>
      </c>
      <c r="AG19464">
        <v>3</v>
      </c>
      <c r="AH19464" s="1" t="s">
        <v>28</v>
      </c>
      <c r="AI19464">
        <v>4</v>
      </c>
      <c r="AJ19464" s="1" t="s">
        <v>20</v>
      </c>
      <c r="AK19464">
        <v>0</v>
      </c>
      <c r="AL19464" t="s">
        <v>72</v>
      </c>
    </row>
    <row r="19465" spans="1:38" x14ac:dyDescent="0.3">
      <c r="A19465">
        <v>44649</v>
      </c>
      <c r="B19465">
        <v>37577</v>
      </c>
      <c r="C19465">
        <v>789117</v>
      </c>
      <c r="D19465">
        <v>8</v>
      </c>
      <c r="E19465" s="1" t="s">
        <v>49</v>
      </c>
      <c r="F19465" s="1" t="s">
        <v>13</v>
      </c>
      <c r="G19465">
        <v>15</v>
      </c>
      <c r="H19465">
        <v>4</v>
      </c>
      <c r="I19465">
        <v>1</v>
      </c>
      <c r="J19465">
        <v>80</v>
      </c>
      <c r="K19465">
        <v>1</v>
      </c>
      <c r="L19465">
        <v>10</v>
      </c>
      <c r="M19465">
        <v>3</v>
      </c>
      <c r="N19465">
        <v>1</v>
      </c>
      <c r="O19465">
        <v>5</v>
      </c>
      <c r="P19465">
        <v>3</v>
      </c>
      <c r="Q19465">
        <v>5</v>
      </c>
      <c r="R19465">
        <v>4</v>
      </c>
      <c r="S19465">
        <v>40</v>
      </c>
      <c r="T19465" s="1" t="s">
        <v>13</v>
      </c>
      <c r="U19465" s="1" t="s">
        <v>1</v>
      </c>
      <c r="V19465">
        <v>1204</v>
      </c>
      <c r="W19465" s="1" t="s">
        <v>8</v>
      </c>
      <c r="X19465">
        <v>21</v>
      </c>
      <c r="Y19465">
        <v>1</v>
      </c>
      <c r="Z19465" s="1" t="s">
        <v>18</v>
      </c>
      <c r="AA19465">
        <v>1</v>
      </c>
      <c r="AB19465">
        <v>44649</v>
      </c>
      <c r="AC19465">
        <v>2</v>
      </c>
      <c r="AD19465" s="1" t="s">
        <v>4</v>
      </c>
      <c r="AE19465">
        <v>67</v>
      </c>
      <c r="AF19465">
        <v>3</v>
      </c>
      <c r="AG19465">
        <v>5</v>
      </c>
      <c r="AH19465" s="1" t="s">
        <v>29</v>
      </c>
      <c r="AI19465">
        <v>4</v>
      </c>
      <c r="AJ19465" s="1" t="s">
        <v>6</v>
      </c>
      <c r="AK19465">
        <v>1</v>
      </c>
      <c r="AL19465" t="s">
        <v>72</v>
      </c>
    </row>
    <row r="19466" spans="1:38" x14ac:dyDescent="0.3">
      <c r="A19466">
        <v>11070</v>
      </c>
      <c r="B19466">
        <v>14583</v>
      </c>
      <c r="C19466">
        <v>102081</v>
      </c>
      <c r="D19466">
        <v>4</v>
      </c>
      <c r="E19466" s="1" t="s">
        <v>49</v>
      </c>
      <c r="F19466" s="1" t="s">
        <v>0</v>
      </c>
      <c r="G19466">
        <v>30</v>
      </c>
      <c r="H19466">
        <v>4</v>
      </c>
      <c r="I19466">
        <v>1</v>
      </c>
      <c r="J19466">
        <v>80</v>
      </c>
      <c r="K19466">
        <v>3</v>
      </c>
      <c r="L19466">
        <v>22</v>
      </c>
      <c r="M19466">
        <v>3</v>
      </c>
      <c r="N19466">
        <v>1</v>
      </c>
      <c r="O19466">
        <v>5</v>
      </c>
      <c r="P19466">
        <v>5</v>
      </c>
      <c r="Q19466">
        <v>2</v>
      </c>
      <c r="R19466">
        <v>5</v>
      </c>
      <c r="S19466">
        <v>18</v>
      </c>
      <c r="T19466" s="1" t="s">
        <v>0</v>
      </c>
      <c r="U19466" s="1" t="s">
        <v>7</v>
      </c>
      <c r="V19466">
        <v>1264</v>
      </c>
      <c r="W19466" s="1" t="s">
        <v>2</v>
      </c>
      <c r="X19466">
        <v>9</v>
      </c>
      <c r="Y19466">
        <v>1</v>
      </c>
      <c r="Z19466" s="1" t="s">
        <v>3</v>
      </c>
      <c r="AA19466">
        <v>1</v>
      </c>
      <c r="AB19466">
        <v>11070</v>
      </c>
      <c r="AC19466">
        <v>3</v>
      </c>
      <c r="AD19466" s="1" t="s">
        <v>4</v>
      </c>
      <c r="AE19466">
        <v>106</v>
      </c>
      <c r="AF19466">
        <v>1</v>
      </c>
      <c r="AG19466">
        <v>2</v>
      </c>
      <c r="AH19466" s="1" t="s">
        <v>23</v>
      </c>
      <c r="AI19466">
        <v>4</v>
      </c>
      <c r="AJ19466" s="1" t="s">
        <v>12</v>
      </c>
      <c r="AK19466">
        <v>0</v>
      </c>
      <c r="AL19466" t="s">
        <v>72</v>
      </c>
    </row>
    <row r="19467" spans="1:38" x14ac:dyDescent="0.3">
      <c r="A19467">
        <v>44655</v>
      </c>
      <c r="B19467">
        <v>46671</v>
      </c>
      <c r="C19467">
        <v>466710</v>
      </c>
      <c r="D19467">
        <v>2</v>
      </c>
      <c r="E19467" s="1" t="s">
        <v>49</v>
      </c>
      <c r="F19467" s="1" t="s">
        <v>13</v>
      </c>
      <c r="G19467">
        <v>29</v>
      </c>
      <c r="H19467">
        <v>1</v>
      </c>
      <c r="I19467">
        <v>2</v>
      </c>
      <c r="J19467">
        <v>80</v>
      </c>
      <c r="K19467">
        <v>1</v>
      </c>
      <c r="L19467">
        <v>25</v>
      </c>
      <c r="M19467">
        <v>3</v>
      </c>
      <c r="N19467">
        <v>3</v>
      </c>
      <c r="O19467">
        <v>7</v>
      </c>
      <c r="P19467">
        <v>3</v>
      </c>
      <c r="Q19467">
        <v>7</v>
      </c>
      <c r="R19467">
        <v>5</v>
      </c>
      <c r="S19467">
        <v>39</v>
      </c>
      <c r="T19467" s="1" t="s">
        <v>0</v>
      </c>
      <c r="U19467" s="1" t="s">
        <v>24</v>
      </c>
      <c r="V19467">
        <v>226</v>
      </c>
      <c r="W19467" s="1" t="s">
        <v>21</v>
      </c>
      <c r="X19467">
        <v>15</v>
      </c>
      <c r="Y19467">
        <v>1</v>
      </c>
      <c r="Z19467" s="1" t="s">
        <v>18</v>
      </c>
      <c r="AA19467">
        <v>1</v>
      </c>
      <c r="AB19467">
        <v>44655</v>
      </c>
      <c r="AC19467">
        <v>4</v>
      </c>
      <c r="AD19467" s="1" t="s">
        <v>10</v>
      </c>
      <c r="AE19467">
        <v>171</v>
      </c>
      <c r="AF19467">
        <v>1</v>
      </c>
      <c r="AG19467">
        <v>2</v>
      </c>
      <c r="AH19467" s="1" t="s">
        <v>28</v>
      </c>
      <c r="AI19467">
        <v>1</v>
      </c>
      <c r="AJ19467" s="1" t="s">
        <v>12</v>
      </c>
      <c r="AK19467">
        <v>0</v>
      </c>
      <c r="AL19467" t="s">
        <v>71</v>
      </c>
    </row>
    <row r="19468" spans="1:38" x14ac:dyDescent="0.3">
      <c r="A19468">
        <v>11071</v>
      </c>
      <c r="B19468">
        <v>42982</v>
      </c>
      <c r="C19468">
        <v>42982</v>
      </c>
      <c r="D19468">
        <v>4</v>
      </c>
      <c r="E19468" s="1" t="s">
        <v>49</v>
      </c>
      <c r="F19468" s="1" t="s">
        <v>0</v>
      </c>
      <c r="G19468">
        <v>43</v>
      </c>
      <c r="H19468">
        <v>2</v>
      </c>
      <c r="I19468">
        <v>3</v>
      </c>
      <c r="J19468">
        <v>80</v>
      </c>
      <c r="K19468">
        <v>4</v>
      </c>
      <c r="L19468">
        <v>40</v>
      </c>
      <c r="M19468">
        <v>4</v>
      </c>
      <c r="N19468">
        <v>1</v>
      </c>
      <c r="O19468">
        <v>21</v>
      </c>
      <c r="P19468">
        <v>3</v>
      </c>
      <c r="Q19468">
        <v>7</v>
      </c>
      <c r="R19468">
        <v>19</v>
      </c>
      <c r="S19468">
        <v>26</v>
      </c>
      <c r="T19468" s="1" t="s">
        <v>13</v>
      </c>
      <c r="U19468" s="1" t="s">
        <v>1</v>
      </c>
      <c r="V19468">
        <v>1055</v>
      </c>
      <c r="W19468" s="1" t="s">
        <v>2</v>
      </c>
      <c r="X19468">
        <v>18</v>
      </c>
      <c r="Y19468">
        <v>5</v>
      </c>
      <c r="Z19468" s="1" t="s">
        <v>15</v>
      </c>
      <c r="AA19468">
        <v>1</v>
      </c>
      <c r="AB19468">
        <v>11071</v>
      </c>
      <c r="AC19468">
        <v>3</v>
      </c>
      <c r="AD19468" s="1" t="s">
        <v>4</v>
      </c>
      <c r="AE19468">
        <v>87</v>
      </c>
      <c r="AF19468">
        <v>3</v>
      </c>
      <c r="AG19468">
        <v>5</v>
      </c>
      <c r="AH19468" s="1" t="s">
        <v>19</v>
      </c>
      <c r="AI19468">
        <v>3</v>
      </c>
      <c r="AJ19468" s="1" t="s">
        <v>6</v>
      </c>
      <c r="AK19468">
        <v>1</v>
      </c>
      <c r="AL19468" t="s">
        <v>72</v>
      </c>
    </row>
    <row r="19469" spans="1:38" x14ac:dyDescent="0.3">
      <c r="A19469">
        <v>44657</v>
      </c>
      <c r="B19469">
        <v>34608</v>
      </c>
      <c r="C19469">
        <v>415296</v>
      </c>
      <c r="D19469">
        <v>7</v>
      </c>
      <c r="E19469" s="1" t="s">
        <v>49</v>
      </c>
      <c r="F19469" s="1" t="s">
        <v>13</v>
      </c>
      <c r="G19469">
        <v>3</v>
      </c>
      <c r="H19469">
        <v>1</v>
      </c>
      <c r="I19469">
        <v>1</v>
      </c>
      <c r="J19469">
        <v>80</v>
      </c>
      <c r="K19469">
        <v>1</v>
      </c>
      <c r="L19469">
        <v>4</v>
      </c>
      <c r="M19469">
        <v>6</v>
      </c>
      <c r="N19469">
        <v>1</v>
      </c>
      <c r="O19469">
        <v>3</v>
      </c>
      <c r="P19469">
        <v>2</v>
      </c>
      <c r="Q19469">
        <v>3</v>
      </c>
      <c r="R19469">
        <v>3</v>
      </c>
      <c r="S19469">
        <v>23</v>
      </c>
      <c r="T19469" s="1" t="s">
        <v>13</v>
      </c>
      <c r="U19469" s="1" t="s">
        <v>24</v>
      </c>
      <c r="V19469">
        <v>139</v>
      </c>
      <c r="W19469" s="1" t="s">
        <v>17</v>
      </c>
      <c r="X19469">
        <v>14</v>
      </c>
      <c r="Y19469">
        <v>2</v>
      </c>
      <c r="Z19469" s="1" t="s">
        <v>15</v>
      </c>
      <c r="AA19469">
        <v>1</v>
      </c>
      <c r="AB19469">
        <v>44657</v>
      </c>
      <c r="AC19469">
        <v>3</v>
      </c>
      <c r="AD19469" s="1" t="s">
        <v>10</v>
      </c>
      <c r="AE19469">
        <v>143</v>
      </c>
      <c r="AF19469">
        <v>4</v>
      </c>
      <c r="AG19469">
        <v>5</v>
      </c>
      <c r="AH19469" s="1" t="s">
        <v>29</v>
      </c>
      <c r="AI19469">
        <v>4</v>
      </c>
      <c r="AJ19469" s="1" t="s">
        <v>20</v>
      </c>
      <c r="AK19469">
        <v>1</v>
      </c>
      <c r="AL19469" t="s">
        <v>72</v>
      </c>
    </row>
    <row r="19470" spans="1:38" x14ac:dyDescent="0.3">
      <c r="A19470">
        <v>11072</v>
      </c>
      <c r="B19470">
        <v>8906</v>
      </c>
      <c r="C19470">
        <v>142496</v>
      </c>
      <c r="D19470">
        <v>0</v>
      </c>
      <c r="E19470" s="1" t="s">
        <v>49</v>
      </c>
      <c r="F19470" s="1" t="s">
        <v>13</v>
      </c>
      <c r="G19470">
        <v>7</v>
      </c>
      <c r="H19470">
        <v>2</v>
      </c>
      <c r="I19470">
        <v>3</v>
      </c>
      <c r="J19470">
        <v>80</v>
      </c>
      <c r="K19470">
        <v>4</v>
      </c>
      <c r="L19470">
        <v>14</v>
      </c>
      <c r="M19470">
        <v>6</v>
      </c>
      <c r="N19470">
        <v>2</v>
      </c>
      <c r="O19470">
        <v>14</v>
      </c>
      <c r="P19470">
        <v>11</v>
      </c>
      <c r="Q19470">
        <v>3</v>
      </c>
      <c r="R19470">
        <v>2</v>
      </c>
      <c r="S19470">
        <v>21</v>
      </c>
      <c r="T19470" s="1" t="s">
        <v>0</v>
      </c>
      <c r="U19470" s="1" t="s">
        <v>1</v>
      </c>
      <c r="V19470">
        <v>787</v>
      </c>
      <c r="W19470" s="1" t="s">
        <v>14</v>
      </c>
      <c r="X19470">
        <v>14</v>
      </c>
      <c r="Y19470">
        <v>1</v>
      </c>
      <c r="Z19470" s="1" t="s">
        <v>9</v>
      </c>
      <c r="AA19470">
        <v>1</v>
      </c>
      <c r="AB19470">
        <v>11072</v>
      </c>
      <c r="AC19470">
        <v>3</v>
      </c>
      <c r="AD19470" s="1" t="s">
        <v>4</v>
      </c>
      <c r="AE19470">
        <v>70</v>
      </c>
      <c r="AF19470">
        <v>1</v>
      </c>
      <c r="AG19470">
        <v>4</v>
      </c>
      <c r="AH19470" s="1" t="s">
        <v>27</v>
      </c>
      <c r="AI19470">
        <v>3</v>
      </c>
      <c r="AJ19470" s="1" t="s">
        <v>12</v>
      </c>
      <c r="AK19470">
        <v>0</v>
      </c>
      <c r="AL19470" t="s">
        <v>69</v>
      </c>
    </row>
    <row r="19471" spans="1:38" x14ac:dyDescent="0.3">
      <c r="A19471">
        <v>44658</v>
      </c>
      <c r="B19471">
        <v>37459</v>
      </c>
      <c r="C19471">
        <v>262213</v>
      </c>
      <c r="D19471">
        <v>0</v>
      </c>
      <c r="E19471" s="1" t="s">
        <v>49</v>
      </c>
      <c r="F19471" s="1" t="s">
        <v>0</v>
      </c>
      <c r="G19471">
        <v>0</v>
      </c>
      <c r="H19471">
        <v>3</v>
      </c>
      <c r="I19471">
        <v>4</v>
      </c>
      <c r="J19471">
        <v>80</v>
      </c>
      <c r="K19471">
        <v>1</v>
      </c>
      <c r="L19471">
        <v>35</v>
      </c>
      <c r="M19471">
        <v>1</v>
      </c>
      <c r="N19471">
        <v>2</v>
      </c>
      <c r="O19471">
        <v>25</v>
      </c>
      <c r="P19471">
        <v>4</v>
      </c>
      <c r="Q19471">
        <v>2</v>
      </c>
      <c r="R19471">
        <v>21</v>
      </c>
      <c r="S19471">
        <v>39</v>
      </c>
      <c r="T19471" s="1" t="s">
        <v>13</v>
      </c>
      <c r="U19471" s="1" t="s">
        <v>24</v>
      </c>
      <c r="V19471">
        <v>404</v>
      </c>
      <c r="W19471" s="1" t="s">
        <v>2</v>
      </c>
      <c r="X19471">
        <v>22</v>
      </c>
      <c r="Y19471">
        <v>2</v>
      </c>
      <c r="Z19471" s="1" t="s">
        <v>18</v>
      </c>
      <c r="AA19471">
        <v>1</v>
      </c>
      <c r="AB19471">
        <v>44658</v>
      </c>
      <c r="AC19471">
        <v>3</v>
      </c>
      <c r="AD19471" s="1" t="s">
        <v>4</v>
      </c>
      <c r="AE19471">
        <v>135</v>
      </c>
      <c r="AF19471">
        <v>3</v>
      </c>
      <c r="AG19471">
        <v>4</v>
      </c>
      <c r="AH19471" s="1" t="s">
        <v>23</v>
      </c>
      <c r="AI19471">
        <v>2</v>
      </c>
      <c r="AJ19471" s="1" t="s">
        <v>6</v>
      </c>
      <c r="AK19471">
        <v>1</v>
      </c>
      <c r="AL19471" t="s">
        <v>69</v>
      </c>
    </row>
    <row r="19472" spans="1:38" x14ac:dyDescent="0.3">
      <c r="A19472">
        <v>44663</v>
      </c>
      <c r="B19472">
        <v>36924</v>
      </c>
      <c r="C19472">
        <v>332316</v>
      </c>
      <c r="D19472">
        <v>5</v>
      </c>
      <c r="E19472" s="1" t="s">
        <v>49</v>
      </c>
      <c r="F19472" s="1" t="s">
        <v>13</v>
      </c>
      <c r="G19472">
        <v>14</v>
      </c>
      <c r="H19472">
        <v>1</v>
      </c>
      <c r="I19472">
        <v>2</v>
      </c>
      <c r="J19472">
        <v>80</v>
      </c>
      <c r="K19472">
        <v>1</v>
      </c>
      <c r="L19472">
        <v>15</v>
      </c>
      <c r="M19472">
        <v>3</v>
      </c>
      <c r="N19472">
        <v>2</v>
      </c>
      <c r="O19472">
        <v>7</v>
      </c>
      <c r="P19472">
        <v>7</v>
      </c>
      <c r="Q19472">
        <v>5</v>
      </c>
      <c r="R19472">
        <v>2</v>
      </c>
      <c r="S19472">
        <v>59</v>
      </c>
      <c r="T19472" s="1" t="s">
        <v>13</v>
      </c>
      <c r="U19472" s="1" t="s">
        <v>7</v>
      </c>
      <c r="V19472">
        <v>1230</v>
      </c>
      <c r="W19472" s="1" t="s">
        <v>8</v>
      </c>
      <c r="X19472">
        <v>3</v>
      </c>
      <c r="Y19472">
        <v>1</v>
      </c>
      <c r="Z19472" s="1" t="s">
        <v>3</v>
      </c>
      <c r="AA19472">
        <v>1</v>
      </c>
      <c r="AB19472">
        <v>44663</v>
      </c>
      <c r="AC19472">
        <v>1</v>
      </c>
      <c r="AD19472" s="1" t="s">
        <v>4</v>
      </c>
      <c r="AE19472">
        <v>198</v>
      </c>
      <c r="AF19472">
        <v>4</v>
      </c>
      <c r="AG19472">
        <v>5</v>
      </c>
      <c r="AH19472" s="1" t="s">
        <v>11</v>
      </c>
      <c r="AI19472">
        <v>3</v>
      </c>
      <c r="AJ19472" s="1" t="s">
        <v>6</v>
      </c>
      <c r="AK19472">
        <v>1</v>
      </c>
      <c r="AL19472" t="s">
        <v>69</v>
      </c>
    </row>
    <row r="19473" spans="1:38" x14ac:dyDescent="0.3">
      <c r="A19473">
        <v>11074</v>
      </c>
      <c r="B19473">
        <v>23611</v>
      </c>
      <c r="C19473">
        <v>401387</v>
      </c>
      <c r="D19473">
        <v>5</v>
      </c>
      <c r="E19473" s="1" t="s">
        <v>49</v>
      </c>
      <c r="F19473" s="1" t="s">
        <v>13</v>
      </c>
      <c r="G19473">
        <v>4</v>
      </c>
      <c r="H19473">
        <v>3</v>
      </c>
      <c r="I19473">
        <v>4</v>
      </c>
      <c r="J19473">
        <v>80</v>
      </c>
      <c r="K19473">
        <v>2</v>
      </c>
      <c r="L19473">
        <v>5</v>
      </c>
      <c r="M19473">
        <v>5</v>
      </c>
      <c r="N19473">
        <v>4</v>
      </c>
      <c r="O19473">
        <v>5</v>
      </c>
      <c r="P19473">
        <v>1</v>
      </c>
      <c r="Q19473">
        <v>4</v>
      </c>
      <c r="R19473">
        <v>4</v>
      </c>
      <c r="S19473">
        <v>28</v>
      </c>
      <c r="T19473" s="1" t="s">
        <v>0</v>
      </c>
      <c r="U19473" s="1" t="s">
        <v>1</v>
      </c>
      <c r="V19473">
        <v>411</v>
      </c>
      <c r="W19473" s="1" t="s">
        <v>2</v>
      </c>
      <c r="X19473">
        <v>40</v>
      </c>
      <c r="Y19473">
        <v>4</v>
      </c>
      <c r="Z19473" s="1" t="s">
        <v>8</v>
      </c>
      <c r="AA19473">
        <v>1</v>
      </c>
      <c r="AB19473">
        <v>11074</v>
      </c>
      <c r="AC19473">
        <v>4</v>
      </c>
      <c r="AD19473" s="1" t="s">
        <v>10</v>
      </c>
      <c r="AE19473">
        <v>47</v>
      </c>
      <c r="AF19473">
        <v>4</v>
      </c>
      <c r="AG19473">
        <v>4</v>
      </c>
      <c r="AH19473" s="1" t="s">
        <v>8</v>
      </c>
      <c r="AI19473">
        <v>1</v>
      </c>
      <c r="AJ19473" s="1" t="s">
        <v>20</v>
      </c>
      <c r="AK19473">
        <v>0</v>
      </c>
      <c r="AL19473" t="s">
        <v>70</v>
      </c>
    </row>
    <row r="19474" spans="1:38" x14ac:dyDescent="0.3">
      <c r="A19474">
        <v>44664</v>
      </c>
      <c r="B19474">
        <v>23465</v>
      </c>
      <c r="C19474">
        <v>117325</v>
      </c>
      <c r="D19474">
        <v>0</v>
      </c>
      <c r="E19474" s="1" t="s">
        <v>49</v>
      </c>
      <c r="F19474" s="1" t="s">
        <v>0</v>
      </c>
      <c r="G19474">
        <v>28</v>
      </c>
      <c r="H19474">
        <v>1</v>
      </c>
      <c r="I19474">
        <v>1</v>
      </c>
      <c r="J19474">
        <v>80</v>
      </c>
      <c r="K19474">
        <v>1</v>
      </c>
      <c r="L19474">
        <v>21</v>
      </c>
      <c r="M19474">
        <v>2</v>
      </c>
      <c r="N19474">
        <v>2</v>
      </c>
      <c r="O19474">
        <v>4</v>
      </c>
      <c r="P19474">
        <v>2</v>
      </c>
      <c r="Q19474">
        <v>2</v>
      </c>
      <c r="R19474">
        <v>2</v>
      </c>
      <c r="S19474">
        <v>29</v>
      </c>
      <c r="T19474" s="1" t="s">
        <v>13</v>
      </c>
      <c r="U19474" s="1" t="s">
        <v>1</v>
      </c>
      <c r="V19474">
        <v>1094</v>
      </c>
      <c r="W19474" s="1" t="s">
        <v>14</v>
      </c>
      <c r="X19474">
        <v>34</v>
      </c>
      <c r="Y19474">
        <v>1</v>
      </c>
      <c r="Z19474" s="1" t="s">
        <v>18</v>
      </c>
      <c r="AA19474">
        <v>1</v>
      </c>
      <c r="AB19474">
        <v>44664</v>
      </c>
      <c r="AC19474">
        <v>1</v>
      </c>
      <c r="AD19474" s="1" t="s">
        <v>4</v>
      </c>
      <c r="AE19474">
        <v>178</v>
      </c>
      <c r="AF19474">
        <v>2</v>
      </c>
      <c r="AG19474">
        <v>3</v>
      </c>
      <c r="AH19474" s="1" t="s">
        <v>28</v>
      </c>
      <c r="AI19474">
        <v>2</v>
      </c>
      <c r="AJ19474" s="1" t="s">
        <v>6</v>
      </c>
      <c r="AK19474">
        <v>1</v>
      </c>
      <c r="AL19474" t="s">
        <v>69</v>
      </c>
    </row>
    <row r="19475" spans="1:38" x14ac:dyDescent="0.3">
      <c r="A19475">
        <v>44666</v>
      </c>
      <c r="B19475">
        <v>44118</v>
      </c>
      <c r="C19475">
        <v>441180</v>
      </c>
      <c r="D19475">
        <v>6</v>
      </c>
      <c r="E19475" s="1" t="s">
        <v>49</v>
      </c>
      <c r="F19475" s="1" t="s">
        <v>13</v>
      </c>
      <c r="G19475">
        <v>29</v>
      </c>
      <c r="H19475">
        <v>2</v>
      </c>
      <c r="I19475">
        <v>4</v>
      </c>
      <c r="J19475">
        <v>80</v>
      </c>
      <c r="K19475">
        <v>1</v>
      </c>
      <c r="L19475">
        <v>4</v>
      </c>
      <c r="M19475">
        <v>4</v>
      </c>
      <c r="N19475">
        <v>4</v>
      </c>
      <c r="O19475">
        <v>1</v>
      </c>
      <c r="P19475">
        <v>1</v>
      </c>
      <c r="Q19475">
        <v>1</v>
      </c>
      <c r="R19475">
        <v>1</v>
      </c>
      <c r="S19475">
        <v>24</v>
      </c>
      <c r="T19475" s="1" t="s">
        <v>13</v>
      </c>
      <c r="U19475" s="1" t="s">
        <v>1</v>
      </c>
      <c r="V19475">
        <v>460</v>
      </c>
      <c r="W19475" s="1" t="s">
        <v>26</v>
      </c>
      <c r="X19475">
        <v>21</v>
      </c>
      <c r="Y19475">
        <v>4</v>
      </c>
      <c r="Z19475" s="1" t="s">
        <v>9</v>
      </c>
      <c r="AA19475">
        <v>1</v>
      </c>
      <c r="AB19475">
        <v>44666</v>
      </c>
      <c r="AC19475">
        <v>2</v>
      </c>
      <c r="AD19475" s="1" t="s">
        <v>10</v>
      </c>
      <c r="AE19475">
        <v>193</v>
      </c>
      <c r="AF19475">
        <v>3</v>
      </c>
      <c r="AG19475">
        <v>5</v>
      </c>
      <c r="AH19475" s="1" t="s">
        <v>8</v>
      </c>
      <c r="AI19475">
        <v>4</v>
      </c>
      <c r="AJ19475" s="1" t="s">
        <v>6</v>
      </c>
      <c r="AK19475">
        <v>1</v>
      </c>
      <c r="AL19475" t="s">
        <v>70</v>
      </c>
    </row>
    <row r="19476" spans="1:38" x14ac:dyDescent="0.3">
      <c r="A19476">
        <v>11076</v>
      </c>
      <c r="B19476">
        <v>22179</v>
      </c>
      <c r="C19476">
        <v>310506</v>
      </c>
      <c r="D19476">
        <v>7</v>
      </c>
      <c r="E19476" s="1" t="s">
        <v>49</v>
      </c>
      <c r="F19476" s="1" t="s">
        <v>0</v>
      </c>
      <c r="G19476">
        <v>25</v>
      </c>
      <c r="H19476">
        <v>1</v>
      </c>
      <c r="I19476">
        <v>3</v>
      </c>
      <c r="J19476">
        <v>80</v>
      </c>
      <c r="K19476">
        <v>2</v>
      </c>
      <c r="L19476">
        <v>10</v>
      </c>
      <c r="M19476">
        <v>3</v>
      </c>
      <c r="N19476">
        <v>1</v>
      </c>
      <c r="O19476">
        <v>3</v>
      </c>
      <c r="P19476">
        <v>3</v>
      </c>
      <c r="Q19476">
        <v>3</v>
      </c>
      <c r="R19476">
        <v>2</v>
      </c>
      <c r="S19476">
        <v>22</v>
      </c>
      <c r="T19476" s="1" t="s">
        <v>0</v>
      </c>
      <c r="U19476" s="1" t="s">
        <v>7</v>
      </c>
      <c r="V19476">
        <v>1355</v>
      </c>
      <c r="W19476" s="1" t="s">
        <v>21</v>
      </c>
      <c r="X19476">
        <v>16</v>
      </c>
      <c r="Y19476">
        <v>1</v>
      </c>
      <c r="Z19476" s="1" t="s">
        <v>15</v>
      </c>
      <c r="AA19476">
        <v>1</v>
      </c>
      <c r="AB19476">
        <v>11076</v>
      </c>
      <c r="AC19476">
        <v>1</v>
      </c>
      <c r="AD19476" s="1" t="s">
        <v>4</v>
      </c>
      <c r="AE19476">
        <v>55</v>
      </c>
      <c r="AF19476">
        <v>1</v>
      </c>
      <c r="AG19476">
        <v>4</v>
      </c>
      <c r="AH19476" s="1" t="s">
        <v>23</v>
      </c>
      <c r="AI19476">
        <v>4</v>
      </c>
      <c r="AJ19476" s="1" t="s">
        <v>6</v>
      </c>
      <c r="AK19476">
        <v>0</v>
      </c>
      <c r="AL19476" t="s">
        <v>72</v>
      </c>
    </row>
    <row r="19477" spans="1:38" x14ac:dyDescent="0.3">
      <c r="A19477">
        <v>44669</v>
      </c>
      <c r="B19477">
        <v>35660</v>
      </c>
      <c r="C19477">
        <v>713200</v>
      </c>
      <c r="D19477">
        <v>2</v>
      </c>
      <c r="E19477" s="1" t="s">
        <v>49</v>
      </c>
      <c r="F19477" s="1" t="s">
        <v>13</v>
      </c>
      <c r="G19477">
        <v>30</v>
      </c>
      <c r="H19477">
        <v>2</v>
      </c>
      <c r="I19477">
        <v>3</v>
      </c>
      <c r="J19477">
        <v>80</v>
      </c>
      <c r="K19477">
        <v>1</v>
      </c>
      <c r="L19477">
        <v>29</v>
      </c>
      <c r="M19477">
        <v>2</v>
      </c>
      <c r="N19477">
        <v>3</v>
      </c>
      <c r="O19477">
        <v>3</v>
      </c>
      <c r="P19477">
        <v>3</v>
      </c>
      <c r="Q19477">
        <v>2</v>
      </c>
      <c r="R19477">
        <v>3</v>
      </c>
      <c r="S19477">
        <v>19</v>
      </c>
      <c r="T19477" s="1" t="s">
        <v>0</v>
      </c>
      <c r="U19477" s="1" t="s">
        <v>24</v>
      </c>
      <c r="V19477">
        <v>1420</v>
      </c>
      <c r="W19477" s="1" t="s">
        <v>14</v>
      </c>
      <c r="X19477">
        <v>5</v>
      </c>
      <c r="Y19477">
        <v>4</v>
      </c>
      <c r="Z19477" s="1" t="s">
        <v>18</v>
      </c>
      <c r="AA19477">
        <v>1</v>
      </c>
      <c r="AB19477">
        <v>44669</v>
      </c>
      <c r="AC19477">
        <v>1</v>
      </c>
      <c r="AD19477" s="1" t="s">
        <v>4</v>
      </c>
      <c r="AE19477">
        <v>118</v>
      </c>
      <c r="AF19477">
        <v>4</v>
      </c>
      <c r="AG19477">
        <v>5</v>
      </c>
      <c r="AH19477" s="1" t="s">
        <v>29</v>
      </c>
      <c r="AI19477">
        <v>1</v>
      </c>
      <c r="AJ19477" s="1" t="s">
        <v>12</v>
      </c>
      <c r="AK19477">
        <v>0</v>
      </c>
      <c r="AL19477" t="s">
        <v>71</v>
      </c>
    </row>
    <row r="19478" spans="1:38" x14ac:dyDescent="0.3">
      <c r="A19478">
        <v>11077</v>
      </c>
      <c r="B19478">
        <v>7272</v>
      </c>
      <c r="C19478">
        <v>159984</v>
      </c>
      <c r="D19478">
        <v>4</v>
      </c>
      <c r="E19478" s="1" t="s">
        <v>49</v>
      </c>
      <c r="F19478" s="1" t="s">
        <v>0</v>
      </c>
      <c r="G19478">
        <v>40</v>
      </c>
      <c r="H19478">
        <v>3</v>
      </c>
      <c r="I19478">
        <v>3</v>
      </c>
      <c r="J19478">
        <v>80</v>
      </c>
      <c r="K19478">
        <v>3</v>
      </c>
      <c r="L19478">
        <v>32</v>
      </c>
      <c r="M19478">
        <v>6</v>
      </c>
      <c r="N19478">
        <v>2</v>
      </c>
      <c r="O19478">
        <v>24</v>
      </c>
      <c r="P19478">
        <v>1</v>
      </c>
      <c r="Q19478">
        <v>19</v>
      </c>
      <c r="R19478">
        <v>8</v>
      </c>
      <c r="S19478">
        <v>42</v>
      </c>
      <c r="T19478" s="1" t="s">
        <v>13</v>
      </c>
      <c r="U19478" s="1" t="s">
        <v>1</v>
      </c>
      <c r="V19478">
        <v>307</v>
      </c>
      <c r="W19478" s="1" t="s">
        <v>17</v>
      </c>
      <c r="X19478">
        <v>37</v>
      </c>
      <c r="Y19478">
        <v>5</v>
      </c>
      <c r="Z19478" s="1" t="s">
        <v>3</v>
      </c>
      <c r="AA19478">
        <v>1</v>
      </c>
      <c r="AB19478">
        <v>11077</v>
      </c>
      <c r="AC19478">
        <v>2</v>
      </c>
      <c r="AD19478" s="1" t="s">
        <v>4</v>
      </c>
      <c r="AE19478">
        <v>63</v>
      </c>
      <c r="AF19478">
        <v>2</v>
      </c>
      <c r="AG19478">
        <v>1</v>
      </c>
      <c r="AH19478" s="1" t="s">
        <v>28</v>
      </c>
      <c r="AI19478">
        <v>2</v>
      </c>
      <c r="AJ19478" s="1" t="s">
        <v>12</v>
      </c>
      <c r="AK19478">
        <v>1</v>
      </c>
      <c r="AL19478" t="s">
        <v>69</v>
      </c>
    </row>
    <row r="19479" spans="1:38" x14ac:dyDescent="0.3">
      <c r="A19479">
        <v>44670</v>
      </c>
      <c r="B19479">
        <v>42555</v>
      </c>
      <c r="C19479">
        <v>1063875</v>
      </c>
      <c r="D19479">
        <v>6</v>
      </c>
      <c r="E19479" s="1" t="s">
        <v>49</v>
      </c>
      <c r="F19479" s="1" t="s">
        <v>13</v>
      </c>
      <c r="G19479">
        <v>13</v>
      </c>
      <c r="H19479">
        <v>3</v>
      </c>
      <c r="I19479">
        <v>4</v>
      </c>
      <c r="J19479">
        <v>80</v>
      </c>
      <c r="K19479">
        <v>1</v>
      </c>
      <c r="L19479">
        <v>7</v>
      </c>
      <c r="M19479">
        <v>5</v>
      </c>
      <c r="N19479">
        <v>4</v>
      </c>
      <c r="O19479">
        <v>6</v>
      </c>
      <c r="P19479">
        <v>5</v>
      </c>
      <c r="Q19479">
        <v>1</v>
      </c>
      <c r="R19479">
        <v>1</v>
      </c>
      <c r="S19479">
        <v>24</v>
      </c>
      <c r="T19479" s="1" t="s">
        <v>0</v>
      </c>
      <c r="U19479" s="1" t="s">
        <v>7</v>
      </c>
      <c r="V19479">
        <v>1327</v>
      </c>
      <c r="W19479" s="1" t="s">
        <v>14</v>
      </c>
      <c r="X19479">
        <v>28</v>
      </c>
      <c r="Y19479">
        <v>1</v>
      </c>
      <c r="Z19479" s="1" t="s">
        <v>3</v>
      </c>
      <c r="AA19479">
        <v>1</v>
      </c>
      <c r="AB19479">
        <v>44670</v>
      </c>
      <c r="AC19479">
        <v>2</v>
      </c>
      <c r="AD19479" s="1" t="s">
        <v>10</v>
      </c>
      <c r="AE19479">
        <v>46</v>
      </c>
      <c r="AF19479">
        <v>4</v>
      </c>
      <c r="AG19479">
        <v>3</v>
      </c>
      <c r="AH19479" s="1" t="s">
        <v>5</v>
      </c>
      <c r="AI19479">
        <v>2</v>
      </c>
      <c r="AJ19479" s="1" t="s">
        <v>20</v>
      </c>
      <c r="AK19479">
        <v>0</v>
      </c>
      <c r="AL19479" t="s">
        <v>70</v>
      </c>
    </row>
    <row r="19480" spans="1:38" x14ac:dyDescent="0.3">
      <c r="A19480">
        <v>44673</v>
      </c>
      <c r="B19480">
        <v>41626</v>
      </c>
      <c r="C19480">
        <v>41626</v>
      </c>
      <c r="D19480">
        <v>6</v>
      </c>
      <c r="E19480" s="1" t="s">
        <v>49</v>
      </c>
      <c r="F19480" s="1" t="s">
        <v>13</v>
      </c>
      <c r="G19480">
        <v>26</v>
      </c>
      <c r="H19480">
        <v>3</v>
      </c>
      <c r="I19480">
        <v>3</v>
      </c>
      <c r="J19480">
        <v>80</v>
      </c>
      <c r="K19480">
        <v>1</v>
      </c>
      <c r="L19480">
        <v>18</v>
      </c>
      <c r="M19480">
        <v>3</v>
      </c>
      <c r="N19480">
        <v>1</v>
      </c>
      <c r="O19480">
        <v>12</v>
      </c>
      <c r="P19480">
        <v>11</v>
      </c>
      <c r="Q19480">
        <v>3</v>
      </c>
      <c r="R19480">
        <v>4</v>
      </c>
      <c r="S19480">
        <v>28</v>
      </c>
      <c r="T19480" s="1" t="s">
        <v>13</v>
      </c>
      <c r="U19480" s="1" t="s">
        <v>1</v>
      </c>
      <c r="V19480">
        <v>443</v>
      </c>
      <c r="W19480" s="1" t="s">
        <v>21</v>
      </c>
      <c r="X19480">
        <v>11</v>
      </c>
      <c r="Y19480">
        <v>3</v>
      </c>
      <c r="Z19480" s="1" t="s">
        <v>9</v>
      </c>
      <c r="AA19480">
        <v>1</v>
      </c>
      <c r="AB19480">
        <v>44673</v>
      </c>
      <c r="AC19480">
        <v>3</v>
      </c>
      <c r="AD19480" s="1" t="s">
        <v>10</v>
      </c>
      <c r="AE19480">
        <v>158</v>
      </c>
      <c r="AF19480">
        <v>1</v>
      </c>
      <c r="AG19480">
        <v>1</v>
      </c>
      <c r="AH19480" s="1" t="s">
        <v>22</v>
      </c>
      <c r="AI19480">
        <v>3</v>
      </c>
      <c r="AJ19480" s="1" t="s">
        <v>6</v>
      </c>
      <c r="AK19480">
        <v>1</v>
      </c>
      <c r="AL19480" t="s">
        <v>72</v>
      </c>
    </row>
    <row r="19481" spans="1:38" x14ac:dyDescent="0.3">
      <c r="A19481">
        <v>11079</v>
      </c>
      <c r="B19481">
        <v>14908</v>
      </c>
      <c r="C19481">
        <v>119264</v>
      </c>
      <c r="D19481">
        <v>6</v>
      </c>
      <c r="E19481" s="1" t="s">
        <v>49</v>
      </c>
      <c r="F19481" s="1" t="s">
        <v>13</v>
      </c>
      <c r="G19481">
        <v>0</v>
      </c>
      <c r="H19481">
        <v>3</v>
      </c>
      <c r="I19481">
        <v>3</v>
      </c>
      <c r="J19481">
        <v>80</v>
      </c>
      <c r="K19481">
        <v>3</v>
      </c>
      <c r="L19481">
        <v>4</v>
      </c>
      <c r="M19481">
        <v>5</v>
      </c>
      <c r="N19481">
        <v>1</v>
      </c>
      <c r="O19481">
        <v>3</v>
      </c>
      <c r="P19481">
        <v>1</v>
      </c>
      <c r="Q19481">
        <v>3</v>
      </c>
      <c r="R19481">
        <v>1</v>
      </c>
      <c r="S19481">
        <v>43</v>
      </c>
      <c r="T19481" s="1" t="s">
        <v>13</v>
      </c>
      <c r="U19481" s="1" t="s">
        <v>1</v>
      </c>
      <c r="V19481">
        <v>281</v>
      </c>
      <c r="W19481" s="1" t="s">
        <v>26</v>
      </c>
      <c r="X19481">
        <v>1</v>
      </c>
      <c r="Y19481">
        <v>2</v>
      </c>
      <c r="Z19481" s="1" t="s">
        <v>3</v>
      </c>
      <c r="AA19481">
        <v>1</v>
      </c>
      <c r="AB19481">
        <v>11079</v>
      </c>
      <c r="AC19481">
        <v>3</v>
      </c>
      <c r="AD19481" s="1" t="s">
        <v>4</v>
      </c>
      <c r="AE19481">
        <v>43</v>
      </c>
      <c r="AF19481">
        <v>1</v>
      </c>
      <c r="AG19481">
        <v>2</v>
      </c>
      <c r="AH19481" s="1" t="s">
        <v>23</v>
      </c>
      <c r="AI19481">
        <v>4</v>
      </c>
      <c r="AJ19481" s="1" t="s">
        <v>6</v>
      </c>
      <c r="AK19481">
        <v>1</v>
      </c>
      <c r="AL19481" t="s">
        <v>72</v>
      </c>
    </row>
    <row r="19482" spans="1:38" x14ac:dyDescent="0.3">
      <c r="A19482">
        <v>44675</v>
      </c>
      <c r="B19482">
        <v>19241</v>
      </c>
      <c r="C19482">
        <v>153928</v>
      </c>
      <c r="D19482">
        <v>1</v>
      </c>
      <c r="E19482" s="1" t="s">
        <v>49</v>
      </c>
      <c r="F19482" s="1" t="s">
        <v>0</v>
      </c>
      <c r="G19482">
        <v>14</v>
      </c>
      <c r="H19482">
        <v>4</v>
      </c>
      <c r="I19482">
        <v>4</v>
      </c>
      <c r="J19482">
        <v>80</v>
      </c>
      <c r="K19482">
        <v>1</v>
      </c>
      <c r="L19482">
        <v>23</v>
      </c>
      <c r="M19482">
        <v>5</v>
      </c>
      <c r="N19482">
        <v>1</v>
      </c>
      <c r="O19482">
        <v>17</v>
      </c>
      <c r="P19482">
        <v>17</v>
      </c>
      <c r="Q19482">
        <v>13</v>
      </c>
      <c r="R19482">
        <v>3</v>
      </c>
      <c r="S19482">
        <v>60</v>
      </c>
      <c r="T19482" s="1" t="s">
        <v>0</v>
      </c>
      <c r="U19482" s="1" t="s">
        <v>7</v>
      </c>
      <c r="V19482">
        <v>1278</v>
      </c>
      <c r="W19482" s="1" t="s">
        <v>8</v>
      </c>
      <c r="X19482">
        <v>25</v>
      </c>
      <c r="Y19482">
        <v>3</v>
      </c>
      <c r="Z19482" s="1" t="s">
        <v>3</v>
      </c>
      <c r="AA19482">
        <v>1</v>
      </c>
      <c r="AB19482">
        <v>44675</v>
      </c>
      <c r="AC19482">
        <v>4</v>
      </c>
      <c r="AD19482" s="1" t="s">
        <v>4</v>
      </c>
      <c r="AE19482">
        <v>112</v>
      </c>
      <c r="AF19482">
        <v>4</v>
      </c>
      <c r="AG19482">
        <v>2</v>
      </c>
      <c r="AH19482" s="1" t="s">
        <v>27</v>
      </c>
      <c r="AI19482">
        <v>4</v>
      </c>
      <c r="AJ19482" s="1" t="s">
        <v>6</v>
      </c>
      <c r="AK19482">
        <v>0</v>
      </c>
      <c r="AL19482" t="s">
        <v>72</v>
      </c>
    </row>
    <row r="19483" spans="1:38" x14ac:dyDescent="0.3">
      <c r="A19483">
        <v>11080</v>
      </c>
      <c r="B19483">
        <v>2933</v>
      </c>
      <c r="C19483">
        <v>35196</v>
      </c>
      <c r="D19483">
        <v>4</v>
      </c>
      <c r="E19483" s="1" t="s">
        <v>49</v>
      </c>
      <c r="F19483" s="1" t="s">
        <v>0</v>
      </c>
      <c r="G19483">
        <v>34</v>
      </c>
      <c r="H19483">
        <v>4</v>
      </c>
      <c r="I19483">
        <v>2</v>
      </c>
      <c r="J19483">
        <v>80</v>
      </c>
      <c r="K19483">
        <v>2</v>
      </c>
      <c r="L19483">
        <v>16</v>
      </c>
      <c r="M19483">
        <v>2</v>
      </c>
      <c r="N19483">
        <v>1</v>
      </c>
      <c r="O19483">
        <v>6</v>
      </c>
      <c r="P19483">
        <v>1</v>
      </c>
      <c r="Q19483">
        <v>2</v>
      </c>
      <c r="R19483">
        <v>5</v>
      </c>
      <c r="S19483">
        <v>49</v>
      </c>
      <c r="T19483" s="1" t="s">
        <v>0</v>
      </c>
      <c r="U19483" s="1" t="s">
        <v>24</v>
      </c>
      <c r="V19483">
        <v>324</v>
      </c>
      <c r="W19483" s="1" t="s">
        <v>17</v>
      </c>
      <c r="X19483">
        <v>40</v>
      </c>
      <c r="Y19483">
        <v>1</v>
      </c>
      <c r="Z19483" s="1" t="s">
        <v>25</v>
      </c>
      <c r="AA19483">
        <v>1</v>
      </c>
      <c r="AB19483">
        <v>11080</v>
      </c>
      <c r="AC19483">
        <v>2</v>
      </c>
      <c r="AD19483" s="1" t="s">
        <v>4</v>
      </c>
      <c r="AE19483">
        <v>56</v>
      </c>
      <c r="AF19483">
        <v>1</v>
      </c>
      <c r="AG19483">
        <v>3</v>
      </c>
      <c r="AH19483" s="1" t="s">
        <v>22</v>
      </c>
      <c r="AI19483">
        <v>2</v>
      </c>
      <c r="AJ19483" s="1" t="s">
        <v>6</v>
      </c>
      <c r="AK19483">
        <v>0</v>
      </c>
      <c r="AL19483" t="s">
        <v>72</v>
      </c>
    </row>
    <row r="19484" spans="1:38" x14ac:dyDescent="0.3">
      <c r="A19484">
        <v>44676</v>
      </c>
      <c r="B19484">
        <v>46487</v>
      </c>
      <c r="C19484">
        <v>1069201</v>
      </c>
      <c r="D19484">
        <v>5</v>
      </c>
      <c r="E19484" s="1" t="s">
        <v>49</v>
      </c>
      <c r="F19484" s="1" t="s">
        <v>13</v>
      </c>
      <c r="G19484">
        <v>30</v>
      </c>
      <c r="H19484">
        <v>3</v>
      </c>
      <c r="I19484">
        <v>2</v>
      </c>
      <c r="J19484">
        <v>80</v>
      </c>
      <c r="K19484">
        <v>1</v>
      </c>
      <c r="L19484">
        <v>36</v>
      </c>
      <c r="M19484">
        <v>1</v>
      </c>
      <c r="N19484">
        <v>1</v>
      </c>
      <c r="O19484">
        <v>13</v>
      </c>
      <c r="P19484">
        <v>8</v>
      </c>
      <c r="Q19484">
        <v>10</v>
      </c>
      <c r="R19484">
        <v>4</v>
      </c>
      <c r="S19484">
        <v>24</v>
      </c>
      <c r="T19484" s="1" t="s">
        <v>0</v>
      </c>
      <c r="U19484" s="1" t="s">
        <v>1</v>
      </c>
      <c r="V19484">
        <v>1128</v>
      </c>
      <c r="W19484" s="1" t="s">
        <v>2</v>
      </c>
      <c r="X19484">
        <v>38</v>
      </c>
      <c r="Y19484">
        <v>5</v>
      </c>
      <c r="Z19484" s="1" t="s">
        <v>8</v>
      </c>
      <c r="AA19484">
        <v>1</v>
      </c>
      <c r="AB19484">
        <v>44676</v>
      </c>
      <c r="AC19484">
        <v>2</v>
      </c>
      <c r="AD19484" s="1" t="s">
        <v>4</v>
      </c>
      <c r="AE19484">
        <v>41</v>
      </c>
      <c r="AF19484">
        <v>2</v>
      </c>
      <c r="AG19484">
        <v>1</v>
      </c>
      <c r="AH19484" s="1" t="s">
        <v>27</v>
      </c>
      <c r="AI19484">
        <v>3</v>
      </c>
      <c r="AJ19484" s="1" t="s">
        <v>12</v>
      </c>
      <c r="AK19484">
        <v>0</v>
      </c>
      <c r="AL19484" t="s">
        <v>72</v>
      </c>
    </row>
    <row r="19485" spans="1:38" x14ac:dyDescent="0.3">
      <c r="A19485">
        <v>11081</v>
      </c>
      <c r="B19485">
        <v>46686</v>
      </c>
      <c r="C19485">
        <v>1027092</v>
      </c>
      <c r="D19485">
        <v>0</v>
      </c>
      <c r="E19485" s="1" t="s">
        <v>49</v>
      </c>
      <c r="F19485" s="1" t="s">
        <v>13</v>
      </c>
      <c r="G19485">
        <v>28</v>
      </c>
      <c r="H19485">
        <v>3</v>
      </c>
      <c r="I19485">
        <v>4</v>
      </c>
      <c r="J19485">
        <v>80</v>
      </c>
      <c r="K19485">
        <v>3</v>
      </c>
      <c r="L19485">
        <v>33</v>
      </c>
      <c r="M19485">
        <v>6</v>
      </c>
      <c r="N19485">
        <v>2</v>
      </c>
      <c r="O19485">
        <v>31</v>
      </c>
      <c r="P19485">
        <v>4</v>
      </c>
      <c r="Q19485">
        <v>31</v>
      </c>
      <c r="R19485">
        <v>25</v>
      </c>
      <c r="S19485">
        <v>23</v>
      </c>
      <c r="T19485" s="1" t="s">
        <v>0</v>
      </c>
      <c r="U19485" s="1" t="s">
        <v>24</v>
      </c>
      <c r="V19485">
        <v>1214</v>
      </c>
      <c r="W19485" s="1" t="s">
        <v>17</v>
      </c>
      <c r="X19485">
        <v>23</v>
      </c>
      <c r="Y19485">
        <v>3</v>
      </c>
      <c r="Z19485" s="1" t="s">
        <v>9</v>
      </c>
      <c r="AA19485">
        <v>1</v>
      </c>
      <c r="AB19485">
        <v>11081</v>
      </c>
      <c r="AC19485">
        <v>1</v>
      </c>
      <c r="AD19485" s="1" t="s">
        <v>4</v>
      </c>
      <c r="AE19485">
        <v>200</v>
      </c>
      <c r="AF19485">
        <v>2</v>
      </c>
      <c r="AG19485">
        <v>4</v>
      </c>
      <c r="AH19485" s="1" t="s">
        <v>11</v>
      </c>
      <c r="AI19485">
        <v>1</v>
      </c>
      <c r="AJ19485" s="1" t="s">
        <v>20</v>
      </c>
      <c r="AK19485">
        <v>0</v>
      </c>
      <c r="AL19485" t="s">
        <v>69</v>
      </c>
    </row>
    <row r="19486" spans="1:38" x14ac:dyDescent="0.3">
      <c r="A19486">
        <v>44684</v>
      </c>
      <c r="B19486">
        <v>23182</v>
      </c>
      <c r="C19486">
        <v>579550</v>
      </c>
      <c r="D19486">
        <v>8</v>
      </c>
      <c r="E19486" s="1" t="s">
        <v>49</v>
      </c>
      <c r="F19486" s="1" t="s">
        <v>0</v>
      </c>
      <c r="G19486">
        <v>17</v>
      </c>
      <c r="H19486">
        <v>4</v>
      </c>
      <c r="I19486">
        <v>2</v>
      </c>
      <c r="J19486">
        <v>80</v>
      </c>
      <c r="K19486">
        <v>1</v>
      </c>
      <c r="L19486">
        <v>8</v>
      </c>
      <c r="M19486">
        <v>1</v>
      </c>
      <c r="N19486">
        <v>3</v>
      </c>
      <c r="O19486">
        <v>2</v>
      </c>
      <c r="P19486">
        <v>2</v>
      </c>
      <c r="Q19486">
        <v>1</v>
      </c>
      <c r="R19486">
        <v>1</v>
      </c>
      <c r="S19486">
        <v>21</v>
      </c>
      <c r="T19486" s="1" t="s">
        <v>13</v>
      </c>
      <c r="U19486" s="1" t="s">
        <v>7</v>
      </c>
      <c r="V19486">
        <v>159</v>
      </c>
      <c r="W19486" s="1" t="s">
        <v>2</v>
      </c>
      <c r="X19486">
        <v>30</v>
      </c>
      <c r="Y19486">
        <v>3</v>
      </c>
      <c r="Z19486" s="1" t="s">
        <v>25</v>
      </c>
      <c r="AA19486">
        <v>1</v>
      </c>
      <c r="AB19486">
        <v>44684</v>
      </c>
      <c r="AC19486">
        <v>3</v>
      </c>
      <c r="AD19486" s="1" t="s">
        <v>4</v>
      </c>
      <c r="AE19486">
        <v>63</v>
      </c>
      <c r="AF19486">
        <v>4</v>
      </c>
      <c r="AG19486">
        <v>3</v>
      </c>
      <c r="AH19486" s="1" t="s">
        <v>28</v>
      </c>
      <c r="AI19486">
        <v>1</v>
      </c>
      <c r="AJ19486" s="1" t="s">
        <v>20</v>
      </c>
      <c r="AK19486">
        <v>1</v>
      </c>
      <c r="AL19486" t="s">
        <v>71</v>
      </c>
    </row>
    <row r="19487" spans="1:38" x14ac:dyDescent="0.3">
      <c r="A19487">
        <v>44686</v>
      </c>
      <c r="B19487">
        <v>8957</v>
      </c>
      <c r="C19487">
        <v>17914</v>
      </c>
      <c r="D19487">
        <v>3</v>
      </c>
      <c r="E19487" s="1" t="s">
        <v>49</v>
      </c>
      <c r="F19487" s="1" t="s">
        <v>13</v>
      </c>
      <c r="G19487">
        <v>8</v>
      </c>
      <c r="H19487">
        <v>4</v>
      </c>
      <c r="I19487">
        <v>4</v>
      </c>
      <c r="J19487">
        <v>80</v>
      </c>
      <c r="K19487">
        <v>1</v>
      </c>
      <c r="L19487">
        <v>39</v>
      </c>
      <c r="M19487">
        <v>6</v>
      </c>
      <c r="N19487">
        <v>3</v>
      </c>
      <c r="O19487">
        <v>12</v>
      </c>
      <c r="P19487">
        <v>3</v>
      </c>
      <c r="Q19487">
        <v>1</v>
      </c>
      <c r="R19487">
        <v>1</v>
      </c>
      <c r="S19487">
        <v>60</v>
      </c>
      <c r="T19487" s="1" t="s">
        <v>0</v>
      </c>
      <c r="U19487" s="1" t="s">
        <v>24</v>
      </c>
      <c r="V19487">
        <v>927</v>
      </c>
      <c r="W19487" s="1" t="s">
        <v>2</v>
      </c>
      <c r="X19487">
        <v>31</v>
      </c>
      <c r="Y19487">
        <v>5</v>
      </c>
      <c r="Z19487" s="1" t="s">
        <v>15</v>
      </c>
      <c r="AA19487">
        <v>1</v>
      </c>
      <c r="AB19487">
        <v>44686</v>
      </c>
      <c r="AC19487">
        <v>2</v>
      </c>
      <c r="AD19487" s="1" t="s">
        <v>10</v>
      </c>
      <c r="AE19487">
        <v>156</v>
      </c>
      <c r="AF19487">
        <v>4</v>
      </c>
      <c r="AG19487">
        <v>3</v>
      </c>
      <c r="AH19487" s="1" t="s">
        <v>28</v>
      </c>
      <c r="AI19487">
        <v>2</v>
      </c>
      <c r="AJ19487" s="1" t="s">
        <v>20</v>
      </c>
      <c r="AK19487">
        <v>0</v>
      </c>
      <c r="AL19487" t="s">
        <v>71</v>
      </c>
    </row>
    <row r="19488" spans="1:38" x14ac:dyDescent="0.3">
      <c r="A19488">
        <v>11083</v>
      </c>
      <c r="B19488">
        <v>43425</v>
      </c>
      <c r="C19488">
        <v>43425</v>
      </c>
      <c r="D19488">
        <v>6</v>
      </c>
      <c r="E19488" s="1" t="s">
        <v>49</v>
      </c>
      <c r="F19488" s="1" t="s">
        <v>0</v>
      </c>
      <c r="G19488">
        <v>47</v>
      </c>
      <c r="H19488">
        <v>3</v>
      </c>
      <c r="I19488">
        <v>4</v>
      </c>
      <c r="J19488">
        <v>80</v>
      </c>
      <c r="K19488">
        <v>3</v>
      </c>
      <c r="L19488">
        <v>3</v>
      </c>
      <c r="M19488">
        <v>1</v>
      </c>
      <c r="N19488">
        <v>3</v>
      </c>
      <c r="O19488">
        <v>3</v>
      </c>
      <c r="P19488">
        <v>1</v>
      </c>
      <c r="Q19488">
        <v>1</v>
      </c>
      <c r="R19488">
        <v>1</v>
      </c>
      <c r="S19488">
        <v>39</v>
      </c>
      <c r="T19488" s="1" t="s">
        <v>0</v>
      </c>
      <c r="U19488" s="1" t="s">
        <v>1</v>
      </c>
      <c r="V19488">
        <v>987</v>
      </c>
      <c r="W19488" s="1" t="s">
        <v>14</v>
      </c>
      <c r="X19488">
        <v>48</v>
      </c>
      <c r="Y19488">
        <v>2</v>
      </c>
      <c r="Z19488" s="1" t="s">
        <v>15</v>
      </c>
      <c r="AA19488">
        <v>1</v>
      </c>
      <c r="AB19488">
        <v>11083</v>
      </c>
      <c r="AC19488">
        <v>1</v>
      </c>
      <c r="AD19488" s="1" t="s">
        <v>4</v>
      </c>
      <c r="AE19488">
        <v>131</v>
      </c>
      <c r="AF19488">
        <v>2</v>
      </c>
      <c r="AG19488">
        <v>2</v>
      </c>
      <c r="AH19488" s="1" t="s">
        <v>22</v>
      </c>
      <c r="AI19488">
        <v>2</v>
      </c>
      <c r="AJ19488" s="1" t="s">
        <v>6</v>
      </c>
      <c r="AK19488">
        <v>0</v>
      </c>
      <c r="AL19488" t="s">
        <v>71</v>
      </c>
    </row>
    <row r="19489" spans="1:38" x14ac:dyDescent="0.3">
      <c r="A19489">
        <v>44693</v>
      </c>
      <c r="B19489">
        <v>24971</v>
      </c>
      <c r="C19489">
        <v>324623</v>
      </c>
      <c r="D19489">
        <v>0</v>
      </c>
      <c r="E19489" s="1" t="s">
        <v>49</v>
      </c>
      <c r="F19489" s="1" t="s">
        <v>13</v>
      </c>
      <c r="G19489">
        <v>2</v>
      </c>
      <c r="H19489">
        <v>2</v>
      </c>
      <c r="I19489">
        <v>3</v>
      </c>
      <c r="J19489">
        <v>80</v>
      </c>
      <c r="K19489">
        <v>1</v>
      </c>
      <c r="L19489">
        <v>11</v>
      </c>
      <c r="M19489">
        <v>4</v>
      </c>
      <c r="N19489">
        <v>1</v>
      </c>
      <c r="O19489">
        <v>9</v>
      </c>
      <c r="P19489">
        <v>2</v>
      </c>
      <c r="Q19489">
        <v>9</v>
      </c>
      <c r="R19489">
        <v>1</v>
      </c>
      <c r="S19489">
        <v>30</v>
      </c>
      <c r="T19489" s="1" t="s">
        <v>13</v>
      </c>
      <c r="U19489" s="1" t="s">
        <v>1</v>
      </c>
      <c r="V19489">
        <v>453</v>
      </c>
      <c r="W19489" s="1" t="s">
        <v>8</v>
      </c>
      <c r="X19489">
        <v>22</v>
      </c>
      <c r="Y19489">
        <v>1</v>
      </c>
      <c r="Z19489" s="1" t="s">
        <v>18</v>
      </c>
      <c r="AA19489">
        <v>1</v>
      </c>
      <c r="AB19489">
        <v>44693</v>
      </c>
      <c r="AC19489">
        <v>1</v>
      </c>
      <c r="AD19489" s="1" t="s">
        <v>10</v>
      </c>
      <c r="AE19489">
        <v>75</v>
      </c>
      <c r="AF19489">
        <v>1</v>
      </c>
      <c r="AG19489">
        <v>3</v>
      </c>
      <c r="AH19489" s="1" t="s">
        <v>19</v>
      </c>
      <c r="AI19489">
        <v>1</v>
      </c>
      <c r="AJ19489" s="1" t="s">
        <v>6</v>
      </c>
      <c r="AK19489">
        <v>1</v>
      </c>
      <c r="AL19489" t="s">
        <v>72</v>
      </c>
    </row>
    <row r="19490" spans="1:38" x14ac:dyDescent="0.3">
      <c r="A19490">
        <v>44694</v>
      </c>
      <c r="B19490">
        <v>7734</v>
      </c>
      <c r="C19490">
        <v>30936</v>
      </c>
      <c r="D19490">
        <v>7</v>
      </c>
      <c r="E19490" s="1" t="s">
        <v>49</v>
      </c>
      <c r="F19490" s="1" t="s">
        <v>0</v>
      </c>
      <c r="G19490">
        <v>9</v>
      </c>
      <c r="H19490">
        <v>3</v>
      </c>
      <c r="I19490">
        <v>1</v>
      </c>
      <c r="J19490">
        <v>80</v>
      </c>
      <c r="K19490">
        <v>1</v>
      </c>
      <c r="L19490">
        <v>17</v>
      </c>
      <c r="M19490">
        <v>6</v>
      </c>
      <c r="N19490">
        <v>4</v>
      </c>
      <c r="O19490">
        <v>1</v>
      </c>
      <c r="P19490">
        <v>1</v>
      </c>
      <c r="Q19490">
        <v>1</v>
      </c>
      <c r="R19490">
        <v>1</v>
      </c>
      <c r="S19490">
        <v>51</v>
      </c>
      <c r="T19490" s="1" t="s">
        <v>13</v>
      </c>
      <c r="U19490" s="1" t="s">
        <v>24</v>
      </c>
      <c r="V19490">
        <v>634</v>
      </c>
      <c r="W19490" s="1" t="s">
        <v>17</v>
      </c>
      <c r="X19490">
        <v>2</v>
      </c>
      <c r="Y19490">
        <v>3</v>
      </c>
      <c r="Z19490" s="1" t="s">
        <v>25</v>
      </c>
      <c r="AA19490">
        <v>1</v>
      </c>
      <c r="AB19490">
        <v>44694</v>
      </c>
      <c r="AC19490">
        <v>1</v>
      </c>
      <c r="AD19490" s="1" t="s">
        <v>4</v>
      </c>
      <c r="AE19490">
        <v>106</v>
      </c>
      <c r="AF19490">
        <v>1</v>
      </c>
      <c r="AG19490">
        <v>4</v>
      </c>
      <c r="AH19490" s="1" t="s">
        <v>22</v>
      </c>
      <c r="AI19490">
        <v>3</v>
      </c>
      <c r="AJ19490" s="1" t="s">
        <v>12</v>
      </c>
      <c r="AK19490">
        <v>1</v>
      </c>
      <c r="AL19490" t="s">
        <v>70</v>
      </c>
    </row>
    <row r="19491" spans="1:38" x14ac:dyDescent="0.3">
      <c r="A19491">
        <v>11085</v>
      </c>
      <c r="B19491">
        <v>13599</v>
      </c>
      <c r="C19491">
        <v>244782</v>
      </c>
      <c r="D19491">
        <v>5</v>
      </c>
      <c r="E19491" s="1" t="s">
        <v>49</v>
      </c>
      <c r="F19491" s="1" t="s">
        <v>0</v>
      </c>
      <c r="G19491">
        <v>23</v>
      </c>
      <c r="H19491">
        <v>1</v>
      </c>
      <c r="I19491">
        <v>1</v>
      </c>
      <c r="J19491">
        <v>80</v>
      </c>
      <c r="K19491">
        <v>2</v>
      </c>
      <c r="L19491">
        <v>1</v>
      </c>
      <c r="M19491">
        <v>4</v>
      </c>
      <c r="N19491">
        <v>1</v>
      </c>
      <c r="O19491">
        <v>1</v>
      </c>
      <c r="P19491">
        <v>1</v>
      </c>
      <c r="Q19491">
        <v>1</v>
      </c>
      <c r="R19491">
        <v>1</v>
      </c>
      <c r="S19491">
        <v>21</v>
      </c>
      <c r="T19491" s="1" t="s">
        <v>13</v>
      </c>
      <c r="U19491" s="1" t="s">
        <v>7</v>
      </c>
      <c r="V19491">
        <v>1154</v>
      </c>
      <c r="W19491" s="1" t="s">
        <v>17</v>
      </c>
      <c r="X19491">
        <v>6</v>
      </c>
      <c r="Y19491">
        <v>4</v>
      </c>
      <c r="Z19491" s="1" t="s">
        <v>9</v>
      </c>
      <c r="AA19491">
        <v>1</v>
      </c>
      <c r="AB19491">
        <v>11085</v>
      </c>
      <c r="AC19491">
        <v>4</v>
      </c>
      <c r="AD19491" s="1" t="s">
        <v>4</v>
      </c>
      <c r="AE19491">
        <v>40</v>
      </c>
      <c r="AF19491">
        <v>3</v>
      </c>
      <c r="AG19491">
        <v>1</v>
      </c>
      <c r="AH19491" s="1" t="s">
        <v>5</v>
      </c>
      <c r="AI19491">
        <v>3</v>
      </c>
      <c r="AJ19491" s="1" t="s">
        <v>20</v>
      </c>
      <c r="AK19491">
        <v>1</v>
      </c>
      <c r="AL19491" t="s">
        <v>72</v>
      </c>
    </row>
    <row r="19492" spans="1:38" x14ac:dyDescent="0.3">
      <c r="A19492">
        <v>44700</v>
      </c>
      <c r="B19492">
        <v>21536</v>
      </c>
      <c r="C19492">
        <v>581472</v>
      </c>
      <c r="D19492">
        <v>8</v>
      </c>
      <c r="E19492" s="1" t="s">
        <v>49</v>
      </c>
      <c r="F19492" s="1" t="s">
        <v>13</v>
      </c>
      <c r="G19492">
        <v>42</v>
      </c>
      <c r="H19492">
        <v>2</v>
      </c>
      <c r="I19492">
        <v>1</v>
      </c>
      <c r="J19492">
        <v>80</v>
      </c>
      <c r="K19492">
        <v>1</v>
      </c>
      <c r="L19492">
        <v>15</v>
      </c>
      <c r="M19492">
        <v>5</v>
      </c>
      <c r="N19492">
        <v>4</v>
      </c>
      <c r="O19492">
        <v>6</v>
      </c>
      <c r="P19492">
        <v>3</v>
      </c>
      <c r="Q19492">
        <v>6</v>
      </c>
      <c r="R19492">
        <v>6</v>
      </c>
      <c r="S19492">
        <v>28</v>
      </c>
      <c r="T19492" s="1" t="s">
        <v>0</v>
      </c>
      <c r="U19492" s="1" t="s">
        <v>7</v>
      </c>
      <c r="V19492">
        <v>1341</v>
      </c>
      <c r="W19492" s="1" t="s">
        <v>21</v>
      </c>
      <c r="X19492">
        <v>4</v>
      </c>
      <c r="Y19492">
        <v>2</v>
      </c>
      <c r="Z19492" s="1" t="s">
        <v>25</v>
      </c>
      <c r="AA19492">
        <v>1</v>
      </c>
      <c r="AB19492">
        <v>44700</v>
      </c>
      <c r="AC19492">
        <v>1</v>
      </c>
      <c r="AD19492" s="1" t="s">
        <v>4</v>
      </c>
      <c r="AE19492">
        <v>172</v>
      </c>
      <c r="AF19492">
        <v>3</v>
      </c>
      <c r="AG19492">
        <v>5</v>
      </c>
      <c r="AH19492" s="1" t="s">
        <v>27</v>
      </c>
      <c r="AI19492">
        <v>1</v>
      </c>
      <c r="AJ19492" s="1" t="s">
        <v>6</v>
      </c>
      <c r="AK19492">
        <v>0</v>
      </c>
      <c r="AL19492" t="s">
        <v>70</v>
      </c>
    </row>
    <row r="19493" spans="1:38" x14ac:dyDescent="0.3">
      <c r="A19493">
        <v>11086</v>
      </c>
      <c r="B19493">
        <v>8903</v>
      </c>
      <c r="C19493">
        <v>142448</v>
      </c>
      <c r="D19493">
        <v>6</v>
      </c>
      <c r="E19493" s="1" t="s">
        <v>49</v>
      </c>
      <c r="F19493" s="1" t="s">
        <v>0</v>
      </c>
      <c r="G19493">
        <v>36</v>
      </c>
      <c r="H19493">
        <v>1</v>
      </c>
      <c r="I19493">
        <v>3</v>
      </c>
      <c r="J19493">
        <v>80</v>
      </c>
      <c r="K19493">
        <v>3</v>
      </c>
      <c r="L19493">
        <v>27</v>
      </c>
      <c r="M19493">
        <v>3</v>
      </c>
      <c r="N19493">
        <v>2</v>
      </c>
      <c r="O19493">
        <v>12</v>
      </c>
      <c r="P19493">
        <v>7</v>
      </c>
      <c r="Q19493">
        <v>12</v>
      </c>
      <c r="R19493">
        <v>8</v>
      </c>
      <c r="S19493">
        <v>22</v>
      </c>
      <c r="T19493" s="1" t="s">
        <v>0</v>
      </c>
      <c r="U19493" s="1" t="s">
        <v>7</v>
      </c>
      <c r="V19493">
        <v>1131</v>
      </c>
      <c r="W19493" s="1" t="s">
        <v>2</v>
      </c>
      <c r="X19493">
        <v>24</v>
      </c>
      <c r="Y19493">
        <v>1</v>
      </c>
      <c r="Z19493" s="1" t="s">
        <v>25</v>
      </c>
      <c r="AA19493">
        <v>1</v>
      </c>
      <c r="AB19493">
        <v>11086</v>
      </c>
      <c r="AC19493">
        <v>2</v>
      </c>
      <c r="AD19493" s="1" t="s">
        <v>10</v>
      </c>
      <c r="AE19493">
        <v>98</v>
      </c>
      <c r="AF19493">
        <v>4</v>
      </c>
      <c r="AG19493">
        <v>3</v>
      </c>
      <c r="AH19493" s="1" t="s">
        <v>5</v>
      </c>
      <c r="AI19493">
        <v>1</v>
      </c>
      <c r="AJ19493" s="1" t="s">
        <v>12</v>
      </c>
      <c r="AK19493">
        <v>0</v>
      </c>
      <c r="AL19493" t="s">
        <v>69</v>
      </c>
    </row>
    <row r="19494" spans="1:38" x14ac:dyDescent="0.3">
      <c r="A19494">
        <v>44701</v>
      </c>
      <c r="B19494">
        <v>9529</v>
      </c>
      <c r="C19494">
        <v>76232</v>
      </c>
      <c r="D19494">
        <v>2</v>
      </c>
      <c r="E19494" s="1" t="s">
        <v>49</v>
      </c>
      <c r="F19494" s="1" t="s">
        <v>0</v>
      </c>
      <c r="G19494">
        <v>28</v>
      </c>
      <c r="H19494">
        <v>3</v>
      </c>
      <c r="I19494">
        <v>3</v>
      </c>
      <c r="J19494">
        <v>80</v>
      </c>
      <c r="K19494">
        <v>1</v>
      </c>
      <c r="L19494">
        <v>6</v>
      </c>
      <c r="M19494">
        <v>1</v>
      </c>
      <c r="N19494">
        <v>3</v>
      </c>
      <c r="O19494">
        <v>6</v>
      </c>
      <c r="P19494">
        <v>6</v>
      </c>
      <c r="Q19494">
        <v>5</v>
      </c>
      <c r="R19494">
        <v>4</v>
      </c>
      <c r="S19494">
        <v>37</v>
      </c>
      <c r="T19494" s="1" t="s">
        <v>0</v>
      </c>
      <c r="U19494" s="1" t="s">
        <v>1</v>
      </c>
      <c r="V19494">
        <v>1294</v>
      </c>
      <c r="W19494" s="1" t="s">
        <v>21</v>
      </c>
      <c r="X19494">
        <v>4</v>
      </c>
      <c r="Y19494">
        <v>4</v>
      </c>
      <c r="Z19494" s="1" t="s">
        <v>18</v>
      </c>
      <c r="AA19494">
        <v>1</v>
      </c>
      <c r="AB19494">
        <v>44701</v>
      </c>
      <c r="AC19494">
        <v>2</v>
      </c>
      <c r="AD19494" s="1" t="s">
        <v>10</v>
      </c>
      <c r="AE19494">
        <v>90</v>
      </c>
      <c r="AF19494">
        <v>2</v>
      </c>
      <c r="AG19494">
        <v>2</v>
      </c>
      <c r="AH19494" s="1" t="s">
        <v>27</v>
      </c>
      <c r="AI19494">
        <v>1</v>
      </c>
      <c r="AJ19494" s="1" t="s">
        <v>6</v>
      </c>
      <c r="AK19494">
        <v>0</v>
      </c>
      <c r="AL19494" t="s">
        <v>71</v>
      </c>
    </row>
    <row r="19495" spans="1:38" x14ac:dyDescent="0.3">
      <c r="A19495">
        <v>44706</v>
      </c>
      <c r="B19495">
        <v>1344</v>
      </c>
      <c r="C19495">
        <v>16128</v>
      </c>
      <c r="D19495">
        <v>5</v>
      </c>
      <c r="E19495" s="1" t="s">
        <v>49</v>
      </c>
      <c r="F19495" s="1" t="s">
        <v>0</v>
      </c>
      <c r="G19495">
        <v>32</v>
      </c>
      <c r="H19495">
        <v>4</v>
      </c>
      <c r="I19495">
        <v>4</v>
      </c>
      <c r="J19495">
        <v>80</v>
      </c>
      <c r="K19495">
        <v>1</v>
      </c>
      <c r="L19495">
        <v>28</v>
      </c>
      <c r="M19495">
        <v>1</v>
      </c>
      <c r="N19495">
        <v>4</v>
      </c>
      <c r="O19495">
        <v>3</v>
      </c>
      <c r="P19495">
        <v>1</v>
      </c>
      <c r="Q19495">
        <v>1</v>
      </c>
      <c r="R19495">
        <v>2</v>
      </c>
      <c r="S19495">
        <v>57</v>
      </c>
      <c r="T19495" s="1" t="s">
        <v>13</v>
      </c>
      <c r="U19495" s="1" t="s">
        <v>1</v>
      </c>
      <c r="V19495">
        <v>1094</v>
      </c>
      <c r="W19495" s="1" t="s">
        <v>26</v>
      </c>
      <c r="X19495">
        <v>50</v>
      </c>
      <c r="Y19495">
        <v>3</v>
      </c>
      <c r="Z19495" s="1" t="s">
        <v>8</v>
      </c>
      <c r="AA19495">
        <v>1</v>
      </c>
      <c r="AB19495">
        <v>44706</v>
      </c>
      <c r="AC19495">
        <v>4</v>
      </c>
      <c r="AD19495" s="1" t="s">
        <v>4</v>
      </c>
      <c r="AE19495">
        <v>200</v>
      </c>
      <c r="AF19495">
        <v>3</v>
      </c>
      <c r="AG19495">
        <v>2</v>
      </c>
      <c r="AH19495" s="1" t="s">
        <v>23</v>
      </c>
      <c r="AI19495">
        <v>1</v>
      </c>
      <c r="AJ19495" s="1" t="s">
        <v>12</v>
      </c>
      <c r="AK19495">
        <v>1</v>
      </c>
      <c r="AL19495" t="s">
        <v>70</v>
      </c>
    </row>
    <row r="19496" spans="1:38" x14ac:dyDescent="0.3">
      <c r="A19496">
        <v>11088</v>
      </c>
      <c r="B19496">
        <v>3830</v>
      </c>
      <c r="C19496">
        <v>91920</v>
      </c>
      <c r="D19496">
        <v>3</v>
      </c>
      <c r="E19496" s="1" t="s">
        <v>49</v>
      </c>
      <c r="F19496" s="1" t="s">
        <v>13</v>
      </c>
      <c r="G19496">
        <v>20</v>
      </c>
      <c r="H19496">
        <v>4</v>
      </c>
      <c r="I19496">
        <v>3</v>
      </c>
      <c r="J19496">
        <v>80</v>
      </c>
      <c r="K19496">
        <v>2</v>
      </c>
      <c r="L19496">
        <v>5</v>
      </c>
      <c r="M19496">
        <v>2</v>
      </c>
      <c r="N19496">
        <v>4</v>
      </c>
      <c r="O19496">
        <v>5</v>
      </c>
      <c r="P19496">
        <v>2</v>
      </c>
      <c r="Q19496">
        <v>5</v>
      </c>
      <c r="R19496">
        <v>2</v>
      </c>
      <c r="S19496">
        <v>60</v>
      </c>
      <c r="T19496" s="1" t="s">
        <v>0</v>
      </c>
      <c r="U19496" s="1" t="s">
        <v>7</v>
      </c>
      <c r="V19496">
        <v>119</v>
      </c>
      <c r="W19496" s="1" t="s">
        <v>8</v>
      </c>
      <c r="X19496">
        <v>19</v>
      </c>
      <c r="Y19496">
        <v>2</v>
      </c>
      <c r="Z19496" s="1" t="s">
        <v>15</v>
      </c>
      <c r="AA19496">
        <v>1</v>
      </c>
      <c r="AB19496">
        <v>11088</v>
      </c>
      <c r="AC19496">
        <v>1</v>
      </c>
      <c r="AD19496" s="1" t="s">
        <v>4</v>
      </c>
      <c r="AE19496">
        <v>30</v>
      </c>
      <c r="AF19496">
        <v>1</v>
      </c>
      <c r="AG19496">
        <v>2</v>
      </c>
      <c r="AH19496" s="1" t="s">
        <v>8</v>
      </c>
      <c r="AI19496">
        <v>1</v>
      </c>
      <c r="AJ19496" s="1" t="s">
        <v>20</v>
      </c>
      <c r="AK19496">
        <v>0</v>
      </c>
      <c r="AL19496" t="s">
        <v>70</v>
      </c>
    </row>
    <row r="19497" spans="1:38" x14ac:dyDescent="0.3">
      <c r="A19497">
        <v>44707</v>
      </c>
      <c r="B19497">
        <v>33185</v>
      </c>
      <c r="C19497">
        <v>962365</v>
      </c>
      <c r="D19497">
        <v>3</v>
      </c>
      <c r="E19497" s="1" t="s">
        <v>49</v>
      </c>
      <c r="F19497" s="1" t="s">
        <v>0</v>
      </c>
      <c r="G19497">
        <v>43</v>
      </c>
      <c r="H19497">
        <v>3</v>
      </c>
      <c r="I19497">
        <v>1</v>
      </c>
      <c r="J19497">
        <v>80</v>
      </c>
      <c r="K19497">
        <v>1</v>
      </c>
      <c r="L19497">
        <v>40</v>
      </c>
      <c r="M19497">
        <v>3</v>
      </c>
      <c r="N19497">
        <v>1</v>
      </c>
      <c r="O19497">
        <v>7</v>
      </c>
      <c r="P19497">
        <v>7</v>
      </c>
      <c r="Q19497">
        <v>6</v>
      </c>
      <c r="R19497">
        <v>5</v>
      </c>
      <c r="S19497">
        <v>22</v>
      </c>
      <c r="T19497" s="1" t="s">
        <v>13</v>
      </c>
      <c r="U19497" s="1" t="s">
        <v>7</v>
      </c>
      <c r="V19497">
        <v>628</v>
      </c>
      <c r="W19497" s="1" t="s">
        <v>17</v>
      </c>
      <c r="X19497">
        <v>29</v>
      </c>
      <c r="Y19497">
        <v>3</v>
      </c>
      <c r="Z19497" s="1" t="s">
        <v>18</v>
      </c>
      <c r="AA19497">
        <v>1</v>
      </c>
      <c r="AB19497">
        <v>44707</v>
      </c>
      <c r="AC19497">
        <v>2</v>
      </c>
      <c r="AD19497" s="1" t="s">
        <v>10</v>
      </c>
      <c r="AE19497">
        <v>76</v>
      </c>
      <c r="AF19497">
        <v>2</v>
      </c>
      <c r="AG19497">
        <v>1</v>
      </c>
      <c r="AH19497" s="1" t="s">
        <v>19</v>
      </c>
      <c r="AI19497">
        <v>4</v>
      </c>
      <c r="AJ19497" s="1" t="s">
        <v>20</v>
      </c>
      <c r="AK19497">
        <v>1</v>
      </c>
      <c r="AL19497" t="s">
        <v>72</v>
      </c>
    </row>
    <row r="19498" spans="1:38" x14ac:dyDescent="0.3">
      <c r="A19498">
        <v>11089</v>
      </c>
      <c r="B19498">
        <v>19130</v>
      </c>
      <c r="C19498">
        <v>191300</v>
      </c>
      <c r="D19498">
        <v>8</v>
      </c>
      <c r="E19498" s="1" t="s">
        <v>49</v>
      </c>
      <c r="F19498" s="1" t="s">
        <v>13</v>
      </c>
      <c r="G19498">
        <v>12</v>
      </c>
      <c r="H19498">
        <v>3</v>
      </c>
      <c r="I19498">
        <v>2</v>
      </c>
      <c r="J19498">
        <v>80</v>
      </c>
      <c r="K19498">
        <v>4</v>
      </c>
      <c r="L19498">
        <v>29</v>
      </c>
      <c r="M19498">
        <v>4</v>
      </c>
      <c r="N19498">
        <v>2</v>
      </c>
      <c r="O19498">
        <v>25</v>
      </c>
      <c r="P19498">
        <v>14</v>
      </c>
      <c r="Q19498">
        <v>13</v>
      </c>
      <c r="R19498">
        <v>14</v>
      </c>
      <c r="S19498">
        <v>59</v>
      </c>
      <c r="T19498" s="1" t="s">
        <v>0</v>
      </c>
      <c r="U19498" s="1" t="s">
        <v>24</v>
      </c>
      <c r="V19498">
        <v>150</v>
      </c>
      <c r="W19498" s="1" t="s">
        <v>21</v>
      </c>
      <c r="X19498">
        <v>10</v>
      </c>
      <c r="Y19498">
        <v>4</v>
      </c>
      <c r="Z19498" s="1" t="s">
        <v>15</v>
      </c>
      <c r="AA19498">
        <v>1</v>
      </c>
      <c r="AB19498">
        <v>11089</v>
      </c>
      <c r="AC19498">
        <v>1</v>
      </c>
      <c r="AD19498" s="1" t="s">
        <v>4</v>
      </c>
      <c r="AE19498">
        <v>175</v>
      </c>
      <c r="AF19498">
        <v>3</v>
      </c>
      <c r="AG19498">
        <v>4</v>
      </c>
      <c r="AH19498" s="1" t="s">
        <v>19</v>
      </c>
      <c r="AI19498">
        <v>2</v>
      </c>
      <c r="AJ19498" s="1" t="s">
        <v>20</v>
      </c>
      <c r="AK19498">
        <v>0</v>
      </c>
      <c r="AL19498" t="s">
        <v>69</v>
      </c>
    </row>
    <row r="19499" spans="1:38" x14ac:dyDescent="0.3">
      <c r="A19499">
        <v>44709</v>
      </c>
      <c r="B19499">
        <v>28632</v>
      </c>
      <c r="C19499">
        <v>687168</v>
      </c>
      <c r="D19499">
        <v>1</v>
      </c>
      <c r="E19499" s="1" t="s">
        <v>49</v>
      </c>
      <c r="F19499" s="1" t="s">
        <v>13</v>
      </c>
      <c r="G19499">
        <v>19</v>
      </c>
      <c r="H19499">
        <v>1</v>
      </c>
      <c r="I19499">
        <v>2</v>
      </c>
      <c r="J19499">
        <v>80</v>
      </c>
      <c r="K19499">
        <v>1</v>
      </c>
      <c r="L19499">
        <v>35</v>
      </c>
      <c r="M19499">
        <v>2</v>
      </c>
      <c r="N19499">
        <v>4</v>
      </c>
      <c r="O19499">
        <v>22</v>
      </c>
      <c r="P19499">
        <v>13</v>
      </c>
      <c r="Q19499">
        <v>13</v>
      </c>
      <c r="R19499">
        <v>16</v>
      </c>
      <c r="S19499">
        <v>36</v>
      </c>
      <c r="T19499" s="1" t="s">
        <v>0</v>
      </c>
      <c r="U19499" s="1" t="s">
        <v>7</v>
      </c>
      <c r="V19499">
        <v>121</v>
      </c>
      <c r="W19499" s="1" t="s">
        <v>8</v>
      </c>
      <c r="X19499">
        <v>41</v>
      </c>
      <c r="Y19499">
        <v>4</v>
      </c>
      <c r="Z19499" s="1" t="s">
        <v>15</v>
      </c>
      <c r="AA19499">
        <v>1</v>
      </c>
      <c r="AB19499">
        <v>44709</v>
      </c>
      <c r="AC19499">
        <v>1</v>
      </c>
      <c r="AD19499" s="1" t="s">
        <v>4</v>
      </c>
      <c r="AE19499">
        <v>117</v>
      </c>
      <c r="AF19499">
        <v>4</v>
      </c>
      <c r="AG19499">
        <v>2</v>
      </c>
      <c r="AH19499" s="1" t="s">
        <v>11</v>
      </c>
      <c r="AI19499">
        <v>2</v>
      </c>
      <c r="AJ19499" s="1" t="s">
        <v>12</v>
      </c>
      <c r="AK19499">
        <v>0</v>
      </c>
      <c r="AL19499" t="s">
        <v>70</v>
      </c>
    </row>
    <row r="19500" spans="1:38" x14ac:dyDescent="0.3">
      <c r="A19500">
        <v>11090</v>
      </c>
      <c r="B19500">
        <v>47823</v>
      </c>
      <c r="C19500">
        <v>717345</v>
      </c>
      <c r="D19500">
        <v>4</v>
      </c>
      <c r="E19500" s="1" t="s">
        <v>49</v>
      </c>
      <c r="F19500" s="1" t="s">
        <v>0</v>
      </c>
      <c r="G19500">
        <v>35</v>
      </c>
      <c r="H19500">
        <v>1</v>
      </c>
      <c r="I19500">
        <v>3</v>
      </c>
      <c r="J19500">
        <v>80</v>
      </c>
      <c r="K19500">
        <v>2</v>
      </c>
      <c r="L19500">
        <v>36</v>
      </c>
      <c r="M19500">
        <v>5</v>
      </c>
      <c r="N19500">
        <v>2</v>
      </c>
      <c r="O19500">
        <v>33</v>
      </c>
      <c r="P19500">
        <v>33</v>
      </c>
      <c r="Q19500">
        <v>4</v>
      </c>
      <c r="R19500">
        <v>26</v>
      </c>
      <c r="S19500">
        <v>52</v>
      </c>
      <c r="T19500" s="1" t="s">
        <v>0</v>
      </c>
      <c r="U19500" s="1" t="s">
        <v>1</v>
      </c>
      <c r="V19500">
        <v>673</v>
      </c>
      <c r="W19500" s="1" t="s">
        <v>21</v>
      </c>
      <c r="X19500">
        <v>2</v>
      </c>
      <c r="Y19500">
        <v>4</v>
      </c>
      <c r="Z19500" s="1" t="s">
        <v>8</v>
      </c>
      <c r="AA19500">
        <v>1</v>
      </c>
      <c r="AB19500">
        <v>11090</v>
      </c>
      <c r="AC19500">
        <v>4</v>
      </c>
      <c r="AD19500" s="1" t="s">
        <v>4</v>
      </c>
      <c r="AE19500">
        <v>151</v>
      </c>
      <c r="AF19500">
        <v>1</v>
      </c>
      <c r="AG19500">
        <v>2</v>
      </c>
      <c r="AH19500" s="1" t="s">
        <v>22</v>
      </c>
      <c r="AI19500">
        <v>1</v>
      </c>
      <c r="AJ19500" s="1" t="s">
        <v>6</v>
      </c>
      <c r="AK19500">
        <v>0</v>
      </c>
      <c r="AL19500" t="s">
        <v>69</v>
      </c>
    </row>
    <row r="19501" spans="1:38" x14ac:dyDescent="0.3">
      <c r="A19501">
        <v>44710</v>
      </c>
      <c r="B19501">
        <v>44520</v>
      </c>
      <c r="C19501">
        <v>133560</v>
      </c>
      <c r="D19501">
        <v>3</v>
      </c>
      <c r="E19501" s="1" t="s">
        <v>49</v>
      </c>
      <c r="F19501" s="1" t="s">
        <v>0</v>
      </c>
      <c r="G19501">
        <v>24</v>
      </c>
      <c r="H19501">
        <v>1</v>
      </c>
      <c r="I19501">
        <v>4</v>
      </c>
      <c r="J19501">
        <v>80</v>
      </c>
      <c r="K19501">
        <v>1</v>
      </c>
      <c r="L19501">
        <v>31</v>
      </c>
      <c r="M19501">
        <v>3</v>
      </c>
      <c r="N19501">
        <v>4</v>
      </c>
      <c r="O19501">
        <v>22</v>
      </c>
      <c r="P19501">
        <v>6</v>
      </c>
      <c r="Q19501">
        <v>14</v>
      </c>
      <c r="R19501">
        <v>10</v>
      </c>
      <c r="S19501">
        <v>33</v>
      </c>
      <c r="T19501" s="1" t="s">
        <v>0</v>
      </c>
      <c r="U19501" s="1" t="s">
        <v>24</v>
      </c>
      <c r="V19501">
        <v>271</v>
      </c>
      <c r="W19501" s="1" t="s">
        <v>8</v>
      </c>
      <c r="X19501">
        <v>14</v>
      </c>
      <c r="Y19501">
        <v>2</v>
      </c>
      <c r="Z19501" s="1" t="s">
        <v>18</v>
      </c>
      <c r="AA19501">
        <v>1</v>
      </c>
      <c r="AB19501">
        <v>44710</v>
      </c>
      <c r="AC19501">
        <v>4</v>
      </c>
      <c r="AD19501" s="1" t="s">
        <v>10</v>
      </c>
      <c r="AE19501">
        <v>111</v>
      </c>
      <c r="AF19501">
        <v>3</v>
      </c>
      <c r="AG19501">
        <v>5</v>
      </c>
      <c r="AH19501" s="1" t="s">
        <v>22</v>
      </c>
      <c r="AI19501">
        <v>4</v>
      </c>
      <c r="AJ19501" s="1" t="s">
        <v>6</v>
      </c>
      <c r="AK19501">
        <v>0</v>
      </c>
      <c r="AL19501" t="s">
        <v>70</v>
      </c>
    </row>
    <row r="19502" spans="1:38" x14ac:dyDescent="0.3">
      <c r="A19502">
        <v>44712</v>
      </c>
      <c r="B19502">
        <v>50106</v>
      </c>
      <c r="C19502">
        <v>651378</v>
      </c>
      <c r="D19502">
        <v>5</v>
      </c>
      <c r="E19502" s="1" t="s">
        <v>49</v>
      </c>
      <c r="F19502" s="1" t="s">
        <v>13</v>
      </c>
      <c r="G19502">
        <v>27</v>
      </c>
      <c r="H19502">
        <v>4</v>
      </c>
      <c r="I19502">
        <v>1</v>
      </c>
      <c r="J19502">
        <v>80</v>
      </c>
      <c r="K19502">
        <v>1</v>
      </c>
      <c r="L19502">
        <v>24</v>
      </c>
      <c r="M19502">
        <v>5</v>
      </c>
      <c r="N19502">
        <v>1</v>
      </c>
      <c r="O19502">
        <v>18</v>
      </c>
      <c r="P19502">
        <v>8</v>
      </c>
      <c r="Q19502">
        <v>11</v>
      </c>
      <c r="R19502">
        <v>5</v>
      </c>
      <c r="S19502">
        <v>47</v>
      </c>
      <c r="T19502" s="1" t="s">
        <v>0</v>
      </c>
      <c r="U19502" s="1" t="s">
        <v>24</v>
      </c>
      <c r="V19502">
        <v>385</v>
      </c>
      <c r="W19502" s="1" t="s">
        <v>26</v>
      </c>
      <c r="X19502">
        <v>14</v>
      </c>
      <c r="Y19502">
        <v>1</v>
      </c>
      <c r="Z19502" s="1" t="s">
        <v>25</v>
      </c>
      <c r="AA19502">
        <v>1</v>
      </c>
      <c r="AB19502">
        <v>44712</v>
      </c>
      <c r="AC19502">
        <v>4</v>
      </c>
      <c r="AD19502" s="1" t="s">
        <v>10</v>
      </c>
      <c r="AE19502">
        <v>145</v>
      </c>
      <c r="AF19502">
        <v>4</v>
      </c>
      <c r="AG19502">
        <v>5</v>
      </c>
      <c r="AH19502" s="1" t="s">
        <v>19</v>
      </c>
      <c r="AI19502">
        <v>2</v>
      </c>
      <c r="AJ19502" s="1" t="s">
        <v>20</v>
      </c>
      <c r="AK19502">
        <v>0</v>
      </c>
      <c r="AL19502" t="s">
        <v>72</v>
      </c>
    </row>
    <row r="19503" spans="1:38" x14ac:dyDescent="0.3">
      <c r="A19503">
        <v>11092</v>
      </c>
      <c r="B19503">
        <v>45794</v>
      </c>
      <c r="C19503">
        <v>1144850</v>
      </c>
      <c r="D19503">
        <v>2</v>
      </c>
      <c r="E19503" s="1" t="s">
        <v>49</v>
      </c>
      <c r="F19503" s="1" t="s">
        <v>0</v>
      </c>
      <c r="G19503">
        <v>40</v>
      </c>
      <c r="H19503">
        <v>4</v>
      </c>
      <c r="I19503">
        <v>3</v>
      </c>
      <c r="J19503">
        <v>80</v>
      </c>
      <c r="K19503">
        <v>4</v>
      </c>
      <c r="L19503">
        <v>36</v>
      </c>
      <c r="M19503">
        <v>3</v>
      </c>
      <c r="N19503">
        <v>3</v>
      </c>
      <c r="O19503">
        <v>27</v>
      </c>
      <c r="P19503">
        <v>6</v>
      </c>
      <c r="Q19503">
        <v>9</v>
      </c>
      <c r="R19503">
        <v>27</v>
      </c>
      <c r="S19503">
        <v>22</v>
      </c>
      <c r="T19503" s="1" t="s">
        <v>13</v>
      </c>
      <c r="U19503" s="1" t="s">
        <v>24</v>
      </c>
      <c r="V19503">
        <v>647</v>
      </c>
      <c r="W19503" s="1" t="s">
        <v>2</v>
      </c>
      <c r="X19503">
        <v>16</v>
      </c>
      <c r="Y19503">
        <v>2</v>
      </c>
      <c r="Z19503" s="1" t="s">
        <v>8</v>
      </c>
      <c r="AA19503">
        <v>1</v>
      </c>
      <c r="AB19503">
        <v>11092</v>
      </c>
      <c r="AC19503">
        <v>1</v>
      </c>
      <c r="AD19503" s="1" t="s">
        <v>10</v>
      </c>
      <c r="AE19503">
        <v>74</v>
      </c>
      <c r="AF19503">
        <v>1</v>
      </c>
      <c r="AG19503">
        <v>4</v>
      </c>
      <c r="AH19503" s="1" t="s">
        <v>27</v>
      </c>
      <c r="AI19503">
        <v>3</v>
      </c>
      <c r="AJ19503" s="1" t="s">
        <v>6</v>
      </c>
      <c r="AK19503">
        <v>1</v>
      </c>
      <c r="AL19503" t="s">
        <v>71</v>
      </c>
    </row>
    <row r="19504" spans="1:38" x14ac:dyDescent="0.3">
      <c r="A19504">
        <v>44714</v>
      </c>
      <c r="B19504">
        <v>36467</v>
      </c>
      <c r="C19504">
        <v>291736</v>
      </c>
      <c r="D19504">
        <v>5</v>
      </c>
      <c r="E19504" s="1" t="s">
        <v>49</v>
      </c>
      <c r="F19504" s="1" t="s">
        <v>0</v>
      </c>
      <c r="G19504">
        <v>36</v>
      </c>
      <c r="H19504">
        <v>1</v>
      </c>
      <c r="I19504">
        <v>3</v>
      </c>
      <c r="J19504">
        <v>80</v>
      </c>
      <c r="K19504">
        <v>1</v>
      </c>
      <c r="L19504">
        <v>35</v>
      </c>
      <c r="M19504">
        <v>2</v>
      </c>
      <c r="N19504">
        <v>1</v>
      </c>
      <c r="O19504">
        <v>33</v>
      </c>
      <c r="P19504">
        <v>23</v>
      </c>
      <c r="Q19504">
        <v>16</v>
      </c>
      <c r="R19504">
        <v>31</v>
      </c>
      <c r="S19504">
        <v>39</v>
      </c>
      <c r="T19504" s="1" t="s">
        <v>13</v>
      </c>
      <c r="U19504" s="1" t="s">
        <v>1</v>
      </c>
      <c r="V19504">
        <v>195</v>
      </c>
      <c r="W19504" s="1" t="s">
        <v>14</v>
      </c>
      <c r="X19504">
        <v>40</v>
      </c>
      <c r="Y19504">
        <v>3</v>
      </c>
      <c r="Z19504" s="1" t="s">
        <v>9</v>
      </c>
      <c r="AA19504">
        <v>1</v>
      </c>
      <c r="AB19504">
        <v>44714</v>
      </c>
      <c r="AC19504">
        <v>3</v>
      </c>
      <c r="AD19504" s="1" t="s">
        <v>10</v>
      </c>
      <c r="AE19504">
        <v>128</v>
      </c>
      <c r="AF19504">
        <v>1</v>
      </c>
      <c r="AG19504">
        <v>3</v>
      </c>
      <c r="AH19504" s="1" t="s">
        <v>16</v>
      </c>
      <c r="AI19504">
        <v>2</v>
      </c>
      <c r="AJ19504" s="1" t="s">
        <v>20</v>
      </c>
      <c r="AK19504">
        <v>1</v>
      </c>
      <c r="AL19504" t="s">
        <v>72</v>
      </c>
    </row>
    <row r="19505" spans="1:38" x14ac:dyDescent="0.3">
      <c r="A19505">
        <v>11093</v>
      </c>
      <c r="B19505">
        <v>10772</v>
      </c>
      <c r="C19505">
        <v>258528</v>
      </c>
      <c r="D19505">
        <v>4</v>
      </c>
      <c r="E19505" s="1" t="s">
        <v>49</v>
      </c>
      <c r="F19505" s="1" t="s">
        <v>0</v>
      </c>
      <c r="G19505">
        <v>31</v>
      </c>
      <c r="H19505">
        <v>2</v>
      </c>
      <c r="I19505">
        <v>4</v>
      </c>
      <c r="J19505">
        <v>80</v>
      </c>
      <c r="K19505">
        <v>4</v>
      </c>
      <c r="L19505">
        <v>26</v>
      </c>
      <c r="M19505">
        <v>3</v>
      </c>
      <c r="N19505">
        <v>3</v>
      </c>
      <c r="O19505">
        <v>13</v>
      </c>
      <c r="P19505">
        <v>5</v>
      </c>
      <c r="Q19505">
        <v>1</v>
      </c>
      <c r="R19505">
        <v>2</v>
      </c>
      <c r="S19505">
        <v>48</v>
      </c>
      <c r="T19505" s="1" t="s">
        <v>13</v>
      </c>
      <c r="U19505" s="1" t="s">
        <v>7</v>
      </c>
      <c r="V19505">
        <v>737</v>
      </c>
      <c r="W19505" s="1" t="s">
        <v>17</v>
      </c>
      <c r="X19505">
        <v>20</v>
      </c>
      <c r="Y19505">
        <v>4</v>
      </c>
      <c r="Z19505" s="1" t="s">
        <v>3</v>
      </c>
      <c r="AA19505">
        <v>1</v>
      </c>
      <c r="AB19505">
        <v>11093</v>
      </c>
      <c r="AC19505">
        <v>2</v>
      </c>
      <c r="AD19505" s="1" t="s">
        <v>10</v>
      </c>
      <c r="AE19505">
        <v>109</v>
      </c>
      <c r="AF19505">
        <v>2</v>
      </c>
      <c r="AG19505">
        <v>5</v>
      </c>
      <c r="AH19505" s="1" t="s">
        <v>27</v>
      </c>
      <c r="AI19505">
        <v>1</v>
      </c>
      <c r="AJ19505" s="1" t="s">
        <v>12</v>
      </c>
      <c r="AK19505">
        <v>1</v>
      </c>
      <c r="AL19505" t="s">
        <v>71</v>
      </c>
    </row>
    <row r="19506" spans="1:38" x14ac:dyDescent="0.3">
      <c r="A19506">
        <v>44715</v>
      </c>
      <c r="B19506">
        <v>3912</v>
      </c>
      <c r="C19506">
        <v>39120</v>
      </c>
      <c r="D19506">
        <v>8</v>
      </c>
      <c r="E19506" s="1" t="s">
        <v>49</v>
      </c>
      <c r="F19506" s="1" t="s">
        <v>0</v>
      </c>
      <c r="G19506">
        <v>24</v>
      </c>
      <c r="H19506">
        <v>1</v>
      </c>
      <c r="I19506">
        <v>1</v>
      </c>
      <c r="J19506">
        <v>80</v>
      </c>
      <c r="K19506">
        <v>1</v>
      </c>
      <c r="L19506">
        <v>23</v>
      </c>
      <c r="M19506">
        <v>3</v>
      </c>
      <c r="N19506">
        <v>3</v>
      </c>
      <c r="O19506">
        <v>16</v>
      </c>
      <c r="P19506">
        <v>6</v>
      </c>
      <c r="Q19506">
        <v>7</v>
      </c>
      <c r="R19506">
        <v>7</v>
      </c>
      <c r="S19506">
        <v>28</v>
      </c>
      <c r="T19506" s="1" t="s">
        <v>0</v>
      </c>
      <c r="U19506" s="1" t="s">
        <v>24</v>
      </c>
      <c r="V19506">
        <v>766</v>
      </c>
      <c r="W19506" s="1" t="s">
        <v>14</v>
      </c>
      <c r="X19506">
        <v>25</v>
      </c>
      <c r="Y19506">
        <v>3</v>
      </c>
      <c r="Z19506" s="1" t="s">
        <v>8</v>
      </c>
      <c r="AA19506">
        <v>1</v>
      </c>
      <c r="AB19506">
        <v>44715</v>
      </c>
      <c r="AC19506">
        <v>4</v>
      </c>
      <c r="AD19506" s="1" t="s">
        <v>4</v>
      </c>
      <c r="AE19506">
        <v>92</v>
      </c>
      <c r="AF19506">
        <v>1</v>
      </c>
      <c r="AG19506">
        <v>2</v>
      </c>
      <c r="AH19506" s="1" t="s">
        <v>8</v>
      </c>
      <c r="AI19506">
        <v>1</v>
      </c>
      <c r="AJ19506" s="1" t="s">
        <v>6</v>
      </c>
      <c r="AK19506">
        <v>0</v>
      </c>
      <c r="AL19506" t="s">
        <v>71</v>
      </c>
    </row>
    <row r="19507" spans="1:38" x14ac:dyDescent="0.3">
      <c r="A19507">
        <v>11094</v>
      </c>
      <c r="B19507">
        <v>47322</v>
      </c>
      <c r="C19507">
        <v>94644</v>
      </c>
      <c r="D19507">
        <v>0</v>
      </c>
      <c r="E19507" s="1" t="s">
        <v>49</v>
      </c>
      <c r="F19507" s="1" t="s">
        <v>13</v>
      </c>
      <c r="G19507">
        <v>23</v>
      </c>
      <c r="H19507">
        <v>3</v>
      </c>
      <c r="I19507">
        <v>1</v>
      </c>
      <c r="J19507">
        <v>80</v>
      </c>
      <c r="K19507">
        <v>4</v>
      </c>
      <c r="L19507">
        <v>39</v>
      </c>
      <c r="M19507">
        <v>5</v>
      </c>
      <c r="N19507">
        <v>1</v>
      </c>
      <c r="O19507">
        <v>38</v>
      </c>
      <c r="P19507">
        <v>27</v>
      </c>
      <c r="Q19507">
        <v>25</v>
      </c>
      <c r="R19507">
        <v>18</v>
      </c>
      <c r="S19507">
        <v>25</v>
      </c>
      <c r="T19507" s="1" t="s">
        <v>0</v>
      </c>
      <c r="U19507" s="1" t="s">
        <v>24</v>
      </c>
      <c r="V19507">
        <v>1329</v>
      </c>
      <c r="W19507" s="1" t="s">
        <v>26</v>
      </c>
      <c r="X19507">
        <v>40</v>
      </c>
      <c r="Y19507">
        <v>2</v>
      </c>
      <c r="Z19507" s="1" t="s">
        <v>15</v>
      </c>
      <c r="AA19507">
        <v>1</v>
      </c>
      <c r="AB19507">
        <v>11094</v>
      </c>
      <c r="AC19507">
        <v>3</v>
      </c>
      <c r="AD19507" s="1" t="s">
        <v>4</v>
      </c>
      <c r="AE19507">
        <v>64</v>
      </c>
      <c r="AF19507">
        <v>4</v>
      </c>
      <c r="AG19507">
        <v>2</v>
      </c>
      <c r="AH19507" s="1" t="s">
        <v>22</v>
      </c>
      <c r="AI19507">
        <v>3</v>
      </c>
      <c r="AJ19507" s="1" t="s">
        <v>20</v>
      </c>
      <c r="AK19507">
        <v>0</v>
      </c>
      <c r="AL19507" t="s">
        <v>72</v>
      </c>
    </row>
    <row r="19508" spans="1:38" x14ac:dyDescent="0.3">
      <c r="A19508">
        <v>44718</v>
      </c>
      <c r="B19508">
        <v>13730</v>
      </c>
      <c r="C19508">
        <v>54920</v>
      </c>
      <c r="D19508">
        <v>1</v>
      </c>
      <c r="E19508" s="1" t="s">
        <v>49</v>
      </c>
      <c r="F19508" s="1" t="s">
        <v>13</v>
      </c>
      <c r="G19508">
        <v>15</v>
      </c>
      <c r="H19508">
        <v>2</v>
      </c>
      <c r="I19508">
        <v>2</v>
      </c>
      <c r="J19508">
        <v>80</v>
      </c>
      <c r="K19508">
        <v>1</v>
      </c>
      <c r="L19508">
        <v>37</v>
      </c>
      <c r="M19508">
        <v>1</v>
      </c>
      <c r="N19508">
        <v>4</v>
      </c>
      <c r="O19508">
        <v>19</v>
      </c>
      <c r="P19508">
        <v>17</v>
      </c>
      <c r="Q19508">
        <v>9</v>
      </c>
      <c r="R19508">
        <v>13</v>
      </c>
      <c r="S19508">
        <v>42</v>
      </c>
      <c r="T19508" s="1" t="s">
        <v>13</v>
      </c>
      <c r="U19508" s="1" t="s">
        <v>1</v>
      </c>
      <c r="V19508">
        <v>500</v>
      </c>
      <c r="W19508" s="1" t="s">
        <v>14</v>
      </c>
      <c r="X19508">
        <v>2</v>
      </c>
      <c r="Y19508">
        <v>5</v>
      </c>
      <c r="Z19508" s="1" t="s">
        <v>15</v>
      </c>
      <c r="AA19508">
        <v>1</v>
      </c>
      <c r="AB19508">
        <v>44718</v>
      </c>
      <c r="AC19508">
        <v>4</v>
      </c>
      <c r="AD19508" s="1" t="s">
        <v>10</v>
      </c>
      <c r="AE19508">
        <v>43</v>
      </c>
      <c r="AF19508">
        <v>4</v>
      </c>
      <c r="AG19508">
        <v>2</v>
      </c>
      <c r="AH19508" s="1" t="s">
        <v>22</v>
      </c>
      <c r="AI19508">
        <v>3</v>
      </c>
      <c r="AJ19508" s="1" t="s">
        <v>12</v>
      </c>
      <c r="AK19508">
        <v>1</v>
      </c>
      <c r="AL19508" t="s">
        <v>70</v>
      </c>
    </row>
    <row r="19509" spans="1:38" x14ac:dyDescent="0.3">
      <c r="A19509">
        <v>11095</v>
      </c>
      <c r="B19509">
        <v>17216</v>
      </c>
      <c r="C19509">
        <v>68864</v>
      </c>
      <c r="D19509">
        <v>1</v>
      </c>
      <c r="E19509" s="1" t="s">
        <v>49</v>
      </c>
      <c r="F19509" s="1" t="s">
        <v>0</v>
      </c>
      <c r="G19509">
        <v>21</v>
      </c>
      <c r="H19509">
        <v>3</v>
      </c>
      <c r="I19509">
        <v>1</v>
      </c>
      <c r="J19509">
        <v>80</v>
      </c>
      <c r="K19509">
        <v>3</v>
      </c>
      <c r="L19509">
        <v>28</v>
      </c>
      <c r="M19509">
        <v>1</v>
      </c>
      <c r="N19509">
        <v>1</v>
      </c>
      <c r="O19509">
        <v>25</v>
      </c>
      <c r="P19509">
        <v>9</v>
      </c>
      <c r="Q19509">
        <v>10</v>
      </c>
      <c r="R19509">
        <v>6</v>
      </c>
      <c r="S19509">
        <v>25</v>
      </c>
      <c r="T19509" s="1" t="s">
        <v>13</v>
      </c>
      <c r="U19509" s="1" t="s">
        <v>1</v>
      </c>
      <c r="V19509">
        <v>728</v>
      </c>
      <c r="W19509" s="1" t="s">
        <v>17</v>
      </c>
      <c r="X19509">
        <v>24</v>
      </c>
      <c r="Y19509">
        <v>3</v>
      </c>
      <c r="Z19509" s="1" t="s">
        <v>8</v>
      </c>
      <c r="AA19509">
        <v>1</v>
      </c>
      <c r="AB19509">
        <v>11095</v>
      </c>
      <c r="AC19509">
        <v>1</v>
      </c>
      <c r="AD19509" s="1" t="s">
        <v>10</v>
      </c>
      <c r="AE19509">
        <v>57</v>
      </c>
      <c r="AF19509">
        <v>4</v>
      </c>
      <c r="AG19509">
        <v>4</v>
      </c>
      <c r="AH19509" s="1" t="s">
        <v>16</v>
      </c>
      <c r="AI19509">
        <v>1</v>
      </c>
      <c r="AJ19509" s="1" t="s">
        <v>12</v>
      </c>
      <c r="AK19509">
        <v>1</v>
      </c>
      <c r="AL19509" t="s">
        <v>72</v>
      </c>
    </row>
    <row r="19510" spans="1:38" x14ac:dyDescent="0.3">
      <c r="A19510">
        <v>44723</v>
      </c>
      <c r="B19510">
        <v>32776</v>
      </c>
      <c r="C19510">
        <v>131104</v>
      </c>
      <c r="D19510">
        <v>6</v>
      </c>
      <c r="E19510" s="1" t="s">
        <v>49</v>
      </c>
      <c r="F19510" s="1" t="s">
        <v>13</v>
      </c>
      <c r="G19510">
        <v>4</v>
      </c>
      <c r="H19510">
        <v>1</v>
      </c>
      <c r="I19510">
        <v>2</v>
      </c>
      <c r="J19510">
        <v>80</v>
      </c>
      <c r="K19510">
        <v>1</v>
      </c>
      <c r="L19510">
        <v>19</v>
      </c>
      <c r="M19510">
        <v>5</v>
      </c>
      <c r="N19510">
        <v>2</v>
      </c>
      <c r="O19510">
        <v>11</v>
      </c>
      <c r="P19510">
        <v>3</v>
      </c>
      <c r="Q19510">
        <v>9</v>
      </c>
      <c r="R19510">
        <v>8</v>
      </c>
      <c r="S19510">
        <v>60</v>
      </c>
      <c r="T19510" s="1" t="s">
        <v>13</v>
      </c>
      <c r="U19510" s="1" t="s">
        <v>7</v>
      </c>
      <c r="V19510">
        <v>1085</v>
      </c>
      <c r="W19510" s="1" t="s">
        <v>2</v>
      </c>
      <c r="X19510">
        <v>42</v>
      </c>
      <c r="Y19510">
        <v>4</v>
      </c>
      <c r="Z19510" s="1" t="s">
        <v>15</v>
      </c>
      <c r="AA19510">
        <v>1</v>
      </c>
      <c r="AB19510">
        <v>44723</v>
      </c>
      <c r="AC19510">
        <v>1</v>
      </c>
      <c r="AD19510" s="1" t="s">
        <v>10</v>
      </c>
      <c r="AE19510">
        <v>196</v>
      </c>
      <c r="AF19510">
        <v>4</v>
      </c>
      <c r="AG19510">
        <v>1</v>
      </c>
      <c r="AH19510" s="1" t="s">
        <v>29</v>
      </c>
      <c r="AI19510">
        <v>1</v>
      </c>
      <c r="AJ19510" s="1" t="s">
        <v>6</v>
      </c>
      <c r="AK19510">
        <v>1</v>
      </c>
      <c r="AL19510" t="s">
        <v>69</v>
      </c>
    </row>
    <row r="19511" spans="1:38" x14ac:dyDescent="0.3">
      <c r="A19511">
        <v>11096</v>
      </c>
      <c r="B19511">
        <v>22315</v>
      </c>
      <c r="C19511">
        <v>401670</v>
      </c>
      <c r="D19511">
        <v>6</v>
      </c>
      <c r="E19511" s="1" t="s">
        <v>49</v>
      </c>
      <c r="F19511" s="1" t="s">
        <v>13</v>
      </c>
      <c r="G19511">
        <v>34</v>
      </c>
      <c r="H19511">
        <v>1</v>
      </c>
      <c r="I19511">
        <v>3</v>
      </c>
      <c r="J19511">
        <v>80</v>
      </c>
      <c r="K19511">
        <v>2</v>
      </c>
      <c r="L19511">
        <v>34</v>
      </c>
      <c r="M19511">
        <v>6</v>
      </c>
      <c r="N19511">
        <v>2</v>
      </c>
      <c r="O19511">
        <v>11</v>
      </c>
      <c r="P19511">
        <v>3</v>
      </c>
      <c r="Q19511">
        <v>4</v>
      </c>
      <c r="R19511">
        <v>1</v>
      </c>
      <c r="S19511">
        <v>28</v>
      </c>
      <c r="T19511" s="1" t="s">
        <v>13</v>
      </c>
      <c r="U19511" s="1" t="s">
        <v>7</v>
      </c>
      <c r="V19511">
        <v>863</v>
      </c>
      <c r="W19511" s="1" t="s">
        <v>2</v>
      </c>
      <c r="X19511">
        <v>24</v>
      </c>
      <c r="Y19511">
        <v>4</v>
      </c>
      <c r="Z19511" s="1" t="s">
        <v>25</v>
      </c>
      <c r="AA19511">
        <v>1</v>
      </c>
      <c r="AB19511">
        <v>11096</v>
      </c>
      <c r="AC19511">
        <v>2</v>
      </c>
      <c r="AD19511" s="1" t="s">
        <v>10</v>
      </c>
      <c r="AE19511">
        <v>143</v>
      </c>
      <c r="AF19511">
        <v>3</v>
      </c>
      <c r="AG19511">
        <v>5</v>
      </c>
      <c r="AH19511" s="1" t="s">
        <v>19</v>
      </c>
      <c r="AI19511">
        <v>2</v>
      </c>
      <c r="AJ19511" s="1" t="s">
        <v>6</v>
      </c>
      <c r="AK19511">
        <v>1</v>
      </c>
      <c r="AL19511" t="s">
        <v>69</v>
      </c>
    </row>
    <row r="19512" spans="1:38" x14ac:dyDescent="0.3">
      <c r="A19512">
        <v>44729</v>
      </c>
      <c r="B19512">
        <v>29424</v>
      </c>
      <c r="C19512">
        <v>470784</v>
      </c>
      <c r="D19512">
        <v>4</v>
      </c>
      <c r="E19512" s="1" t="s">
        <v>49</v>
      </c>
      <c r="F19512" s="1" t="s">
        <v>0</v>
      </c>
      <c r="G19512">
        <v>46</v>
      </c>
      <c r="H19512">
        <v>1</v>
      </c>
      <c r="I19512">
        <v>4</v>
      </c>
      <c r="J19512">
        <v>80</v>
      </c>
      <c r="K19512">
        <v>1</v>
      </c>
      <c r="L19512">
        <v>1</v>
      </c>
      <c r="M19512">
        <v>6</v>
      </c>
      <c r="N19512">
        <v>4</v>
      </c>
      <c r="O19512">
        <v>1</v>
      </c>
      <c r="P19512">
        <v>1</v>
      </c>
      <c r="Q19512">
        <v>1</v>
      </c>
      <c r="R19512">
        <v>1</v>
      </c>
      <c r="S19512">
        <v>31</v>
      </c>
      <c r="T19512" s="1" t="s">
        <v>13</v>
      </c>
      <c r="U19512" s="1" t="s">
        <v>7</v>
      </c>
      <c r="V19512">
        <v>1069</v>
      </c>
      <c r="W19512" s="1" t="s">
        <v>26</v>
      </c>
      <c r="X19512">
        <v>22</v>
      </c>
      <c r="Y19512">
        <v>4</v>
      </c>
      <c r="Z19512" s="1" t="s">
        <v>8</v>
      </c>
      <c r="AA19512">
        <v>1</v>
      </c>
      <c r="AB19512">
        <v>44729</v>
      </c>
      <c r="AC19512">
        <v>4</v>
      </c>
      <c r="AD19512" s="1" t="s">
        <v>10</v>
      </c>
      <c r="AE19512">
        <v>149</v>
      </c>
      <c r="AF19512">
        <v>1</v>
      </c>
      <c r="AG19512">
        <v>5</v>
      </c>
      <c r="AH19512" s="1" t="s">
        <v>28</v>
      </c>
      <c r="AI19512">
        <v>2</v>
      </c>
      <c r="AJ19512" s="1" t="s">
        <v>12</v>
      </c>
      <c r="AK19512">
        <v>1</v>
      </c>
      <c r="AL19512" t="s">
        <v>70</v>
      </c>
    </row>
    <row r="19513" spans="1:38" x14ac:dyDescent="0.3">
      <c r="A19513">
        <v>11097</v>
      </c>
      <c r="B19513">
        <v>49741</v>
      </c>
      <c r="C19513">
        <v>1442489</v>
      </c>
      <c r="D19513">
        <v>1</v>
      </c>
      <c r="E19513" s="1" t="s">
        <v>49</v>
      </c>
      <c r="F19513" s="1" t="s">
        <v>0</v>
      </c>
      <c r="G19513">
        <v>24</v>
      </c>
      <c r="H19513">
        <v>3</v>
      </c>
      <c r="I19513">
        <v>2</v>
      </c>
      <c r="J19513">
        <v>80</v>
      </c>
      <c r="K19513">
        <v>4</v>
      </c>
      <c r="L19513">
        <v>39</v>
      </c>
      <c r="M19513">
        <v>3</v>
      </c>
      <c r="N19513">
        <v>1</v>
      </c>
      <c r="O19513">
        <v>16</v>
      </c>
      <c r="P19513">
        <v>10</v>
      </c>
      <c r="Q19513">
        <v>13</v>
      </c>
      <c r="R19513">
        <v>12</v>
      </c>
      <c r="S19513">
        <v>29</v>
      </c>
      <c r="T19513" s="1" t="s">
        <v>0</v>
      </c>
      <c r="U19513" s="1" t="s">
        <v>1</v>
      </c>
      <c r="V19513">
        <v>1289</v>
      </c>
      <c r="W19513" s="1" t="s">
        <v>2</v>
      </c>
      <c r="X19513">
        <v>31</v>
      </c>
      <c r="Y19513">
        <v>3</v>
      </c>
      <c r="Z19513" s="1" t="s">
        <v>18</v>
      </c>
      <c r="AA19513">
        <v>1</v>
      </c>
      <c r="AB19513">
        <v>11097</v>
      </c>
      <c r="AC19513">
        <v>3</v>
      </c>
      <c r="AD19513" s="1" t="s">
        <v>4</v>
      </c>
      <c r="AE19513">
        <v>41</v>
      </c>
      <c r="AF19513">
        <v>4</v>
      </c>
      <c r="AG19513">
        <v>1</v>
      </c>
      <c r="AH19513" s="1" t="s">
        <v>8</v>
      </c>
      <c r="AI19513">
        <v>2</v>
      </c>
      <c r="AJ19513" s="1" t="s">
        <v>6</v>
      </c>
      <c r="AK19513">
        <v>0</v>
      </c>
      <c r="AL19513" t="s">
        <v>72</v>
      </c>
    </row>
    <row r="19514" spans="1:38" x14ac:dyDescent="0.3">
      <c r="A19514">
        <v>44743</v>
      </c>
      <c r="B19514">
        <v>26397</v>
      </c>
      <c r="C19514">
        <v>791910</v>
      </c>
      <c r="D19514">
        <v>2</v>
      </c>
      <c r="E19514" s="1" t="s">
        <v>49</v>
      </c>
      <c r="F19514" s="1" t="s">
        <v>13</v>
      </c>
      <c r="G19514">
        <v>45</v>
      </c>
      <c r="H19514">
        <v>3</v>
      </c>
      <c r="I19514">
        <v>2</v>
      </c>
      <c r="J19514">
        <v>80</v>
      </c>
      <c r="K19514">
        <v>1</v>
      </c>
      <c r="L19514">
        <v>8</v>
      </c>
      <c r="M19514">
        <v>1</v>
      </c>
      <c r="N19514">
        <v>1</v>
      </c>
      <c r="O19514">
        <v>6</v>
      </c>
      <c r="P19514">
        <v>5</v>
      </c>
      <c r="Q19514">
        <v>2</v>
      </c>
      <c r="R19514">
        <v>2</v>
      </c>
      <c r="S19514">
        <v>44</v>
      </c>
      <c r="T19514" s="1" t="s">
        <v>13</v>
      </c>
      <c r="U19514" s="1" t="s">
        <v>1</v>
      </c>
      <c r="V19514">
        <v>540</v>
      </c>
      <c r="W19514" s="1" t="s">
        <v>17</v>
      </c>
      <c r="X19514">
        <v>38</v>
      </c>
      <c r="Y19514">
        <v>5</v>
      </c>
      <c r="Z19514" s="1" t="s">
        <v>15</v>
      </c>
      <c r="AA19514">
        <v>1</v>
      </c>
      <c r="AB19514">
        <v>44743</v>
      </c>
      <c r="AC19514">
        <v>3</v>
      </c>
      <c r="AD19514" s="1" t="s">
        <v>10</v>
      </c>
      <c r="AE19514">
        <v>137</v>
      </c>
      <c r="AF19514">
        <v>4</v>
      </c>
      <c r="AG19514">
        <v>3</v>
      </c>
      <c r="AH19514" s="1" t="s">
        <v>23</v>
      </c>
      <c r="AI19514">
        <v>4</v>
      </c>
      <c r="AJ19514" s="1" t="s">
        <v>20</v>
      </c>
      <c r="AK19514">
        <v>1</v>
      </c>
      <c r="AL19514" t="s">
        <v>72</v>
      </c>
    </row>
    <row r="19515" spans="1:38" x14ac:dyDescent="0.3">
      <c r="A19515">
        <v>11098</v>
      </c>
      <c r="B19515">
        <v>29833</v>
      </c>
      <c r="C19515">
        <v>268497</v>
      </c>
      <c r="D19515">
        <v>5</v>
      </c>
      <c r="E19515" s="1" t="s">
        <v>49</v>
      </c>
      <c r="F19515" s="1" t="s">
        <v>0</v>
      </c>
      <c r="G19515">
        <v>5</v>
      </c>
      <c r="H19515">
        <v>3</v>
      </c>
      <c r="I19515">
        <v>1</v>
      </c>
      <c r="J19515">
        <v>80</v>
      </c>
      <c r="K19515">
        <v>2</v>
      </c>
      <c r="L19515">
        <v>7</v>
      </c>
      <c r="M19515">
        <v>2</v>
      </c>
      <c r="N19515">
        <v>1</v>
      </c>
      <c r="O19515">
        <v>6</v>
      </c>
      <c r="P19515">
        <v>1</v>
      </c>
      <c r="Q19515">
        <v>6</v>
      </c>
      <c r="R19515">
        <v>1</v>
      </c>
      <c r="S19515">
        <v>58</v>
      </c>
      <c r="T19515" s="1" t="s">
        <v>13</v>
      </c>
      <c r="U19515" s="1" t="s">
        <v>7</v>
      </c>
      <c r="V19515">
        <v>885</v>
      </c>
      <c r="W19515" s="1" t="s">
        <v>21</v>
      </c>
      <c r="X19515">
        <v>21</v>
      </c>
      <c r="Y19515">
        <v>2</v>
      </c>
      <c r="Z19515" s="1" t="s">
        <v>25</v>
      </c>
      <c r="AA19515">
        <v>1</v>
      </c>
      <c r="AB19515">
        <v>11098</v>
      </c>
      <c r="AC19515">
        <v>3</v>
      </c>
      <c r="AD19515" s="1" t="s">
        <v>4</v>
      </c>
      <c r="AE19515">
        <v>161</v>
      </c>
      <c r="AF19515">
        <v>4</v>
      </c>
      <c r="AG19515">
        <v>5</v>
      </c>
      <c r="AH19515" s="1" t="s">
        <v>27</v>
      </c>
      <c r="AI19515">
        <v>4</v>
      </c>
      <c r="AJ19515" s="1" t="s">
        <v>12</v>
      </c>
      <c r="AK19515">
        <v>1</v>
      </c>
      <c r="AL19515" t="s">
        <v>72</v>
      </c>
    </row>
    <row r="19516" spans="1:38" x14ac:dyDescent="0.3">
      <c r="A19516">
        <v>44744</v>
      </c>
      <c r="B19516">
        <v>8332</v>
      </c>
      <c r="C19516">
        <v>66656</v>
      </c>
      <c r="D19516">
        <v>2</v>
      </c>
      <c r="E19516" s="1" t="s">
        <v>49</v>
      </c>
      <c r="F19516" s="1" t="s">
        <v>13</v>
      </c>
      <c r="G19516">
        <v>16</v>
      </c>
      <c r="H19516">
        <v>3</v>
      </c>
      <c r="I19516">
        <v>2</v>
      </c>
      <c r="J19516">
        <v>80</v>
      </c>
      <c r="K19516">
        <v>1</v>
      </c>
      <c r="L19516">
        <v>27</v>
      </c>
      <c r="M19516">
        <v>6</v>
      </c>
      <c r="N19516">
        <v>4</v>
      </c>
      <c r="O19516">
        <v>10</v>
      </c>
      <c r="P19516">
        <v>10</v>
      </c>
      <c r="Q19516">
        <v>6</v>
      </c>
      <c r="R19516">
        <v>4</v>
      </c>
      <c r="S19516">
        <v>47</v>
      </c>
      <c r="T19516" s="1" t="s">
        <v>13</v>
      </c>
      <c r="U19516" s="1" t="s">
        <v>7</v>
      </c>
      <c r="V19516">
        <v>524</v>
      </c>
      <c r="W19516" s="1" t="s">
        <v>2</v>
      </c>
      <c r="X19516">
        <v>36</v>
      </c>
      <c r="Y19516">
        <v>2</v>
      </c>
      <c r="Z19516" s="1" t="s">
        <v>3</v>
      </c>
      <c r="AA19516">
        <v>1</v>
      </c>
      <c r="AB19516">
        <v>44744</v>
      </c>
      <c r="AC19516">
        <v>3</v>
      </c>
      <c r="AD19516" s="1" t="s">
        <v>10</v>
      </c>
      <c r="AE19516">
        <v>75</v>
      </c>
      <c r="AF19516">
        <v>1</v>
      </c>
      <c r="AG19516">
        <v>3</v>
      </c>
      <c r="AH19516" s="1" t="s">
        <v>11</v>
      </c>
      <c r="AI19516">
        <v>3</v>
      </c>
      <c r="AJ19516" s="1" t="s">
        <v>6</v>
      </c>
      <c r="AK19516">
        <v>1</v>
      </c>
      <c r="AL19516" t="s">
        <v>70</v>
      </c>
    </row>
    <row r="19517" spans="1:38" x14ac:dyDescent="0.3">
      <c r="A19517">
        <v>11099</v>
      </c>
      <c r="B19517">
        <v>27216</v>
      </c>
      <c r="C19517">
        <v>27216</v>
      </c>
      <c r="D19517">
        <v>6</v>
      </c>
      <c r="E19517" s="1" t="s">
        <v>49</v>
      </c>
      <c r="F19517" s="1" t="s">
        <v>13</v>
      </c>
      <c r="G19517">
        <v>34</v>
      </c>
      <c r="H19517">
        <v>1</v>
      </c>
      <c r="I19517">
        <v>3</v>
      </c>
      <c r="J19517">
        <v>80</v>
      </c>
      <c r="K19517">
        <v>2</v>
      </c>
      <c r="L19517">
        <v>19</v>
      </c>
      <c r="M19517">
        <v>5</v>
      </c>
      <c r="N19517">
        <v>3</v>
      </c>
      <c r="O19517">
        <v>5</v>
      </c>
      <c r="P19517">
        <v>2</v>
      </c>
      <c r="Q19517">
        <v>4</v>
      </c>
      <c r="R19517">
        <v>1</v>
      </c>
      <c r="S19517">
        <v>43</v>
      </c>
      <c r="T19517" s="1" t="s">
        <v>0</v>
      </c>
      <c r="U19517" s="1" t="s">
        <v>7</v>
      </c>
      <c r="V19517">
        <v>228</v>
      </c>
      <c r="W19517" s="1" t="s">
        <v>14</v>
      </c>
      <c r="X19517">
        <v>11</v>
      </c>
      <c r="Y19517">
        <v>3</v>
      </c>
      <c r="Z19517" s="1" t="s">
        <v>9</v>
      </c>
      <c r="AA19517">
        <v>1</v>
      </c>
      <c r="AB19517">
        <v>11099</v>
      </c>
      <c r="AC19517">
        <v>4</v>
      </c>
      <c r="AD19517" s="1" t="s">
        <v>4</v>
      </c>
      <c r="AE19517">
        <v>179</v>
      </c>
      <c r="AF19517">
        <v>1</v>
      </c>
      <c r="AG19517">
        <v>3</v>
      </c>
      <c r="AH19517" s="1" t="s">
        <v>28</v>
      </c>
      <c r="AI19517">
        <v>2</v>
      </c>
      <c r="AJ19517" s="1" t="s">
        <v>12</v>
      </c>
      <c r="AK19517">
        <v>0</v>
      </c>
      <c r="AL19517" t="s">
        <v>71</v>
      </c>
    </row>
    <row r="19518" spans="1:38" x14ac:dyDescent="0.3">
      <c r="A19518">
        <v>44747</v>
      </c>
      <c r="B19518">
        <v>48218</v>
      </c>
      <c r="C19518">
        <v>48218</v>
      </c>
      <c r="D19518">
        <v>7</v>
      </c>
      <c r="E19518" s="1" t="s">
        <v>49</v>
      </c>
      <c r="F19518" s="1" t="s">
        <v>13</v>
      </c>
      <c r="G19518">
        <v>24</v>
      </c>
      <c r="H19518">
        <v>2</v>
      </c>
      <c r="I19518">
        <v>2</v>
      </c>
      <c r="J19518">
        <v>80</v>
      </c>
      <c r="K19518">
        <v>1</v>
      </c>
      <c r="L19518">
        <v>24</v>
      </c>
      <c r="M19518">
        <v>1</v>
      </c>
      <c r="N19518">
        <v>1</v>
      </c>
      <c r="O19518">
        <v>6</v>
      </c>
      <c r="P19518">
        <v>6</v>
      </c>
      <c r="Q19518">
        <v>5</v>
      </c>
      <c r="R19518">
        <v>5</v>
      </c>
      <c r="S19518">
        <v>57</v>
      </c>
      <c r="T19518" s="1" t="s">
        <v>13</v>
      </c>
      <c r="U19518" s="1" t="s">
        <v>7</v>
      </c>
      <c r="V19518">
        <v>805</v>
      </c>
      <c r="W19518" s="1" t="s">
        <v>14</v>
      </c>
      <c r="X19518">
        <v>31</v>
      </c>
      <c r="Y19518">
        <v>4</v>
      </c>
      <c r="Z19518" s="1" t="s">
        <v>9</v>
      </c>
      <c r="AA19518">
        <v>1</v>
      </c>
      <c r="AB19518">
        <v>44747</v>
      </c>
      <c r="AC19518">
        <v>1</v>
      </c>
      <c r="AD19518" s="1" t="s">
        <v>4</v>
      </c>
      <c r="AE19518">
        <v>146</v>
      </c>
      <c r="AF19518">
        <v>2</v>
      </c>
      <c r="AG19518">
        <v>5</v>
      </c>
      <c r="AH19518" s="1" t="s">
        <v>23</v>
      </c>
      <c r="AI19518">
        <v>1</v>
      </c>
      <c r="AJ19518" s="1" t="s">
        <v>20</v>
      </c>
      <c r="AK19518">
        <v>1</v>
      </c>
      <c r="AL19518" t="s">
        <v>72</v>
      </c>
    </row>
    <row r="19519" spans="1:38" x14ac:dyDescent="0.3">
      <c r="A19519">
        <v>44751</v>
      </c>
      <c r="B19519">
        <v>40884</v>
      </c>
      <c r="C19519">
        <v>695028</v>
      </c>
      <c r="D19519">
        <v>7</v>
      </c>
      <c r="E19519" s="1" t="s">
        <v>49</v>
      </c>
      <c r="F19519" s="1" t="s">
        <v>13</v>
      </c>
      <c r="G19519">
        <v>40</v>
      </c>
      <c r="H19519">
        <v>4</v>
      </c>
      <c r="I19519">
        <v>3</v>
      </c>
      <c r="J19519">
        <v>80</v>
      </c>
      <c r="K19519">
        <v>1</v>
      </c>
      <c r="L19519">
        <v>29</v>
      </c>
      <c r="M19519">
        <v>2</v>
      </c>
      <c r="N19519">
        <v>2</v>
      </c>
      <c r="O19519">
        <v>20</v>
      </c>
      <c r="P19519">
        <v>14</v>
      </c>
      <c r="Q19519">
        <v>10</v>
      </c>
      <c r="R19519">
        <v>2</v>
      </c>
      <c r="S19519">
        <v>40</v>
      </c>
      <c r="T19519" s="1" t="s">
        <v>0</v>
      </c>
      <c r="U19519" s="1" t="s">
        <v>1</v>
      </c>
      <c r="V19519">
        <v>435</v>
      </c>
      <c r="W19519" s="1" t="s">
        <v>17</v>
      </c>
      <c r="X19519">
        <v>49</v>
      </c>
      <c r="Y19519">
        <v>1</v>
      </c>
      <c r="Z19519" s="1" t="s">
        <v>9</v>
      </c>
      <c r="AA19519">
        <v>1</v>
      </c>
      <c r="AB19519">
        <v>44751</v>
      </c>
      <c r="AC19519">
        <v>3</v>
      </c>
      <c r="AD19519" s="1" t="s">
        <v>4</v>
      </c>
      <c r="AE19519">
        <v>102</v>
      </c>
      <c r="AF19519">
        <v>3</v>
      </c>
      <c r="AG19519">
        <v>2</v>
      </c>
      <c r="AH19519" s="1" t="s">
        <v>23</v>
      </c>
      <c r="AI19519">
        <v>3</v>
      </c>
      <c r="AJ19519" s="1" t="s">
        <v>20</v>
      </c>
      <c r="AK19519">
        <v>0</v>
      </c>
      <c r="AL19519" t="s">
        <v>69</v>
      </c>
    </row>
    <row r="19520" spans="1:38" x14ac:dyDescent="0.3">
      <c r="A19520">
        <v>11101</v>
      </c>
      <c r="B19520">
        <v>50816</v>
      </c>
      <c r="C19520">
        <v>1016320</v>
      </c>
      <c r="D19520">
        <v>4</v>
      </c>
      <c r="E19520" s="1" t="s">
        <v>49</v>
      </c>
      <c r="F19520" s="1" t="s">
        <v>13</v>
      </c>
      <c r="G19520">
        <v>26</v>
      </c>
      <c r="H19520">
        <v>4</v>
      </c>
      <c r="I19520">
        <v>1</v>
      </c>
      <c r="J19520">
        <v>80</v>
      </c>
      <c r="K19520">
        <v>2</v>
      </c>
      <c r="L19520">
        <v>22</v>
      </c>
      <c r="M19520">
        <v>3</v>
      </c>
      <c r="N19520">
        <v>1</v>
      </c>
      <c r="O19520">
        <v>21</v>
      </c>
      <c r="P19520">
        <v>14</v>
      </c>
      <c r="Q19520">
        <v>19</v>
      </c>
      <c r="R19520">
        <v>15</v>
      </c>
      <c r="S19520">
        <v>31</v>
      </c>
      <c r="T19520" s="1" t="s">
        <v>0</v>
      </c>
      <c r="U19520" s="1" t="s">
        <v>1</v>
      </c>
      <c r="V19520">
        <v>896</v>
      </c>
      <c r="W19520" s="1" t="s">
        <v>8</v>
      </c>
      <c r="X19520">
        <v>21</v>
      </c>
      <c r="Y19520">
        <v>5</v>
      </c>
      <c r="Z19520" s="1" t="s">
        <v>18</v>
      </c>
      <c r="AA19520">
        <v>1</v>
      </c>
      <c r="AB19520">
        <v>11101</v>
      </c>
      <c r="AC19520">
        <v>2</v>
      </c>
      <c r="AD19520" s="1" t="s">
        <v>4</v>
      </c>
      <c r="AE19520">
        <v>123</v>
      </c>
      <c r="AF19520">
        <v>1</v>
      </c>
      <c r="AG19520">
        <v>2</v>
      </c>
      <c r="AH19520" s="1" t="s">
        <v>28</v>
      </c>
      <c r="AI19520">
        <v>4</v>
      </c>
      <c r="AJ19520" s="1" t="s">
        <v>12</v>
      </c>
      <c r="AK19520">
        <v>0</v>
      </c>
      <c r="AL19520" t="s">
        <v>72</v>
      </c>
    </row>
    <row r="19521" spans="1:38" x14ac:dyDescent="0.3">
      <c r="A19521">
        <v>44754</v>
      </c>
      <c r="B19521">
        <v>18978</v>
      </c>
      <c r="C19521">
        <v>75912</v>
      </c>
      <c r="D19521">
        <v>0</v>
      </c>
      <c r="E19521" s="1" t="s">
        <v>49</v>
      </c>
      <c r="F19521" s="1" t="s">
        <v>0</v>
      </c>
      <c r="G19521">
        <v>31</v>
      </c>
      <c r="H19521">
        <v>4</v>
      </c>
      <c r="I19521">
        <v>1</v>
      </c>
      <c r="J19521">
        <v>80</v>
      </c>
      <c r="K19521">
        <v>1</v>
      </c>
      <c r="L19521">
        <v>7</v>
      </c>
      <c r="M19521">
        <v>6</v>
      </c>
      <c r="N19521">
        <v>1</v>
      </c>
      <c r="O19521">
        <v>2</v>
      </c>
      <c r="P19521">
        <v>2</v>
      </c>
      <c r="Q19521">
        <v>2</v>
      </c>
      <c r="R19521">
        <v>1</v>
      </c>
      <c r="S19521">
        <v>26</v>
      </c>
      <c r="T19521" s="1" t="s">
        <v>13</v>
      </c>
      <c r="U19521" s="1" t="s">
        <v>1</v>
      </c>
      <c r="V19521">
        <v>276</v>
      </c>
      <c r="W19521" s="1" t="s">
        <v>14</v>
      </c>
      <c r="X19521">
        <v>25</v>
      </c>
      <c r="Y19521">
        <v>2</v>
      </c>
      <c r="Z19521" s="1" t="s">
        <v>25</v>
      </c>
      <c r="AA19521">
        <v>1</v>
      </c>
      <c r="AB19521">
        <v>44754</v>
      </c>
      <c r="AC19521">
        <v>4</v>
      </c>
      <c r="AD19521" s="1" t="s">
        <v>4</v>
      </c>
      <c r="AE19521">
        <v>162</v>
      </c>
      <c r="AF19521">
        <v>3</v>
      </c>
      <c r="AG19521">
        <v>4</v>
      </c>
      <c r="AH19521" s="1" t="s">
        <v>5</v>
      </c>
      <c r="AI19521">
        <v>4</v>
      </c>
      <c r="AJ19521" s="1" t="s">
        <v>12</v>
      </c>
      <c r="AK19521">
        <v>1</v>
      </c>
      <c r="AL19521" t="s">
        <v>72</v>
      </c>
    </row>
    <row r="19522" spans="1:38" x14ac:dyDescent="0.3">
      <c r="A19522">
        <v>44759</v>
      </c>
      <c r="B19522">
        <v>31415</v>
      </c>
      <c r="C19522">
        <v>188490</v>
      </c>
      <c r="D19522">
        <v>1</v>
      </c>
      <c r="E19522" s="1" t="s">
        <v>49</v>
      </c>
      <c r="F19522" s="1" t="s">
        <v>0</v>
      </c>
      <c r="G19522">
        <v>35</v>
      </c>
      <c r="H19522">
        <v>4</v>
      </c>
      <c r="I19522">
        <v>2</v>
      </c>
      <c r="J19522">
        <v>80</v>
      </c>
      <c r="K19522">
        <v>1</v>
      </c>
      <c r="L19522">
        <v>17</v>
      </c>
      <c r="M19522">
        <v>2</v>
      </c>
      <c r="N19522">
        <v>3</v>
      </c>
      <c r="O19522">
        <v>13</v>
      </c>
      <c r="P19522">
        <v>3</v>
      </c>
      <c r="Q19522">
        <v>6</v>
      </c>
      <c r="R19522">
        <v>1</v>
      </c>
      <c r="S19522">
        <v>46</v>
      </c>
      <c r="T19522" s="1" t="s">
        <v>13</v>
      </c>
      <c r="U19522" s="1" t="s">
        <v>1</v>
      </c>
      <c r="V19522">
        <v>1081</v>
      </c>
      <c r="W19522" s="1" t="s">
        <v>14</v>
      </c>
      <c r="X19522">
        <v>42</v>
      </c>
      <c r="Y19522">
        <v>4</v>
      </c>
      <c r="Z19522" s="1" t="s">
        <v>15</v>
      </c>
      <c r="AA19522">
        <v>1</v>
      </c>
      <c r="AB19522">
        <v>44759</v>
      </c>
      <c r="AC19522">
        <v>1</v>
      </c>
      <c r="AD19522" s="1" t="s">
        <v>4</v>
      </c>
      <c r="AE19522">
        <v>162</v>
      </c>
      <c r="AF19522">
        <v>4</v>
      </c>
      <c r="AG19522">
        <v>3</v>
      </c>
      <c r="AH19522" s="1" t="s">
        <v>28</v>
      </c>
      <c r="AI19522">
        <v>3</v>
      </c>
      <c r="AJ19522" s="1" t="s">
        <v>12</v>
      </c>
      <c r="AK19522">
        <v>1</v>
      </c>
      <c r="AL19522" t="s">
        <v>71</v>
      </c>
    </row>
    <row r="19523" spans="1:38" x14ac:dyDescent="0.3">
      <c r="A19523">
        <v>11103</v>
      </c>
      <c r="B19523">
        <v>15323</v>
      </c>
      <c r="C19523">
        <v>321783</v>
      </c>
      <c r="D19523">
        <v>4</v>
      </c>
      <c r="E19523" s="1" t="s">
        <v>49</v>
      </c>
      <c r="F19523" s="1" t="s">
        <v>0</v>
      </c>
      <c r="G19523">
        <v>21</v>
      </c>
      <c r="H19523">
        <v>1</v>
      </c>
      <c r="I19523">
        <v>3</v>
      </c>
      <c r="J19523">
        <v>80</v>
      </c>
      <c r="K19523">
        <v>3</v>
      </c>
      <c r="L19523">
        <v>2</v>
      </c>
      <c r="M19523">
        <v>6</v>
      </c>
      <c r="N19523">
        <v>3</v>
      </c>
      <c r="O19523">
        <v>1</v>
      </c>
      <c r="P19523">
        <v>1</v>
      </c>
      <c r="Q19523">
        <v>1</v>
      </c>
      <c r="R19523">
        <v>1</v>
      </c>
      <c r="S19523">
        <v>52</v>
      </c>
      <c r="T19523" s="1" t="s">
        <v>0</v>
      </c>
      <c r="U19523" s="1" t="s">
        <v>24</v>
      </c>
      <c r="V19523">
        <v>185</v>
      </c>
      <c r="W19523" s="1" t="s">
        <v>14</v>
      </c>
      <c r="X19523">
        <v>48</v>
      </c>
      <c r="Y19523">
        <v>2</v>
      </c>
      <c r="Z19523" s="1" t="s">
        <v>9</v>
      </c>
      <c r="AA19523">
        <v>1</v>
      </c>
      <c r="AB19523">
        <v>11103</v>
      </c>
      <c r="AC19523">
        <v>3</v>
      </c>
      <c r="AD19523" s="1" t="s">
        <v>4</v>
      </c>
      <c r="AE19523">
        <v>110</v>
      </c>
      <c r="AF19523">
        <v>2</v>
      </c>
      <c r="AG19523">
        <v>3</v>
      </c>
      <c r="AH19523" s="1" t="s">
        <v>23</v>
      </c>
      <c r="AI19523">
        <v>1</v>
      </c>
      <c r="AJ19523" s="1" t="s">
        <v>20</v>
      </c>
      <c r="AK19523">
        <v>0</v>
      </c>
      <c r="AL19523" t="s">
        <v>71</v>
      </c>
    </row>
    <row r="19524" spans="1:38" x14ac:dyDescent="0.3">
      <c r="A19524">
        <v>44760</v>
      </c>
      <c r="B19524">
        <v>48686</v>
      </c>
      <c r="C19524">
        <v>1071092</v>
      </c>
      <c r="D19524">
        <v>2</v>
      </c>
      <c r="E19524" s="1" t="s">
        <v>49</v>
      </c>
      <c r="F19524" s="1" t="s">
        <v>0</v>
      </c>
      <c r="G19524">
        <v>15</v>
      </c>
      <c r="H19524">
        <v>3</v>
      </c>
      <c r="I19524">
        <v>2</v>
      </c>
      <c r="J19524">
        <v>80</v>
      </c>
      <c r="K19524">
        <v>1</v>
      </c>
      <c r="L19524">
        <v>1</v>
      </c>
      <c r="M19524">
        <v>3</v>
      </c>
      <c r="N19524">
        <v>1</v>
      </c>
      <c r="O19524">
        <v>1</v>
      </c>
      <c r="P19524">
        <v>1</v>
      </c>
      <c r="Q19524">
        <v>1</v>
      </c>
      <c r="R19524">
        <v>1</v>
      </c>
      <c r="S19524">
        <v>23</v>
      </c>
      <c r="T19524" s="1" t="s">
        <v>0</v>
      </c>
      <c r="U19524" s="1" t="s">
        <v>7</v>
      </c>
      <c r="V19524">
        <v>826</v>
      </c>
      <c r="W19524" s="1" t="s">
        <v>21</v>
      </c>
      <c r="X19524">
        <v>44</v>
      </c>
      <c r="Y19524">
        <v>1</v>
      </c>
      <c r="Z19524" s="1" t="s">
        <v>15</v>
      </c>
      <c r="AA19524">
        <v>1</v>
      </c>
      <c r="AB19524">
        <v>44760</v>
      </c>
      <c r="AC19524">
        <v>1</v>
      </c>
      <c r="AD19524" s="1" t="s">
        <v>10</v>
      </c>
      <c r="AE19524">
        <v>148</v>
      </c>
      <c r="AF19524">
        <v>2</v>
      </c>
      <c r="AG19524">
        <v>2</v>
      </c>
      <c r="AH19524" s="1" t="s">
        <v>23</v>
      </c>
      <c r="AI19524">
        <v>4</v>
      </c>
      <c r="AJ19524" s="1" t="s">
        <v>6</v>
      </c>
      <c r="AK19524">
        <v>0</v>
      </c>
      <c r="AL19524" t="s">
        <v>72</v>
      </c>
    </row>
    <row r="19525" spans="1:38" x14ac:dyDescent="0.3">
      <c r="A19525">
        <v>11104</v>
      </c>
      <c r="B19525">
        <v>10513</v>
      </c>
      <c r="C19525">
        <v>52565</v>
      </c>
      <c r="D19525">
        <v>7</v>
      </c>
      <c r="E19525" s="1" t="s">
        <v>49</v>
      </c>
      <c r="F19525" s="1" t="s">
        <v>0</v>
      </c>
      <c r="G19525">
        <v>48</v>
      </c>
      <c r="H19525">
        <v>2</v>
      </c>
      <c r="I19525">
        <v>2</v>
      </c>
      <c r="J19525">
        <v>80</v>
      </c>
      <c r="K19525">
        <v>4</v>
      </c>
      <c r="L19525">
        <v>14</v>
      </c>
      <c r="M19525">
        <v>6</v>
      </c>
      <c r="N19525">
        <v>3</v>
      </c>
      <c r="O19525">
        <v>9</v>
      </c>
      <c r="P19525">
        <v>1</v>
      </c>
      <c r="Q19525">
        <v>6</v>
      </c>
      <c r="R19525">
        <v>2</v>
      </c>
      <c r="S19525">
        <v>46</v>
      </c>
      <c r="T19525" s="1" t="s">
        <v>13</v>
      </c>
      <c r="U19525" s="1" t="s">
        <v>1</v>
      </c>
      <c r="V19525">
        <v>1342</v>
      </c>
      <c r="W19525" s="1" t="s">
        <v>17</v>
      </c>
      <c r="X19525">
        <v>14</v>
      </c>
      <c r="Y19525">
        <v>3</v>
      </c>
      <c r="Z19525" s="1" t="s">
        <v>8</v>
      </c>
      <c r="AA19525">
        <v>1</v>
      </c>
      <c r="AB19525">
        <v>11104</v>
      </c>
      <c r="AC19525">
        <v>1</v>
      </c>
      <c r="AD19525" s="1" t="s">
        <v>10</v>
      </c>
      <c r="AE19525">
        <v>197</v>
      </c>
      <c r="AF19525">
        <v>4</v>
      </c>
      <c r="AG19525">
        <v>1</v>
      </c>
      <c r="AH19525" s="1" t="s">
        <v>5</v>
      </c>
      <c r="AI19525">
        <v>3</v>
      </c>
      <c r="AJ19525" s="1" t="s">
        <v>20</v>
      </c>
      <c r="AK19525">
        <v>1</v>
      </c>
      <c r="AL19525" t="s">
        <v>71</v>
      </c>
    </row>
    <row r="19526" spans="1:38" x14ac:dyDescent="0.3">
      <c r="A19526">
        <v>44762</v>
      </c>
      <c r="B19526">
        <v>47313</v>
      </c>
      <c r="C19526">
        <v>1230138</v>
      </c>
      <c r="D19526">
        <v>8</v>
      </c>
      <c r="E19526" s="1" t="s">
        <v>49</v>
      </c>
      <c r="F19526" s="1" t="s">
        <v>13</v>
      </c>
      <c r="G19526">
        <v>3</v>
      </c>
      <c r="H19526">
        <v>4</v>
      </c>
      <c r="I19526">
        <v>2</v>
      </c>
      <c r="J19526">
        <v>80</v>
      </c>
      <c r="K19526">
        <v>1</v>
      </c>
      <c r="L19526">
        <v>13</v>
      </c>
      <c r="M19526">
        <v>5</v>
      </c>
      <c r="N19526">
        <v>1</v>
      </c>
      <c r="O19526">
        <v>13</v>
      </c>
      <c r="P19526">
        <v>4</v>
      </c>
      <c r="Q19526">
        <v>9</v>
      </c>
      <c r="R19526">
        <v>2</v>
      </c>
      <c r="S19526">
        <v>45</v>
      </c>
      <c r="T19526" s="1" t="s">
        <v>13</v>
      </c>
      <c r="U19526" s="1" t="s">
        <v>1</v>
      </c>
      <c r="V19526">
        <v>1451</v>
      </c>
      <c r="W19526" s="1" t="s">
        <v>2</v>
      </c>
      <c r="X19526">
        <v>28</v>
      </c>
      <c r="Y19526">
        <v>4</v>
      </c>
      <c r="Z19526" s="1" t="s">
        <v>25</v>
      </c>
      <c r="AA19526">
        <v>1</v>
      </c>
      <c r="AB19526">
        <v>44762</v>
      </c>
      <c r="AC19526">
        <v>1</v>
      </c>
      <c r="AD19526" s="1" t="s">
        <v>10</v>
      </c>
      <c r="AE19526">
        <v>39</v>
      </c>
      <c r="AF19526">
        <v>2</v>
      </c>
      <c r="AG19526">
        <v>4</v>
      </c>
      <c r="AH19526" s="1" t="s">
        <v>23</v>
      </c>
      <c r="AI19526">
        <v>3</v>
      </c>
      <c r="AJ19526" s="1" t="s">
        <v>12</v>
      </c>
      <c r="AK19526">
        <v>1</v>
      </c>
      <c r="AL19526" t="s">
        <v>72</v>
      </c>
    </row>
    <row r="19527" spans="1:38" x14ac:dyDescent="0.3">
      <c r="A19527">
        <v>11105</v>
      </c>
      <c r="B19527">
        <v>34686</v>
      </c>
      <c r="C19527">
        <v>381546</v>
      </c>
      <c r="D19527">
        <v>0</v>
      </c>
      <c r="E19527" s="1" t="s">
        <v>49</v>
      </c>
      <c r="F19527" s="1" t="s">
        <v>13</v>
      </c>
      <c r="G19527">
        <v>2</v>
      </c>
      <c r="H19527">
        <v>1</v>
      </c>
      <c r="I19527">
        <v>3</v>
      </c>
      <c r="J19527">
        <v>80</v>
      </c>
      <c r="K19527">
        <v>2</v>
      </c>
      <c r="L19527">
        <v>22</v>
      </c>
      <c r="M19527">
        <v>4</v>
      </c>
      <c r="N19527">
        <v>2</v>
      </c>
      <c r="O19527">
        <v>20</v>
      </c>
      <c r="P19527">
        <v>14</v>
      </c>
      <c r="Q19527">
        <v>6</v>
      </c>
      <c r="R19527">
        <v>11</v>
      </c>
      <c r="S19527">
        <v>30</v>
      </c>
      <c r="T19527" s="1" t="s">
        <v>0</v>
      </c>
      <c r="U19527" s="1" t="s">
        <v>24</v>
      </c>
      <c r="V19527">
        <v>396</v>
      </c>
      <c r="W19527" s="1" t="s">
        <v>2</v>
      </c>
      <c r="X19527">
        <v>26</v>
      </c>
      <c r="Y19527">
        <v>1</v>
      </c>
      <c r="Z19527" s="1" t="s">
        <v>3</v>
      </c>
      <c r="AA19527">
        <v>1</v>
      </c>
      <c r="AB19527">
        <v>11105</v>
      </c>
      <c r="AC19527">
        <v>4</v>
      </c>
      <c r="AD19527" s="1" t="s">
        <v>4</v>
      </c>
      <c r="AE19527">
        <v>109</v>
      </c>
      <c r="AF19527">
        <v>1</v>
      </c>
      <c r="AG19527">
        <v>2</v>
      </c>
      <c r="AH19527" s="1" t="s">
        <v>19</v>
      </c>
      <c r="AI19527">
        <v>1</v>
      </c>
      <c r="AJ19527" s="1" t="s">
        <v>12</v>
      </c>
      <c r="AK19527">
        <v>0</v>
      </c>
      <c r="AL19527" t="s">
        <v>69</v>
      </c>
    </row>
    <row r="19528" spans="1:38" x14ac:dyDescent="0.3">
      <c r="A19528">
        <v>44766</v>
      </c>
      <c r="B19528">
        <v>41635</v>
      </c>
      <c r="C19528">
        <v>1040875</v>
      </c>
      <c r="D19528">
        <v>8</v>
      </c>
      <c r="E19528" s="1" t="s">
        <v>49</v>
      </c>
      <c r="F19528" s="1" t="s">
        <v>0</v>
      </c>
      <c r="G19528">
        <v>24</v>
      </c>
      <c r="H19528">
        <v>3</v>
      </c>
      <c r="I19528">
        <v>2</v>
      </c>
      <c r="J19528">
        <v>80</v>
      </c>
      <c r="K19528">
        <v>1</v>
      </c>
      <c r="L19528">
        <v>6</v>
      </c>
      <c r="M19528">
        <v>5</v>
      </c>
      <c r="N19528">
        <v>3</v>
      </c>
      <c r="O19528">
        <v>4</v>
      </c>
      <c r="P19528">
        <v>3</v>
      </c>
      <c r="Q19528">
        <v>1</v>
      </c>
      <c r="R19528">
        <v>2</v>
      </c>
      <c r="S19528">
        <v>32</v>
      </c>
      <c r="T19528" s="1" t="s">
        <v>13</v>
      </c>
      <c r="U19528" s="1" t="s">
        <v>1</v>
      </c>
      <c r="V19528">
        <v>377</v>
      </c>
      <c r="W19528" s="1" t="s">
        <v>17</v>
      </c>
      <c r="X19528">
        <v>33</v>
      </c>
      <c r="Y19528">
        <v>5</v>
      </c>
      <c r="Z19528" s="1" t="s">
        <v>25</v>
      </c>
      <c r="AA19528">
        <v>1</v>
      </c>
      <c r="AB19528">
        <v>44766</v>
      </c>
      <c r="AC19528">
        <v>3</v>
      </c>
      <c r="AD19528" s="1" t="s">
        <v>10</v>
      </c>
      <c r="AE19528">
        <v>193</v>
      </c>
      <c r="AF19528">
        <v>2</v>
      </c>
      <c r="AG19528">
        <v>3</v>
      </c>
      <c r="AH19528" s="1" t="s">
        <v>8</v>
      </c>
      <c r="AI19528">
        <v>3</v>
      </c>
      <c r="AJ19528" s="1" t="s">
        <v>12</v>
      </c>
      <c r="AK19528">
        <v>1</v>
      </c>
      <c r="AL19528" t="s">
        <v>71</v>
      </c>
    </row>
    <row r="19529" spans="1:38" x14ac:dyDescent="0.3">
      <c r="A19529">
        <v>11106</v>
      </c>
      <c r="B19529">
        <v>41484</v>
      </c>
      <c r="C19529">
        <v>788196</v>
      </c>
      <c r="D19529">
        <v>0</v>
      </c>
      <c r="E19529" s="1" t="s">
        <v>49</v>
      </c>
      <c r="F19529" s="1" t="s">
        <v>0</v>
      </c>
      <c r="G19529">
        <v>3</v>
      </c>
      <c r="H19529">
        <v>4</v>
      </c>
      <c r="I19529">
        <v>2</v>
      </c>
      <c r="J19529">
        <v>80</v>
      </c>
      <c r="K19529">
        <v>2</v>
      </c>
      <c r="L19529">
        <v>10</v>
      </c>
      <c r="M19529">
        <v>2</v>
      </c>
      <c r="N19529">
        <v>1</v>
      </c>
      <c r="O19529">
        <v>1</v>
      </c>
      <c r="P19529">
        <v>1</v>
      </c>
      <c r="Q19529">
        <v>1</v>
      </c>
      <c r="R19529">
        <v>1</v>
      </c>
      <c r="S19529">
        <v>53</v>
      </c>
      <c r="T19529" s="1" t="s">
        <v>0</v>
      </c>
      <c r="U19529" s="1" t="s">
        <v>24</v>
      </c>
      <c r="V19529">
        <v>1431</v>
      </c>
      <c r="W19529" s="1" t="s">
        <v>17</v>
      </c>
      <c r="X19529">
        <v>4</v>
      </c>
      <c r="Y19529">
        <v>2</v>
      </c>
      <c r="Z19529" s="1" t="s">
        <v>15</v>
      </c>
      <c r="AA19529">
        <v>1</v>
      </c>
      <c r="AB19529">
        <v>11106</v>
      </c>
      <c r="AC19529">
        <v>1</v>
      </c>
      <c r="AD19529" s="1" t="s">
        <v>10</v>
      </c>
      <c r="AE19529">
        <v>124</v>
      </c>
      <c r="AF19529">
        <v>3</v>
      </c>
      <c r="AG19529">
        <v>2</v>
      </c>
      <c r="AH19529" s="1" t="s">
        <v>16</v>
      </c>
      <c r="AI19529">
        <v>1</v>
      </c>
      <c r="AJ19529" s="1" t="s">
        <v>12</v>
      </c>
      <c r="AK19529">
        <v>0</v>
      </c>
      <c r="AL19529" t="s">
        <v>72</v>
      </c>
    </row>
    <row r="19530" spans="1:38" x14ac:dyDescent="0.3">
      <c r="A19530">
        <v>44769</v>
      </c>
      <c r="B19530">
        <v>9233</v>
      </c>
      <c r="C19530">
        <v>203126</v>
      </c>
      <c r="D19530">
        <v>3</v>
      </c>
      <c r="E19530" s="1" t="s">
        <v>49</v>
      </c>
      <c r="F19530" s="1" t="s">
        <v>13</v>
      </c>
      <c r="G19530">
        <v>42</v>
      </c>
      <c r="H19530">
        <v>3</v>
      </c>
      <c r="I19530">
        <v>1</v>
      </c>
      <c r="J19530">
        <v>80</v>
      </c>
      <c r="K19530">
        <v>1</v>
      </c>
      <c r="L19530">
        <v>28</v>
      </c>
      <c r="M19530">
        <v>2</v>
      </c>
      <c r="N19530">
        <v>1</v>
      </c>
      <c r="O19530">
        <v>3</v>
      </c>
      <c r="P19530">
        <v>3</v>
      </c>
      <c r="Q19530">
        <v>2</v>
      </c>
      <c r="R19530">
        <v>2</v>
      </c>
      <c r="S19530">
        <v>54</v>
      </c>
      <c r="T19530" s="1" t="s">
        <v>0</v>
      </c>
      <c r="U19530" s="1" t="s">
        <v>7</v>
      </c>
      <c r="V19530">
        <v>1332</v>
      </c>
      <c r="W19530" s="1" t="s">
        <v>26</v>
      </c>
      <c r="X19530">
        <v>25</v>
      </c>
      <c r="Y19530">
        <v>5</v>
      </c>
      <c r="Z19530" s="1" t="s">
        <v>15</v>
      </c>
      <c r="AA19530">
        <v>1</v>
      </c>
      <c r="AB19530">
        <v>44769</v>
      </c>
      <c r="AC19530">
        <v>2</v>
      </c>
      <c r="AD19530" s="1" t="s">
        <v>10</v>
      </c>
      <c r="AE19530">
        <v>70</v>
      </c>
      <c r="AF19530">
        <v>1</v>
      </c>
      <c r="AG19530">
        <v>4</v>
      </c>
      <c r="AH19530" s="1" t="s">
        <v>5</v>
      </c>
      <c r="AI19530">
        <v>3</v>
      </c>
      <c r="AJ19530" s="1" t="s">
        <v>20</v>
      </c>
      <c r="AK19530">
        <v>0</v>
      </c>
      <c r="AL19530" t="s">
        <v>72</v>
      </c>
    </row>
    <row r="19531" spans="1:38" x14ac:dyDescent="0.3">
      <c r="A19531">
        <v>11107</v>
      </c>
      <c r="B19531">
        <v>30278</v>
      </c>
      <c r="C19531">
        <v>393614</v>
      </c>
      <c r="D19531">
        <v>1</v>
      </c>
      <c r="E19531" s="1" t="s">
        <v>49</v>
      </c>
      <c r="F19531" s="1" t="s">
        <v>13</v>
      </c>
      <c r="G19531">
        <v>18</v>
      </c>
      <c r="H19531">
        <v>1</v>
      </c>
      <c r="I19531">
        <v>4</v>
      </c>
      <c r="J19531">
        <v>80</v>
      </c>
      <c r="K19531">
        <v>2</v>
      </c>
      <c r="L19531">
        <v>20</v>
      </c>
      <c r="M19531">
        <v>5</v>
      </c>
      <c r="N19531">
        <v>1</v>
      </c>
      <c r="O19531">
        <v>3</v>
      </c>
      <c r="P19531">
        <v>2</v>
      </c>
      <c r="Q19531">
        <v>3</v>
      </c>
      <c r="R19531">
        <v>2</v>
      </c>
      <c r="S19531">
        <v>42</v>
      </c>
      <c r="T19531" s="1" t="s">
        <v>0</v>
      </c>
      <c r="U19531" s="1" t="s">
        <v>7</v>
      </c>
      <c r="V19531">
        <v>1363</v>
      </c>
      <c r="W19531" s="1" t="s">
        <v>8</v>
      </c>
      <c r="X19531">
        <v>50</v>
      </c>
      <c r="Y19531">
        <v>4</v>
      </c>
      <c r="Z19531" s="1" t="s">
        <v>18</v>
      </c>
      <c r="AA19531">
        <v>1</v>
      </c>
      <c r="AB19531">
        <v>11107</v>
      </c>
      <c r="AC19531">
        <v>2</v>
      </c>
      <c r="AD19531" s="1" t="s">
        <v>4</v>
      </c>
      <c r="AE19531">
        <v>122</v>
      </c>
      <c r="AF19531">
        <v>2</v>
      </c>
      <c r="AG19531">
        <v>5</v>
      </c>
      <c r="AH19531" s="1" t="s">
        <v>22</v>
      </c>
      <c r="AI19531">
        <v>1</v>
      </c>
      <c r="AJ19531" s="1" t="s">
        <v>12</v>
      </c>
      <c r="AK19531">
        <v>0</v>
      </c>
      <c r="AL19531" t="s">
        <v>72</v>
      </c>
    </row>
    <row r="19532" spans="1:38" x14ac:dyDescent="0.3">
      <c r="A19532">
        <v>44776</v>
      </c>
      <c r="B19532">
        <v>10857</v>
      </c>
      <c r="C19532">
        <v>217140</v>
      </c>
      <c r="D19532">
        <v>3</v>
      </c>
      <c r="E19532" s="1" t="s">
        <v>49</v>
      </c>
      <c r="F19532" s="1" t="s">
        <v>0</v>
      </c>
      <c r="G19532">
        <v>44</v>
      </c>
      <c r="H19532">
        <v>2</v>
      </c>
      <c r="I19532">
        <v>4</v>
      </c>
      <c r="J19532">
        <v>80</v>
      </c>
      <c r="K19532">
        <v>1</v>
      </c>
      <c r="L19532">
        <v>28</v>
      </c>
      <c r="M19532">
        <v>4</v>
      </c>
      <c r="N19532">
        <v>3</v>
      </c>
      <c r="O19532">
        <v>2</v>
      </c>
      <c r="P19532">
        <v>1</v>
      </c>
      <c r="Q19532">
        <v>2</v>
      </c>
      <c r="R19532">
        <v>2</v>
      </c>
      <c r="S19532">
        <v>25</v>
      </c>
      <c r="T19532" s="1" t="s">
        <v>13</v>
      </c>
      <c r="U19532" s="1" t="s">
        <v>24</v>
      </c>
      <c r="V19532">
        <v>1189</v>
      </c>
      <c r="W19532" s="1" t="s">
        <v>26</v>
      </c>
      <c r="X19532">
        <v>3</v>
      </c>
      <c r="Y19532">
        <v>2</v>
      </c>
      <c r="Z19532" s="1" t="s">
        <v>15</v>
      </c>
      <c r="AA19532">
        <v>1</v>
      </c>
      <c r="AB19532">
        <v>44776</v>
      </c>
      <c r="AC19532">
        <v>2</v>
      </c>
      <c r="AD19532" s="1" t="s">
        <v>10</v>
      </c>
      <c r="AE19532">
        <v>192</v>
      </c>
      <c r="AF19532">
        <v>3</v>
      </c>
      <c r="AG19532">
        <v>3</v>
      </c>
      <c r="AH19532" s="1" t="s">
        <v>27</v>
      </c>
      <c r="AI19532">
        <v>2</v>
      </c>
      <c r="AJ19532" s="1" t="s">
        <v>12</v>
      </c>
      <c r="AK19532">
        <v>1</v>
      </c>
      <c r="AL19532" t="s">
        <v>71</v>
      </c>
    </row>
    <row r="19533" spans="1:38" x14ac:dyDescent="0.3">
      <c r="A19533">
        <v>44787</v>
      </c>
      <c r="B19533">
        <v>9150</v>
      </c>
      <c r="C19533">
        <v>164700</v>
      </c>
      <c r="D19533">
        <v>8</v>
      </c>
      <c r="E19533" s="1" t="s">
        <v>49</v>
      </c>
      <c r="F19533" s="1" t="s">
        <v>0</v>
      </c>
      <c r="G19533">
        <v>39</v>
      </c>
      <c r="H19533">
        <v>4</v>
      </c>
      <c r="I19533">
        <v>3</v>
      </c>
      <c r="J19533">
        <v>80</v>
      </c>
      <c r="K19533">
        <v>1</v>
      </c>
      <c r="L19533">
        <v>29</v>
      </c>
      <c r="M19533">
        <v>1</v>
      </c>
      <c r="N19533">
        <v>4</v>
      </c>
      <c r="O19533">
        <v>18</v>
      </c>
      <c r="P19533">
        <v>13</v>
      </c>
      <c r="Q19533">
        <v>8</v>
      </c>
      <c r="R19533">
        <v>11</v>
      </c>
      <c r="S19533">
        <v>34</v>
      </c>
      <c r="T19533" s="1" t="s">
        <v>13</v>
      </c>
      <c r="U19533" s="1" t="s">
        <v>1</v>
      </c>
      <c r="V19533">
        <v>843</v>
      </c>
      <c r="W19533" s="1" t="s">
        <v>8</v>
      </c>
      <c r="X19533">
        <v>41</v>
      </c>
      <c r="Y19533">
        <v>5</v>
      </c>
      <c r="Z19533" s="1" t="s">
        <v>25</v>
      </c>
      <c r="AA19533">
        <v>1</v>
      </c>
      <c r="AB19533">
        <v>44787</v>
      </c>
      <c r="AC19533">
        <v>3</v>
      </c>
      <c r="AD19533" s="1" t="s">
        <v>10</v>
      </c>
      <c r="AE19533">
        <v>136</v>
      </c>
      <c r="AF19533">
        <v>3</v>
      </c>
      <c r="AG19533">
        <v>1</v>
      </c>
      <c r="AH19533" s="1" t="s">
        <v>28</v>
      </c>
      <c r="AI19533">
        <v>1</v>
      </c>
      <c r="AJ19533" s="1" t="s">
        <v>6</v>
      </c>
      <c r="AK19533">
        <v>1</v>
      </c>
      <c r="AL19533" t="s">
        <v>70</v>
      </c>
    </row>
    <row r="19534" spans="1:38" x14ac:dyDescent="0.3">
      <c r="A19534">
        <v>11109</v>
      </c>
      <c r="B19534">
        <v>42790</v>
      </c>
      <c r="C19534">
        <v>256740</v>
      </c>
      <c r="D19534">
        <v>1</v>
      </c>
      <c r="E19534" s="1" t="s">
        <v>49</v>
      </c>
      <c r="F19534" s="1" t="s">
        <v>13</v>
      </c>
      <c r="G19534">
        <v>44</v>
      </c>
      <c r="H19534">
        <v>1</v>
      </c>
      <c r="I19534">
        <v>3</v>
      </c>
      <c r="J19534">
        <v>80</v>
      </c>
      <c r="K19534">
        <v>3</v>
      </c>
      <c r="L19534">
        <v>10</v>
      </c>
      <c r="M19534">
        <v>1</v>
      </c>
      <c r="N19534">
        <v>1</v>
      </c>
      <c r="O19534">
        <v>1</v>
      </c>
      <c r="P19534">
        <v>1</v>
      </c>
      <c r="Q19534">
        <v>1</v>
      </c>
      <c r="R19534">
        <v>1</v>
      </c>
      <c r="S19534">
        <v>52</v>
      </c>
      <c r="T19534" s="1" t="s">
        <v>0</v>
      </c>
      <c r="U19534" s="1" t="s">
        <v>24</v>
      </c>
      <c r="V19534">
        <v>952</v>
      </c>
      <c r="W19534" s="1" t="s">
        <v>21</v>
      </c>
      <c r="X19534">
        <v>40</v>
      </c>
      <c r="Y19534">
        <v>5</v>
      </c>
      <c r="Z19534" s="1" t="s">
        <v>25</v>
      </c>
      <c r="AA19534">
        <v>1</v>
      </c>
      <c r="AB19534">
        <v>11109</v>
      </c>
      <c r="AC19534">
        <v>1</v>
      </c>
      <c r="AD19534" s="1" t="s">
        <v>4</v>
      </c>
      <c r="AE19534">
        <v>64</v>
      </c>
      <c r="AF19534">
        <v>3</v>
      </c>
      <c r="AG19534">
        <v>3</v>
      </c>
      <c r="AH19534" s="1" t="s">
        <v>22</v>
      </c>
      <c r="AI19534">
        <v>4</v>
      </c>
      <c r="AJ19534" s="1" t="s">
        <v>6</v>
      </c>
      <c r="AK19534">
        <v>0</v>
      </c>
      <c r="AL19534" t="s">
        <v>72</v>
      </c>
    </row>
    <row r="19535" spans="1:38" x14ac:dyDescent="0.3">
      <c r="A19535">
        <v>44791</v>
      </c>
      <c r="B19535">
        <v>50762</v>
      </c>
      <c r="C19535">
        <v>1116764</v>
      </c>
      <c r="D19535">
        <v>4</v>
      </c>
      <c r="E19535" s="1" t="s">
        <v>49</v>
      </c>
      <c r="F19535" s="1" t="s">
        <v>13</v>
      </c>
      <c r="G19535">
        <v>8</v>
      </c>
      <c r="H19535">
        <v>3</v>
      </c>
      <c r="I19535">
        <v>3</v>
      </c>
      <c r="J19535">
        <v>80</v>
      </c>
      <c r="K19535">
        <v>1</v>
      </c>
      <c r="L19535">
        <v>4</v>
      </c>
      <c r="M19535">
        <v>2</v>
      </c>
      <c r="N19535">
        <v>4</v>
      </c>
      <c r="O19535">
        <v>3</v>
      </c>
      <c r="P19535">
        <v>3</v>
      </c>
      <c r="Q19535">
        <v>3</v>
      </c>
      <c r="R19535">
        <v>1</v>
      </c>
      <c r="S19535">
        <v>32</v>
      </c>
      <c r="T19535" s="1" t="s">
        <v>0</v>
      </c>
      <c r="U19535" s="1" t="s">
        <v>1</v>
      </c>
      <c r="V19535">
        <v>1190</v>
      </c>
      <c r="W19535" s="1" t="s">
        <v>2</v>
      </c>
      <c r="X19535">
        <v>5</v>
      </c>
      <c r="Y19535">
        <v>1</v>
      </c>
      <c r="Z19535" s="1" t="s">
        <v>3</v>
      </c>
      <c r="AA19535">
        <v>1</v>
      </c>
      <c r="AB19535">
        <v>44791</v>
      </c>
      <c r="AC19535">
        <v>2</v>
      </c>
      <c r="AD19535" s="1" t="s">
        <v>10</v>
      </c>
      <c r="AE19535">
        <v>112</v>
      </c>
      <c r="AF19535">
        <v>1</v>
      </c>
      <c r="AG19535">
        <v>1</v>
      </c>
      <c r="AH19535" s="1" t="s">
        <v>29</v>
      </c>
      <c r="AI19535">
        <v>1</v>
      </c>
      <c r="AJ19535" s="1" t="s">
        <v>12</v>
      </c>
      <c r="AK19535">
        <v>0</v>
      </c>
      <c r="AL19535" t="s">
        <v>70</v>
      </c>
    </row>
    <row r="19536" spans="1:38" x14ac:dyDescent="0.3">
      <c r="A19536">
        <v>44798</v>
      </c>
      <c r="B19536">
        <v>19706</v>
      </c>
      <c r="C19536">
        <v>374414</v>
      </c>
      <c r="D19536">
        <v>0</v>
      </c>
      <c r="E19536" s="1" t="s">
        <v>49</v>
      </c>
      <c r="F19536" s="1" t="s">
        <v>13</v>
      </c>
      <c r="G19536">
        <v>42</v>
      </c>
      <c r="H19536">
        <v>3</v>
      </c>
      <c r="I19536">
        <v>1</v>
      </c>
      <c r="J19536">
        <v>80</v>
      </c>
      <c r="K19536">
        <v>1</v>
      </c>
      <c r="L19536">
        <v>6</v>
      </c>
      <c r="M19536">
        <v>1</v>
      </c>
      <c r="N19536">
        <v>2</v>
      </c>
      <c r="O19536">
        <v>5</v>
      </c>
      <c r="P19536">
        <v>4</v>
      </c>
      <c r="Q19536">
        <v>4</v>
      </c>
      <c r="R19536">
        <v>2</v>
      </c>
      <c r="S19536">
        <v>43</v>
      </c>
      <c r="T19536" s="1" t="s">
        <v>13</v>
      </c>
      <c r="U19536" s="1" t="s">
        <v>24</v>
      </c>
      <c r="V19536">
        <v>1490</v>
      </c>
      <c r="W19536" s="1" t="s">
        <v>21</v>
      </c>
      <c r="X19536">
        <v>11</v>
      </c>
      <c r="Y19536">
        <v>1</v>
      </c>
      <c r="Z19536" s="1" t="s">
        <v>15</v>
      </c>
      <c r="AA19536">
        <v>1</v>
      </c>
      <c r="AB19536">
        <v>44798</v>
      </c>
      <c r="AC19536">
        <v>4</v>
      </c>
      <c r="AD19536" s="1" t="s">
        <v>10</v>
      </c>
      <c r="AE19536">
        <v>136</v>
      </c>
      <c r="AF19536">
        <v>3</v>
      </c>
      <c r="AG19536">
        <v>3</v>
      </c>
      <c r="AH19536" s="1" t="s">
        <v>5</v>
      </c>
      <c r="AI19536">
        <v>1</v>
      </c>
      <c r="AJ19536" s="1" t="s">
        <v>12</v>
      </c>
      <c r="AK19536">
        <v>1</v>
      </c>
      <c r="AL19536" t="s">
        <v>69</v>
      </c>
    </row>
    <row r="19537" spans="1:38" x14ac:dyDescent="0.3">
      <c r="A19537">
        <v>11111</v>
      </c>
      <c r="B19537">
        <v>41183</v>
      </c>
      <c r="C19537">
        <v>329464</v>
      </c>
      <c r="D19537">
        <v>0</v>
      </c>
      <c r="E19537" s="1" t="s">
        <v>49</v>
      </c>
      <c r="F19537" s="1" t="s">
        <v>13</v>
      </c>
      <c r="G19537">
        <v>9</v>
      </c>
      <c r="H19537">
        <v>1</v>
      </c>
      <c r="I19537">
        <v>1</v>
      </c>
      <c r="J19537">
        <v>80</v>
      </c>
      <c r="K19537">
        <v>4</v>
      </c>
      <c r="L19537">
        <v>32</v>
      </c>
      <c r="M19537">
        <v>4</v>
      </c>
      <c r="N19537">
        <v>2</v>
      </c>
      <c r="O19537">
        <v>20</v>
      </c>
      <c r="P19537">
        <v>6</v>
      </c>
      <c r="Q19537">
        <v>1</v>
      </c>
      <c r="R19537">
        <v>18</v>
      </c>
      <c r="S19537">
        <v>28</v>
      </c>
      <c r="T19537" s="1" t="s">
        <v>13</v>
      </c>
      <c r="U19537" s="1" t="s">
        <v>1</v>
      </c>
      <c r="V19537">
        <v>239</v>
      </c>
      <c r="W19537" s="1" t="s">
        <v>21</v>
      </c>
      <c r="X19537">
        <v>3</v>
      </c>
      <c r="Y19537">
        <v>4</v>
      </c>
      <c r="Z19537" s="1" t="s">
        <v>15</v>
      </c>
      <c r="AA19537">
        <v>1</v>
      </c>
      <c r="AB19537">
        <v>11111</v>
      </c>
      <c r="AC19537">
        <v>1</v>
      </c>
      <c r="AD19537" s="1" t="s">
        <v>4</v>
      </c>
      <c r="AE19537">
        <v>145</v>
      </c>
      <c r="AF19537">
        <v>2</v>
      </c>
      <c r="AG19537">
        <v>4</v>
      </c>
      <c r="AH19537" s="1" t="s">
        <v>27</v>
      </c>
      <c r="AI19537">
        <v>4</v>
      </c>
      <c r="AJ19537" s="1" t="s">
        <v>12</v>
      </c>
      <c r="AK19537">
        <v>1</v>
      </c>
      <c r="AL19537" t="s">
        <v>69</v>
      </c>
    </row>
    <row r="19538" spans="1:38" x14ac:dyDescent="0.3">
      <c r="A19538">
        <v>44800</v>
      </c>
      <c r="B19538">
        <v>3382</v>
      </c>
      <c r="C19538">
        <v>6764</v>
      </c>
      <c r="D19538">
        <v>8</v>
      </c>
      <c r="E19538" s="1" t="s">
        <v>49</v>
      </c>
      <c r="F19538" s="1" t="s">
        <v>13</v>
      </c>
      <c r="G19538">
        <v>26</v>
      </c>
      <c r="H19538">
        <v>3</v>
      </c>
      <c r="I19538">
        <v>1</v>
      </c>
      <c r="J19538">
        <v>80</v>
      </c>
      <c r="K19538">
        <v>1</v>
      </c>
      <c r="L19538">
        <v>28</v>
      </c>
      <c r="M19538">
        <v>5</v>
      </c>
      <c r="N19538">
        <v>3</v>
      </c>
      <c r="O19538">
        <v>21</v>
      </c>
      <c r="P19538">
        <v>10</v>
      </c>
      <c r="Q19538">
        <v>20</v>
      </c>
      <c r="R19538">
        <v>5</v>
      </c>
      <c r="S19538">
        <v>45</v>
      </c>
      <c r="T19538" s="1" t="s">
        <v>0</v>
      </c>
      <c r="U19538" s="1" t="s">
        <v>7</v>
      </c>
      <c r="V19538">
        <v>314</v>
      </c>
      <c r="W19538" s="1" t="s">
        <v>2</v>
      </c>
      <c r="X19538">
        <v>37</v>
      </c>
      <c r="Y19538">
        <v>1</v>
      </c>
      <c r="Z19538" s="1" t="s">
        <v>15</v>
      </c>
      <c r="AA19538">
        <v>1</v>
      </c>
      <c r="AB19538">
        <v>44800</v>
      </c>
      <c r="AC19538">
        <v>2</v>
      </c>
      <c r="AD19538" s="1" t="s">
        <v>10</v>
      </c>
      <c r="AE19538">
        <v>75</v>
      </c>
      <c r="AF19538">
        <v>1</v>
      </c>
      <c r="AG19538">
        <v>2</v>
      </c>
      <c r="AH19538" s="1" t="s">
        <v>11</v>
      </c>
      <c r="AI19538">
        <v>3</v>
      </c>
      <c r="AJ19538" s="1" t="s">
        <v>6</v>
      </c>
      <c r="AK19538">
        <v>0</v>
      </c>
      <c r="AL19538" t="s">
        <v>71</v>
      </c>
    </row>
    <row r="19539" spans="1:38" x14ac:dyDescent="0.3">
      <c r="A19539">
        <v>11112</v>
      </c>
      <c r="B19539">
        <v>36952</v>
      </c>
      <c r="C19539">
        <v>997704</v>
      </c>
      <c r="D19539">
        <v>1</v>
      </c>
      <c r="E19539" s="1" t="s">
        <v>49</v>
      </c>
      <c r="F19539" s="1" t="s">
        <v>13</v>
      </c>
      <c r="G19539">
        <v>12</v>
      </c>
      <c r="H19539">
        <v>2</v>
      </c>
      <c r="I19539">
        <v>1</v>
      </c>
      <c r="J19539">
        <v>80</v>
      </c>
      <c r="K19539">
        <v>4</v>
      </c>
      <c r="L19539">
        <v>4</v>
      </c>
      <c r="M19539">
        <v>6</v>
      </c>
      <c r="N19539">
        <v>4</v>
      </c>
      <c r="O19539">
        <v>4</v>
      </c>
      <c r="P19539">
        <v>3</v>
      </c>
      <c r="Q19539">
        <v>1</v>
      </c>
      <c r="R19539">
        <v>2</v>
      </c>
      <c r="S19539">
        <v>52</v>
      </c>
      <c r="T19539" s="1" t="s">
        <v>0</v>
      </c>
      <c r="U19539" s="1" t="s">
        <v>7</v>
      </c>
      <c r="V19539">
        <v>542</v>
      </c>
      <c r="W19539" s="1" t="s">
        <v>8</v>
      </c>
      <c r="X19539">
        <v>13</v>
      </c>
      <c r="Y19539">
        <v>4</v>
      </c>
      <c r="Z19539" s="1" t="s">
        <v>8</v>
      </c>
      <c r="AA19539">
        <v>1</v>
      </c>
      <c r="AB19539">
        <v>11112</v>
      </c>
      <c r="AC19539">
        <v>4</v>
      </c>
      <c r="AD19539" s="1" t="s">
        <v>4</v>
      </c>
      <c r="AE19539">
        <v>68</v>
      </c>
      <c r="AF19539">
        <v>1</v>
      </c>
      <c r="AG19539">
        <v>1</v>
      </c>
      <c r="AH19539" s="1" t="s">
        <v>11</v>
      </c>
      <c r="AI19539">
        <v>3</v>
      </c>
      <c r="AJ19539" s="1" t="s">
        <v>20</v>
      </c>
      <c r="AK19539">
        <v>0</v>
      </c>
      <c r="AL19539" t="s">
        <v>70</v>
      </c>
    </row>
    <row r="19540" spans="1:38" x14ac:dyDescent="0.3">
      <c r="A19540">
        <v>44810</v>
      </c>
      <c r="B19540">
        <v>43258</v>
      </c>
      <c r="C19540">
        <v>259548</v>
      </c>
      <c r="D19540">
        <v>6</v>
      </c>
      <c r="E19540" s="1" t="s">
        <v>49</v>
      </c>
      <c r="F19540" s="1" t="s">
        <v>0</v>
      </c>
      <c r="G19540">
        <v>27</v>
      </c>
      <c r="H19540">
        <v>2</v>
      </c>
      <c r="I19540">
        <v>2</v>
      </c>
      <c r="J19540">
        <v>80</v>
      </c>
      <c r="K19540">
        <v>1</v>
      </c>
      <c r="L19540">
        <v>34</v>
      </c>
      <c r="M19540">
        <v>5</v>
      </c>
      <c r="N19540">
        <v>1</v>
      </c>
      <c r="O19540">
        <v>19</v>
      </c>
      <c r="P19540">
        <v>19</v>
      </c>
      <c r="Q19540">
        <v>16</v>
      </c>
      <c r="R19540">
        <v>19</v>
      </c>
      <c r="S19540">
        <v>45</v>
      </c>
      <c r="T19540" s="1" t="s">
        <v>13</v>
      </c>
      <c r="U19540" s="1" t="s">
        <v>24</v>
      </c>
      <c r="V19540">
        <v>1126</v>
      </c>
      <c r="W19540" s="1" t="s">
        <v>17</v>
      </c>
      <c r="X19540">
        <v>40</v>
      </c>
      <c r="Y19540">
        <v>5</v>
      </c>
      <c r="Z19540" s="1" t="s">
        <v>25</v>
      </c>
      <c r="AA19540">
        <v>1</v>
      </c>
      <c r="AB19540">
        <v>44810</v>
      </c>
      <c r="AC19540">
        <v>2</v>
      </c>
      <c r="AD19540" s="1" t="s">
        <v>10</v>
      </c>
      <c r="AE19540">
        <v>73</v>
      </c>
      <c r="AF19540">
        <v>3</v>
      </c>
      <c r="AG19540">
        <v>4</v>
      </c>
      <c r="AH19540" s="1" t="s">
        <v>22</v>
      </c>
      <c r="AI19540">
        <v>2</v>
      </c>
      <c r="AJ19540" s="1" t="s">
        <v>6</v>
      </c>
      <c r="AK19540">
        <v>1</v>
      </c>
      <c r="AL19540" t="s">
        <v>72</v>
      </c>
    </row>
    <row r="19541" spans="1:38" x14ac:dyDescent="0.3">
      <c r="A19541">
        <v>44814</v>
      </c>
      <c r="B19541">
        <v>14746</v>
      </c>
      <c r="C19541">
        <v>294920</v>
      </c>
      <c r="D19541">
        <v>8</v>
      </c>
      <c r="E19541" s="1" t="s">
        <v>49</v>
      </c>
      <c r="F19541" s="1" t="s">
        <v>13</v>
      </c>
      <c r="G19541">
        <v>7</v>
      </c>
      <c r="H19541">
        <v>1</v>
      </c>
      <c r="I19541">
        <v>3</v>
      </c>
      <c r="J19541">
        <v>80</v>
      </c>
      <c r="K19541">
        <v>1</v>
      </c>
      <c r="L19541">
        <v>31</v>
      </c>
      <c r="M19541">
        <v>2</v>
      </c>
      <c r="N19541">
        <v>4</v>
      </c>
      <c r="O19541">
        <v>13</v>
      </c>
      <c r="P19541">
        <v>4</v>
      </c>
      <c r="Q19541">
        <v>10</v>
      </c>
      <c r="R19541">
        <v>1</v>
      </c>
      <c r="S19541">
        <v>59</v>
      </c>
      <c r="T19541" s="1" t="s">
        <v>13</v>
      </c>
      <c r="U19541" s="1" t="s">
        <v>1</v>
      </c>
      <c r="V19541">
        <v>921</v>
      </c>
      <c r="W19541" s="1" t="s">
        <v>26</v>
      </c>
      <c r="X19541">
        <v>10</v>
      </c>
      <c r="Y19541">
        <v>4</v>
      </c>
      <c r="Z19541" s="1" t="s">
        <v>3</v>
      </c>
      <c r="AA19541">
        <v>1</v>
      </c>
      <c r="AB19541">
        <v>44814</v>
      </c>
      <c r="AC19541">
        <v>4</v>
      </c>
      <c r="AD19541" s="1" t="s">
        <v>10</v>
      </c>
      <c r="AE19541">
        <v>120</v>
      </c>
      <c r="AF19541">
        <v>1</v>
      </c>
      <c r="AG19541">
        <v>5</v>
      </c>
      <c r="AH19541" s="1" t="s">
        <v>19</v>
      </c>
      <c r="AI19541">
        <v>2</v>
      </c>
      <c r="AJ19541" s="1" t="s">
        <v>12</v>
      </c>
      <c r="AK19541">
        <v>1</v>
      </c>
      <c r="AL19541" t="s">
        <v>70</v>
      </c>
    </row>
    <row r="19542" spans="1:38" x14ac:dyDescent="0.3">
      <c r="A19542">
        <v>11114</v>
      </c>
      <c r="B19542">
        <v>20254</v>
      </c>
      <c r="C19542">
        <v>465842</v>
      </c>
      <c r="D19542">
        <v>5</v>
      </c>
      <c r="E19542" s="1" t="s">
        <v>49</v>
      </c>
      <c r="F19542" s="1" t="s">
        <v>0</v>
      </c>
      <c r="G19542">
        <v>17</v>
      </c>
      <c r="H19542">
        <v>2</v>
      </c>
      <c r="I19542">
        <v>4</v>
      </c>
      <c r="J19542">
        <v>80</v>
      </c>
      <c r="K19542">
        <v>2</v>
      </c>
      <c r="L19542">
        <v>28</v>
      </c>
      <c r="M19542">
        <v>3</v>
      </c>
      <c r="N19542">
        <v>2</v>
      </c>
      <c r="O19542">
        <v>9</v>
      </c>
      <c r="P19542">
        <v>9</v>
      </c>
      <c r="Q19542">
        <v>5</v>
      </c>
      <c r="R19542">
        <v>6</v>
      </c>
      <c r="S19542">
        <v>24</v>
      </c>
      <c r="T19542" s="1" t="s">
        <v>0</v>
      </c>
      <c r="U19542" s="1" t="s">
        <v>1</v>
      </c>
      <c r="V19542">
        <v>621</v>
      </c>
      <c r="W19542" s="1" t="s">
        <v>17</v>
      </c>
      <c r="X19542">
        <v>10</v>
      </c>
      <c r="Y19542">
        <v>4</v>
      </c>
      <c r="Z19542" s="1" t="s">
        <v>15</v>
      </c>
      <c r="AA19542">
        <v>1</v>
      </c>
      <c r="AB19542">
        <v>11114</v>
      </c>
      <c r="AC19542">
        <v>2</v>
      </c>
      <c r="AD19542" s="1" t="s">
        <v>10</v>
      </c>
      <c r="AE19542">
        <v>52</v>
      </c>
      <c r="AF19542">
        <v>1</v>
      </c>
      <c r="AG19542">
        <v>1</v>
      </c>
      <c r="AH19542" s="1" t="s">
        <v>29</v>
      </c>
      <c r="AI19542">
        <v>4</v>
      </c>
      <c r="AJ19542" s="1" t="s">
        <v>20</v>
      </c>
      <c r="AK19542">
        <v>0</v>
      </c>
      <c r="AL19542" t="s">
        <v>69</v>
      </c>
    </row>
    <row r="19543" spans="1:38" x14ac:dyDescent="0.3">
      <c r="A19543">
        <v>44815</v>
      </c>
      <c r="B19543">
        <v>20062</v>
      </c>
      <c r="C19543">
        <v>200620</v>
      </c>
      <c r="D19543">
        <v>0</v>
      </c>
      <c r="E19543" s="1" t="s">
        <v>49</v>
      </c>
      <c r="F19543" s="1" t="s">
        <v>13</v>
      </c>
      <c r="G19543">
        <v>40</v>
      </c>
      <c r="H19543">
        <v>1</v>
      </c>
      <c r="I19543">
        <v>4</v>
      </c>
      <c r="J19543">
        <v>80</v>
      </c>
      <c r="K19543">
        <v>1</v>
      </c>
      <c r="L19543">
        <v>19</v>
      </c>
      <c r="M19543">
        <v>3</v>
      </c>
      <c r="N19543">
        <v>4</v>
      </c>
      <c r="O19543">
        <v>16</v>
      </c>
      <c r="P19543">
        <v>12</v>
      </c>
      <c r="Q19543">
        <v>1</v>
      </c>
      <c r="R19543">
        <v>5</v>
      </c>
      <c r="S19543">
        <v>55</v>
      </c>
      <c r="T19543" s="1" t="s">
        <v>13</v>
      </c>
      <c r="U19543" s="1" t="s">
        <v>24</v>
      </c>
      <c r="V19543">
        <v>397</v>
      </c>
      <c r="W19543" s="1" t="s">
        <v>8</v>
      </c>
      <c r="X19543">
        <v>7</v>
      </c>
      <c r="Y19543">
        <v>3</v>
      </c>
      <c r="Z19543" s="1" t="s">
        <v>9</v>
      </c>
      <c r="AA19543">
        <v>1</v>
      </c>
      <c r="AB19543">
        <v>44815</v>
      </c>
      <c r="AC19543">
        <v>3</v>
      </c>
      <c r="AD19543" s="1" t="s">
        <v>4</v>
      </c>
      <c r="AE19543">
        <v>74</v>
      </c>
      <c r="AF19543">
        <v>4</v>
      </c>
      <c r="AG19543">
        <v>3</v>
      </c>
      <c r="AH19543" s="1" t="s">
        <v>28</v>
      </c>
      <c r="AI19543">
        <v>2</v>
      </c>
      <c r="AJ19543" s="1" t="s">
        <v>6</v>
      </c>
      <c r="AK19543">
        <v>1</v>
      </c>
      <c r="AL19543" t="s">
        <v>70</v>
      </c>
    </row>
    <row r="19544" spans="1:38" x14ac:dyDescent="0.3">
      <c r="A19544">
        <v>11115</v>
      </c>
      <c r="B19544">
        <v>46092</v>
      </c>
      <c r="C19544">
        <v>645288</v>
      </c>
      <c r="D19544">
        <v>5</v>
      </c>
      <c r="E19544" s="1" t="s">
        <v>49</v>
      </c>
      <c r="F19544" s="1" t="s">
        <v>0</v>
      </c>
      <c r="G19544">
        <v>25</v>
      </c>
      <c r="H19544">
        <v>3</v>
      </c>
      <c r="I19544">
        <v>3</v>
      </c>
      <c r="J19544">
        <v>80</v>
      </c>
      <c r="K19544">
        <v>4</v>
      </c>
      <c r="L19544">
        <v>14</v>
      </c>
      <c r="M19544">
        <v>3</v>
      </c>
      <c r="N19544">
        <v>4</v>
      </c>
      <c r="O19544">
        <v>13</v>
      </c>
      <c r="P19544">
        <v>6</v>
      </c>
      <c r="Q19544">
        <v>13</v>
      </c>
      <c r="R19544">
        <v>1</v>
      </c>
      <c r="S19544">
        <v>60</v>
      </c>
      <c r="T19544" s="1" t="s">
        <v>0</v>
      </c>
      <c r="U19544" s="1" t="s">
        <v>1</v>
      </c>
      <c r="V19544">
        <v>720</v>
      </c>
      <c r="W19544" s="1" t="s">
        <v>14</v>
      </c>
      <c r="X19544">
        <v>32</v>
      </c>
      <c r="Y19544">
        <v>2</v>
      </c>
      <c r="Z19544" s="1" t="s">
        <v>25</v>
      </c>
      <c r="AA19544">
        <v>1</v>
      </c>
      <c r="AB19544">
        <v>11115</v>
      </c>
      <c r="AC19544">
        <v>4</v>
      </c>
      <c r="AD19544" s="1" t="s">
        <v>4</v>
      </c>
      <c r="AE19544">
        <v>121</v>
      </c>
      <c r="AF19544">
        <v>4</v>
      </c>
      <c r="AG19544">
        <v>5</v>
      </c>
      <c r="AH19544" s="1" t="s">
        <v>8</v>
      </c>
      <c r="AI19544">
        <v>3</v>
      </c>
      <c r="AJ19544" s="1" t="s">
        <v>6</v>
      </c>
      <c r="AK19544">
        <v>0</v>
      </c>
      <c r="AL19544" t="s">
        <v>70</v>
      </c>
    </row>
    <row r="19545" spans="1:38" x14ac:dyDescent="0.3">
      <c r="A19545">
        <v>44816</v>
      </c>
      <c r="B19545">
        <v>17484</v>
      </c>
      <c r="C19545">
        <v>489552</v>
      </c>
      <c r="D19545">
        <v>1</v>
      </c>
      <c r="E19545" s="1" t="s">
        <v>49</v>
      </c>
      <c r="F19545" s="1" t="s">
        <v>13</v>
      </c>
      <c r="G19545">
        <v>42</v>
      </c>
      <c r="H19545">
        <v>4</v>
      </c>
      <c r="I19545">
        <v>1</v>
      </c>
      <c r="J19545">
        <v>80</v>
      </c>
      <c r="K19545">
        <v>1</v>
      </c>
      <c r="L19545">
        <v>37</v>
      </c>
      <c r="M19545">
        <v>3</v>
      </c>
      <c r="N19545">
        <v>4</v>
      </c>
      <c r="O19545">
        <v>7</v>
      </c>
      <c r="P19545">
        <v>4</v>
      </c>
      <c r="Q19545">
        <v>3</v>
      </c>
      <c r="R19545">
        <v>4</v>
      </c>
      <c r="S19545">
        <v>20</v>
      </c>
      <c r="T19545" s="1" t="s">
        <v>13</v>
      </c>
      <c r="U19545" s="1" t="s">
        <v>1</v>
      </c>
      <c r="V19545">
        <v>1183</v>
      </c>
      <c r="W19545" s="1" t="s">
        <v>21</v>
      </c>
      <c r="X19545">
        <v>12</v>
      </c>
      <c r="Y19545">
        <v>4</v>
      </c>
      <c r="Z19545" s="1" t="s">
        <v>3</v>
      </c>
      <c r="AA19545">
        <v>1</v>
      </c>
      <c r="AB19545">
        <v>44816</v>
      </c>
      <c r="AC19545">
        <v>1</v>
      </c>
      <c r="AD19545" s="1" t="s">
        <v>10</v>
      </c>
      <c r="AE19545">
        <v>71</v>
      </c>
      <c r="AF19545">
        <v>2</v>
      </c>
      <c r="AG19545">
        <v>3</v>
      </c>
      <c r="AH19545" s="1" t="s">
        <v>29</v>
      </c>
      <c r="AI19545">
        <v>1</v>
      </c>
      <c r="AJ19545" s="1" t="s">
        <v>6</v>
      </c>
      <c r="AK19545">
        <v>1</v>
      </c>
      <c r="AL19545" t="s">
        <v>70</v>
      </c>
    </row>
    <row r="19546" spans="1:38" x14ac:dyDescent="0.3">
      <c r="A19546">
        <v>11116</v>
      </c>
      <c r="B19546">
        <v>21762</v>
      </c>
      <c r="C19546">
        <v>152334</v>
      </c>
      <c r="D19546">
        <v>6</v>
      </c>
      <c r="E19546" s="1" t="s">
        <v>49</v>
      </c>
      <c r="F19546" s="1" t="s">
        <v>13</v>
      </c>
      <c r="G19546">
        <v>20</v>
      </c>
      <c r="H19546">
        <v>2</v>
      </c>
      <c r="I19546">
        <v>2</v>
      </c>
      <c r="J19546">
        <v>80</v>
      </c>
      <c r="K19546">
        <v>3</v>
      </c>
      <c r="L19546">
        <v>35</v>
      </c>
      <c r="M19546">
        <v>5</v>
      </c>
      <c r="N19546">
        <v>3</v>
      </c>
      <c r="O19546">
        <v>21</v>
      </c>
      <c r="P19546">
        <v>19</v>
      </c>
      <c r="Q19546">
        <v>8</v>
      </c>
      <c r="R19546">
        <v>9</v>
      </c>
      <c r="S19546">
        <v>20</v>
      </c>
      <c r="T19546" s="1" t="s">
        <v>13</v>
      </c>
      <c r="U19546" s="1" t="s">
        <v>1</v>
      </c>
      <c r="V19546">
        <v>791</v>
      </c>
      <c r="W19546" s="1" t="s">
        <v>8</v>
      </c>
      <c r="X19546">
        <v>44</v>
      </c>
      <c r="Y19546">
        <v>2</v>
      </c>
      <c r="Z19546" s="1" t="s">
        <v>15</v>
      </c>
      <c r="AA19546">
        <v>1</v>
      </c>
      <c r="AB19546">
        <v>11116</v>
      </c>
      <c r="AC19546">
        <v>4</v>
      </c>
      <c r="AD19546" s="1" t="s">
        <v>4</v>
      </c>
      <c r="AE19546">
        <v>74</v>
      </c>
      <c r="AF19546">
        <v>3</v>
      </c>
      <c r="AG19546">
        <v>1</v>
      </c>
      <c r="AH19546" s="1" t="s">
        <v>27</v>
      </c>
      <c r="AI19546">
        <v>2</v>
      </c>
      <c r="AJ19546" s="1" t="s">
        <v>6</v>
      </c>
      <c r="AK19546">
        <v>1</v>
      </c>
      <c r="AL19546" t="s">
        <v>71</v>
      </c>
    </row>
    <row r="19547" spans="1:38" x14ac:dyDescent="0.3">
      <c r="A19547">
        <v>44823</v>
      </c>
      <c r="B19547">
        <v>17680</v>
      </c>
      <c r="C19547">
        <v>353600</v>
      </c>
      <c r="D19547">
        <v>8</v>
      </c>
      <c r="E19547" s="1" t="s">
        <v>49</v>
      </c>
      <c r="F19547" s="1" t="s">
        <v>0</v>
      </c>
      <c r="G19547">
        <v>35</v>
      </c>
      <c r="H19547">
        <v>2</v>
      </c>
      <c r="I19547">
        <v>3</v>
      </c>
      <c r="J19547">
        <v>80</v>
      </c>
      <c r="K19547">
        <v>1</v>
      </c>
      <c r="L19547">
        <v>1</v>
      </c>
      <c r="M19547">
        <v>6</v>
      </c>
      <c r="N19547">
        <v>4</v>
      </c>
      <c r="O19547">
        <v>1</v>
      </c>
      <c r="P19547">
        <v>1</v>
      </c>
      <c r="Q19547">
        <v>1</v>
      </c>
      <c r="R19547">
        <v>1</v>
      </c>
      <c r="S19547">
        <v>23</v>
      </c>
      <c r="T19547" s="1" t="s">
        <v>0</v>
      </c>
      <c r="U19547" s="1" t="s">
        <v>24</v>
      </c>
      <c r="V19547">
        <v>488</v>
      </c>
      <c r="W19547" s="1" t="s">
        <v>8</v>
      </c>
      <c r="X19547">
        <v>34</v>
      </c>
      <c r="Y19547">
        <v>4</v>
      </c>
      <c r="Z19547" s="1" t="s">
        <v>25</v>
      </c>
      <c r="AA19547">
        <v>1</v>
      </c>
      <c r="AB19547">
        <v>44823</v>
      </c>
      <c r="AC19547">
        <v>4</v>
      </c>
      <c r="AD19547" s="1" t="s">
        <v>4</v>
      </c>
      <c r="AE19547">
        <v>183</v>
      </c>
      <c r="AF19547">
        <v>2</v>
      </c>
      <c r="AG19547">
        <v>3</v>
      </c>
      <c r="AH19547" s="1" t="s">
        <v>8</v>
      </c>
      <c r="AI19547">
        <v>1</v>
      </c>
      <c r="AJ19547" s="1" t="s">
        <v>6</v>
      </c>
      <c r="AK19547">
        <v>0</v>
      </c>
      <c r="AL19547" t="s">
        <v>70</v>
      </c>
    </row>
    <row r="19548" spans="1:38" x14ac:dyDescent="0.3">
      <c r="A19548">
        <v>11117</v>
      </c>
      <c r="B19548">
        <v>27782</v>
      </c>
      <c r="C19548">
        <v>361166</v>
      </c>
      <c r="D19548">
        <v>0</v>
      </c>
      <c r="E19548" s="1" t="s">
        <v>49</v>
      </c>
      <c r="F19548" s="1" t="s">
        <v>0</v>
      </c>
      <c r="G19548">
        <v>12</v>
      </c>
      <c r="H19548">
        <v>4</v>
      </c>
      <c r="I19548">
        <v>4</v>
      </c>
      <c r="J19548">
        <v>80</v>
      </c>
      <c r="K19548">
        <v>3</v>
      </c>
      <c r="L19548">
        <v>17</v>
      </c>
      <c r="M19548">
        <v>1</v>
      </c>
      <c r="N19548">
        <v>4</v>
      </c>
      <c r="O19548">
        <v>14</v>
      </c>
      <c r="P19548">
        <v>3</v>
      </c>
      <c r="Q19548">
        <v>11</v>
      </c>
      <c r="R19548">
        <v>6</v>
      </c>
      <c r="S19548">
        <v>54</v>
      </c>
      <c r="T19548" s="1" t="s">
        <v>0</v>
      </c>
      <c r="U19548" s="1" t="s">
        <v>7</v>
      </c>
      <c r="V19548">
        <v>1209</v>
      </c>
      <c r="W19548" s="1" t="s">
        <v>14</v>
      </c>
      <c r="X19548">
        <v>25</v>
      </c>
      <c r="Y19548">
        <v>3</v>
      </c>
      <c r="Z19548" s="1" t="s">
        <v>9</v>
      </c>
      <c r="AA19548">
        <v>1</v>
      </c>
      <c r="AB19548">
        <v>11117</v>
      </c>
      <c r="AC19548">
        <v>2</v>
      </c>
      <c r="AD19548" s="1" t="s">
        <v>4</v>
      </c>
      <c r="AE19548">
        <v>130</v>
      </c>
      <c r="AF19548">
        <v>3</v>
      </c>
      <c r="AG19548">
        <v>5</v>
      </c>
      <c r="AH19548" s="1" t="s">
        <v>19</v>
      </c>
      <c r="AI19548">
        <v>1</v>
      </c>
      <c r="AJ19548" s="1" t="s">
        <v>12</v>
      </c>
      <c r="AK19548">
        <v>0</v>
      </c>
      <c r="AL19548" t="s">
        <v>70</v>
      </c>
    </row>
    <row r="19549" spans="1:38" x14ac:dyDescent="0.3">
      <c r="A19549">
        <v>44824</v>
      </c>
      <c r="B19549">
        <v>29444</v>
      </c>
      <c r="C19549">
        <v>441660</v>
      </c>
      <c r="D19549">
        <v>0</v>
      </c>
      <c r="E19549" s="1" t="s">
        <v>49</v>
      </c>
      <c r="F19549" s="1" t="s">
        <v>0</v>
      </c>
      <c r="G19549">
        <v>3</v>
      </c>
      <c r="H19549">
        <v>3</v>
      </c>
      <c r="I19549">
        <v>2</v>
      </c>
      <c r="J19549">
        <v>80</v>
      </c>
      <c r="K19549">
        <v>1</v>
      </c>
      <c r="L19549">
        <v>20</v>
      </c>
      <c r="M19549">
        <v>6</v>
      </c>
      <c r="N19549">
        <v>2</v>
      </c>
      <c r="O19549">
        <v>2</v>
      </c>
      <c r="P19549">
        <v>1</v>
      </c>
      <c r="Q19549">
        <v>2</v>
      </c>
      <c r="R19549">
        <v>2</v>
      </c>
      <c r="S19549">
        <v>34</v>
      </c>
      <c r="T19549" s="1" t="s">
        <v>0</v>
      </c>
      <c r="U19549" s="1" t="s">
        <v>1</v>
      </c>
      <c r="V19549">
        <v>1051</v>
      </c>
      <c r="W19549" s="1" t="s">
        <v>21</v>
      </c>
      <c r="X19549">
        <v>22</v>
      </c>
      <c r="Y19549">
        <v>4</v>
      </c>
      <c r="Z19549" s="1" t="s">
        <v>15</v>
      </c>
      <c r="AA19549">
        <v>1</v>
      </c>
      <c r="AB19549">
        <v>44824</v>
      </c>
      <c r="AC19549">
        <v>3</v>
      </c>
      <c r="AD19549" s="1" t="s">
        <v>10</v>
      </c>
      <c r="AE19549">
        <v>59</v>
      </c>
      <c r="AF19549">
        <v>1</v>
      </c>
      <c r="AG19549">
        <v>2</v>
      </c>
      <c r="AH19549" s="1" t="s">
        <v>5</v>
      </c>
      <c r="AI19549">
        <v>2</v>
      </c>
      <c r="AJ19549" s="1" t="s">
        <v>12</v>
      </c>
      <c r="AK19549">
        <v>0</v>
      </c>
      <c r="AL19549" t="s">
        <v>69</v>
      </c>
    </row>
    <row r="19550" spans="1:38" x14ac:dyDescent="0.3">
      <c r="A19550">
        <v>11118</v>
      </c>
      <c r="B19550">
        <v>49980</v>
      </c>
      <c r="C19550">
        <v>1399440</v>
      </c>
      <c r="D19550">
        <v>8</v>
      </c>
      <c r="E19550" s="1" t="s">
        <v>49</v>
      </c>
      <c r="F19550" s="1" t="s">
        <v>0</v>
      </c>
      <c r="G19550">
        <v>33</v>
      </c>
      <c r="H19550">
        <v>4</v>
      </c>
      <c r="I19550">
        <v>2</v>
      </c>
      <c r="J19550">
        <v>80</v>
      </c>
      <c r="K19550">
        <v>2</v>
      </c>
      <c r="L19550">
        <v>16</v>
      </c>
      <c r="M19550">
        <v>5</v>
      </c>
      <c r="N19550">
        <v>3</v>
      </c>
      <c r="O19550">
        <v>16</v>
      </c>
      <c r="P19550">
        <v>9</v>
      </c>
      <c r="Q19550">
        <v>12</v>
      </c>
      <c r="R19550">
        <v>12</v>
      </c>
      <c r="S19550">
        <v>53</v>
      </c>
      <c r="T19550" s="1" t="s">
        <v>0</v>
      </c>
      <c r="U19550" s="1" t="s">
        <v>1</v>
      </c>
      <c r="V19550">
        <v>601</v>
      </c>
      <c r="W19550" s="1" t="s">
        <v>17</v>
      </c>
      <c r="X19550">
        <v>11</v>
      </c>
      <c r="Y19550">
        <v>3</v>
      </c>
      <c r="Z19550" s="1" t="s">
        <v>3</v>
      </c>
      <c r="AA19550">
        <v>1</v>
      </c>
      <c r="AB19550">
        <v>11118</v>
      </c>
      <c r="AC19550">
        <v>4</v>
      </c>
      <c r="AD19550" s="1" t="s">
        <v>4</v>
      </c>
      <c r="AE19550">
        <v>90</v>
      </c>
      <c r="AF19550">
        <v>3</v>
      </c>
      <c r="AG19550">
        <v>5</v>
      </c>
      <c r="AH19550" s="1" t="s">
        <v>19</v>
      </c>
      <c r="AI19550">
        <v>1</v>
      </c>
      <c r="AJ19550" s="1" t="s">
        <v>6</v>
      </c>
      <c r="AK19550">
        <v>0</v>
      </c>
      <c r="AL19550" t="s">
        <v>71</v>
      </c>
    </row>
    <row r="19551" spans="1:38" x14ac:dyDescent="0.3">
      <c r="A19551">
        <v>44832</v>
      </c>
      <c r="B19551">
        <v>25375</v>
      </c>
      <c r="C19551">
        <v>735875</v>
      </c>
      <c r="D19551">
        <v>3</v>
      </c>
      <c r="E19551" s="1" t="s">
        <v>49</v>
      </c>
      <c r="F19551" s="1" t="s">
        <v>13</v>
      </c>
      <c r="G19551">
        <v>18</v>
      </c>
      <c r="H19551">
        <v>1</v>
      </c>
      <c r="I19551">
        <v>1</v>
      </c>
      <c r="J19551">
        <v>80</v>
      </c>
      <c r="K19551">
        <v>1</v>
      </c>
      <c r="L19551">
        <v>29</v>
      </c>
      <c r="M19551">
        <v>1</v>
      </c>
      <c r="N19551">
        <v>1</v>
      </c>
      <c r="O19551">
        <v>11</v>
      </c>
      <c r="P19551">
        <v>4</v>
      </c>
      <c r="Q19551">
        <v>11</v>
      </c>
      <c r="R19551">
        <v>10</v>
      </c>
      <c r="S19551">
        <v>56</v>
      </c>
      <c r="T19551" s="1" t="s">
        <v>13</v>
      </c>
      <c r="U19551" s="1" t="s">
        <v>7</v>
      </c>
      <c r="V19551">
        <v>726</v>
      </c>
      <c r="W19551" s="1" t="s">
        <v>26</v>
      </c>
      <c r="X19551">
        <v>41</v>
      </c>
      <c r="Y19551">
        <v>4</v>
      </c>
      <c r="Z19551" s="1" t="s">
        <v>3</v>
      </c>
      <c r="AA19551">
        <v>1</v>
      </c>
      <c r="AB19551">
        <v>44832</v>
      </c>
      <c r="AC19551">
        <v>2</v>
      </c>
      <c r="AD19551" s="1" t="s">
        <v>4</v>
      </c>
      <c r="AE19551">
        <v>148</v>
      </c>
      <c r="AF19551">
        <v>2</v>
      </c>
      <c r="AG19551">
        <v>5</v>
      </c>
      <c r="AH19551" s="1" t="s">
        <v>22</v>
      </c>
      <c r="AI19551">
        <v>1</v>
      </c>
      <c r="AJ19551" s="1" t="s">
        <v>12</v>
      </c>
      <c r="AK19551">
        <v>1</v>
      </c>
      <c r="AL19551" t="s">
        <v>72</v>
      </c>
    </row>
    <row r="19552" spans="1:38" x14ac:dyDescent="0.3">
      <c r="A19552">
        <v>11119</v>
      </c>
      <c r="B19552">
        <v>43112</v>
      </c>
      <c r="C19552">
        <v>517344</v>
      </c>
      <c r="D19552">
        <v>3</v>
      </c>
      <c r="E19552" s="1" t="s">
        <v>49</v>
      </c>
      <c r="F19552" s="1" t="s">
        <v>13</v>
      </c>
      <c r="G19552">
        <v>0</v>
      </c>
      <c r="H19552">
        <v>3</v>
      </c>
      <c r="I19552">
        <v>2</v>
      </c>
      <c r="J19552">
        <v>80</v>
      </c>
      <c r="K19552">
        <v>2</v>
      </c>
      <c r="L19552">
        <v>38</v>
      </c>
      <c r="M19552">
        <v>5</v>
      </c>
      <c r="N19552">
        <v>3</v>
      </c>
      <c r="O19552">
        <v>37</v>
      </c>
      <c r="P19552">
        <v>37</v>
      </c>
      <c r="Q19552">
        <v>3</v>
      </c>
      <c r="R19552">
        <v>28</v>
      </c>
      <c r="S19552">
        <v>20</v>
      </c>
      <c r="T19552" s="1" t="s">
        <v>0</v>
      </c>
      <c r="U19552" s="1" t="s">
        <v>7</v>
      </c>
      <c r="V19552">
        <v>982</v>
      </c>
      <c r="W19552" s="1" t="s">
        <v>2</v>
      </c>
      <c r="X19552">
        <v>19</v>
      </c>
      <c r="Y19552">
        <v>1</v>
      </c>
      <c r="Z19552" s="1" t="s">
        <v>3</v>
      </c>
      <c r="AA19552">
        <v>1</v>
      </c>
      <c r="AB19552">
        <v>11119</v>
      </c>
      <c r="AC19552">
        <v>2</v>
      </c>
      <c r="AD19552" s="1" t="s">
        <v>10</v>
      </c>
      <c r="AE19552">
        <v>49</v>
      </c>
      <c r="AF19552">
        <v>3</v>
      </c>
      <c r="AG19552">
        <v>3</v>
      </c>
      <c r="AH19552" s="1" t="s">
        <v>22</v>
      </c>
      <c r="AI19552">
        <v>1</v>
      </c>
      <c r="AJ19552" s="1" t="s">
        <v>6</v>
      </c>
      <c r="AK19552">
        <v>0</v>
      </c>
      <c r="AL19552" t="s">
        <v>71</v>
      </c>
    </row>
    <row r="19553" spans="1:38" x14ac:dyDescent="0.3">
      <c r="A19553">
        <v>44833</v>
      </c>
      <c r="B19553">
        <v>16800</v>
      </c>
      <c r="C19553">
        <v>352800</v>
      </c>
      <c r="D19553">
        <v>1</v>
      </c>
      <c r="E19553" s="1" t="s">
        <v>49</v>
      </c>
      <c r="F19553" s="1" t="s">
        <v>13</v>
      </c>
      <c r="G19553">
        <v>48</v>
      </c>
      <c r="H19553">
        <v>1</v>
      </c>
      <c r="I19553">
        <v>4</v>
      </c>
      <c r="J19553">
        <v>80</v>
      </c>
      <c r="K19553">
        <v>1</v>
      </c>
      <c r="L19553">
        <v>37</v>
      </c>
      <c r="M19553">
        <v>6</v>
      </c>
      <c r="N19553">
        <v>1</v>
      </c>
      <c r="O19553">
        <v>35</v>
      </c>
      <c r="P19553">
        <v>7</v>
      </c>
      <c r="Q19553">
        <v>27</v>
      </c>
      <c r="R19553">
        <v>32</v>
      </c>
      <c r="S19553">
        <v>59</v>
      </c>
      <c r="T19553" s="1" t="s">
        <v>0</v>
      </c>
      <c r="U19553" s="1" t="s">
        <v>24</v>
      </c>
      <c r="V19553">
        <v>884</v>
      </c>
      <c r="W19553" s="1" t="s">
        <v>26</v>
      </c>
      <c r="X19553">
        <v>41</v>
      </c>
      <c r="Y19553">
        <v>3</v>
      </c>
      <c r="Z19553" s="1" t="s">
        <v>18</v>
      </c>
      <c r="AA19553">
        <v>1</v>
      </c>
      <c r="AB19553">
        <v>44833</v>
      </c>
      <c r="AC19553">
        <v>3</v>
      </c>
      <c r="AD19553" s="1" t="s">
        <v>4</v>
      </c>
      <c r="AE19553">
        <v>149</v>
      </c>
      <c r="AF19553">
        <v>3</v>
      </c>
      <c r="AG19553">
        <v>3</v>
      </c>
      <c r="AH19553" s="1" t="s">
        <v>11</v>
      </c>
      <c r="AI19553">
        <v>2</v>
      </c>
      <c r="AJ19553" s="1" t="s">
        <v>20</v>
      </c>
      <c r="AK19553">
        <v>0</v>
      </c>
      <c r="AL19553" t="s">
        <v>72</v>
      </c>
    </row>
    <row r="19554" spans="1:38" x14ac:dyDescent="0.3">
      <c r="A19554">
        <v>11120</v>
      </c>
      <c r="B19554">
        <v>11571</v>
      </c>
      <c r="C19554">
        <v>242991</v>
      </c>
      <c r="D19554">
        <v>4</v>
      </c>
      <c r="E19554" s="1" t="s">
        <v>49</v>
      </c>
      <c r="F19554" s="1" t="s">
        <v>13</v>
      </c>
      <c r="G19554">
        <v>33</v>
      </c>
      <c r="H19554">
        <v>2</v>
      </c>
      <c r="I19554">
        <v>3</v>
      </c>
      <c r="J19554">
        <v>80</v>
      </c>
      <c r="K19554">
        <v>3</v>
      </c>
      <c r="L19554">
        <v>1</v>
      </c>
      <c r="M19554">
        <v>1</v>
      </c>
      <c r="N19554">
        <v>4</v>
      </c>
      <c r="O19554">
        <v>1</v>
      </c>
      <c r="P19554">
        <v>1</v>
      </c>
      <c r="Q19554">
        <v>1</v>
      </c>
      <c r="R19554">
        <v>1</v>
      </c>
      <c r="S19554">
        <v>18</v>
      </c>
      <c r="T19554" s="1" t="s">
        <v>0</v>
      </c>
      <c r="U19554" s="1" t="s">
        <v>24</v>
      </c>
      <c r="V19554">
        <v>1145</v>
      </c>
      <c r="W19554" s="1" t="s">
        <v>8</v>
      </c>
      <c r="X19554">
        <v>33</v>
      </c>
      <c r="Y19554">
        <v>5</v>
      </c>
      <c r="Z19554" s="1" t="s">
        <v>25</v>
      </c>
      <c r="AA19554">
        <v>1</v>
      </c>
      <c r="AB19554">
        <v>11120</v>
      </c>
      <c r="AC19554">
        <v>3</v>
      </c>
      <c r="AD19554" s="1" t="s">
        <v>4</v>
      </c>
      <c r="AE19554">
        <v>141</v>
      </c>
      <c r="AF19554">
        <v>4</v>
      </c>
      <c r="AG19554">
        <v>1</v>
      </c>
      <c r="AH19554" s="1" t="s">
        <v>16</v>
      </c>
      <c r="AI19554">
        <v>3</v>
      </c>
      <c r="AJ19554" s="1" t="s">
        <v>20</v>
      </c>
      <c r="AK19554">
        <v>0</v>
      </c>
      <c r="AL19554" t="s">
        <v>70</v>
      </c>
    </row>
    <row r="19555" spans="1:38" x14ac:dyDescent="0.3">
      <c r="A19555">
        <v>44839</v>
      </c>
      <c r="B19555">
        <v>41536</v>
      </c>
      <c r="C19555">
        <v>664576</v>
      </c>
      <c r="D19555">
        <v>2</v>
      </c>
      <c r="E19555" s="1" t="s">
        <v>49</v>
      </c>
      <c r="F19555" s="1" t="s">
        <v>13</v>
      </c>
      <c r="G19555">
        <v>14</v>
      </c>
      <c r="H19555">
        <v>2</v>
      </c>
      <c r="I19555">
        <v>3</v>
      </c>
      <c r="J19555">
        <v>80</v>
      </c>
      <c r="K19555">
        <v>1</v>
      </c>
      <c r="L19555">
        <v>29</v>
      </c>
      <c r="M19555">
        <v>2</v>
      </c>
      <c r="N19555">
        <v>4</v>
      </c>
      <c r="O19555">
        <v>19</v>
      </c>
      <c r="P19555">
        <v>13</v>
      </c>
      <c r="Q19555">
        <v>7</v>
      </c>
      <c r="R19555">
        <v>7</v>
      </c>
      <c r="S19555">
        <v>29</v>
      </c>
      <c r="T19555" s="1" t="s">
        <v>13</v>
      </c>
      <c r="U19555" s="1" t="s">
        <v>24</v>
      </c>
      <c r="V19555">
        <v>279</v>
      </c>
      <c r="W19555" s="1" t="s">
        <v>14</v>
      </c>
      <c r="X19555">
        <v>28</v>
      </c>
      <c r="Y19555">
        <v>5</v>
      </c>
      <c r="Z19555" s="1" t="s">
        <v>9</v>
      </c>
      <c r="AA19555">
        <v>1</v>
      </c>
      <c r="AB19555">
        <v>44839</v>
      </c>
      <c r="AC19555">
        <v>4</v>
      </c>
      <c r="AD19555" s="1" t="s">
        <v>4</v>
      </c>
      <c r="AE19555">
        <v>93</v>
      </c>
      <c r="AF19555">
        <v>4</v>
      </c>
      <c r="AG19555">
        <v>3</v>
      </c>
      <c r="AH19555" s="1" t="s">
        <v>27</v>
      </c>
      <c r="AI19555">
        <v>3</v>
      </c>
      <c r="AJ19555" s="1" t="s">
        <v>20</v>
      </c>
      <c r="AK19555">
        <v>1</v>
      </c>
      <c r="AL19555" t="s">
        <v>70</v>
      </c>
    </row>
    <row r="19556" spans="1:38" x14ac:dyDescent="0.3">
      <c r="A19556">
        <v>11121</v>
      </c>
      <c r="B19556">
        <v>49903</v>
      </c>
      <c r="C19556">
        <v>698642</v>
      </c>
      <c r="D19556">
        <v>6</v>
      </c>
      <c r="E19556" s="1" t="s">
        <v>49</v>
      </c>
      <c r="F19556" s="1" t="s">
        <v>13</v>
      </c>
      <c r="G19556">
        <v>27</v>
      </c>
      <c r="H19556">
        <v>2</v>
      </c>
      <c r="I19556">
        <v>4</v>
      </c>
      <c r="J19556">
        <v>80</v>
      </c>
      <c r="K19556">
        <v>2</v>
      </c>
      <c r="L19556">
        <v>17</v>
      </c>
      <c r="M19556">
        <v>3</v>
      </c>
      <c r="N19556">
        <v>2</v>
      </c>
      <c r="O19556">
        <v>10</v>
      </c>
      <c r="P19556">
        <v>6</v>
      </c>
      <c r="Q19556">
        <v>9</v>
      </c>
      <c r="R19556">
        <v>4</v>
      </c>
      <c r="S19556">
        <v>26</v>
      </c>
      <c r="T19556" s="1" t="s">
        <v>13</v>
      </c>
      <c r="U19556" s="1" t="s">
        <v>7</v>
      </c>
      <c r="V19556">
        <v>1157</v>
      </c>
      <c r="W19556" s="1" t="s">
        <v>26</v>
      </c>
      <c r="X19556">
        <v>14</v>
      </c>
      <c r="Y19556">
        <v>1</v>
      </c>
      <c r="Z19556" s="1" t="s">
        <v>8</v>
      </c>
      <c r="AA19556">
        <v>1</v>
      </c>
      <c r="AB19556">
        <v>11121</v>
      </c>
      <c r="AC19556">
        <v>1</v>
      </c>
      <c r="AD19556" s="1" t="s">
        <v>4</v>
      </c>
      <c r="AE19556">
        <v>63</v>
      </c>
      <c r="AF19556">
        <v>3</v>
      </c>
      <c r="AG19556">
        <v>4</v>
      </c>
      <c r="AH19556" s="1" t="s">
        <v>11</v>
      </c>
      <c r="AI19556">
        <v>3</v>
      </c>
      <c r="AJ19556" s="1" t="s">
        <v>20</v>
      </c>
      <c r="AK19556">
        <v>1</v>
      </c>
      <c r="AL19556" t="s">
        <v>69</v>
      </c>
    </row>
    <row r="19557" spans="1:38" x14ac:dyDescent="0.3">
      <c r="A19557">
        <v>44842</v>
      </c>
      <c r="B19557">
        <v>1893</v>
      </c>
      <c r="C19557">
        <v>35967</v>
      </c>
      <c r="D19557">
        <v>4</v>
      </c>
      <c r="E19557" s="1" t="s">
        <v>49</v>
      </c>
      <c r="F19557" s="1" t="s">
        <v>0</v>
      </c>
      <c r="G19557">
        <v>40</v>
      </c>
      <c r="H19557">
        <v>3</v>
      </c>
      <c r="I19557">
        <v>2</v>
      </c>
      <c r="J19557">
        <v>80</v>
      </c>
      <c r="K19557">
        <v>1</v>
      </c>
      <c r="L19557">
        <v>12</v>
      </c>
      <c r="M19557">
        <v>6</v>
      </c>
      <c r="N19557">
        <v>3</v>
      </c>
      <c r="O19557">
        <v>10</v>
      </c>
      <c r="P19557">
        <v>6</v>
      </c>
      <c r="Q19557">
        <v>6</v>
      </c>
      <c r="R19557">
        <v>1</v>
      </c>
      <c r="S19557">
        <v>58</v>
      </c>
      <c r="T19557" s="1" t="s">
        <v>0</v>
      </c>
      <c r="U19557" s="1" t="s">
        <v>1</v>
      </c>
      <c r="V19557">
        <v>132</v>
      </c>
      <c r="W19557" s="1" t="s">
        <v>8</v>
      </c>
      <c r="X19557">
        <v>38</v>
      </c>
      <c r="Y19557">
        <v>1</v>
      </c>
      <c r="Z19557" s="1" t="s">
        <v>8</v>
      </c>
      <c r="AA19557">
        <v>1</v>
      </c>
      <c r="AB19557">
        <v>44842</v>
      </c>
      <c r="AC19557">
        <v>1</v>
      </c>
      <c r="AD19557" s="1" t="s">
        <v>4</v>
      </c>
      <c r="AE19557">
        <v>84</v>
      </c>
      <c r="AF19557">
        <v>4</v>
      </c>
      <c r="AG19557">
        <v>1</v>
      </c>
      <c r="AH19557" s="1" t="s">
        <v>23</v>
      </c>
      <c r="AI19557">
        <v>3</v>
      </c>
      <c r="AJ19557" s="1" t="s">
        <v>6</v>
      </c>
      <c r="AK19557">
        <v>0</v>
      </c>
      <c r="AL19557" t="s">
        <v>71</v>
      </c>
    </row>
    <row r="19558" spans="1:38" x14ac:dyDescent="0.3">
      <c r="A19558">
        <v>11122</v>
      </c>
      <c r="B19558">
        <v>13774</v>
      </c>
      <c r="C19558">
        <v>137740</v>
      </c>
      <c r="D19558">
        <v>7</v>
      </c>
      <c r="E19558" s="1" t="s">
        <v>49</v>
      </c>
      <c r="F19558" s="1" t="s">
        <v>0</v>
      </c>
      <c r="G19558">
        <v>3</v>
      </c>
      <c r="H19558">
        <v>4</v>
      </c>
      <c r="I19558">
        <v>4</v>
      </c>
      <c r="J19558">
        <v>80</v>
      </c>
      <c r="K19558">
        <v>3</v>
      </c>
      <c r="L19558">
        <v>30</v>
      </c>
      <c r="M19558">
        <v>4</v>
      </c>
      <c r="N19558">
        <v>2</v>
      </c>
      <c r="O19558">
        <v>17</v>
      </c>
      <c r="P19558">
        <v>5</v>
      </c>
      <c r="Q19558">
        <v>13</v>
      </c>
      <c r="R19558">
        <v>9</v>
      </c>
      <c r="S19558">
        <v>49</v>
      </c>
      <c r="T19558" s="1" t="s">
        <v>13</v>
      </c>
      <c r="U19558" s="1" t="s">
        <v>24</v>
      </c>
      <c r="V19558">
        <v>292</v>
      </c>
      <c r="W19558" s="1" t="s">
        <v>17</v>
      </c>
      <c r="X19558">
        <v>28</v>
      </c>
      <c r="Y19558">
        <v>4</v>
      </c>
      <c r="Z19558" s="1" t="s">
        <v>25</v>
      </c>
      <c r="AA19558">
        <v>1</v>
      </c>
      <c r="AB19558">
        <v>11122</v>
      </c>
      <c r="AC19558">
        <v>1</v>
      </c>
      <c r="AD19558" s="1" t="s">
        <v>10</v>
      </c>
      <c r="AE19558">
        <v>184</v>
      </c>
      <c r="AF19558">
        <v>2</v>
      </c>
      <c r="AG19558">
        <v>5</v>
      </c>
      <c r="AH19558" s="1" t="s">
        <v>23</v>
      </c>
      <c r="AI19558">
        <v>3</v>
      </c>
      <c r="AJ19558" s="1" t="s">
        <v>12</v>
      </c>
      <c r="AK19558">
        <v>1</v>
      </c>
      <c r="AL19558" t="s">
        <v>69</v>
      </c>
    </row>
    <row r="19559" spans="1:38" x14ac:dyDescent="0.3">
      <c r="A19559">
        <v>44843</v>
      </c>
      <c r="B19559">
        <v>27888</v>
      </c>
      <c r="C19559">
        <v>669312</v>
      </c>
      <c r="D19559">
        <v>8</v>
      </c>
      <c r="E19559" s="1" t="s">
        <v>49</v>
      </c>
      <c r="F19559" s="1" t="s">
        <v>0</v>
      </c>
      <c r="G19559">
        <v>14</v>
      </c>
      <c r="H19559">
        <v>3</v>
      </c>
      <c r="I19559">
        <v>4</v>
      </c>
      <c r="J19559">
        <v>80</v>
      </c>
      <c r="K19559">
        <v>1</v>
      </c>
      <c r="L19559">
        <v>25</v>
      </c>
      <c r="M19559">
        <v>6</v>
      </c>
      <c r="N19559">
        <v>4</v>
      </c>
      <c r="O19559">
        <v>4</v>
      </c>
      <c r="P19559">
        <v>2</v>
      </c>
      <c r="Q19559">
        <v>3</v>
      </c>
      <c r="R19559">
        <v>3</v>
      </c>
      <c r="S19559">
        <v>38</v>
      </c>
      <c r="T19559" s="1" t="s">
        <v>13</v>
      </c>
      <c r="U19559" s="1" t="s">
        <v>24</v>
      </c>
      <c r="V19559">
        <v>795</v>
      </c>
      <c r="W19559" s="1" t="s">
        <v>26</v>
      </c>
      <c r="X19559">
        <v>11</v>
      </c>
      <c r="Y19559">
        <v>2</v>
      </c>
      <c r="Z19559" s="1" t="s">
        <v>3</v>
      </c>
      <c r="AA19559">
        <v>1</v>
      </c>
      <c r="AB19559">
        <v>44843</v>
      </c>
      <c r="AC19559">
        <v>4</v>
      </c>
      <c r="AD19559" s="1" t="s">
        <v>4</v>
      </c>
      <c r="AE19559">
        <v>146</v>
      </c>
      <c r="AF19559">
        <v>2</v>
      </c>
      <c r="AG19559">
        <v>1</v>
      </c>
      <c r="AH19559" s="1" t="s">
        <v>11</v>
      </c>
      <c r="AI19559">
        <v>2</v>
      </c>
      <c r="AJ19559" s="1" t="s">
        <v>20</v>
      </c>
      <c r="AK19559">
        <v>1</v>
      </c>
      <c r="AL19559" t="s">
        <v>70</v>
      </c>
    </row>
    <row r="19560" spans="1:38" x14ac:dyDescent="0.3">
      <c r="A19560">
        <v>44846</v>
      </c>
      <c r="B19560">
        <v>22107</v>
      </c>
      <c r="C19560">
        <v>375819</v>
      </c>
      <c r="D19560">
        <v>0</v>
      </c>
      <c r="E19560" s="1" t="s">
        <v>49</v>
      </c>
      <c r="F19560" s="1" t="s">
        <v>0</v>
      </c>
      <c r="G19560">
        <v>23</v>
      </c>
      <c r="H19560">
        <v>1</v>
      </c>
      <c r="I19560">
        <v>4</v>
      </c>
      <c r="J19560">
        <v>80</v>
      </c>
      <c r="K19560">
        <v>1</v>
      </c>
      <c r="L19560">
        <v>12</v>
      </c>
      <c r="M19560">
        <v>4</v>
      </c>
      <c r="N19560">
        <v>1</v>
      </c>
      <c r="O19560">
        <v>4</v>
      </c>
      <c r="P19560">
        <v>3</v>
      </c>
      <c r="Q19560">
        <v>4</v>
      </c>
      <c r="R19560">
        <v>3</v>
      </c>
      <c r="S19560">
        <v>41</v>
      </c>
      <c r="T19560" s="1" t="s">
        <v>0</v>
      </c>
      <c r="U19560" s="1" t="s">
        <v>1</v>
      </c>
      <c r="V19560">
        <v>900</v>
      </c>
      <c r="W19560" s="1" t="s">
        <v>2</v>
      </c>
      <c r="X19560">
        <v>11</v>
      </c>
      <c r="Y19560">
        <v>5</v>
      </c>
      <c r="Z19560" s="1" t="s">
        <v>8</v>
      </c>
      <c r="AA19560">
        <v>1</v>
      </c>
      <c r="AB19560">
        <v>44846</v>
      </c>
      <c r="AC19560">
        <v>4</v>
      </c>
      <c r="AD19560" s="1" t="s">
        <v>10</v>
      </c>
      <c r="AE19560">
        <v>123</v>
      </c>
      <c r="AF19560">
        <v>1</v>
      </c>
      <c r="AG19560">
        <v>5</v>
      </c>
      <c r="AH19560" s="1" t="s">
        <v>22</v>
      </c>
      <c r="AI19560">
        <v>1</v>
      </c>
      <c r="AJ19560" s="1" t="s">
        <v>6</v>
      </c>
      <c r="AK19560">
        <v>0</v>
      </c>
      <c r="AL19560" t="s">
        <v>72</v>
      </c>
    </row>
    <row r="19561" spans="1:38" x14ac:dyDescent="0.3">
      <c r="A19561">
        <v>11124</v>
      </c>
      <c r="B19561">
        <v>8425</v>
      </c>
      <c r="C19561">
        <v>25275</v>
      </c>
      <c r="D19561">
        <v>3</v>
      </c>
      <c r="E19561" s="1" t="s">
        <v>49</v>
      </c>
      <c r="F19561" s="1" t="s">
        <v>0</v>
      </c>
      <c r="G19561">
        <v>4</v>
      </c>
      <c r="H19561">
        <v>2</v>
      </c>
      <c r="I19561">
        <v>4</v>
      </c>
      <c r="J19561">
        <v>80</v>
      </c>
      <c r="K19561">
        <v>4</v>
      </c>
      <c r="L19561">
        <v>31</v>
      </c>
      <c r="M19561">
        <v>6</v>
      </c>
      <c r="N19561">
        <v>2</v>
      </c>
      <c r="O19561">
        <v>20</v>
      </c>
      <c r="P19561">
        <v>10</v>
      </c>
      <c r="Q19561">
        <v>2</v>
      </c>
      <c r="R19561">
        <v>10</v>
      </c>
      <c r="S19561">
        <v>46</v>
      </c>
      <c r="T19561" s="1" t="s">
        <v>13</v>
      </c>
      <c r="U19561" s="1" t="s">
        <v>1</v>
      </c>
      <c r="V19561">
        <v>936</v>
      </c>
      <c r="W19561" s="1" t="s">
        <v>8</v>
      </c>
      <c r="X19561">
        <v>9</v>
      </c>
      <c r="Y19561">
        <v>4</v>
      </c>
      <c r="Z19561" s="1" t="s">
        <v>18</v>
      </c>
      <c r="AA19561">
        <v>1</v>
      </c>
      <c r="AB19561">
        <v>11124</v>
      </c>
      <c r="AC19561">
        <v>1</v>
      </c>
      <c r="AD19561" s="1" t="s">
        <v>4</v>
      </c>
      <c r="AE19561">
        <v>137</v>
      </c>
      <c r="AF19561">
        <v>3</v>
      </c>
      <c r="AG19561">
        <v>3</v>
      </c>
      <c r="AH19561" s="1" t="s">
        <v>29</v>
      </c>
      <c r="AI19561">
        <v>1</v>
      </c>
      <c r="AJ19561" s="1" t="s">
        <v>20</v>
      </c>
      <c r="AK19561">
        <v>1</v>
      </c>
      <c r="AL19561" t="s">
        <v>69</v>
      </c>
    </row>
    <row r="19562" spans="1:38" x14ac:dyDescent="0.3">
      <c r="A19562">
        <v>44848</v>
      </c>
      <c r="B19562">
        <v>9673</v>
      </c>
      <c r="C19562">
        <v>77384</v>
      </c>
      <c r="D19562">
        <v>4</v>
      </c>
      <c r="E19562" s="1" t="s">
        <v>49</v>
      </c>
      <c r="F19562" s="1" t="s">
        <v>0</v>
      </c>
      <c r="G19562">
        <v>45</v>
      </c>
      <c r="H19562">
        <v>2</v>
      </c>
      <c r="I19562">
        <v>2</v>
      </c>
      <c r="J19562">
        <v>80</v>
      </c>
      <c r="K19562">
        <v>1</v>
      </c>
      <c r="L19562">
        <v>5</v>
      </c>
      <c r="M19562">
        <v>5</v>
      </c>
      <c r="N19562">
        <v>2</v>
      </c>
      <c r="O19562">
        <v>1</v>
      </c>
      <c r="P19562">
        <v>1</v>
      </c>
      <c r="Q19562">
        <v>1</v>
      </c>
      <c r="R19562">
        <v>1</v>
      </c>
      <c r="S19562">
        <v>19</v>
      </c>
      <c r="T19562" s="1" t="s">
        <v>0</v>
      </c>
      <c r="U19562" s="1" t="s">
        <v>24</v>
      </c>
      <c r="V19562">
        <v>1234</v>
      </c>
      <c r="W19562" s="1" t="s">
        <v>17</v>
      </c>
      <c r="X19562">
        <v>12</v>
      </c>
      <c r="Y19562">
        <v>4</v>
      </c>
      <c r="Z19562" s="1" t="s">
        <v>18</v>
      </c>
      <c r="AA19562">
        <v>1</v>
      </c>
      <c r="AB19562">
        <v>44848</v>
      </c>
      <c r="AC19562">
        <v>1</v>
      </c>
      <c r="AD19562" s="1" t="s">
        <v>4</v>
      </c>
      <c r="AE19562">
        <v>49</v>
      </c>
      <c r="AF19562">
        <v>4</v>
      </c>
      <c r="AG19562">
        <v>2</v>
      </c>
      <c r="AH19562" s="1" t="s">
        <v>11</v>
      </c>
      <c r="AI19562">
        <v>4</v>
      </c>
      <c r="AJ19562" s="1" t="s">
        <v>6</v>
      </c>
      <c r="AK19562">
        <v>0</v>
      </c>
      <c r="AL19562" t="s">
        <v>69</v>
      </c>
    </row>
    <row r="19563" spans="1:38" x14ac:dyDescent="0.3">
      <c r="A19563">
        <v>44853</v>
      </c>
      <c r="B19563">
        <v>12696</v>
      </c>
      <c r="C19563">
        <v>330096</v>
      </c>
      <c r="D19563">
        <v>5</v>
      </c>
      <c r="E19563" s="1" t="s">
        <v>49</v>
      </c>
      <c r="F19563" s="1" t="s">
        <v>0</v>
      </c>
      <c r="G19563">
        <v>21</v>
      </c>
      <c r="H19563">
        <v>4</v>
      </c>
      <c r="I19563">
        <v>1</v>
      </c>
      <c r="J19563">
        <v>80</v>
      </c>
      <c r="K19563">
        <v>1</v>
      </c>
      <c r="L19563">
        <v>34</v>
      </c>
      <c r="M19563">
        <v>2</v>
      </c>
      <c r="N19563">
        <v>4</v>
      </c>
      <c r="O19563">
        <v>20</v>
      </c>
      <c r="P19563">
        <v>4</v>
      </c>
      <c r="Q19563">
        <v>11</v>
      </c>
      <c r="R19563">
        <v>18</v>
      </c>
      <c r="S19563">
        <v>34</v>
      </c>
      <c r="T19563" s="1" t="s">
        <v>13</v>
      </c>
      <c r="U19563" s="1" t="s">
        <v>24</v>
      </c>
      <c r="V19563">
        <v>941</v>
      </c>
      <c r="W19563" s="1" t="s">
        <v>21</v>
      </c>
      <c r="X19563">
        <v>21</v>
      </c>
      <c r="Y19563">
        <v>5</v>
      </c>
      <c r="Z19563" s="1" t="s">
        <v>8</v>
      </c>
      <c r="AA19563">
        <v>1</v>
      </c>
      <c r="AB19563">
        <v>44853</v>
      </c>
      <c r="AC19563">
        <v>3</v>
      </c>
      <c r="AD19563" s="1" t="s">
        <v>10</v>
      </c>
      <c r="AE19563">
        <v>48</v>
      </c>
      <c r="AF19563">
        <v>3</v>
      </c>
      <c r="AG19563">
        <v>2</v>
      </c>
      <c r="AH19563" s="1" t="s">
        <v>28</v>
      </c>
      <c r="AI19563">
        <v>4</v>
      </c>
      <c r="AJ19563" s="1" t="s">
        <v>20</v>
      </c>
      <c r="AK19563">
        <v>1</v>
      </c>
      <c r="AL19563" t="s">
        <v>70</v>
      </c>
    </row>
    <row r="19564" spans="1:38" x14ac:dyDescent="0.3">
      <c r="A19564">
        <v>44856</v>
      </c>
      <c r="B19564">
        <v>21820</v>
      </c>
      <c r="C19564">
        <v>414580</v>
      </c>
      <c r="D19564">
        <v>5</v>
      </c>
      <c r="E19564" s="1" t="s">
        <v>49</v>
      </c>
      <c r="F19564" s="1" t="s">
        <v>0</v>
      </c>
      <c r="G19564">
        <v>33</v>
      </c>
      <c r="H19564">
        <v>2</v>
      </c>
      <c r="I19564">
        <v>3</v>
      </c>
      <c r="J19564">
        <v>80</v>
      </c>
      <c r="K19564">
        <v>1</v>
      </c>
      <c r="L19564">
        <v>25</v>
      </c>
      <c r="M19564">
        <v>3</v>
      </c>
      <c r="N19564">
        <v>2</v>
      </c>
      <c r="O19564">
        <v>1</v>
      </c>
      <c r="P19564">
        <v>1</v>
      </c>
      <c r="Q19564">
        <v>1</v>
      </c>
      <c r="R19564">
        <v>1</v>
      </c>
      <c r="S19564">
        <v>37</v>
      </c>
      <c r="T19564" s="1" t="s">
        <v>13</v>
      </c>
      <c r="U19564" s="1" t="s">
        <v>1</v>
      </c>
      <c r="V19564">
        <v>277</v>
      </c>
      <c r="W19564" s="1" t="s">
        <v>2</v>
      </c>
      <c r="X19564">
        <v>39</v>
      </c>
      <c r="Y19564">
        <v>2</v>
      </c>
      <c r="Z19564" s="1" t="s">
        <v>18</v>
      </c>
      <c r="AA19564">
        <v>1</v>
      </c>
      <c r="AB19564">
        <v>44856</v>
      </c>
      <c r="AC19564">
        <v>1</v>
      </c>
      <c r="AD19564" s="1" t="s">
        <v>4</v>
      </c>
      <c r="AE19564">
        <v>149</v>
      </c>
      <c r="AF19564">
        <v>1</v>
      </c>
      <c r="AG19564">
        <v>1</v>
      </c>
      <c r="AH19564" s="1" t="s">
        <v>22</v>
      </c>
      <c r="AI19564">
        <v>3</v>
      </c>
      <c r="AJ19564" s="1" t="s">
        <v>12</v>
      </c>
      <c r="AK19564">
        <v>1</v>
      </c>
      <c r="AL19564" t="s">
        <v>69</v>
      </c>
    </row>
    <row r="19565" spans="1:38" x14ac:dyDescent="0.3">
      <c r="A19565">
        <v>44857</v>
      </c>
      <c r="B19565">
        <v>41813</v>
      </c>
      <c r="C19565">
        <v>459943</v>
      </c>
      <c r="D19565">
        <v>1</v>
      </c>
      <c r="E19565" s="1" t="s">
        <v>49</v>
      </c>
      <c r="F19565" s="1" t="s">
        <v>0</v>
      </c>
      <c r="G19565">
        <v>35</v>
      </c>
      <c r="H19565">
        <v>1</v>
      </c>
      <c r="I19565">
        <v>1</v>
      </c>
      <c r="J19565">
        <v>80</v>
      </c>
      <c r="K19565">
        <v>1</v>
      </c>
      <c r="L19565">
        <v>2</v>
      </c>
      <c r="M19565">
        <v>1</v>
      </c>
      <c r="N19565">
        <v>1</v>
      </c>
      <c r="O19565">
        <v>1</v>
      </c>
      <c r="P19565">
        <v>1</v>
      </c>
      <c r="Q19565">
        <v>1</v>
      </c>
      <c r="R19565">
        <v>1</v>
      </c>
      <c r="S19565">
        <v>37</v>
      </c>
      <c r="T19565" s="1" t="s">
        <v>13</v>
      </c>
      <c r="U19565" s="1" t="s">
        <v>1</v>
      </c>
      <c r="V19565">
        <v>172</v>
      </c>
      <c r="W19565" s="1" t="s">
        <v>2</v>
      </c>
      <c r="X19565">
        <v>30</v>
      </c>
      <c r="Y19565">
        <v>3</v>
      </c>
      <c r="Z19565" s="1" t="s">
        <v>18</v>
      </c>
      <c r="AA19565">
        <v>1</v>
      </c>
      <c r="AB19565">
        <v>44857</v>
      </c>
      <c r="AC19565">
        <v>3</v>
      </c>
      <c r="AD19565" s="1" t="s">
        <v>4</v>
      </c>
      <c r="AE19565">
        <v>122</v>
      </c>
      <c r="AF19565">
        <v>1</v>
      </c>
      <c r="AG19565">
        <v>2</v>
      </c>
      <c r="AH19565" s="1" t="s">
        <v>19</v>
      </c>
      <c r="AI19565">
        <v>1</v>
      </c>
      <c r="AJ19565" s="1" t="s">
        <v>20</v>
      </c>
      <c r="AK19565">
        <v>1</v>
      </c>
      <c r="AL19565" t="s">
        <v>72</v>
      </c>
    </row>
    <row r="19566" spans="1:38" x14ac:dyDescent="0.3">
      <c r="A19566">
        <v>11128</v>
      </c>
      <c r="B19566">
        <v>10711</v>
      </c>
      <c r="C19566">
        <v>160665</v>
      </c>
      <c r="D19566">
        <v>4</v>
      </c>
      <c r="E19566" s="1" t="s">
        <v>49</v>
      </c>
      <c r="F19566" s="1" t="s">
        <v>0</v>
      </c>
      <c r="G19566">
        <v>42</v>
      </c>
      <c r="H19566">
        <v>3</v>
      </c>
      <c r="I19566">
        <v>4</v>
      </c>
      <c r="J19566">
        <v>80</v>
      </c>
      <c r="K19566">
        <v>4</v>
      </c>
      <c r="L19566">
        <v>32</v>
      </c>
      <c r="M19566">
        <v>3</v>
      </c>
      <c r="N19566">
        <v>3</v>
      </c>
      <c r="O19566">
        <v>22</v>
      </c>
      <c r="P19566">
        <v>6</v>
      </c>
      <c r="Q19566">
        <v>3</v>
      </c>
      <c r="R19566">
        <v>6</v>
      </c>
      <c r="S19566">
        <v>58</v>
      </c>
      <c r="T19566" s="1" t="s">
        <v>0</v>
      </c>
      <c r="U19566" s="1" t="s">
        <v>24</v>
      </c>
      <c r="V19566">
        <v>429</v>
      </c>
      <c r="W19566" s="1" t="s">
        <v>2</v>
      </c>
      <c r="X19566">
        <v>50</v>
      </c>
      <c r="Y19566">
        <v>2</v>
      </c>
      <c r="Z19566" s="1" t="s">
        <v>15</v>
      </c>
      <c r="AA19566">
        <v>1</v>
      </c>
      <c r="AB19566">
        <v>11128</v>
      </c>
      <c r="AC19566">
        <v>2</v>
      </c>
      <c r="AD19566" s="1" t="s">
        <v>10</v>
      </c>
      <c r="AE19566">
        <v>193</v>
      </c>
      <c r="AF19566">
        <v>3</v>
      </c>
      <c r="AG19566">
        <v>4</v>
      </c>
      <c r="AH19566" s="1" t="s">
        <v>29</v>
      </c>
      <c r="AI19566">
        <v>4</v>
      </c>
      <c r="AJ19566" s="1" t="s">
        <v>12</v>
      </c>
      <c r="AK19566">
        <v>0</v>
      </c>
      <c r="AL19566" t="s">
        <v>71</v>
      </c>
    </row>
    <row r="19567" spans="1:38" x14ac:dyDescent="0.3">
      <c r="A19567">
        <v>44858</v>
      </c>
      <c r="B19567">
        <v>3402</v>
      </c>
      <c r="C19567">
        <v>51030</v>
      </c>
      <c r="D19567">
        <v>1</v>
      </c>
      <c r="E19567" s="1" t="s">
        <v>49</v>
      </c>
      <c r="F19567" s="1" t="s">
        <v>13</v>
      </c>
      <c r="G19567">
        <v>13</v>
      </c>
      <c r="H19567">
        <v>3</v>
      </c>
      <c r="I19567">
        <v>3</v>
      </c>
      <c r="J19567">
        <v>80</v>
      </c>
      <c r="K19567">
        <v>1</v>
      </c>
      <c r="L19567">
        <v>7</v>
      </c>
      <c r="M19567">
        <v>1</v>
      </c>
      <c r="N19567">
        <v>3</v>
      </c>
      <c r="O19567">
        <v>7</v>
      </c>
      <c r="P19567">
        <v>4</v>
      </c>
      <c r="Q19567">
        <v>5</v>
      </c>
      <c r="R19567">
        <v>2</v>
      </c>
      <c r="S19567">
        <v>53</v>
      </c>
      <c r="T19567" s="1" t="s">
        <v>0</v>
      </c>
      <c r="U19567" s="1" t="s">
        <v>7</v>
      </c>
      <c r="V19567">
        <v>669</v>
      </c>
      <c r="W19567" s="1" t="s">
        <v>8</v>
      </c>
      <c r="X19567">
        <v>40</v>
      </c>
      <c r="Y19567">
        <v>3</v>
      </c>
      <c r="Z19567" s="1" t="s">
        <v>8</v>
      </c>
      <c r="AA19567">
        <v>1</v>
      </c>
      <c r="AB19567">
        <v>44858</v>
      </c>
      <c r="AC19567">
        <v>3</v>
      </c>
      <c r="AD19567" s="1" t="s">
        <v>4</v>
      </c>
      <c r="AE19567">
        <v>79</v>
      </c>
      <c r="AF19567">
        <v>4</v>
      </c>
      <c r="AG19567">
        <v>3</v>
      </c>
      <c r="AH19567" s="1" t="s">
        <v>16</v>
      </c>
      <c r="AI19567">
        <v>2</v>
      </c>
      <c r="AJ19567" s="1" t="s">
        <v>6</v>
      </c>
      <c r="AK19567">
        <v>0</v>
      </c>
      <c r="AL19567" t="s">
        <v>71</v>
      </c>
    </row>
    <row r="19568" spans="1:38" x14ac:dyDescent="0.3">
      <c r="A19568">
        <v>11129</v>
      </c>
      <c r="B19568">
        <v>45165</v>
      </c>
      <c r="C19568">
        <v>361320</v>
      </c>
      <c r="D19568">
        <v>1</v>
      </c>
      <c r="E19568" s="1" t="s">
        <v>49</v>
      </c>
      <c r="F19568" s="1" t="s">
        <v>0</v>
      </c>
      <c r="G19568">
        <v>37</v>
      </c>
      <c r="H19568">
        <v>3</v>
      </c>
      <c r="I19568">
        <v>2</v>
      </c>
      <c r="J19568">
        <v>80</v>
      </c>
      <c r="K19568">
        <v>3</v>
      </c>
      <c r="L19568">
        <v>29</v>
      </c>
      <c r="M19568">
        <v>1</v>
      </c>
      <c r="N19568">
        <v>2</v>
      </c>
      <c r="O19568">
        <v>9</v>
      </c>
      <c r="P19568">
        <v>8</v>
      </c>
      <c r="Q19568">
        <v>4</v>
      </c>
      <c r="R19568">
        <v>7</v>
      </c>
      <c r="S19568">
        <v>58</v>
      </c>
      <c r="T19568" s="1" t="s">
        <v>13</v>
      </c>
      <c r="U19568" s="1" t="s">
        <v>7</v>
      </c>
      <c r="V19568">
        <v>1014</v>
      </c>
      <c r="W19568" s="1" t="s">
        <v>8</v>
      </c>
      <c r="X19568">
        <v>29</v>
      </c>
      <c r="Y19568">
        <v>1</v>
      </c>
      <c r="Z19568" s="1" t="s">
        <v>15</v>
      </c>
      <c r="AA19568">
        <v>1</v>
      </c>
      <c r="AB19568">
        <v>11129</v>
      </c>
      <c r="AC19568">
        <v>3</v>
      </c>
      <c r="AD19568" s="1" t="s">
        <v>10</v>
      </c>
      <c r="AE19568">
        <v>159</v>
      </c>
      <c r="AF19568">
        <v>2</v>
      </c>
      <c r="AG19568">
        <v>4</v>
      </c>
      <c r="AH19568" s="1" t="s">
        <v>19</v>
      </c>
      <c r="AI19568">
        <v>4</v>
      </c>
      <c r="AJ19568" s="1" t="s">
        <v>12</v>
      </c>
      <c r="AK19568">
        <v>1</v>
      </c>
      <c r="AL19568" t="s">
        <v>69</v>
      </c>
    </row>
    <row r="19569" spans="1:38" x14ac:dyDescent="0.3">
      <c r="A19569">
        <v>44861</v>
      </c>
      <c r="B19569">
        <v>23196</v>
      </c>
      <c r="C19569">
        <v>324744</v>
      </c>
      <c r="D19569">
        <v>6</v>
      </c>
      <c r="E19569" s="1" t="s">
        <v>49</v>
      </c>
      <c r="F19569" s="1" t="s">
        <v>0</v>
      </c>
      <c r="G19569">
        <v>12</v>
      </c>
      <c r="H19569">
        <v>3</v>
      </c>
      <c r="I19569">
        <v>1</v>
      </c>
      <c r="J19569">
        <v>80</v>
      </c>
      <c r="K19569">
        <v>1</v>
      </c>
      <c r="L19569">
        <v>18</v>
      </c>
      <c r="M19569">
        <v>5</v>
      </c>
      <c r="N19569">
        <v>1</v>
      </c>
      <c r="O19569">
        <v>6</v>
      </c>
      <c r="P19569">
        <v>5</v>
      </c>
      <c r="Q19569">
        <v>3</v>
      </c>
      <c r="R19569">
        <v>6</v>
      </c>
      <c r="S19569">
        <v>20</v>
      </c>
      <c r="T19569" s="1" t="s">
        <v>0</v>
      </c>
      <c r="U19569" s="1" t="s">
        <v>24</v>
      </c>
      <c r="V19569">
        <v>1129</v>
      </c>
      <c r="W19569" s="1" t="s">
        <v>2</v>
      </c>
      <c r="X19569">
        <v>25</v>
      </c>
      <c r="Y19569">
        <v>2</v>
      </c>
      <c r="Z19569" s="1" t="s">
        <v>3</v>
      </c>
      <c r="AA19569">
        <v>1</v>
      </c>
      <c r="AB19569">
        <v>44861</v>
      </c>
      <c r="AC19569">
        <v>1</v>
      </c>
      <c r="AD19569" s="1" t="s">
        <v>10</v>
      </c>
      <c r="AE19569">
        <v>84</v>
      </c>
      <c r="AF19569">
        <v>2</v>
      </c>
      <c r="AG19569">
        <v>2</v>
      </c>
      <c r="AH19569" s="1" t="s">
        <v>5</v>
      </c>
      <c r="AI19569">
        <v>4</v>
      </c>
      <c r="AJ19569" s="1" t="s">
        <v>6</v>
      </c>
      <c r="AK19569">
        <v>0</v>
      </c>
      <c r="AL19569" t="s">
        <v>72</v>
      </c>
    </row>
    <row r="19570" spans="1:38" x14ac:dyDescent="0.3">
      <c r="A19570">
        <v>11130</v>
      </c>
      <c r="B19570">
        <v>4832</v>
      </c>
      <c r="C19570">
        <v>125632</v>
      </c>
      <c r="D19570">
        <v>5</v>
      </c>
      <c r="E19570" s="1" t="s">
        <v>49</v>
      </c>
      <c r="F19570" s="1" t="s">
        <v>13</v>
      </c>
      <c r="G19570">
        <v>18</v>
      </c>
      <c r="H19570">
        <v>4</v>
      </c>
      <c r="I19570">
        <v>3</v>
      </c>
      <c r="J19570">
        <v>80</v>
      </c>
      <c r="K19570">
        <v>3</v>
      </c>
      <c r="L19570">
        <v>34</v>
      </c>
      <c r="M19570">
        <v>6</v>
      </c>
      <c r="N19570">
        <v>3</v>
      </c>
      <c r="O19570">
        <v>20</v>
      </c>
      <c r="P19570">
        <v>3</v>
      </c>
      <c r="Q19570">
        <v>17</v>
      </c>
      <c r="R19570">
        <v>14</v>
      </c>
      <c r="S19570">
        <v>24</v>
      </c>
      <c r="T19570" s="1" t="s">
        <v>13</v>
      </c>
      <c r="U19570" s="1" t="s">
        <v>7</v>
      </c>
      <c r="V19570">
        <v>899</v>
      </c>
      <c r="W19570" s="1" t="s">
        <v>21</v>
      </c>
      <c r="X19570">
        <v>4</v>
      </c>
      <c r="Y19570">
        <v>5</v>
      </c>
      <c r="Z19570" s="1" t="s">
        <v>15</v>
      </c>
      <c r="AA19570">
        <v>1</v>
      </c>
      <c r="AB19570">
        <v>11130</v>
      </c>
      <c r="AC19570">
        <v>4</v>
      </c>
      <c r="AD19570" s="1" t="s">
        <v>4</v>
      </c>
      <c r="AE19570">
        <v>48</v>
      </c>
      <c r="AF19570">
        <v>2</v>
      </c>
      <c r="AG19570">
        <v>5</v>
      </c>
      <c r="AH19570" s="1" t="s">
        <v>23</v>
      </c>
      <c r="AI19570">
        <v>1</v>
      </c>
      <c r="AJ19570" s="1" t="s">
        <v>6</v>
      </c>
      <c r="AK19570">
        <v>1</v>
      </c>
      <c r="AL19570" t="s">
        <v>71</v>
      </c>
    </row>
    <row r="19571" spans="1:38" x14ac:dyDescent="0.3">
      <c r="A19571">
        <v>44862</v>
      </c>
      <c r="B19571">
        <v>34038</v>
      </c>
      <c r="C19571">
        <v>510570</v>
      </c>
      <c r="D19571">
        <v>3</v>
      </c>
      <c r="E19571" s="1" t="s">
        <v>49</v>
      </c>
      <c r="F19571" s="1" t="s">
        <v>0</v>
      </c>
      <c r="G19571">
        <v>43</v>
      </c>
      <c r="H19571">
        <v>2</v>
      </c>
      <c r="I19571">
        <v>4</v>
      </c>
      <c r="J19571">
        <v>80</v>
      </c>
      <c r="K19571">
        <v>1</v>
      </c>
      <c r="L19571">
        <v>37</v>
      </c>
      <c r="M19571">
        <v>5</v>
      </c>
      <c r="N19571">
        <v>4</v>
      </c>
      <c r="O19571">
        <v>25</v>
      </c>
      <c r="P19571">
        <v>13</v>
      </c>
      <c r="Q19571">
        <v>6</v>
      </c>
      <c r="R19571">
        <v>9</v>
      </c>
      <c r="S19571">
        <v>28</v>
      </c>
      <c r="T19571" s="1" t="s">
        <v>13</v>
      </c>
      <c r="U19571" s="1" t="s">
        <v>24</v>
      </c>
      <c r="V19571">
        <v>1042</v>
      </c>
      <c r="W19571" s="1" t="s">
        <v>8</v>
      </c>
      <c r="X19571">
        <v>32</v>
      </c>
      <c r="Y19571">
        <v>3</v>
      </c>
      <c r="Z19571" s="1" t="s">
        <v>3</v>
      </c>
      <c r="AA19571">
        <v>1</v>
      </c>
      <c r="AB19571">
        <v>44862</v>
      </c>
      <c r="AC19571">
        <v>4</v>
      </c>
      <c r="AD19571" s="1" t="s">
        <v>10</v>
      </c>
      <c r="AE19571">
        <v>175</v>
      </c>
      <c r="AF19571">
        <v>4</v>
      </c>
      <c r="AG19571">
        <v>2</v>
      </c>
      <c r="AH19571" s="1" t="s">
        <v>11</v>
      </c>
      <c r="AI19571">
        <v>1</v>
      </c>
      <c r="AJ19571" s="1" t="s">
        <v>12</v>
      </c>
      <c r="AK19571">
        <v>1</v>
      </c>
      <c r="AL19571" t="s">
        <v>70</v>
      </c>
    </row>
    <row r="19572" spans="1:38" x14ac:dyDescent="0.3">
      <c r="A19572">
        <v>44868</v>
      </c>
      <c r="B19572">
        <v>49325</v>
      </c>
      <c r="C19572">
        <v>1134475</v>
      </c>
      <c r="D19572">
        <v>0</v>
      </c>
      <c r="E19572" s="1" t="s">
        <v>49</v>
      </c>
      <c r="F19572" s="1" t="s">
        <v>0</v>
      </c>
      <c r="G19572">
        <v>11</v>
      </c>
      <c r="H19572">
        <v>4</v>
      </c>
      <c r="I19572">
        <v>3</v>
      </c>
      <c r="J19572">
        <v>80</v>
      </c>
      <c r="K19572">
        <v>1</v>
      </c>
      <c r="L19572">
        <v>31</v>
      </c>
      <c r="M19572">
        <v>5</v>
      </c>
      <c r="N19572">
        <v>1</v>
      </c>
      <c r="O19572">
        <v>28</v>
      </c>
      <c r="P19572">
        <v>3</v>
      </c>
      <c r="Q19572">
        <v>24</v>
      </c>
      <c r="R19572">
        <v>3</v>
      </c>
      <c r="S19572">
        <v>18</v>
      </c>
      <c r="T19572" s="1" t="s">
        <v>0</v>
      </c>
      <c r="U19572" s="1" t="s">
        <v>1</v>
      </c>
      <c r="V19572">
        <v>1139</v>
      </c>
      <c r="W19572" s="1" t="s">
        <v>2</v>
      </c>
      <c r="X19572">
        <v>40</v>
      </c>
      <c r="Y19572">
        <v>5</v>
      </c>
      <c r="Z19572" s="1" t="s">
        <v>9</v>
      </c>
      <c r="AA19572">
        <v>1</v>
      </c>
      <c r="AB19572">
        <v>44868</v>
      </c>
      <c r="AC19572">
        <v>1</v>
      </c>
      <c r="AD19572" s="1" t="s">
        <v>10</v>
      </c>
      <c r="AE19572">
        <v>128</v>
      </c>
      <c r="AF19572">
        <v>1</v>
      </c>
      <c r="AG19572">
        <v>5</v>
      </c>
      <c r="AH19572" s="1" t="s">
        <v>16</v>
      </c>
      <c r="AI19572">
        <v>2</v>
      </c>
      <c r="AJ19572" s="1" t="s">
        <v>12</v>
      </c>
      <c r="AK19572">
        <v>0</v>
      </c>
      <c r="AL19572" t="s">
        <v>72</v>
      </c>
    </row>
    <row r="19573" spans="1:38" x14ac:dyDescent="0.3">
      <c r="A19573">
        <v>44869</v>
      </c>
      <c r="B19573">
        <v>50958</v>
      </c>
      <c r="C19573">
        <v>1222992</v>
      </c>
      <c r="D19573">
        <v>2</v>
      </c>
      <c r="E19573" s="1" t="s">
        <v>49</v>
      </c>
      <c r="F19573" s="1" t="s">
        <v>0</v>
      </c>
      <c r="G19573">
        <v>16</v>
      </c>
      <c r="H19573">
        <v>3</v>
      </c>
      <c r="I19573">
        <v>2</v>
      </c>
      <c r="J19573">
        <v>80</v>
      </c>
      <c r="K19573">
        <v>1</v>
      </c>
      <c r="L19573">
        <v>30</v>
      </c>
      <c r="M19573">
        <v>4</v>
      </c>
      <c r="N19573">
        <v>4</v>
      </c>
      <c r="O19573">
        <v>7</v>
      </c>
      <c r="P19573">
        <v>1</v>
      </c>
      <c r="Q19573">
        <v>7</v>
      </c>
      <c r="R19573">
        <v>6</v>
      </c>
      <c r="S19573">
        <v>53</v>
      </c>
      <c r="T19573" s="1" t="s">
        <v>13</v>
      </c>
      <c r="U19573" s="1" t="s">
        <v>1</v>
      </c>
      <c r="V19573">
        <v>1346</v>
      </c>
      <c r="W19573" s="1" t="s">
        <v>26</v>
      </c>
      <c r="X19573">
        <v>40</v>
      </c>
      <c r="Y19573">
        <v>4</v>
      </c>
      <c r="Z19573" s="1" t="s">
        <v>25</v>
      </c>
      <c r="AA19573">
        <v>1</v>
      </c>
      <c r="AB19573">
        <v>44869</v>
      </c>
      <c r="AC19573">
        <v>2</v>
      </c>
      <c r="AD19573" s="1" t="s">
        <v>10</v>
      </c>
      <c r="AE19573">
        <v>166</v>
      </c>
      <c r="AF19573">
        <v>4</v>
      </c>
      <c r="AG19573">
        <v>2</v>
      </c>
      <c r="AH19573" s="1" t="s">
        <v>23</v>
      </c>
      <c r="AI19573">
        <v>3</v>
      </c>
      <c r="AJ19573" s="1" t="s">
        <v>12</v>
      </c>
      <c r="AK19573">
        <v>1</v>
      </c>
      <c r="AL19573" t="s">
        <v>70</v>
      </c>
    </row>
    <row r="19574" spans="1:38" x14ac:dyDescent="0.3">
      <c r="A19574">
        <v>44874</v>
      </c>
      <c r="B19574">
        <v>2778</v>
      </c>
      <c r="C19574">
        <v>66672</v>
      </c>
      <c r="D19574">
        <v>4</v>
      </c>
      <c r="E19574" s="1" t="s">
        <v>49</v>
      </c>
      <c r="F19574" s="1" t="s">
        <v>0</v>
      </c>
      <c r="G19574">
        <v>25</v>
      </c>
      <c r="H19574">
        <v>3</v>
      </c>
      <c r="I19574">
        <v>4</v>
      </c>
      <c r="J19574">
        <v>80</v>
      </c>
      <c r="K19574">
        <v>1</v>
      </c>
      <c r="L19574">
        <v>25</v>
      </c>
      <c r="M19574">
        <v>6</v>
      </c>
      <c r="N19574">
        <v>1</v>
      </c>
      <c r="O19574">
        <v>8</v>
      </c>
      <c r="P19574">
        <v>8</v>
      </c>
      <c r="Q19574">
        <v>2</v>
      </c>
      <c r="R19574">
        <v>8</v>
      </c>
      <c r="S19574">
        <v>53</v>
      </c>
      <c r="T19574" s="1" t="s">
        <v>13</v>
      </c>
      <c r="U19574" s="1" t="s">
        <v>1</v>
      </c>
      <c r="V19574">
        <v>691</v>
      </c>
      <c r="W19574" s="1" t="s">
        <v>17</v>
      </c>
      <c r="X19574">
        <v>9</v>
      </c>
      <c r="Y19574">
        <v>5</v>
      </c>
      <c r="Z19574" s="1" t="s">
        <v>3</v>
      </c>
      <c r="AA19574">
        <v>1</v>
      </c>
      <c r="AB19574">
        <v>44874</v>
      </c>
      <c r="AC19574">
        <v>1</v>
      </c>
      <c r="AD19574" s="1" t="s">
        <v>4</v>
      </c>
      <c r="AE19574">
        <v>144</v>
      </c>
      <c r="AF19574">
        <v>2</v>
      </c>
      <c r="AG19574">
        <v>3</v>
      </c>
      <c r="AH19574" s="1" t="s">
        <v>11</v>
      </c>
      <c r="AI19574">
        <v>3</v>
      </c>
      <c r="AJ19574" s="1" t="s">
        <v>20</v>
      </c>
      <c r="AK19574">
        <v>1</v>
      </c>
      <c r="AL19574" t="s">
        <v>72</v>
      </c>
    </row>
    <row r="19575" spans="1:38" x14ac:dyDescent="0.3">
      <c r="A19575">
        <v>44884</v>
      </c>
      <c r="B19575">
        <v>9853</v>
      </c>
      <c r="C19575">
        <v>275884</v>
      </c>
      <c r="D19575">
        <v>1</v>
      </c>
      <c r="E19575" s="1" t="s">
        <v>49</v>
      </c>
      <c r="F19575" s="1" t="s">
        <v>13</v>
      </c>
      <c r="G19575">
        <v>16</v>
      </c>
      <c r="H19575">
        <v>1</v>
      </c>
      <c r="I19575">
        <v>3</v>
      </c>
      <c r="J19575">
        <v>80</v>
      </c>
      <c r="K19575">
        <v>1</v>
      </c>
      <c r="L19575">
        <v>11</v>
      </c>
      <c r="M19575">
        <v>1</v>
      </c>
      <c r="N19575">
        <v>2</v>
      </c>
      <c r="O19575">
        <v>8</v>
      </c>
      <c r="P19575">
        <v>5</v>
      </c>
      <c r="Q19575">
        <v>2</v>
      </c>
      <c r="R19575">
        <v>3</v>
      </c>
      <c r="S19575">
        <v>39</v>
      </c>
      <c r="T19575" s="1" t="s">
        <v>13</v>
      </c>
      <c r="U19575" s="1" t="s">
        <v>24</v>
      </c>
      <c r="V19575">
        <v>173</v>
      </c>
      <c r="W19575" s="1" t="s">
        <v>8</v>
      </c>
      <c r="X19575">
        <v>8</v>
      </c>
      <c r="Y19575">
        <v>5</v>
      </c>
      <c r="Z19575" s="1" t="s">
        <v>25</v>
      </c>
      <c r="AA19575">
        <v>1</v>
      </c>
      <c r="AB19575">
        <v>44884</v>
      </c>
      <c r="AC19575">
        <v>4</v>
      </c>
      <c r="AD19575" s="1" t="s">
        <v>10</v>
      </c>
      <c r="AE19575">
        <v>65</v>
      </c>
      <c r="AF19575">
        <v>3</v>
      </c>
      <c r="AG19575">
        <v>4</v>
      </c>
      <c r="AH19575" s="1" t="s">
        <v>8</v>
      </c>
      <c r="AI19575">
        <v>4</v>
      </c>
      <c r="AJ19575" s="1" t="s">
        <v>20</v>
      </c>
      <c r="AK19575">
        <v>1</v>
      </c>
      <c r="AL19575" t="s">
        <v>69</v>
      </c>
    </row>
    <row r="19576" spans="1:38" x14ac:dyDescent="0.3">
      <c r="A19576">
        <v>11135</v>
      </c>
      <c r="B19576">
        <v>47344</v>
      </c>
      <c r="C19576">
        <v>47344</v>
      </c>
      <c r="D19576">
        <v>6</v>
      </c>
      <c r="E19576" s="1" t="s">
        <v>49</v>
      </c>
      <c r="F19576" s="1" t="s">
        <v>0</v>
      </c>
      <c r="G19576">
        <v>33</v>
      </c>
      <c r="H19576">
        <v>1</v>
      </c>
      <c r="I19576">
        <v>3</v>
      </c>
      <c r="J19576">
        <v>80</v>
      </c>
      <c r="K19576">
        <v>3</v>
      </c>
      <c r="L19576">
        <v>12</v>
      </c>
      <c r="M19576">
        <v>6</v>
      </c>
      <c r="N19576">
        <v>4</v>
      </c>
      <c r="O19576">
        <v>8</v>
      </c>
      <c r="P19576">
        <v>4</v>
      </c>
      <c r="Q19576">
        <v>2</v>
      </c>
      <c r="R19576">
        <v>3</v>
      </c>
      <c r="S19576">
        <v>29</v>
      </c>
      <c r="T19576" s="1" t="s">
        <v>0</v>
      </c>
      <c r="U19576" s="1" t="s">
        <v>7</v>
      </c>
      <c r="V19576">
        <v>1251</v>
      </c>
      <c r="W19576" s="1" t="s">
        <v>8</v>
      </c>
      <c r="X19576">
        <v>26</v>
      </c>
      <c r="Y19576">
        <v>1</v>
      </c>
      <c r="Z19576" s="1" t="s">
        <v>25</v>
      </c>
      <c r="AA19576">
        <v>1</v>
      </c>
      <c r="AB19576">
        <v>11135</v>
      </c>
      <c r="AC19576">
        <v>4</v>
      </c>
      <c r="AD19576" s="1" t="s">
        <v>10</v>
      </c>
      <c r="AE19576">
        <v>157</v>
      </c>
      <c r="AF19576">
        <v>4</v>
      </c>
      <c r="AG19576">
        <v>4</v>
      </c>
      <c r="AH19576" s="1" t="s">
        <v>11</v>
      </c>
      <c r="AI19576">
        <v>4</v>
      </c>
      <c r="AJ19576" s="1" t="s">
        <v>20</v>
      </c>
      <c r="AK19576">
        <v>0</v>
      </c>
      <c r="AL19576" t="s">
        <v>70</v>
      </c>
    </row>
    <row r="19577" spans="1:38" x14ac:dyDescent="0.3">
      <c r="A19577">
        <v>44890</v>
      </c>
      <c r="B19577">
        <v>15450</v>
      </c>
      <c r="C19577">
        <v>278100</v>
      </c>
      <c r="D19577">
        <v>3</v>
      </c>
      <c r="E19577" s="1" t="s">
        <v>49</v>
      </c>
      <c r="F19577" s="1" t="s">
        <v>13</v>
      </c>
      <c r="G19577">
        <v>27</v>
      </c>
      <c r="H19577">
        <v>3</v>
      </c>
      <c r="I19577">
        <v>3</v>
      </c>
      <c r="J19577">
        <v>80</v>
      </c>
      <c r="K19577">
        <v>1</v>
      </c>
      <c r="L19577">
        <v>13</v>
      </c>
      <c r="M19577">
        <v>2</v>
      </c>
      <c r="N19577">
        <v>1</v>
      </c>
      <c r="O19577">
        <v>7</v>
      </c>
      <c r="P19577">
        <v>4</v>
      </c>
      <c r="Q19577">
        <v>3</v>
      </c>
      <c r="R19577">
        <v>1</v>
      </c>
      <c r="S19577">
        <v>41</v>
      </c>
      <c r="T19577" s="1" t="s">
        <v>0</v>
      </c>
      <c r="U19577" s="1" t="s">
        <v>7</v>
      </c>
      <c r="V19577">
        <v>1484</v>
      </c>
      <c r="W19577" s="1" t="s">
        <v>8</v>
      </c>
      <c r="X19577">
        <v>6</v>
      </c>
      <c r="Y19577">
        <v>5</v>
      </c>
      <c r="Z19577" s="1" t="s">
        <v>18</v>
      </c>
      <c r="AA19577">
        <v>1</v>
      </c>
      <c r="AB19577">
        <v>44890</v>
      </c>
      <c r="AC19577">
        <v>3</v>
      </c>
      <c r="AD19577" s="1" t="s">
        <v>10</v>
      </c>
      <c r="AE19577">
        <v>177</v>
      </c>
      <c r="AF19577">
        <v>2</v>
      </c>
      <c r="AG19577">
        <v>1</v>
      </c>
      <c r="AH19577" s="1" t="s">
        <v>11</v>
      </c>
      <c r="AI19577">
        <v>1</v>
      </c>
      <c r="AJ19577" s="1" t="s">
        <v>6</v>
      </c>
      <c r="AK19577">
        <v>0</v>
      </c>
      <c r="AL19577" t="s">
        <v>72</v>
      </c>
    </row>
    <row r="19578" spans="1:38" x14ac:dyDescent="0.3">
      <c r="A19578">
        <v>11136</v>
      </c>
      <c r="B19578">
        <v>2122</v>
      </c>
      <c r="C19578">
        <v>42440</v>
      </c>
      <c r="D19578">
        <v>3</v>
      </c>
      <c r="E19578" s="1" t="s">
        <v>49</v>
      </c>
      <c r="F19578" s="1" t="s">
        <v>13</v>
      </c>
      <c r="G19578">
        <v>29</v>
      </c>
      <c r="H19578">
        <v>2</v>
      </c>
      <c r="I19578">
        <v>4</v>
      </c>
      <c r="J19578">
        <v>80</v>
      </c>
      <c r="K19578">
        <v>4</v>
      </c>
      <c r="L19578">
        <v>18</v>
      </c>
      <c r="M19578">
        <v>5</v>
      </c>
      <c r="N19578">
        <v>3</v>
      </c>
      <c r="O19578">
        <v>14</v>
      </c>
      <c r="P19578">
        <v>8</v>
      </c>
      <c r="Q19578">
        <v>14</v>
      </c>
      <c r="R19578">
        <v>1</v>
      </c>
      <c r="S19578">
        <v>24</v>
      </c>
      <c r="T19578" s="1" t="s">
        <v>13</v>
      </c>
      <c r="U19578" s="1" t="s">
        <v>24</v>
      </c>
      <c r="V19578">
        <v>770</v>
      </c>
      <c r="W19578" s="1" t="s">
        <v>26</v>
      </c>
      <c r="X19578">
        <v>27</v>
      </c>
      <c r="Y19578">
        <v>2</v>
      </c>
      <c r="Z19578" s="1" t="s">
        <v>18</v>
      </c>
      <c r="AA19578">
        <v>1</v>
      </c>
      <c r="AB19578">
        <v>11136</v>
      </c>
      <c r="AC19578">
        <v>2</v>
      </c>
      <c r="AD19578" s="1" t="s">
        <v>10</v>
      </c>
      <c r="AE19578">
        <v>163</v>
      </c>
      <c r="AF19578">
        <v>4</v>
      </c>
      <c r="AG19578">
        <v>3</v>
      </c>
      <c r="AH19578" s="1" t="s">
        <v>23</v>
      </c>
      <c r="AI19578">
        <v>1</v>
      </c>
      <c r="AJ19578" s="1" t="s">
        <v>6</v>
      </c>
      <c r="AK19578">
        <v>1</v>
      </c>
      <c r="AL19578" t="s">
        <v>71</v>
      </c>
    </row>
    <row r="19579" spans="1:38" x14ac:dyDescent="0.3">
      <c r="A19579">
        <v>44895</v>
      </c>
      <c r="B19579">
        <v>49463</v>
      </c>
      <c r="C19579">
        <v>1286038</v>
      </c>
      <c r="D19579">
        <v>4</v>
      </c>
      <c r="E19579" s="1" t="s">
        <v>49</v>
      </c>
      <c r="F19579" s="1" t="s">
        <v>0</v>
      </c>
      <c r="G19579">
        <v>24</v>
      </c>
      <c r="H19579">
        <v>1</v>
      </c>
      <c r="I19579">
        <v>1</v>
      </c>
      <c r="J19579">
        <v>80</v>
      </c>
      <c r="K19579">
        <v>1</v>
      </c>
      <c r="L19579">
        <v>16</v>
      </c>
      <c r="M19579">
        <v>1</v>
      </c>
      <c r="N19579">
        <v>4</v>
      </c>
      <c r="O19579">
        <v>13</v>
      </c>
      <c r="P19579">
        <v>6</v>
      </c>
      <c r="Q19579">
        <v>6</v>
      </c>
      <c r="R19579">
        <v>13</v>
      </c>
      <c r="S19579">
        <v>26</v>
      </c>
      <c r="T19579" s="1" t="s">
        <v>0</v>
      </c>
      <c r="U19579" s="1" t="s">
        <v>1</v>
      </c>
      <c r="V19579">
        <v>346</v>
      </c>
      <c r="W19579" s="1" t="s">
        <v>21</v>
      </c>
      <c r="X19579">
        <v>19</v>
      </c>
      <c r="Y19579">
        <v>3</v>
      </c>
      <c r="Z19579" s="1" t="s">
        <v>9</v>
      </c>
      <c r="AA19579">
        <v>1</v>
      </c>
      <c r="AB19579">
        <v>44895</v>
      </c>
      <c r="AC19579">
        <v>1</v>
      </c>
      <c r="AD19579" s="1" t="s">
        <v>4</v>
      </c>
      <c r="AE19579">
        <v>140</v>
      </c>
      <c r="AF19579">
        <v>3</v>
      </c>
      <c r="AG19579">
        <v>5</v>
      </c>
      <c r="AH19579" s="1" t="s">
        <v>22</v>
      </c>
      <c r="AI19579">
        <v>2</v>
      </c>
      <c r="AJ19579" s="1" t="s">
        <v>20</v>
      </c>
      <c r="AK19579">
        <v>0</v>
      </c>
      <c r="AL19579" t="s">
        <v>70</v>
      </c>
    </row>
    <row r="19580" spans="1:38" x14ac:dyDescent="0.3">
      <c r="A19580">
        <v>11137</v>
      </c>
      <c r="B19580">
        <v>24743</v>
      </c>
      <c r="C19580">
        <v>24743</v>
      </c>
      <c r="D19580">
        <v>6</v>
      </c>
      <c r="E19580" s="1" t="s">
        <v>49</v>
      </c>
      <c r="F19580" s="1" t="s">
        <v>0</v>
      </c>
      <c r="G19580">
        <v>43</v>
      </c>
      <c r="H19580">
        <v>2</v>
      </c>
      <c r="I19580">
        <v>2</v>
      </c>
      <c r="J19580">
        <v>80</v>
      </c>
      <c r="K19580">
        <v>4</v>
      </c>
      <c r="L19580">
        <v>17</v>
      </c>
      <c r="M19580">
        <v>6</v>
      </c>
      <c r="N19580">
        <v>1</v>
      </c>
      <c r="O19580">
        <v>17</v>
      </c>
      <c r="P19580">
        <v>2</v>
      </c>
      <c r="Q19580">
        <v>5</v>
      </c>
      <c r="R19580">
        <v>13</v>
      </c>
      <c r="S19580">
        <v>23</v>
      </c>
      <c r="T19580" s="1" t="s">
        <v>0</v>
      </c>
      <c r="U19580" s="1" t="s">
        <v>24</v>
      </c>
      <c r="V19580">
        <v>849</v>
      </c>
      <c r="W19580" s="1" t="s">
        <v>26</v>
      </c>
      <c r="X19580">
        <v>14</v>
      </c>
      <c r="Y19580">
        <v>1</v>
      </c>
      <c r="Z19580" s="1" t="s">
        <v>8</v>
      </c>
      <c r="AA19580">
        <v>1</v>
      </c>
      <c r="AB19580">
        <v>11137</v>
      </c>
      <c r="AC19580">
        <v>1</v>
      </c>
      <c r="AD19580" s="1" t="s">
        <v>10</v>
      </c>
      <c r="AE19580">
        <v>194</v>
      </c>
      <c r="AF19580">
        <v>4</v>
      </c>
      <c r="AG19580">
        <v>5</v>
      </c>
      <c r="AH19580" s="1" t="s">
        <v>27</v>
      </c>
      <c r="AI19580">
        <v>1</v>
      </c>
      <c r="AJ19580" s="1" t="s">
        <v>12</v>
      </c>
      <c r="AK19580">
        <v>0</v>
      </c>
      <c r="AL19580" t="s">
        <v>72</v>
      </c>
    </row>
    <row r="19581" spans="1:38" x14ac:dyDescent="0.3">
      <c r="A19581">
        <v>44897</v>
      </c>
      <c r="B19581">
        <v>31448</v>
      </c>
      <c r="C19581">
        <v>220136</v>
      </c>
      <c r="D19581">
        <v>2</v>
      </c>
      <c r="E19581" s="1" t="s">
        <v>49</v>
      </c>
      <c r="F19581" s="1" t="s">
        <v>0</v>
      </c>
      <c r="G19581">
        <v>27</v>
      </c>
      <c r="H19581">
        <v>1</v>
      </c>
      <c r="I19581">
        <v>1</v>
      </c>
      <c r="J19581">
        <v>80</v>
      </c>
      <c r="K19581">
        <v>1</v>
      </c>
      <c r="L19581">
        <v>7</v>
      </c>
      <c r="M19581">
        <v>3</v>
      </c>
      <c r="N19581">
        <v>4</v>
      </c>
      <c r="O19581">
        <v>1</v>
      </c>
      <c r="P19581">
        <v>1</v>
      </c>
      <c r="Q19581">
        <v>1</v>
      </c>
      <c r="R19581">
        <v>1</v>
      </c>
      <c r="S19581">
        <v>35</v>
      </c>
      <c r="T19581" s="1" t="s">
        <v>13</v>
      </c>
      <c r="U19581" s="1" t="s">
        <v>24</v>
      </c>
      <c r="V19581">
        <v>597</v>
      </c>
      <c r="W19581" s="1" t="s">
        <v>2</v>
      </c>
      <c r="X19581">
        <v>9</v>
      </c>
      <c r="Y19581">
        <v>1</v>
      </c>
      <c r="Z19581" s="1" t="s">
        <v>15</v>
      </c>
      <c r="AA19581">
        <v>1</v>
      </c>
      <c r="AB19581">
        <v>44897</v>
      </c>
      <c r="AC19581">
        <v>2</v>
      </c>
      <c r="AD19581" s="1" t="s">
        <v>10</v>
      </c>
      <c r="AE19581">
        <v>77</v>
      </c>
      <c r="AF19581">
        <v>4</v>
      </c>
      <c r="AG19581">
        <v>3</v>
      </c>
      <c r="AH19581" s="1" t="s">
        <v>22</v>
      </c>
      <c r="AI19581">
        <v>2</v>
      </c>
      <c r="AJ19581" s="1" t="s">
        <v>12</v>
      </c>
      <c r="AK19581">
        <v>1</v>
      </c>
      <c r="AL19581" t="s">
        <v>70</v>
      </c>
    </row>
    <row r="19582" spans="1:38" x14ac:dyDescent="0.3">
      <c r="A19582">
        <v>11138</v>
      </c>
      <c r="B19582">
        <v>36372</v>
      </c>
      <c r="C19582">
        <v>363720</v>
      </c>
      <c r="D19582">
        <v>6</v>
      </c>
      <c r="E19582" s="1" t="s">
        <v>49</v>
      </c>
      <c r="F19582" s="1" t="s">
        <v>0</v>
      </c>
      <c r="G19582">
        <v>40</v>
      </c>
      <c r="H19582">
        <v>1</v>
      </c>
      <c r="I19582">
        <v>1</v>
      </c>
      <c r="J19582">
        <v>80</v>
      </c>
      <c r="K19582">
        <v>2</v>
      </c>
      <c r="L19582">
        <v>7</v>
      </c>
      <c r="M19582">
        <v>3</v>
      </c>
      <c r="N19582">
        <v>1</v>
      </c>
      <c r="O19582">
        <v>1</v>
      </c>
      <c r="P19582">
        <v>1</v>
      </c>
      <c r="Q19582">
        <v>1</v>
      </c>
      <c r="R19582">
        <v>1</v>
      </c>
      <c r="S19582">
        <v>26</v>
      </c>
      <c r="T19582" s="1" t="s">
        <v>0</v>
      </c>
      <c r="U19582" s="1" t="s">
        <v>1</v>
      </c>
      <c r="V19582">
        <v>818</v>
      </c>
      <c r="W19582" s="1" t="s">
        <v>17</v>
      </c>
      <c r="X19582">
        <v>18</v>
      </c>
      <c r="Y19582">
        <v>1</v>
      </c>
      <c r="Z19582" s="1" t="s">
        <v>25</v>
      </c>
      <c r="AA19582">
        <v>1</v>
      </c>
      <c r="AB19582">
        <v>11138</v>
      </c>
      <c r="AC19582">
        <v>4</v>
      </c>
      <c r="AD19582" s="1" t="s">
        <v>4</v>
      </c>
      <c r="AE19582">
        <v>80</v>
      </c>
      <c r="AF19582">
        <v>3</v>
      </c>
      <c r="AG19582">
        <v>1</v>
      </c>
      <c r="AH19582" s="1" t="s">
        <v>27</v>
      </c>
      <c r="AI19582">
        <v>3</v>
      </c>
      <c r="AJ19582" s="1" t="s">
        <v>20</v>
      </c>
      <c r="AK19582">
        <v>0</v>
      </c>
      <c r="AL19582" t="s">
        <v>72</v>
      </c>
    </row>
    <row r="19583" spans="1:38" x14ac:dyDescent="0.3">
      <c r="A19583">
        <v>44899</v>
      </c>
      <c r="B19583">
        <v>40248</v>
      </c>
      <c r="C19583">
        <v>40248</v>
      </c>
      <c r="D19583">
        <v>7</v>
      </c>
      <c r="E19583" s="1" t="s">
        <v>49</v>
      </c>
      <c r="F19583" s="1" t="s">
        <v>0</v>
      </c>
      <c r="G19583">
        <v>13</v>
      </c>
      <c r="H19583">
        <v>3</v>
      </c>
      <c r="I19583">
        <v>4</v>
      </c>
      <c r="J19583">
        <v>80</v>
      </c>
      <c r="K19583">
        <v>1</v>
      </c>
      <c r="L19583">
        <v>11</v>
      </c>
      <c r="M19583">
        <v>5</v>
      </c>
      <c r="N19583">
        <v>1</v>
      </c>
      <c r="O19583">
        <v>11</v>
      </c>
      <c r="P19583">
        <v>2</v>
      </c>
      <c r="Q19583">
        <v>6</v>
      </c>
      <c r="R19583">
        <v>4</v>
      </c>
      <c r="S19583">
        <v>46</v>
      </c>
      <c r="T19583" s="1" t="s">
        <v>0</v>
      </c>
      <c r="U19583" s="1" t="s">
        <v>7</v>
      </c>
      <c r="V19583">
        <v>108</v>
      </c>
      <c r="W19583" s="1" t="s">
        <v>14</v>
      </c>
      <c r="X19583">
        <v>16</v>
      </c>
      <c r="Y19583">
        <v>1</v>
      </c>
      <c r="Z19583" s="1" t="s">
        <v>15</v>
      </c>
      <c r="AA19583">
        <v>1</v>
      </c>
      <c r="AB19583">
        <v>44899</v>
      </c>
      <c r="AC19583">
        <v>3</v>
      </c>
      <c r="AD19583" s="1" t="s">
        <v>4</v>
      </c>
      <c r="AE19583">
        <v>66</v>
      </c>
      <c r="AF19583">
        <v>1</v>
      </c>
      <c r="AG19583">
        <v>4</v>
      </c>
      <c r="AH19583" s="1" t="s">
        <v>28</v>
      </c>
      <c r="AI19583">
        <v>1</v>
      </c>
      <c r="AJ19583" s="1" t="s">
        <v>12</v>
      </c>
      <c r="AK19583">
        <v>0</v>
      </c>
      <c r="AL19583" t="s">
        <v>72</v>
      </c>
    </row>
    <row r="19584" spans="1:38" x14ac:dyDescent="0.3">
      <c r="A19584">
        <v>11139</v>
      </c>
      <c r="B19584">
        <v>29757</v>
      </c>
      <c r="C19584">
        <v>684411</v>
      </c>
      <c r="D19584">
        <v>3</v>
      </c>
      <c r="E19584" s="1" t="s">
        <v>49</v>
      </c>
      <c r="F19584" s="1" t="s">
        <v>13</v>
      </c>
      <c r="G19584">
        <v>25</v>
      </c>
      <c r="H19584">
        <v>4</v>
      </c>
      <c r="I19584">
        <v>3</v>
      </c>
      <c r="J19584">
        <v>80</v>
      </c>
      <c r="K19584">
        <v>2</v>
      </c>
      <c r="L19584">
        <v>32</v>
      </c>
      <c r="M19584">
        <v>4</v>
      </c>
      <c r="N19584">
        <v>3</v>
      </c>
      <c r="O19584">
        <v>16</v>
      </c>
      <c r="P19584">
        <v>1</v>
      </c>
      <c r="Q19584">
        <v>2</v>
      </c>
      <c r="R19584">
        <v>1</v>
      </c>
      <c r="S19584">
        <v>33</v>
      </c>
      <c r="T19584" s="1" t="s">
        <v>0</v>
      </c>
      <c r="U19584" s="1" t="s">
        <v>1</v>
      </c>
      <c r="V19584">
        <v>1171</v>
      </c>
      <c r="W19584" s="1" t="s">
        <v>2</v>
      </c>
      <c r="X19584">
        <v>27</v>
      </c>
      <c r="Y19584">
        <v>5</v>
      </c>
      <c r="Z19584" s="1" t="s">
        <v>25</v>
      </c>
      <c r="AA19584">
        <v>1</v>
      </c>
      <c r="AB19584">
        <v>11139</v>
      </c>
      <c r="AC19584">
        <v>1</v>
      </c>
      <c r="AD19584" s="1" t="s">
        <v>10</v>
      </c>
      <c r="AE19584">
        <v>139</v>
      </c>
      <c r="AF19584">
        <v>4</v>
      </c>
      <c r="AG19584">
        <v>5</v>
      </c>
      <c r="AH19584" s="1" t="s">
        <v>19</v>
      </c>
      <c r="AI19584">
        <v>1</v>
      </c>
      <c r="AJ19584" s="1" t="s">
        <v>20</v>
      </c>
      <c r="AK19584">
        <v>0</v>
      </c>
      <c r="AL19584" t="s">
        <v>71</v>
      </c>
    </row>
    <row r="19585" spans="1:38" x14ac:dyDescent="0.3">
      <c r="A19585">
        <v>44901</v>
      </c>
      <c r="B19585">
        <v>49366</v>
      </c>
      <c r="C19585">
        <v>740490</v>
      </c>
      <c r="D19585">
        <v>2</v>
      </c>
      <c r="E19585" s="1" t="s">
        <v>49</v>
      </c>
      <c r="F19585" s="1" t="s">
        <v>13</v>
      </c>
      <c r="G19585">
        <v>14</v>
      </c>
      <c r="H19585">
        <v>3</v>
      </c>
      <c r="I19585">
        <v>1</v>
      </c>
      <c r="J19585">
        <v>80</v>
      </c>
      <c r="K19585">
        <v>1</v>
      </c>
      <c r="L19585">
        <v>29</v>
      </c>
      <c r="M19585">
        <v>2</v>
      </c>
      <c r="N19585">
        <v>1</v>
      </c>
      <c r="O19585">
        <v>8</v>
      </c>
      <c r="P19585">
        <v>8</v>
      </c>
      <c r="Q19585">
        <v>6</v>
      </c>
      <c r="R19585">
        <v>8</v>
      </c>
      <c r="S19585">
        <v>53</v>
      </c>
      <c r="T19585" s="1" t="s">
        <v>13</v>
      </c>
      <c r="U19585" s="1" t="s">
        <v>24</v>
      </c>
      <c r="V19585">
        <v>1345</v>
      </c>
      <c r="W19585" s="1" t="s">
        <v>26</v>
      </c>
      <c r="X19585">
        <v>35</v>
      </c>
      <c r="Y19585">
        <v>1</v>
      </c>
      <c r="Z19585" s="1" t="s">
        <v>15</v>
      </c>
      <c r="AA19585">
        <v>1</v>
      </c>
      <c r="AB19585">
        <v>44901</v>
      </c>
      <c r="AC19585">
        <v>1</v>
      </c>
      <c r="AD19585" s="1" t="s">
        <v>4</v>
      </c>
      <c r="AE19585">
        <v>179</v>
      </c>
      <c r="AF19585">
        <v>3</v>
      </c>
      <c r="AG19585">
        <v>2</v>
      </c>
      <c r="AH19585" s="1" t="s">
        <v>22</v>
      </c>
      <c r="AI19585">
        <v>4</v>
      </c>
      <c r="AJ19585" s="1" t="s">
        <v>6</v>
      </c>
      <c r="AK19585">
        <v>1</v>
      </c>
      <c r="AL19585" t="s">
        <v>72</v>
      </c>
    </row>
    <row r="19586" spans="1:38" x14ac:dyDescent="0.3">
      <c r="A19586">
        <v>11140</v>
      </c>
      <c r="B19586">
        <v>6426</v>
      </c>
      <c r="C19586">
        <v>89964</v>
      </c>
      <c r="D19586">
        <v>5</v>
      </c>
      <c r="E19586" s="1" t="s">
        <v>49</v>
      </c>
      <c r="F19586" s="1" t="s">
        <v>13</v>
      </c>
      <c r="G19586">
        <v>32</v>
      </c>
      <c r="H19586">
        <v>3</v>
      </c>
      <c r="I19586">
        <v>3</v>
      </c>
      <c r="J19586">
        <v>80</v>
      </c>
      <c r="K19586">
        <v>2</v>
      </c>
      <c r="L19586">
        <v>38</v>
      </c>
      <c r="M19586">
        <v>5</v>
      </c>
      <c r="N19586">
        <v>4</v>
      </c>
      <c r="O19586">
        <v>3</v>
      </c>
      <c r="P19586">
        <v>3</v>
      </c>
      <c r="Q19586">
        <v>1</v>
      </c>
      <c r="R19586">
        <v>2</v>
      </c>
      <c r="S19586">
        <v>57</v>
      </c>
      <c r="T19586" s="1" t="s">
        <v>0</v>
      </c>
      <c r="U19586" s="1" t="s">
        <v>1</v>
      </c>
      <c r="V19586">
        <v>1442</v>
      </c>
      <c r="W19586" s="1" t="s">
        <v>14</v>
      </c>
      <c r="X19586">
        <v>43</v>
      </c>
      <c r="Y19586">
        <v>3</v>
      </c>
      <c r="Z19586" s="1" t="s">
        <v>15</v>
      </c>
      <c r="AA19586">
        <v>1</v>
      </c>
      <c r="AB19586">
        <v>11140</v>
      </c>
      <c r="AC19586">
        <v>3</v>
      </c>
      <c r="AD19586" s="1" t="s">
        <v>4</v>
      </c>
      <c r="AE19586">
        <v>157</v>
      </c>
      <c r="AF19586">
        <v>2</v>
      </c>
      <c r="AG19586">
        <v>1</v>
      </c>
      <c r="AH19586" s="1" t="s">
        <v>5</v>
      </c>
      <c r="AI19586">
        <v>1</v>
      </c>
      <c r="AJ19586" s="1" t="s">
        <v>6</v>
      </c>
      <c r="AK19586">
        <v>0</v>
      </c>
      <c r="AL19586" t="s">
        <v>70</v>
      </c>
    </row>
    <row r="19587" spans="1:38" x14ac:dyDescent="0.3">
      <c r="A19587">
        <v>44903</v>
      </c>
      <c r="B19587">
        <v>48077</v>
      </c>
      <c r="C19587">
        <v>48077</v>
      </c>
      <c r="D19587">
        <v>1</v>
      </c>
      <c r="E19587" s="1" t="s">
        <v>49</v>
      </c>
      <c r="F19587" s="1" t="s">
        <v>0</v>
      </c>
      <c r="G19587">
        <v>5</v>
      </c>
      <c r="H19587">
        <v>3</v>
      </c>
      <c r="I19587">
        <v>1</v>
      </c>
      <c r="J19587">
        <v>80</v>
      </c>
      <c r="K19587">
        <v>1</v>
      </c>
      <c r="L19587">
        <v>37</v>
      </c>
      <c r="M19587">
        <v>3</v>
      </c>
      <c r="N19587">
        <v>2</v>
      </c>
      <c r="O19587">
        <v>30</v>
      </c>
      <c r="P19587">
        <v>24</v>
      </c>
      <c r="Q19587">
        <v>10</v>
      </c>
      <c r="R19587">
        <v>17</v>
      </c>
      <c r="S19587">
        <v>38</v>
      </c>
      <c r="T19587" s="1" t="s">
        <v>0</v>
      </c>
      <c r="U19587" s="1" t="s">
        <v>1</v>
      </c>
      <c r="V19587">
        <v>1224</v>
      </c>
      <c r="W19587" s="1" t="s">
        <v>8</v>
      </c>
      <c r="X19587">
        <v>39</v>
      </c>
      <c r="Y19587">
        <v>5</v>
      </c>
      <c r="Z19587" s="1" t="s">
        <v>3</v>
      </c>
      <c r="AA19587">
        <v>1</v>
      </c>
      <c r="AB19587">
        <v>44903</v>
      </c>
      <c r="AC19587">
        <v>4</v>
      </c>
      <c r="AD19587" s="1" t="s">
        <v>10</v>
      </c>
      <c r="AE19587">
        <v>53</v>
      </c>
      <c r="AF19587">
        <v>3</v>
      </c>
      <c r="AG19587">
        <v>4</v>
      </c>
      <c r="AH19587" s="1" t="s">
        <v>22</v>
      </c>
      <c r="AI19587">
        <v>1</v>
      </c>
      <c r="AJ19587" s="1" t="s">
        <v>6</v>
      </c>
      <c r="AK19587">
        <v>0</v>
      </c>
      <c r="AL19587" t="s">
        <v>69</v>
      </c>
    </row>
    <row r="19588" spans="1:38" x14ac:dyDescent="0.3">
      <c r="A19588">
        <v>11141</v>
      </c>
      <c r="B19588">
        <v>7226</v>
      </c>
      <c r="C19588">
        <v>43356</v>
      </c>
      <c r="D19588">
        <v>5</v>
      </c>
      <c r="E19588" s="1" t="s">
        <v>49</v>
      </c>
      <c r="F19588" s="1" t="s">
        <v>0</v>
      </c>
      <c r="G19588">
        <v>41</v>
      </c>
      <c r="H19588">
        <v>2</v>
      </c>
      <c r="I19588">
        <v>3</v>
      </c>
      <c r="J19588">
        <v>80</v>
      </c>
      <c r="K19588">
        <v>2</v>
      </c>
      <c r="L19588">
        <v>15</v>
      </c>
      <c r="M19588">
        <v>3</v>
      </c>
      <c r="N19588">
        <v>2</v>
      </c>
      <c r="O19588">
        <v>15</v>
      </c>
      <c r="P19588">
        <v>14</v>
      </c>
      <c r="Q19588">
        <v>7</v>
      </c>
      <c r="R19588">
        <v>12</v>
      </c>
      <c r="S19588">
        <v>25</v>
      </c>
      <c r="T19588" s="1" t="s">
        <v>13</v>
      </c>
      <c r="U19588" s="1" t="s">
        <v>1</v>
      </c>
      <c r="V19588">
        <v>711</v>
      </c>
      <c r="W19588" s="1" t="s">
        <v>8</v>
      </c>
      <c r="X19588">
        <v>34</v>
      </c>
      <c r="Y19588">
        <v>4</v>
      </c>
      <c r="Z19588" s="1" t="s">
        <v>15</v>
      </c>
      <c r="AA19588">
        <v>1</v>
      </c>
      <c r="AB19588">
        <v>11141</v>
      </c>
      <c r="AC19588">
        <v>3</v>
      </c>
      <c r="AD19588" s="1" t="s">
        <v>10</v>
      </c>
      <c r="AE19588">
        <v>72</v>
      </c>
      <c r="AF19588">
        <v>3</v>
      </c>
      <c r="AG19588">
        <v>4</v>
      </c>
      <c r="AH19588" s="1" t="s">
        <v>5</v>
      </c>
      <c r="AI19588">
        <v>4</v>
      </c>
      <c r="AJ19588" s="1" t="s">
        <v>20</v>
      </c>
      <c r="AK19588">
        <v>1</v>
      </c>
      <c r="AL19588" t="s">
        <v>69</v>
      </c>
    </row>
    <row r="19589" spans="1:38" x14ac:dyDescent="0.3">
      <c r="A19589">
        <v>44908</v>
      </c>
      <c r="B19589">
        <v>30255</v>
      </c>
      <c r="C19589">
        <v>605100</v>
      </c>
      <c r="D19589">
        <v>5</v>
      </c>
      <c r="E19589" s="1" t="s">
        <v>49</v>
      </c>
      <c r="F19589" s="1" t="s">
        <v>13</v>
      </c>
      <c r="G19589">
        <v>45</v>
      </c>
      <c r="H19589">
        <v>4</v>
      </c>
      <c r="I19589">
        <v>2</v>
      </c>
      <c r="J19589">
        <v>80</v>
      </c>
      <c r="K19589">
        <v>1</v>
      </c>
      <c r="L19589">
        <v>33</v>
      </c>
      <c r="M19589">
        <v>6</v>
      </c>
      <c r="N19589">
        <v>3</v>
      </c>
      <c r="O19589">
        <v>4</v>
      </c>
      <c r="P19589">
        <v>3</v>
      </c>
      <c r="Q19589">
        <v>1</v>
      </c>
      <c r="R19589">
        <v>3</v>
      </c>
      <c r="S19589">
        <v>59</v>
      </c>
      <c r="T19589" s="1" t="s">
        <v>13</v>
      </c>
      <c r="U19589" s="1" t="s">
        <v>7</v>
      </c>
      <c r="V19589">
        <v>500</v>
      </c>
      <c r="W19589" s="1" t="s">
        <v>2</v>
      </c>
      <c r="X19589">
        <v>45</v>
      </c>
      <c r="Y19589">
        <v>3</v>
      </c>
      <c r="Z19589" s="1" t="s">
        <v>15</v>
      </c>
      <c r="AA19589">
        <v>1</v>
      </c>
      <c r="AB19589">
        <v>44908</v>
      </c>
      <c r="AC19589">
        <v>4</v>
      </c>
      <c r="AD19589" s="1" t="s">
        <v>10</v>
      </c>
      <c r="AE19589">
        <v>33</v>
      </c>
      <c r="AF19589">
        <v>4</v>
      </c>
      <c r="AG19589">
        <v>2</v>
      </c>
      <c r="AH19589" s="1" t="s">
        <v>23</v>
      </c>
      <c r="AI19589">
        <v>2</v>
      </c>
      <c r="AJ19589" s="1" t="s">
        <v>6</v>
      </c>
      <c r="AK19589">
        <v>1</v>
      </c>
      <c r="AL19589" t="s">
        <v>71</v>
      </c>
    </row>
    <row r="19590" spans="1:38" x14ac:dyDescent="0.3">
      <c r="A19590">
        <v>44913</v>
      </c>
      <c r="B19590">
        <v>49985</v>
      </c>
      <c r="C19590">
        <v>199940</v>
      </c>
      <c r="D19590">
        <v>5</v>
      </c>
      <c r="E19590" s="1" t="s">
        <v>49</v>
      </c>
      <c r="F19590" s="1" t="s">
        <v>0</v>
      </c>
      <c r="G19590">
        <v>21</v>
      </c>
      <c r="H19590">
        <v>2</v>
      </c>
      <c r="I19590">
        <v>3</v>
      </c>
      <c r="J19590">
        <v>80</v>
      </c>
      <c r="K19590">
        <v>1</v>
      </c>
      <c r="L19590">
        <v>30</v>
      </c>
      <c r="M19590">
        <v>2</v>
      </c>
      <c r="N19590">
        <v>4</v>
      </c>
      <c r="O19590">
        <v>14</v>
      </c>
      <c r="P19590">
        <v>7</v>
      </c>
      <c r="Q19590">
        <v>4</v>
      </c>
      <c r="R19590">
        <v>2</v>
      </c>
      <c r="S19590">
        <v>23</v>
      </c>
      <c r="T19590" s="1" t="s">
        <v>13</v>
      </c>
      <c r="U19590" s="1" t="s">
        <v>24</v>
      </c>
      <c r="V19590">
        <v>1297</v>
      </c>
      <c r="W19590" s="1" t="s">
        <v>26</v>
      </c>
      <c r="X19590">
        <v>28</v>
      </c>
      <c r="Y19590">
        <v>1</v>
      </c>
      <c r="Z19590" s="1" t="s">
        <v>15</v>
      </c>
      <c r="AA19590">
        <v>1</v>
      </c>
      <c r="AB19590">
        <v>44913</v>
      </c>
      <c r="AC19590">
        <v>4</v>
      </c>
      <c r="AD19590" s="1" t="s">
        <v>4</v>
      </c>
      <c r="AE19590">
        <v>197</v>
      </c>
      <c r="AF19590">
        <v>3</v>
      </c>
      <c r="AG19590">
        <v>3</v>
      </c>
      <c r="AH19590" s="1" t="s">
        <v>11</v>
      </c>
      <c r="AI19590">
        <v>3</v>
      </c>
      <c r="AJ19590" s="1" t="s">
        <v>6</v>
      </c>
      <c r="AK19590">
        <v>1</v>
      </c>
      <c r="AL19590" t="s">
        <v>70</v>
      </c>
    </row>
    <row r="19591" spans="1:38" x14ac:dyDescent="0.3">
      <c r="A19591">
        <v>44914</v>
      </c>
      <c r="B19591">
        <v>14918</v>
      </c>
      <c r="C19591">
        <v>313278</v>
      </c>
      <c r="D19591">
        <v>3</v>
      </c>
      <c r="E19591" s="1" t="s">
        <v>49</v>
      </c>
      <c r="F19591" s="1" t="s">
        <v>0</v>
      </c>
      <c r="G19591">
        <v>33</v>
      </c>
      <c r="H19591">
        <v>3</v>
      </c>
      <c r="I19591">
        <v>3</v>
      </c>
      <c r="J19591">
        <v>80</v>
      </c>
      <c r="K19591">
        <v>1</v>
      </c>
      <c r="L19591">
        <v>16</v>
      </c>
      <c r="M19591">
        <v>1</v>
      </c>
      <c r="N19591">
        <v>3</v>
      </c>
      <c r="O19591">
        <v>13</v>
      </c>
      <c r="P19591">
        <v>4</v>
      </c>
      <c r="Q19591">
        <v>3</v>
      </c>
      <c r="R19591">
        <v>6</v>
      </c>
      <c r="S19591">
        <v>29</v>
      </c>
      <c r="T19591" s="1" t="s">
        <v>13</v>
      </c>
      <c r="U19591" s="1" t="s">
        <v>1</v>
      </c>
      <c r="V19591">
        <v>526</v>
      </c>
      <c r="W19591" s="1" t="s">
        <v>21</v>
      </c>
      <c r="X19591">
        <v>47</v>
      </c>
      <c r="Y19591">
        <v>2</v>
      </c>
      <c r="Z19591" s="1" t="s">
        <v>18</v>
      </c>
      <c r="AA19591">
        <v>1</v>
      </c>
      <c r="AB19591">
        <v>44914</v>
      </c>
      <c r="AC19591">
        <v>2</v>
      </c>
      <c r="AD19591" s="1" t="s">
        <v>4</v>
      </c>
      <c r="AE19591">
        <v>47</v>
      </c>
      <c r="AF19591">
        <v>3</v>
      </c>
      <c r="AG19591">
        <v>1</v>
      </c>
      <c r="AH19591" s="1" t="s">
        <v>5</v>
      </c>
      <c r="AI19591">
        <v>3</v>
      </c>
      <c r="AJ19591" s="1" t="s">
        <v>12</v>
      </c>
      <c r="AK19591">
        <v>1</v>
      </c>
      <c r="AL19591" t="s">
        <v>71</v>
      </c>
    </row>
    <row r="19592" spans="1:38" x14ac:dyDescent="0.3">
      <c r="A19592">
        <v>11144</v>
      </c>
      <c r="B19592">
        <v>19958</v>
      </c>
      <c r="C19592">
        <v>439076</v>
      </c>
      <c r="D19592">
        <v>2</v>
      </c>
      <c r="E19592" s="1" t="s">
        <v>49</v>
      </c>
      <c r="F19592" s="1" t="s">
        <v>13</v>
      </c>
      <c r="G19592">
        <v>9</v>
      </c>
      <c r="H19592">
        <v>2</v>
      </c>
      <c r="I19592">
        <v>3</v>
      </c>
      <c r="J19592">
        <v>80</v>
      </c>
      <c r="K19592">
        <v>2</v>
      </c>
      <c r="L19592">
        <v>34</v>
      </c>
      <c r="M19592">
        <v>5</v>
      </c>
      <c r="N19592">
        <v>3</v>
      </c>
      <c r="O19592">
        <v>1</v>
      </c>
      <c r="P19592">
        <v>1</v>
      </c>
      <c r="Q19592">
        <v>1</v>
      </c>
      <c r="R19592">
        <v>1</v>
      </c>
      <c r="S19592">
        <v>37</v>
      </c>
      <c r="T19592" s="1" t="s">
        <v>13</v>
      </c>
      <c r="U19592" s="1" t="s">
        <v>24</v>
      </c>
      <c r="V19592">
        <v>540</v>
      </c>
      <c r="W19592" s="1" t="s">
        <v>2</v>
      </c>
      <c r="X19592">
        <v>40</v>
      </c>
      <c r="Y19592">
        <v>1</v>
      </c>
      <c r="Z19592" s="1" t="s">
        <v>8</v>
      </c>
      <c r="AA19592">
        <v>1</v>
      </c>
      <c r="AB19592">
        <v>11144</v>
      </c>
      <c r="AC19592">
        <v>2</v>
      </c>
      <c r="AD19592" s="1" t="s">
        <v>4</v>
      </c>
      <c r="AE19592">
        <v>69</v>
      </c>
      <c r="AF19592">
        <v>4</v>
      </c>
      <c r="AG19592">
        <v>3</v>
      </c>
      <c r="AH19592" s="1" t="s">
        <v>22</v>
      </c>
      <c r="AI19592">
        <v>2</v>
      </c>
      <c r="AJ19592" s="1" t="s">
        <v>6</v>
      </c>
      <c r="AK19592">
        <v>1</v>
      </c>
      <c r="AL19592" t="s">
        <v>71</v>
      </c>
    </row>
    <row r="19593" spans="1:38" x14ac:dyDescent="0.3">
      <c r="A19593">
        <v>44916</v>
      </c>
      <c r="B19593">
        <v>8813</v>
      </c>
      <c r="C19593">
        <v>8813</v>
      </c>
      <c r="D19593">
        <v>7</v>
      </c>
      <c r="E19593" s="1" t="s">
        <v>49</v>
      </c>
      <c r="F19593" s="1" t="s">
        <v>0</v>
      </c>
      <c r="G19593">
        <v>23</v>
      </c>
      <c r="H19593">
        <v>1</v>
      </c>
      <c r="I19593">
        <v>3</v>
      </c>
      <c r="J19593">
        <v>80</v>
      </c>
      <c r="K19593">
        <v>1</v>
      </c>
      <c r="L19593">
        <v>6</v>
      </c>
      <c r="M19593">
        <v>5</v>
      </c>
      <c r="N19593">
        <v>4</v>
      </c>
      <c r="O19593">
        <v>6</v>
      </c>
      <c r="P19593">
        <v>5</v>
      </c>
      <c r="Q19593">
        <v>2</v>
      </c>
      <c r="R19593">
        <v>5</v>
      </c>
      <c r="S19593">
        <v>30</v>
      </c>
      <c r="T19593" s="1" t="s">
        <v>13</v>
      </c>
      <c r="U19593" s="1" t="s">
        <v>1</v>
      </c>
      <c r="V19593">
        <v>298</v>
      </c>
      <c r="W19593" s="1" t="s">
        <v>8</v>
      </c>
      <c r="X19593">
        <v>48</v>
      </c>
      <c r="Y19593">
        <v>3</v>
      </c>
      <c r="Z19593" s="1" t="s">
        <v>3</v>
      </c>
      <c r="AA19593">
        <v>1</v>
      </c>
      <c r="AB19593">
        <v>44916</v>
      </c>
      <c r="AC19593">
        <v>2</v>
      </c>
      <c r="AD19593" s="1" t="s">
        <v>4</v>
      </c>
      <c r="AE19593">
        <v>177</v>
      </c>
      <c r="AF19593">
        <v>2</v>
      </c>
      <c r="AG19593">
        <v>1</v>
      </c>
      <c r="AH19593" s="1" t="s">
        <v>22</v>
      </c>
      <c r="AI19593">
        <v>4</v>
      </c>
      <c r="AJ19593" s="1" t="s">
        <v>20</v>
      </c>
      <c r="AK19593">
        <v>1</v>
      </c>
      <c r="AL19593" t="s">
        <v>70</v>
      </c>
    </row>
    <row r="19594" spans="1:38" x14ac:dyDescent="0.3">
      <c r="A19594">
        <v>11145</v>
      </c>
      <c r="B19594">
        <v>7458</v>
      </c>
      <c r="C19594">
        <v>29832</v>
      </c>
      <c r="D19594">
        <v>6</v>
      </c>
      <c r="E19594" s="1" t="s">
        <v>49</v>
      </c>
      <c r="F19594" s="1" t="s">
        <v>13</v>
      </c>
      <c r="G19594">
        <v>19</v>
      </c>
      <c r="H19594">
        <v>3</v>
      </c>
      <c r="I19594">
        <v>1</v>
      </c>
      <c r="J19594">
        <v>80</v>
      </c>
      <c r="K19594">
        <v>4</v>
      </c>
      <c r="L19594">
        <v>21</v>
      </c>
      <c r="M19594">
        <v>5</v>
      </c>
      <c r="N19594">
        <v>1</v>
      </c>
      <c r="O19594">
        <v>15</v>
      </c>
      <c r="P19594">
        <v>8</v>
      </c>
      <c r="Q19594">
        <v>6</v>
      </c>
      <c r="R19594">
        <v>11</v>
      </c>
      <c r="S19594">
        <v>33</v>
      </c>
      <c r="T19594" s="1" t="s">
        <v>13</v>
      </c>
      <c r="U19594" s="1" t="s">
        <v>1</v>
      </c>
      <c r="V19594">
        <v>301</v>
      </c>
      <c r="W19594" s="1" t="s">
        <v>17</v>
      </c>
      <c r="X19594">
        <v>3</v>
      </c>
      <c r="Y19594">
        <v>3</v>
      </c>
      <c r="Z19594" s="1" t="s">
        <v>18</v>
      </c>
      <c r="AA19594">
        <v>1</v>
      </c>
      <c r="AB19594">
        <v>11145</v>
      </c>
      <c r="AC19594">
        <v>3</v>
      </c>
      <c r="AD19594" s="1" t="s">
        <v>10</v>
      </c>
      <c r="AE19594">
        <v>66</v>
      </c>
      <c r="AF19594">
        <v>2</v>
      </c>
      <c r="AG19594">
        <v>3</v>
      </c>
      <c r="AH19594" s="1" t="s">
        <v>29</v>
      </c>
      <c r="AI19594">
        <v>4</v>
      </c>
      <c r="AJ19594" s="1" t="s">
        <v>12</v>
      </c>
      <c r="AK19594">
        <v>1</v>
      </c>
      <c r="AL19594" t="s">
        <v>72</v>
      </c>
    </row>
    <row r="19595" spans="1:38" x14ac:dyDescent="0.3">
      <c r="A19595">
        <v>44917</v>
      </c>
      <c r="B19595">
        <v>48184</v>
      </c>
      <c r="C19595">
        <v>1397336</v>
      </c>
      <c r="D19595">
        <v>5</v>
      </c>
      <c r="E19595" s="1" t="s">
        <v>49</v>
      </c>
      <c r="F19595" s="1" t="s">
        <v>0</v>
      </c>
      <c r="G19595">
        <v>1</v>
      </c>
      <c r="H19595">
        <v>4</v>
      </c>
      <c r="I19595">
        <v>3</v>
      </c>
      <c r="J19595">
        <v>80</v>
      </c>
      <c r="K19595">
        <v>1</v>
      </c>
      <c r="L19595">
        <v>12</v>
      </c>
      <c r="M19595">
        <v>6</v>
      </c>
      <c r="N19595">
        <v>1</v>
      </c>
      <c r="O19595">
        <v>10</v>
      </c>
      <c r="P19595">
        <v>5</v>
      </c>
      <c r="Q19595">
        <v>2</v>
      </c>
      <c r="R19595">
        <v>6</v>
      </c>
      <c r="S19595">
        <v>45</v>
      </c>
      <c r="T19595" s="1" t="s">
        <v>13</v>
      </c>
      <c r="U19595" s="1" t="s">
        <v>7</v>
      </c>
      <c r="V19595">
        <v>402</v>
      </c>
      <c r="W19595" s="1" t="s">
        <v>2</v>
      </c>
      <c r="X19595">
        <v>39</v>
      </c>
      <c r="Y19595">
        <v>1</v>
      </c>
      <c r="Z19595" s="1" t="s">
        <v>15</v>
      </c>
      <c r="AA19595">
        <v>1</v>
      </c>
      <c r="AB19595">
        <v>44917</v>
      </c>
      <c r="AC19595">
        <v>2</v>
      </c>
      <c r="AD19595" s="1" t="s">
        <v>4</v>
      </c>
      <c r="AE19595">
        <v>109</v>
      </c>
      <c r="AF19595">
        <v>4</v>
      </c>
      <c r="AG19595">
        <v>2</v>
      </c>
      <c r="AH19595" s="1" t="s">
        <v>8</v>
      </c>
      <c r="AI19595">
        <v>2</v>
      </c>
      <c r="AJ19595" s="1" t="s">
        <v>12</v>
      </c>
      <c r="AK19595">
        <v>1</v>
      </c>
      <c r="AL19595" t="s">
        <v>72</v>
      </c>
    </row>
    <row r="19596" spans="1:38" x14ac:dyDescent="0.3">
      <c r="A19596">
        <v>44919</v>
      </c>
      <c r="B19596">
        <v>25733</v>
      </c>
      <c r="C19596">
        <v>385995</v>
      </c>
      <c r="D19596">
        <v>3</v>
      </c>
      <c r="E19596" s="1" t="s">
        <v>49</v>
      </c>
      <c r="F19596" s="1" t="s">
        <v>13</v>
      </c>
      <c r="G19596">
        <v>4</v>
      </c>
      <c r="H19596">
        <v>1</v>
      </c>
      <c r="I19596">
        <v>4</v>
      </c>
      <c r="J19596">
        <v>80</v>
      </c>
      <c r="K19596">
        <v>1</v>
      </c>
      <c r="L19596">
        <v>27</v>
      </c>
      <c r="M19596">
        <v>4</v>
      </c>
      <c r="N19596">
        <v>1</v>
      </c>
      <c r="O19596">
        <v>22</v>
      </c>
      <c r="P19596">
        <v>4</v>
      </c>
      <c r="Q19596">
        <v>3</v>
      </c>
      <c r="R19596">
        <v>8</v>
      </c>
      <c r="S19596">
        <v>46</v>
      </c>
      <c r="T19596" s="1" t="s">
        <v>0</v>
      </c>
      <c r="U19596" s="1" t="s">
        <v>7</v>
      </c>
      <c r="V19596">
        <v>784</v>
      </c>
      <c r="W19596" s="1" t="s">
        <v>2</v>
      </c>
      <c r="X19596">
        <v>40</v>
      </c>
      <c r="Y19596">
        <v>1</v>
      </c>
      <c r="Z19596" s="1" t="s">
        <v>25</v>
      </c>
      <c r="AA19596">
        <v>1</v>
      </c>
      <c r="AB19596">
        <v>44919</v>
      </c>
      <c r="AC19596">
        <v>2</v>
      </c>
      <c r="AD19596" s="1" t="s">
        <v>4</v>
      </c>
      <c r="AE19596">
        <v>90</v>
      </c>
      <c r="AF19596">
        <v>2</v>
      </c>
      <c r="AG19596">
        <v>4</v>
      </c>
      <c r="AH19596" s="1" t="s">
        <v>8</v>
      </c>
      <c r="AI19596">
        <v>1</v>
      </c>
      <c r="AJ19596" s="1" t="s">
        <v>6</v>
      </c>
      <c r="AK19596">
        <v>0</v>
      </c>
      <c r="AL19596" t="s">
        <v>72</v>
      </c>
    </row>
    <row r="19597" spans="1:38" x14ac:dyDescent="0.3">
      <c r="A19597">
        <v>44921</v>
      </c>
      <c r="B19597">
        <v>35971</v>
      </c>
      <c r="C19597">
        <v>539565</v>
      </c>
      <c r="D19597">
        <v>3</v>
      </c>
      <c r="E19597" s="1" t="s">
        <v>49</v>
      </c>
      <c r="F19597" s="1" t="s">
        <v>13</v>
      </c>
      <c r="G19597">
        <v>30</v>
      </c>
      <c r="H19597">
        <v>4</v>
      </c>
      <c r="I19597">
        <v>4</v>
      </c>
      <c r="J19597">
        <v>80</v>
      </c>
      <c r="K19597">
        <v>1</v>
      </c>
      <c r="L19597">
        <v>27</v>
      </c>
      <c r="M19597">
        <v>6</v>
      </c>
      <c r="N19597">
        <v>3</v>
      </c>
      <c r="O19597">
        <v>2</v>
      </c>
      <c r="P19597">
        <v>2</v>
      </c>
      <c r="Q19597">
        <v>1</v>
      </c>
      <c r="R19597">
        <v>1</v>
      </c>
      <c r="S19597">
        <v>21</v>
      </c>
      <c r="T19597" s="1" t="s">
        <v>13</v>
      </c>
      <c r="U19597" s="1" t="s">
        <v>7</v>
      </c>
      <c r="V19597">
        <v>992</v>
      </c>
      <c r="W19597" s="1" t="s">
        <v>17</v>
      </c>
      <c r="X19597">
        <v>41</v>
      </c>
      <c r="Y19597">
        <v>2</v>
      </c>
      <c r="Z19597" s="1" t="s">
        <v>25</v>
      </c>
      <c r="AA19597">
        <v>1</v>
      </c>
      <c r="AB19597">
        <v>44921</v>
      </c>
      <c r="AC19597">
        <v>3</v>
      </c>
      <c r="AD19597" s="1" t="s">
        <v>10</v>
      </c>
      <c r="AE19597">
        <v>125</v>
      </c>
      <c r="AF19597">
        <v>1</v>
      </c>
      <c r="AG19597">
        <v>5</v>
      </c>
      <c r="AH19597" s="1" t="s">
        <v>23</v>
      </c>
      <c r="AI19597">
        <v>2</v>
      </c>
      <c r="AJ19597" s="1" t="s">
        <v>20</v>
      </c>
      <c r="AK19597">
        <v>1</v>
      </c>
      <c r="AL19597" t="s">
        <v>71</v>
      </c>
    </row>
    <row r="19598" spans="1:38" x14ac:dyDescent="0.3">
      <c r="A19598">
        <v>44922</v>
      </c>
      <c r="B19598">
        <v>4902</v>
      </c>
      <c r="C19598">
        <v>44118</v>
      </c>
      <c r="D19598">
        <v>0</v>
      </c>
      <c r="E19598" s="1" t="s">
        <v>49</v>
      </c>
      <c r="F19598" s="1" t="s">
        <v>0</v>
      </c>
      <c r="G19598">
        <v>11</v>
      </c>
      <c r="H19598">
        <v>4</v>
      </c>
      <c r="I19598">
        <v>4</v>
      </c>
      <c r="J19598">
        <v>80</v>
      </c>
      <c r="K19598">
        <v>1</v>
      </c>
      <c r="L19598">
        <v>22</v>
      </c>
      <c r="M19598">
        <v>2</v>
      </c>
      <c r="N19598">
        <v>2</v>
      </c>
      <c r="O19598">
        <v>21</v>
      </c>
      <c r="P19598">
        <v>18</v>
      </c>
      <c r="Q19598">
        <v>6</v>
      </c>
      <c r="R19598">
        <v>15</v>
      </c>
      <c r="S19598">
        <v>41</v>
      </c>
      <c r="T19598" s="1" t="s">
        <v>0</v>
      </c>
      <c r="U19598" s="1" t="s">
        <v>1</v>
      </c>
      <c r="V19598">
        <v>1070</v>
      </c>
      <c r="W19598" s="1" t="s">
        <v>8</v>
      </c>
      <c r="X19598">
        <v>3</v>
      </c>
      <c r="Y19598">
        <v>4</v>
      </c>
      <c r="Z19598" s="1" t="s">
        <v>3</v>
      </c>
      <c r="AA19598">
        <v>1</v>
      </c>
      <c r="AB19598">
        <v>44922</v>
      </c>
      <c r="AC19598">
        <v>1</v>
      </c>
      <c r="AD19598" s="1" t="s">
        <v>10</v>
      </c>
      <c r="AE19598">
        <v>124</v>
      </c>
      <c r="AF19598">
        <v>4</v>
      </c>
      <c r="AG19598">
        <v>2</v>
      </c>
      <c r="AH19598" s="1" t="s">
        <v>16</v>
      </c>
      <c r="AI19598">
        <v>4</v>
      </c>
      <c r="AJ19598" s="1" t="s">
        <v>12</v>
      </c>
      <c r="AK19598">
        <v>0</v>
      </c>
      <c r="AL19598" t="s">
        <v>69</v>
      </c>
    </row>
    <row r="19599" spans="1:38" x14ac:dyDescent="0.3">
      <c r="A19599">
        <v>44923</v>
      </c>
      <c r="B19599">
        <v>6998</v>
      </c>
      <c r="C19599">
        <v>34990</v>
      </c>
      <c r="D19599">
        <v>5</v>
      </c>
      <c r="E19599" s="1" t="s">
        <v>49</v>
      </c>
      <c r="F19599" s="1" t="s">
        <v>0</v>
      </c>
      <c r="G19599">
        <v>21</v>
      </c>
      <c r="H19599">
        <v>3</v>
      </c>
      <c r="I19599">
        <v>4</v>
      </c>
      <c r="J19599">
        <v>80</v>
      </c>
      <c r="K19599">
        <v>1</v>
      </c>
      <c r="L19599">
        <v>10</v>
      </c>
      <c r="M19599">
        <v>5</v>
      </c>
      <c r="N19599">
        <v>3</v>
      </c>
      <c r="O19599">
        <v>9</v>
      </c>
      <c r="P19599">
        <v>9</v>
      </c>
      <c r="Q19599">
        <v>5</v>
      </c>
      <c r="R19599">
        <v>5</v>
      </c>
      <c r="S19599">
        <v>22</v>
      </c>
      <c r="T19599" s="1" t="s">
        <v>0</v>
      </c>
      <c r="U19599" s="1" t="s">
        <v>24</v>
      </c>
      <c r="V19599">
        <v>522</v>
      </c>
      <c r="W19599" s="1" t="s">
        <v>8</v>
      </c>
      <c r="X19599">
        <v>6</v>
      </c>
      <c r="Y19599">
        <v>4</v>
      </c>
      <c r="Z19599" s="1" t="s">
        <v>3</v>
      </c>
      <c r="AA19599">
        <v>1</v>
      </c>
      <c r="AB19599">
        <v>44923</v>
      </c>
      <c r="AC19599">
        <v>1</v>
      </c>
      <c r="AD19599" s="1" t="s">
        <v>4</v>
      </c>
      <c r="AE19599">
        <v>97</v>
      </c>
      <c r="AF19599">
        <v>4</v>
      </c>
      <c r="AG19599">
        <v>3</v>
      </c>
      <c r="AH19599" s="1" t="s">
        <v>11</v>
      </c>
      <c r="AI19599">
        <v>4</v>
      </c>
      <c r="AJ19599" s="1" t="s">
        <v>20</v>
      </c>
      <c r="AK19599">
        <v>0</v>
      </c>
      <c r="AL19599" t="s">
        <v>71</v>
      </c>
    </row>
    <row r="19600" spans="1:38" x14ac:dyDescent="0.3">
      <c r="A19600">
        <v>11150</v>
      </c>
      <c r="B19600">
        <v>47173</v>
      </c>
      <c r="C19600">
        <v>283038</v>
      </c>
      <c r="D19600">
        <v>7</v>
      </c>
      <c r="E19600" s="1" t="s">
        <v>49</v>
      </c>
      <c r="F19600" s="1" t="s">
        <v>13</v>
      </c>
      <c r="G19600">
        <v>26</v>
      </c>
      <c r="H19600">
        <v>4</v>
      </c>
      <c r="I19600">
        <v>4</v>
      </c>
      <c r="J19600">
        <v>80</v>
      </c>
      <c r="K19600">
        <v>2</v>
      </c>
      <c r="L19600">
        <v>24</v>
      </c>
      <c r="M19600">
        <v>6</v>
      </c>
      <c r="N19600">
        <v>4</v>
      </c>
      <c r="O19600">
        <v>11</v>
      </c>
      <c r="P19600">
        <v>8</v>
      </c>
      <c r="Q19600">
        <v>11</v>
      </c>
      <c r="R19600">
        <v>2</v>
      </c>
      <c r="S19600">
        <v>46</v>
      </c>
      <c r="T19600" s="1" t="s">
        <v>13</v>
      </c>
      <c r="U19600" s="1" t="s">
        <v>1</v>
      </c>
      <c r="V19600">
        <v>1290</v>
      </c>
      <c r="W19600" s="1" t="s">
        <v>21</v>
      </c>
      <c r="X19600">
        <v>15</v>
      </c>
      <c r="Y19600">
        <v>2</v>
      </c>
      <c r="Z19600" s="1" t="s">
        <v>8</v>
      </c>
      <c r="AA19600">
        <v>1</v>
      </c>
      <c r="AB19600">
        <v>11150</v>
      </c>
      <c r="AC19600">
        <v>2</v>
      </c>
      <c r="AD19600" s="1" t="s">
        <v>4</v>
      </c>
      <c r="AE19600">
        <v>151</v>
      </c>
      <c r="AF19600">
        <v>1</v>
      </c>
      <c r="AG19600">
        <v>3</v>
      </c>
      <c r="AH19600" s="1" t="s">
        <v>5</v>
      </c>
      <c r="AI19600">
        <v>4</v>
      </c>
      <c r="AJ19600" s="1" t="s">
        <v>6</v>
      </c>
      <c r="AK19600">
        <v>1</v>
      </c>
      <c r="AL19600" t="s">
        <v>70</v>
      </c>
    </row>
    <row r="19601" spans="1:38" x14ac:dyDescent="0.3">
      <c r="A19601">
        <v>44926</v>
      </c>
      <c r="B19601">
        <v>32209</v>
      </c>
      <c r="C19601">
        <v>322090</v>
      </c>
      <c r="D19601">
        <v>6</v>
      </c>
      <c r="E19601" s="1" t="s">
        <v>49</v>
      </c>
      <c r="F19601" s="1" t="s">
        <v>13</v>
      </c>
      <c r="G19601">
        <v>35</v>
      </c>
      <c r="H19601">
        <v>4</v>
      </c>
      <c r="I19601">
        <v>4</v>
      </c>
      <c r="J19601">
        <v>80</v>
      </c>
      <c r="K19601">
        <v>1</v>
      </c>
      <c r="L19601">
        <v>37</v>
      </c>
      <c r="M19601">
        <v>6</v>
      </c>
      <c r="N19601">
        <v>2</v>
      </c>
      <c r="O19601">
        <v>7</v>
      </c>
      <c r="P19601">
        <v>3</v>
      </c>
      <c r="Q19601">
        <v>3</v>
      </c>
      <c r="R19601">
        <v>6</v>
      </c>
      <c r="S19601">
        <v>39</v>
      </c>
      <c r="T19601" s="1" t="s">
        <v>0</v>
      </c>
      <c r="U19601" s="1" t="s">
        <v>7</v>
      </c>
      <c r="V19601">
        <v>1177</v>
      </c>
      <c r="W19601" s="1" t="s">
        <v>14</v>
      </c>
      <c r="X19601">
        <v>40</v>
      </c>
      <c r="Y19601">
        <v>3</v>
      </c>
      <c r="Z19601" s="1" t="s">
        <v>18</v>
      </c>
      <c r="AA19601">
        <v>1</v>
      </c>
      <c r="AB19601">
        <v>44926</v>
      </c>
      <c r="AC19601">
        <v>1</v>
      </c>
      <c r="AD19601" s="1" t="s">
        <v>10</v>
      </c>
      <c r="AE19601">
        <v>95</v>
      </c>
      <c r="AF19601">
        <v>2</v>
      </c>
      <c r="AG19601">
        <v>4</v>
      </c>
      <c r="AH19601" s="1" t="s">
        <v>19</v>
      </c>
      <c r="AI19601">
        <v>1</v>
      </c>
      <c r="AJ19601" s="1" t="s">
        <v>20</v>
      </c>
      <c r="AK19601">
        <v>0</v>
      </c>
      <c r="AL19601" t="s">
        <v>69</v>
      </c>
    </row>
    <row r="19602" spans="1:38" x14ac:dyDescent="0.3">
      <c r="A19602">
        <v>11151</v>
      </c>
      <c r="B19602">
        <v>30168</v>
      </c>
      <c r="C19602">
        <v>482688</v>
      </c>
      <c r="D19602">
        <v>7</v>
      </c>
      <c r="E19602" s="1" t="s">
        <v>49</v>
      </c>
      <c r="F19602" s="1" t="s">
        <v>0</v>
      </c>
      <c r="G19602">
        <v>45</v>
      </c>
      <c r="H19602">
        <v>3</v>
      </c>
      <c r="I19602">
        <v>2</v>
      </c>
      <c r="J19602">
        <v>80</v>
      </c>
      <c r="K19602">
        <v>4</v>
      </c>
      <c r="L19602">
        <v>39</v>
      </c>
      <c r="M19602">
        <v>4</v>
      </c>
      <c r="N19602">
        <v>4</v>
      </c>
      <c r="O19602">
        <v>2</v>
      </c>
      <c r="P19602">
        <v>2</v>
      </c>
      <c r="Q19602">
        <v>1</v>
      </c>
      <c r="R19602">
        <v>1</v>
      </c>
      <c r="S19602">
        <v>48</v>
      </c>
      <c r="T19602" s="1" t="s">
        <v>13</v>
      </c>
      <c r="U19602" s="1" t="s">
        <v>7</v>
      </c>
      <c r="V19602">
        <v>1118</v>
      </c>
      <c r="W19602" s="1" t="s">
        <v>17</v>
      </c>
      <c r="X19602">
        <v>10</v>
      </c>
      <c r="Y19602">
        <v>4</v>
      </c>
      <c r="Z19602" s="1" t="s">
        <v>25</v>
      </c>
      <c r="AA19602">
        <v>1</v>
      </c>
      <c r="AB19602">
        <v>11151</v>
      </c>
      <c r="AC19602">
        <v>2</v>
      </c>
      <c r="AD19602" s="1" t="s">
        <v>10</v>
      </c>
      <c r="AE19602">
        <v>178</v>
      </c>
      <c r="AF19602">
        <v>4</v>
      </c>
      <c r="AG19602">
        <v>2</v>
      </c>
      <c r="AH19602" s="1" t="s">
        <v>19</v>
      </c>
      <c r="AI19602">
        <v>1</v>
      </c>
      <c r="AJ19602" s="1" t="s">
        <v>6</v>
      </c>
      <c r="AK19602">
        <v>1</v>
      </c>
      <c r="AL19602" t="s">
        <v>70</v>
      </c>
    </row>
    <row r="19603" spans="1:38" x14ac:dyDescent="0.3">
      <c r="A19603">
        <v>44928</v>
      </c>
      <c r="B19603">
        <v>43867</v>
      </c>
      <c r="C19603">
        <v>131601</v>
      </c>
      <c r="D19603">
        <v>2</v>
      </c>
      <c r="E19603" s="1" t="s">
        <v>49</v>
      </c>
      <c r="F19603" s="1" t="s">
        <v>0</v>
      </c>
      <c r="G19603">
        <v>48</v>
      </c>
      <c r="H19603">
        <v>1</v>
      </c>
      <c r="I19603">
        <v>3</v>
      </c>
      <c r="J19603">
        <v>80</v>
      </c>
      <c r="K19603">
        <v>1</v>
      </c>
      <c r="L19603">
        <v>29</v>
      </c>
      <c r="M19603">
        <v>6</v>
      </c>
      <c r="N19603">
        <v>3</v>
      </c>
      <c r="O19603">
        <v>29</v>
      </c>
      <c r="P19603">
        <v>7</v>
      </c>
      <c r="Q19603">
        <v>27</v>
      </c>
      <c r="R19603">
        <v>2</v>
      </c>
      <c r="S19603">
        <v>35</v>
      </c>
      <c r="T19603" s="1" t="s">
        <v>0</v>
      </c>
      <c r="U19603" s="1" t="s">
        <v>7</v>
      </c>
      <c r="V19603">
        <v>1154</v>
      </c>
      <c r="W19603" s="1" t="s">
        <v>14</v>
      </c>
      <c r="X19603">
        <v>44</v>
      </c>
      <c r="Y19603">
        <v>3</v>
      </c>
      <c r="Z19603" s="1" t="s">
        <v>18</v>
      </c>
      <c r="AA19603">
        <v>1</v>
      </c>
      <c r="AB19603">
        <v>44928</v>
      </c>
      <c r="AC19603">
        <v>1</v>
      </c>
      <c r="AD19603" s="1" t="s">
        <v>4</v>
      </c>
      <c r="AE19603">
        <v>135</v>
      </c>
      <c r="AF19603">
        <v>4</v>
      </c>
      <c r="AG19603">
        <v>3</v>
      </c>
      <c r="AH19603" s="1" t="s">
        <v>16</v>
      </c>
      <c r="AI19603">
        <v>3</v>
      </c>
      <c r="AJ19603" s="1" t="s">
        <v>6</v>
      </c>
      <c r="AK19603">
        <v>0</v>
      </c>
      <c r="AL19603" t="s">
        <v>71</v>
      </c>
    </row>
    <row r="19604" spans="1:38" x14ac:dyDescent="0.3">
      <c r="A19604">
        <v>11152</v>
      </c>
      <c r="B19604">
        <v>39783</v>
      </c>
      <c r="C19604">
        <v>755877</v>
      </c>
      <c r="D19604">
        <v>7</v>
      </c>
      <c r="E19604" s="1" t="s">
        <v>49</v>
      </c>
      <c r="F19604" s="1" t="s">
        <v>0</v>
      </c>
      <c r="G19604">
        <v>3</v>
      </c>
      <c r="H19604">
        <v>3</v>
      </c>
      <c r="I19604">
        <v>3</v>
      </c>
      <c r="J19604">
        <v>80</v>
      </c>
      <c r="K19604">
        <v>4</v>
      </c>
      <c r="L19604">
        <v>6</v>
      </c>
      <c r="M19604">
        <v>3</v>
      </c>
      <c r="N19604">
        <v>1</v>
      </c>
      <c r="O19604">
        <v>6</v>
      </c>
      <c r="P19604">
        <v>2</v>
      </c>
      <c r="Q19604">
        <v>2</v>
      </c>
      <c r="R19604">
        <v>3</v>
      </c>
      <c r="S19604">
        <v>40</v>
      </c>
      <c r="T19604" s="1" t="s">
        <v>13</v>
      </c>
      <c r="U19604" s="1" t="s">
        <v>24</v>
      </c>
      <c r="V19604">
        <v>409</v>
      </c>
      <c r="W19604" s="1" t="s">
        <v>26</v>
      </c>
      <c r="X19604">
        <v>6</v>
      </c>
      <c r="Y19604">
        <v>2</v>
      </c>
      <c r="Z19604" s="1" t="s">
        <v>9</v>
      </c>
      <c r="AA19604">
        <v>1</v>
      </c>
      <c r="AB19604">
        <v>11152</v>
      </c>
      <c r="AC19604">
        <v>4</v>
      </c>
      <c r="AD19604" s="1" t="s">
        <v>10</v>
      </c>
      <c r="AE19604">
        <v>91</v>
      </c>
      <c r="AF19604">
        <v>3</v>
      </c>
      <c r="AG19604">
        <v>5</v>
      </c>
      <c r="AH19604" s="1" t="s">
        <v>29</v>
      </c>
      <c r="AI19604">
        <v>1</v>
      </c>
      <c r="AJ19604" s="1" t="s">
        <v>12</v>
      </c>
      <c r="AK19604">
        <v>1</v>
      </c>
      <c r="AL19604" t="s">
        <v>72</v>
      </c>
    </row>
    <row r="19605" spans="1:38" x14ac:dyDescent="0.3">
      <c r="A19605">
        <v>44929</v>
      </c>
      <c r="B19605">
        <v>15645</v>
      </c>
      <c r="C19605">
        <v>125160</v>
      </c>
      <c r="D19605">
        <v>8</v>
      </c>
      <c r="E19605" s="1" t="s">
        <v>49</v>
      </c>
      <c r="F19605" s="1" t="s">
        <v>13</v>
      </c>
      <c r="G19605">
        <v>44</v>
      </c>
      <c r="H19605">
        <v>1</v>
      </c>
      <c r="I19605">
        <v>2</v>
      </c>
      <c r="J19605">
        <v>80</v>
      </c>
      <c r="K19605">
        <v>1</v>
      </c>
      <c r="L19605">
        <v>8</v>
      </c>
      <c r="M19605">
        <v>3</v>
      </c>
      <c r="N19605">
        <v>3</v>
      </c>
      <c r="O19605">
        <v>6</v>
      </c>
      <c r="P19605">
        <v>2</v>
      </c>
      <c r="Q19605">
        <v>6</v>
      </c>
      <c r="R19605">
        <v>5</v>
      </c>
      <c r="S19605">
        <v>44</v>
      </c>
      <c r="T19605" s="1" t="s">
        <v>0</v>
      </c>
      <c r="U19605" s="1" t="s">
        <v>7</v>
      </c>
      <c r="V19605">
        <v>579</v>
      </c>
      <c r="W19605" s="1" t="s">
        <v>26</v>
      </c>
      <c r="X19605">
        <v>46</v>
      </c>
      <c r="Y19605">
        <v>1</v>
      </c>
      <c r="Z19605" s="1" t="s">
        <v>9</v>
      </c>
      <c r="AA19605">
        <v>1</v>
      </c>
      <c r="AB19605">
        <v>44929</v>
      </c>
      <c r="AC19605">
        <v>1</v>
      </c>
      <c r="AD19605" s="1" t="s">
        <v>4</v>
      </c>
      <c r="AE19605">
        <v>110</v>
      </c>
      <c r="AF19605">
        <v>3</v>
      </c>
      <c r="AG19605">
        <v>2</v>
      </c>
      <c r="AH19605" s="1" t="s">
        <v>23</v>
      </c>
      <c r="AI19605">
        <v>3</v>
      </c>
      <c r="AJ19605" s="1" t="s">
        <v>12</v>
      </c>
      <c r="AK19605">
        <v>0</v>
      </c>
      <c r="AL19605" t="s">
        <v>71</v>
      </c>
    </row>
    <row r="19606" spans="1:38" x14ac:dyDescent="0.3">
      <c r="A19606">
        <v>11153</v>
      </c>
      <c r="B19606">
        <v>31665</v>
      </c>
      <c r="C19606">
        <v>728295</v>
      </c>
      <c r="D19606">
        <v>1</v>
      </c>
      <c r="E19606" s="1" t="s">
        <v>49</v>
      </c>
      <c r="F19606" s="1" t="s">
        <v>0</v>
      </c>
      <c r="G19606">
        <v>21</v>
      </c>
      <c r="H19606">
        <v>3</v>
      </c>
      <c r="I19606">
        <v>2</v>
      </c>
      <c r="J19606">
        <v>80</v>
      </c>
      <c r="K19606">
        <v>3</v>
      </c>
      <c r="L19606">
        <v>35</v>
      </c>
      <c r="M19606">
        <v>2</v>
      </c>
      <c r="N19606">
        <v>2</v>
      </c>
      <c r="O19606">
        <v>26</v>
      </c>
      <c r="P19606">
        <v>3</v>
      </c>
      <c r="Q19606">
        <v>8</v>
      </c>
      <c r="R19606">
        <v>14</v>
      </c>
      <c r="S19606">
        <v>50</v>
      </c>
      <c r="T19606" s="1" t="s">
        <v>0</v>
      </c>
      <c r="U19606" s="1" t="s">
        <v>7</v>
      </c>
      <c r="V19606">
        <v>1044</v>
      </c>
      <c r="W19606" s="1" t="s">
        <v>8</v>
      </c>
      <c r="X19606">
        <v>33</v>
      </c>
      <c r="Y19606">
        <v>4</v>
      </c>
      <c r="Z19606" s="1" t="s">
        <v>25</v>
      </c>
      <c r="AA19606">
        <v>1</v>
      </c>
      <c r="AB19606">
        <v>11153</v>
      </c>
      <c r="AC19606">
        <v>3</v>
      </c>
      <c r="AD19606" s="1" t="s">
        <v>4</v>
      </c>
      <c r="AE19606">
        <v>189</v>
      </c>
      <c r="AF19606">
        <v>4</v>
      </c>
      <c r="AG19606">
        <v>3</v>
      </c>
      <c r="AH19606" s="1" t="s">
        <v>19</v>
      </c>
      <c r="AI19606">
        <v>1</v>
      </c>
      <c r="AJ19606" s="1" t="s">
        <v>20</v>
      </c>
      <c r="AK19606">
        <v>0</v>
      </c>
      <c r="AL19606" t="s">
        <v>69</v>
      </c>
    </row>
    <row r="19607" spans="1:38" x14ac:dyDescent="0.3">
      <c r="A19607">
        <v>44932</v>
      </c>
      <c r="B19607">
        <v>6228</v>
      </c>
      <c r="C19607">
        <v>74736</v>
      </c>
      <c r="D19607">
        <v>8</v>
      </c>
      <c r="E19607" s="1" t="s">
        <v>49</v>
      </c>
      <c r="F19607" s="1" t="s">
        <v>13</v>
      </c>
      <c r="G19607">
        <v>4</v>
      </c>
      <c r="H19607">
        <v>1</v>
      </c>
      <c r="I19607">
        <v>3</v>
      </c>
      <c r="J19607">
        <v>80</v>
      </c>
      <c r="K19607">
        <v>1</v>
      </c>
      <c r="L19607">
        <v>17</v>
      </c>
      <c r="M19607">
        <v>2</v>
      </c>
      <c r="N19607">
        <v>2</v>
      </c>
      <c r="O19607">
        <v>9</v>
      </c>
      <c r="P19607">
        <v>1</v>
      </c>
      <c r="Q19607">
        <v>8</v>
      </c>
      <c r="R19607">
        <v>4</v>
      </c>
      <c r="S19607">
        <v>30</v>
      </c>
      <c r="T19607" s="1" t="s">
        <v>13</v>
      </c>
      <c r="U19607" s="1" t="s">
        <v>24</v>
      </c>
      <c r="V19607">
        <v>897</v>
      </c>
      <c r="W19607" s="1" t="s">
        <v>17</v>
      </c>
      <c r="X19607">
        <v>12</v>
      </c>
      <c r="Y19607">
        <v>3</v>
      </c>
      <c r="Z19607" s="1" t="s">
        <v>8</v>
      </c>
      <c r="AA19607">
        <v>1</v>
      </c>
      <c r="AB19607">
        <v>44932</v>
      </c>
      <c r="AC19607">
        <v>3</v>
      </c>
      <c r="AD19607" s="1" t="s">
        <v>4</v>
      </c>
      <c r="AE19607">
        <v>158</v>
      </c>
      <c r="AF19607">
        <v>4</v>
      </c>
      <c r="AG19607">
        <v>3</v>
      </c>
      <c r="AH19607" s="1" t="s">
        <v>27</v>
      </c>
      <c r="AI19607">
        <v>2</v>
      </c>
      <c r="AJ19607" s="1" t="s">
        <v>12</v>
      </c>
      <c r="AK19607">
        <v>1</v>
      </c>
      <c r="AL19607" t="s">
        <v>69</v>
      </c>
    </row>
    <row r="19608" spans="1:38" x14ac:dyDescent="0.3">
      <c r="A19608">
        <v>44933</v>
      </c>
      <c r="B19608">
        <v>26693</v>
      </c>
      <c r="C19608">
        <v>587246</v>
      </c>
      <c r="D19608">
        <v>8</v>
      </c>
      <c r="E19608" s="1" t="s">
        <v>49</v>
      </c>
      <c r="F19608" s="1" t="s">
        <v>13</v>
      </c>
      <c r="G19608">
        <v>6</v>
      </c>
      <c r="H19608">
        <v>1</v>
      </c>
      <c r="I19608">
        <v>4</v>
      </c>
      <c r="J19608">
        <v>80</v>
      </c>
      <c r="K19608">
        <v>1</v>
      </c>
      <c r="L19608">
        <v>14</v>
      </c>
      <c r="M19608">
        <v>2</v>
      </c>
      <c r="N19608">
        <v>1</v>
      </c>
      <c r="O19608">
        <v>13</v>
      </c>
      <c r="P19608">
        <v>9</v>
      </c>
      <c r="Q19608">
        <v>6</v>
      </c>
      <c r="R19608">
        <v>12</v>
      </c>
      <c r="S19608">
        <v>58</v>
      </c>
      <c r="T19608" s="1" t="s">
        <v>0</v>
      </c>
      <c r="U19608" s="1" t="s">
        <v>1</v>
      </c>
      <c r="V19608">
        <v>458</v>
      </c>
      <c r="W19608" s="1" t="s">
        <v>8</v>
      </c>
      <c r="X19608">
        <v>21</v>
      </c>
      <c r="Y19608">
        <v>2</v>
      </c>
      <c r="Z19608" s="1" t="s">
        <v>8</v>
      </c>
      <c r="AA19608">
        <v>1</v>
      </c>
      <c r="AB19608">
        <v>44933</v>
      </c>
      <c r="AC19608">
        <v>3</v>
      </c>
      <c r="AD19608" s="1" t="s">
        <v>10</v>
      </c>
      <c r="AE19608">
        <v>199</v>
      </c>
      <c r="AF19608">
        <v>3</v>
      </c>
      <c r="AG19608">
        <v>2</v>
      </c>
      <c r="AH19608" s="1" t="s">
        <v>23</v>
      </c>
      <c r="AI19608">
        <v>2</v>
      </c>
      <c r="AJ19608" s="1" t="s">
        <v>20</v>
      </c>
      <c r="AK19608">
        <v>0</v>
      </c>
      <c r="AL19608" t="s">
        <v>72</v>
      </c>
    </row>
    <row r="19609" spans="1:38" x14ac:dyDescent="0.3">
      <c r="A19609">
        <v>11155</v>
      </c>
      <c r="B19609">
        <v>7858</v>
      </c>
      <c r="C19609">
        <v>15716</v>
      </c>
      <c r="D19609">
        <v>4</v>
      </c>
      <c r="E19609" s="1" t="s">
        <v>49</v>
      </c>
      <c r="F19609" s="1" t="s">
        <v>0</v>
      </c>
      <c r="G19609">
        <v>20</v>
      </c>
      <c r="H19609">
        <v>2</v>
      </c>
      <c r="I19609">
        <v>4</v>
      </c>
      <c r="J19609">
        <v>80</v>
      </c>
      <c r="K19609">
        <v>2</v>
      </c>
      <c r="L19609">
        <v>12</v>
      </c>
      <c r="M19609">
        <v>6</v>
      </c>
      <c r="N19609">
        <v>3</v>
      </c>
      <c r="O19609">
        <v>10</v>
      </c>
      <c r="P19609">
        <v>3</v>
      </c>
      <c r="Q19609">
        <v>5</v>
      </c>
      <c r="R19609">
        <v>8</v>
      </c>
      <c r="S19609">
        <v>40</v>
      </c>
      <c r="T19609" s="1" t="s">
        <v>0</v>
      </c>
      <c r="U19609" s="1" t="s">
        <v>7</v>
      </c>
      <c r="V19609">
        <v>1085</v>
      </c>
      <c r="W19609" s="1" t="s">
        <v>14</v>
      </c>
      <c r="X19609">
        <v>2</v>
      </c>
      <c r="Y19609">
        <v>4</v>
      </c>
      <c r="Z19609" s="1" t="s">
        <v>3</v>
      </c>
      <c r="AA19609">
        <v>1</v>
      </c>
      <c r="AB19609">
        <v>11155</v>
      </c>
      <c r="AC19609">
        <v>1</v>
      </c>
      <c r="AD19609" s="1" t="s">
        <v>10</v>
      </c>
      <c r="AE19609">
        <v>38</v>
      </c>
      <c r="AF19609">
        <v>1</v>
      </c>
      <c r="AG19609">
        <v>1</v>
      </c>
      <c r="AH19609" s="1" t="s">
        <v>19</v>
      </c>
      <c r="AI19609">
        <v>3</v>
      </c>
      <c r="AJ19609" s="1" t="s">
        <v>12</v>
      </c>
      <c r="AK19609">
        <v>0</v>
      </c>
      <c r="AL19609" t="s">
        <v>71</v>
      </c>
    </row>
    <row r="19610" spans="1:38" x14ac:dyDescent="0.3">
      <c r="A19610">
        <v>44945</v>
      </c>
      <c r="B19610">
        <v>50888</v>
      </c>
      <c r="C19610">
        <v>457992</v>
      </c>
      <c r="D19610">
        <v>4</v>
      </c>
      <c r="E19610" s="1" t="s">
        <v>49</v>
      </c>
      <c r="F19610" s="1" t="s">
        <v>13</v>
      </c>
      <c r="G19610">
        <v>15</v>
      </c>
      <c r="H19610">
        <v>3</v>
      </c>
      <c r="I19610">
        <v>1</v>
      </c>
      <c r="J19610">
        <v>80</v>
      </c>
      <c r="K19610">
        <v>1</v>
      </c>
      <c r="L19610">
        <v>33</v>
      </c>
      <c r="M19610">
        <v>1</v>
      </c>
      <c r="N19610">
        <v>4</v>
      </c>
      <c r="O19610">
        <v>23</v>
      </c>
      <c r="P19610">
        <v>19</v>
      </c>
      <c r="Q19610">
        <v>12</v>
      </c>
      <c r="R19610">
        <v>23</v>
      </c>
      <c r="S19610">
        <v>43</v>
      </c>
      <c r="T19610" s="1" t="s">
        <v>13</v>
      </c>
      <c r="U19610" s="1" t="s">
        <v>24</v>
      </c>
      <c r="V19610">
        <v>1414</v>
      </c>
      <c r="W19610" s="1" t="s">
        <v>14</v>
      </c>
      <c r="X19610">
        <v>20</v>
      </c>
      <c r="Y19610">
        <v>3</v>
      </c>
      <c r="Z19610" s="1" t="s">
        <v>3</v>
      </c>
      <c r="AA19610">
        <v>1</v>
      </c>
      <c r="AB19610">
        <v>44945</v>
      </c>
      <c r="AC19610">
        <v>3</v>
      </c>
      <c r="AD19610" s="1" t="s">
        <v>10</v>
      </c>
      <c r="AE19610">
        <v>185</v>
      </c>
      <c r="AF19610">
        <v>1</v>
      </c>
      <c r="AG19610">
        <v>2</v>
      </c>
      <c r="AH19610" s="1" t="s">
        <v>29</v>
      </c>
      <c r="AI19610">
        <v>1</v>
      </c>
      <c r="AJ19610" s="1" t="s">
        <v>12</v>
      </c>
      <c r="AK19610">
        <v>1</v>
      </c>
      <c r="AL19610" t="s">
        <v>70</v>
      </c>
    </row>
    <row r="19611" spans="1:38" x14ac:dyDescent="0.3">
      <c r="A19611">
        <v>11156</v>
      </c>
      <c r="B19611">
        <v>25707</v>
      </c>
      <c r="C19611">
        <v>282777</v>
      </c>
      <c r="D19611">
        <v>7</v>
      </c>
      <c r="E19611" s="1" t="s">
        <v>49</v>
      </c>
      <c r="F19611" s="1" t="s">
        <v>0</v>
      </c>
      <c r="G19611">
        <v>46</v>
      </c>
      <c r="H19611">
        <v>2</v>
      </c>
      <c r="I19611">
        <v>3</v>
      </c>
      <c r="J19611">
        <v>80</v>
      </c>
      <c r="K19611">
        <v>2</v>
      </c>
      <c r="L19611">
        <v>38</v>
      </c>
      <c r="M19611">
        <v>6</v>
      </c>
      <c r="N19611">
        <v>4</v>
      </c>
      <c r="O19611">
        <v>21</v>
      </c>
      <c r="P19611">
        <v>7</v>
      </c>
      <c r="Q19611">
        <v>14</v>
      </c>
      <c r="R19611">
        <v>5</v>
      </c>
      <c r="S19611">
        <v>47</v>
      </c>
      <c r="T19611" s="1" t="s">
        <v>13</v>
      </c>
      <c r="U19611" s="1" t="s">
        <v>1</v>
      </c>
      <c r="V19611">
        <v>575</v>
      </c>
      <c r="W19611" s="1" t="s">
        <v>2</v>
      </c>
      <c r="X19611">
        <v>18</v>
      </c>
      <c r="Y19611">
        <v>3</v>
      </c>
      <c r="Z19611" s="1" t="s">
        <v>18</v>
      </c>
      <c r="AA19611">
        <v>1</v>
      </c>
      <c r="AB19611">
        <v>11156</v>
      </c>
      <c r="AC19611">
        <v>2</v>
      </c>
      <c r="AD19611" s="1" t="s">
        <v>10</v>
      </c>
      <c r="AE19611">
        <v>170</v>
      </c>
      <c r="AF19611">
        <v>4</v>
      </c>
      <c r="AG19611">
        <v>2</v>
      </c>
      <c r="AH19611" s="1" t="s">
        <v>16</v>
      </c>
      <c r="AI19611">
        <v>3</v>
      </c>
      <c r="AJ19611" s="1" t="s">
        <v>20</v>
      </c>
      <c r="AK19611">
        <v>1</v>
      </c>
      <c r="AL19611" t="s">
        <v>70</v>
      </c>
    </row>
    <row r="19612" spans="1:38" x14ac:dyDescent="0.3">
      <c r="A19612">
        <v>44952</v>
      </c>
      <c r="B19612">
        <v>38178</v>
      </c>
      <c r="C19612">
        <v>229068</v>
      </c>
      <c r="D19612">
        <v>1</v>
      </c>
      <c r="E19612" s="1" t="s">
        <v>49</v>
      </c>
      <c r="F19612" s="1" t="s">
        <v>0</v>
      </c>
      <c r="G19612">
        <v>3</v>
      </c>
      <c r="H19612">
        <v>1</v>
      </c>
      <c r="I19612">
        <v>3</v>
      </c>
      <c r="J19612">
        <v>80</v>
      </c>
      <c r="K19612">
        <v>1</v>
      </c>
      <c r="L19612">
        <v>9</v>
      </c>
      <c r="M19612">
        <v>5</v>
      </c>
      <c r="N19612">
        <v>1</v>
      </c>
      <c r="O19612">
        <v>9</v>
      </c>
      <c r="P19612">
        <v>4</v>
      </c>
      <c r="Q19612">
        <v>3</v>
      </c>
      <c r="R19612">
        <v>1</v>
      </c>
      <c r="S19612">
        <v>22</v>
      </c>
      <c r="T19612" s="1" t="s">
        <v>0</v>
      </c>
      <c r="U19612" s="1" t="s">
        <v>1</v>
      </c>
      <c r="V19612">
        <v>190</v>
      </c>
      <c r="W19612" s="1" t="s">
        <v>8</v>
      </c>
      <c r="X19612">
        <v>7</v>
      </c>
      <c r="Y19612">
        <v>2</v>
      </c>
      <c r="Z19612" s="1" t="s">
        <v>25</v>
      </c>
      <c r="AA19612">
        <v>1</v>
      </c>
      <c r="AB19612">
        <v>44952</v>
      </c>
      <c r="AC19612">
        <v>1</v>
      </c>
      <c r="AD19612" s="1" t="s">
        <v>4</v>
      </c>
      <c r="AE19612">
        <v>36</v>
      </c>
      <c r="AF19612">
        <v>1</v>
      </c>
      <c r="AG19612">
        <v>3</v>
      </c>
      <c r="AH19612" s="1" t="s">
        <v>29</v>
      </c>
      <c r="AI19612">
        <v>4</v>
      </c>
      <c r="AJ19612" s="1" t="s">
        <v>20</v>
      </c>
      <c r="AK19612">
        <v>0</v>
      </c>
      <c r="AL19612" t="s">
        <v>72</v>
      </c>
    </row>
    <row r="19613" spans="1:38" x14ac:dyDescent="0.3">
      <c r="A19613">
        <v>11157</v>
      </c>
      <c r="B19613">
        <v>28315</v>
      </c>
      <c r="C19613">
        <v>396410</v>
      </c>
      <c r="D19613">
        <v>2</v>
      </c>
      <c r="E19613" s="1" t="s">
        <v>49</v>
      </c>
      <c r="F19613" s="1" t="s">
        <v>0</v>
      </c>
      <c r="G19613">
        <v>7</v>
      </c>
      <c r="H19613">
        <v>1</v>
      </c>
      <c r="I19613">
        <v>3</v>
      </c>
      <c r="J19613">
        <v>80</v>
      </c>
      <c r="K19613">
        <v>4</v>
      </c>
      <c r="L19613">
        <v>18</v>
      </c>
      <c r="M19613">
        <v>5</v>
      </c>
      <c r="N19613">
        <v>1</v>
      </c>
      <c r="O19613">
        <v>9</v>
      </c>
      <c r="P19613">
        <v>7</v>
      </c>
      <c r="Q19613">
        <v>8</v>
      </c>
      <c r="R19613">
        <v>8</v>
      </c>
      <c r="S19613">
        <v>49</v>
      </c>
      <c r="T19613" s="1" t="s">
        <v>13</v>
      </c>
      <c r="U19613" s="1" t="s">
        <v>7</v>
      </c>
      <c r="V19613">
        <v>1121</v>
      </c>
      <c r="W19613" s="1" t="s">
        <v>21</v>
      </c>
      <c r="X19613">
        <v>35</v>
      </c>
      <c r="Y19613">
        <v>3</v>
      </c>
      <c r="Z19613" s="1" t="s">
        <v>18</v>
      </c>
      <c r="AA19613">
        <v>1</v>
      </c>
      <c r="AB19613">
        <v>11157</v>
      </c>
      <c r="AC19613">
        <v>2</v>
      </c>
      <c r="AD19613" s="1" t="s">
        <v>4</v>
      </c>
      <c r="AE19613">
        <v>161</v>
      </c>
      <c r="AF19613">
        <v>1</v>
      </c>
      <c r="AG19613">
        <v>2</v>
      </c>
      <c r="AH19613" s="1" t="s">
        <v>16</v>
      </c>
      <c r="AI19613">
        <v>4</v>
      </c>
      <c r="AJ19613" s="1" t="s">
        <v>20</v>
      </c>
      <c r="AK19613">
        <v>1</v>
      </c>
      <c r="AL19613" t="s">
        <v>72</v>
      </c>
    </row>
    <row r="19614" spans="1:38" x14ac:dyDescent="0.3">
      <c r="A19614">
        <v>44954</v>
      </c>
      <c r="B19614">
        <v>45196</v>
      </c>
      <c r="C19614">
        <v>271176</v>
      </c>
      <c r="D19614">
        <v>2</v>
      </c>
      <c r="E19614" s="1" t="s">
        <v>49</v>
      </c>
      <c r="F19614" s="1" t="s">
        <v>0</v>
      </c>
      <c r="G19614">
        <v>14</v>
      </c>
      <c r="H19614">
        <v>1</v>
      </c>
      <c r="I19614">
        <v>3</v>
      </c>
      <c r="J19614">
        <v>80</v>
      </c>
      <c r="K19614">
        <v>1</v>
      </c>
      <c r="L19614">
        <v>12</v>
      </c>
      <c r="M19614">
        <v>1</v>
      </c>
      <c r="N19614">
        <v>1</v>
      </c>
      <c r="O19614">
        <v>10</v>
      </c>
      <c r="P19614">
        <v>8</v>
      </c>
      <c r="Q19614">
        <v>6</v>
      </c>
      <c r="R19614">
        <v>4</v>
      </c>
      <c r="S19614">
        <v>31</v>
      </c>
      <c r="T19614" s="1" t="s">
        <v>13</v>
      </c>
      <c r="U19614" s="1" t="s">
        <v>7</v>
      </c>
      <c r="V19614">
        <v>1310</v>
      </c>
      <c r="W19614" s="1" t="s">
        <v>26</v>
      </c>
      <c r="X19614">
        <v>35</v>
      </c>
      <c r="Y19614">
        <v>4</v>
      </c>
      <c r="Z19614" s="1" t="s">
        <v>8</v>
      </c>
      <c r="AA19614">
        <v>1</v>
      </c>
      <c r="AB19614">
        <v>44954</v>
      </c>
      <c r="AC19614">
        <v>2</v>
      </c>
      <c r="AD19614" s="1" t="s">
        <v>4</v>
      </c>
      <c r="AE19614">
        <v>127</v>
      </c>
      <c r="AF19614">
        <v>3</v>
      </c>
      <c r="AG19614">
        <v>1</v>
      </c>
      <c r="AH19614" s="1" t="s">
        <v>23</v>
      </c>
      <c r="AI19614">
        <v>3</v>
      </c>
      <c r="AJ19614" s="1" t="s">
        <v>20</v>
      </c>
      <c r="AK19614">
        <v>1</v>
      </c>
      <c r="AL19614" t="s">
        <v>72</v>
      </c>
    </row>
    <row r="19615" spans="1:38" x14ac:dyDescent="0.3">
      <c r="A19615">
        <v>11158</v>
      </c>
      <c r="B19615">
        <v>29178</v>
      </c>
      <c r="C19615">
        <v>671094</v>
      </c>
      <c r="D19615">
        <v>1</v>
      </c>
      <c r="E19615" s="1" t="s">
        <v>49</v>
      </c>
      <c r="F19615" s="1" t="s">
        <v>13</v>
      </c>
      <c r="G19615">
        <v>18</v>
      </c>
      <c r="H19615">
        <v>3</v>
      </c>
      <c r="I19615">
        <v>3</v>
      </c>
      <c r="J19615">
        <v>80</v>
      </c>
      <c r="K19615">
        <v>2</v>
      </c>
      <c r="L19615">
        <v>7</v>
      </c>
      <c r="M19615">
        <v>1</v>
      </c>
      <c r="N19615">
        <v>1</v>
      </c>
      <c r="O19615">
        <v>7</v>
      </c>
      <c r="P19615">
        <v>1</v>
      </c>
      <c r="Q19615">
        <v>4</v>
      </c>
      <c r="R19615">
        <v>4</v>
      </c>
      <c r="S19615">
        <v>48</v>
      </c>
      <c r="T19615" s="1" t="s">
        <v>13</v>
      </c>
      <c r="U19615" s="1" t="s">
        <v>7</v>
      </c>
      <c r="V19615">
        <v>332</v>
      </c>
      <c r="W19615" s="1" t="s">
        <v>2</v>
      </c>
      <c r="X19615">
        <v>23</v>
      </c>
      <c r="Y19615">
        <v>1</v>
      </c>
      <c r="Z19615" s="1" t="s">
        <v>9</v>
      </c>
      <c r="AA19615">
        <v>1</v>
      </c>
      <c r="AB19615">
        <v>11158</v>
      </c>
      <c r="AC19615">
        <v>3</v>
      </c>
      <c r="AD19615" s="1" t="s">
        <v>10</v>
      </c>
      <c r="AE19615">
        <v>169</v>
      </c>
      <c r="AF19615">
        <v>4</v>
      </c>
      <c r="AG19615">
        <v>2</v>
      </c>
      <c r="AH19615" s="1" t="s">
        <v>29</v>
      </c>
      <c r="AI19615">
        <v>4</v>
      </c>
      <c r="AJ19615" s="1" t="s">
        <v>6</v>
      </c>
      <c r="AK19615">
        <v>1</v>
      </c>
      <c r="AL19615" t="s">
        <v>72</v>
      </c>
    </row>
    <row r="19616" spans="1:38" x14ac:dyDescent="0.3">
      <c r="A19616">
        <v>44958</v>
      </c>
      <c r="B19616">
        <v>27577</v>
      </c>
      <c r="C19616">
        <v>275770</v>
      </c>
      <c r="D19616">
        <v>4</v>
      </c>
      <c r="E19616" s="1" t="s">
        <v>49</v>
      </c>
      <c r="F19616" s="1" t="s">
        <v>0</v>
      </c>
      <c r="G19616">
        <v>4</v>
      </c>
      <c r="H19616">
        <v>4</v>
      </c>
      <c r="I19616">
        <v>3</v>
      </c>
      <c r="J19616">
        <v>80</v>
      </c>
      <c r="K19616">
        <v>1</v>
      </c>
      <c r="L19616">
        <v>27</v>
      </c>
      <c r="M19616">
        <v>1</v>
      </c>
      <c r="N19616">
        <v>3</v>
      </c>
      <c r="O19616">
        <v>2</v>
      </c>
      <c r="P19616">
        <v>1</v>
      </c>
      <c r="Q19616">
        <v>1</v>
      </c>
      <c r="R19616">
        <v>1</v>
      </c>
      <c r="S19616">
        <v>19</v>
      </c>
      <c r="T19616" s="1" t="s">
        <v>13</v>
      </c>
      <c r="U19616" s="1" t="s">
        <v>24</v>
      </c>
      <c r="V19616">
        <v>214</v>
      </c>
      <c r="W19616" s="1" t="s">
        <v>21</v>
      </c>
      <c r="X19616">
        <v>26</v>
      </c>
      <c r="Y19616">
        <v>3</v>
      </c>
      <c r="Z19616" s="1" t="s">
        <v>25</v>
      </c>
      <c r="AA19616">
        <v>1</v>
      </c>
      <c r="AB19616">
        <v>44958</v>
      </c>
      <c r="AC19616">
        <v>3</v>
      </c>
      <c r="AD19616" s="1" t="s">
        <v>10</v>
      </c>
      <c r="AE19616">
        <v>62</v>
      </c>
      <c r="AF19616">
        <v>2</v>
      </c>
      <c r="AG19616">
        <v>3</v>
      </c>
      <c r="AH19616" s="1" t="s">
        <v>22</v>
      </c>
      <c r="AI19616">
        <v>4</v>
      </c>
      <c r="AJ19616" s="1" t="s">
        <v>6</v>
      </c>
      <c r="AK19616">
        <v>1</v>
      </c>
      <c r="AL19616" t="s">
        <v>71</v>
      </c>
    </row>
    <row r="19617" spans="1:38" x14ac:dyDescent="0.3">
      <c r="A19617">
        <v>11159</v>
      </c>
      <c r="B19617">
        <v>39516</v>
      </c>
      <c r="C19617">
        <v>513708</v>
      </c>
      <c r="D19617">
        <v>2</v>
      </c>
      <c r="E19617" s="1" t="s">
        <v>49</v>
      </c>
      <c r="F19617" s="1" t="s">
        <v>13</v>
      </c>
      <c r="G19617">
        <v>39</v>
      </c>
      <c r="H19617">
        <v>1</v>
      </c>
      <c r="I19617">
        <v>4</v>
      </c>
      <c r="J19617">
        <v>80</v>
      </c>
      <c r="K19617">
        <v>2</v>
      </c>
      <c r="L19617">
        <v>34</v>
      </c>
      <c r="M19617">
        <v>2</v>
      </c>
      <c r="N19617">
        <v>2</v>
      </c>
      <c r="O19617">
        <v>33</v>
      </c>
      <c r="P19617">
        <v>31</v>
      </c>
      <c r="Q19617">
        <v>5</v>
      </c>
      <c r="R19617">
        <v>9</v>
      </c>
      <c r="S19617">
        <v>49</v>
      </c>
      <c r="T19617" s="1" t="s">
        <v>13</v>
      </c>
      <c r="U19617" s="1" t="s">
        <v>24</v>
      </c>
      <c r="V19617">
        <v>718</v>
      </c>
      <c r="W19617" s="1" t="s">
        <v>14</v>
      </c>
      <c r="X19617">
        <v>3</v>
      </c>
      <c r="Y19617">
        <v>2</v>
      </c>
      <c r="Z19617" s="1" t="s">
        <v>9</v>
      </c>
      <c r="AA19617">
        <v>1</v>
      </c>
      <c r="AB19617">
        <v>11159</v>
      </c>
      <c r="AC19617">
        <v>3</v>
      </c>
      <c r="AD19617" s="1" t="s">
        <v>10</v>
      </c>
      <c r="AE19617">
        <v>108</v>
      </c>
      <c r="AF19617">
        <v>4</v>
      </c>
      <c r="AG19617">
        <v>2</v>
      </c>
      <c r="AH19617" s="1" t="s">
        <v>11</v>
      </c>
      <c r="AI19617">
        <v>4</v>
      </c>
      <c r="AJ19617" s="1" t="s">
        <v>6</v>
      </c>
      <c r="AK19617">
        <v>1</v>
      </c>
      <c r="AL19617" t="s">
        <v>69</v>
      </c>
    </row>
    <row r="19618" spans="1:38" x14ac:dyDescent="0.3">
      <c r="A19618">
        <v>44959</v>
      </c>
      <c r="B19618">
        <v>34904</v>
      </c>
      <c r="C19618">
        <v>523560</v>
      </c>
      <c r="D19618">
        <v>3</v>
      </c>
      <c r="E19618" s="1" t="s">
        <v>49</v>
      </c>
      <c r="F19618" s="1" t="s">
        <v>0</v>
      </c>
      <c r="G19618">
        <v>31</v>
      </c>
      <c r="H19618">
        <v>2</v>
      </c>
      <c r="I19618">
        <v>2</v>
      </c>
      <c r="J19618">
        <v>80</v>
      </c>
      <c r="K19618">
        <v>1</v>
      </c>
      <c r="L19618">
        <v>35</v>
      </c>
      <c r="M19618">
        <v>2</v>
      </c>
      <c r="N19618">
        <v>2</v>
      </c>
      <c r="O19618">
        <v>27</v>
      </c>
      <c r="P19618">
        <v>16</v>
      </c>
      <c r="Q19618">
        <v>10</v>
      </c>
      <c r="R19618">
        <v>22</v>
      </c>
      <c r="S19618">
        <v>27</v>
      </c>
      <c r="T19618" s="1" t="s">
        <v>0</v>
      </c>
      <c r="U19618" s="1" t="s">
        <v>7</v>
      </c>
      <c r="V19618">
        <v>1154</v>
      </c>
      <c r="W19618" s="1" t="s">
        <v>21</v>
      </c>
      <c r="X19618">
        <v>23</v>
      </c>
      <c r="Y19618">
        <v>2</v>
      </c>
      <c r="Z19618" s="1" t="s">
        <v>9</v>
      </c>
      <c r="AA19618">
        <v>1</v>
      </c>
      <c r="AB19618">
        <v>44959</v>
      </c>
      <c r="AC19618">
        <v>1</v>
      </c>
      <c r="AD19618" s="1" t="s">
        <v>4</v>
      </c>
      <c r="AE19618">
        <v>192</v>
      </c>
      <c r="AF19618">
        <v>3</v>
      </c>
      <c r="AG19618">
        <v>5</v>
      </c>
      <c r="AH19618" s="1" t="s">
        <v>28</v>
      </c>
      <c r="AI19618">
        <v>3</v>
      </c>
      <c r="AJ19618" s="1" t="s">
        <v>12</v>
      </c>
      <c r="AK19618">
        <v>0</v>
      </c>
      <c r="AL19618" t="s">
        <v>69</v>
      </c>
    </row>
    <row r="19619" spans="1:38" x14ac:dyDescent="0.3">
      <c r="A19619">
        <v>44962</v>
      </c>
      <c r="B19619">
        <v>29535</v>
      </c>
      <c r="C19619">
        <v>708840</v>
      </c>
      <c r="D19619">
        <v>0</v>
      </c>
      <c r="E19619" s="1" t="s">
        <v>49</v>
      </c>
      <c r="F19619" s="1" t="s">
        <v>0</v>
      </c>
      <c r="G19619">
        <v>25</v>
      </c>
      <c r="H19619">
        <v>1</v>
      </c>
      <c r="I19619">
        <v>2</v>
      </c>
      <c r="J19619">
        <v>80</v>
      </c>
      <c r="K19619">
        <v>1</v>
      </c>
      <c r="L19619">
        <v>14</v>
      </c>
      <c r="M19619">
        <v>5</v>
      </c>
      <c r="N19619">
        <v>1</v>
      </c>
      <c r="O19619">
        <v>2</v>
      </c>
      <c r="P19619">
        <v>1</v>
      </c>
      <c r="Q19619">
        <v>2</v>
      </c>
      <c r="R19619">
        <v>1</v>
      </c>
      <c r="S19619">
        <v>40</v>
      </c>
      <c r="T19619" s="1" t="s">
        <v>13</v>
      </c>
      <c r="U19619" s="1" t="s">
        <v>24</v>
      </c>
      <c r="V19619">
        <v>749</v>
      </c>
      <c r="W19619" s="1" t="s">
        <v>14</v>
      </c>
      <c r="X19619">
        <v>25</v>
      </c>
      <c r="Y19619">
        <v>2</v>
      </c>
      <c r="Z19619" s="1" t="s">
        <v>8</v>
      </c>
      <c r="AA19619">
        <v>1</v>
      </c>
      <c r="AB19619">
        <v>44962</v>
      </c>
      <c r="AC19619">
        <v>3</v>
      </c>
      <c r="AD19619" s="1" t="s">
        <v>4</v>
      </c>
      <c r="AE19619">
        <v>162</v>
      </c>
      <c r="AF19619">
        <v>4</v>
      </c>
      <c r="AG19619">
        <v>3</v>
      </c>
      <c r="AH19619" s="1" t="s">
        <v>28</v>
      </c>
      <c r="AI19619">
        <v>3</v>
      </c>
      <c r="AJ19619" s="1" t="s">
        <v>20</v>
      </c>
      <c r="AK19619">
        <v>1</v>
      </c>
      <c r="AL19619" t="s">
        <v>72</v>
      </c>
    </row>
    <row r="19620" spans="1:38" x14ac:dyDescent="0.3">
      <c r="A19620">
        <v>11161</v>
      </c>
      <c r="B19620">
        <v>30251</v>
      </c>
      <c r="C19620">
        <v>393263</v>
      </c>
      <c r="D19620">
        <v>7</v>
      </c>
      <c r="E19620" s="1" t="s">
        <v>49</v>
      </c>
      <c r="F19620" s="1" t="s">
        <v>13</v>
      </c>
      <c r="G19620">
        <v>13</v>
      </c>
      <c r="H19620">
        <v>1</v>
      </c>
      <c r="I19620">
        <v>1</v>
      </c>
      <c r="J19620">
        <v>80</v>
      </c>
      <c r="K19620">
        <v>2</v>
      </c>
      <c r="L19620">
        <v>31</v>
      </c>
      <c r="M19620">
        <v>1</v>
      </c>
      <c r="N19620">
        <v>3</v>
      </c>
      <c r="O19620">
        <v>22</v>
      </c>
      <c r="P19620">
        <v>4</v>
      </c>
      <c r="Q19620">
        <v>9</v>
      </c>
      <c r="R19620">
        <v>14</v>
      </c>
      <c r="S19620">
        <v>26</v>
      </c>
      <c r="T19620" s="1" t="s">
        <v>0</v>
      </c>
      <c r="U19620" s="1" t="s">
        <v>7</v>
      </c>
      <c r="V19620">
        <v>482</v>
      </c>
      <c r="W19620" s="1" t="s">
        <v>2</v>
      </c>
      <c r="X19620">
        <v>20</v>
      </c>
      <c r="Y19620">
        <v>2</v>
      </c>
      <c r="Z19620" s="1" t="s">
        <v>25</v>
      </c>
      <c r="AA19620">
        <v>1</v>
      </c>
      <c r="AB19620">
        <v>11161</v>
      </c>
      <c r="AC19620">
        <v>2</v>
      </c>
      <c r="AD19620" s="1" t="s">
        <v>4</v>
      </c>
      <c r="AE19620">
        <v>38</v>
      </c>
      <c r="AF19620">
        <v>3</v>
      </c>
      <c r="AG19620">
        <v>2</v>
      </c>
      <c r="AH19620" s="1" t="s">
        <v>8</v>
      </c>
      <c r="AI19620">
        <v>4</v>
      </c>
      <c r="AJ19620" s="1" t="s">
        <v>6</v>
      </c>
      <c r="AK19620">
        <v>0</v>
      </c>
      <c r="AL19620" t="s">
        <v>71</v>
      </c>
    </row>
    <row r="19621" spans="1:38" x14ac:dyDescent="0.3">
      <c r="A19621">
        <v>44963</v>
      </c>
      <c r="B19621">
        <v>33065</v>
      </c>
      <c r="C19621">
        <v>297585</v>
      </c>
      <c r="D19621">
        <v>5</v>
      </c>
      <c r="E19621" s="1" t="s">
        <v>49</v>
      </c>
      <c r="F19621" s="1" t="s">
        <v>0</v>
      </c>
      <c r="G19621">
        <v>30</v>
      </c>
      <c r="H19621">
        <v>2</v>
      </c>
      <c r="I19621">
        <v>2</v>
      </c>
      <c r="J19621">
        <v>80</v>
      </c>
      <c r="K19621">
        <v>1</v>
      </c>
      <c r="L19621">
        <v>7</v>
      </c>
      <c r="M19621">
        <v>5</v>
      </c>
      <c r="N19621">
        <v>4</v>
      </c>
      <c r="O19621">
        <v>7</v>
      </c>
      <c r="P19621">
        <v>2</v>
      </c>
      <c r="Q19621">
        <v>3</v>
      </c>
      <c r="R19621">
        <v>6</v>
      </c>
      <c r="S19621">
        <v>20</v>
      </c>
      <c r="T19621" s="1" t="s">
        <v>0</v>
      </c>
      <c r="U19621" s="1" t="s">
        <v>7</v>
      </c>
      <c r="V19621">
        <v>1371</v>
      </c>
      <c r="W19621" s="1" t="s">
        <v>26</v>
      </c>
      <c r="X19621">
        <v>23</v>
      </c>
      <c r="Y19621">
        <v>4</v>
      </c>
      <c r="Z19621" s="1" t="s">
        <v>25</v>
      </c>
      <c r="AA19621">
        <v>1</v>
      </c>
      <c r="AB19621">
        <v>44963</v>
      </c>
      <c r="AC19621">
        <v>1</v>
      </c>
      <c r="AD19621" s="1" t="s">
        <v>4</v>
      </c>
      <c r="AE19621">
        <v>86</v>
      </c>
      <c r="AF19621">
        <v>2</v>
      </c>
      <c r="AG19621">
        <v>3</v>
      </c>
      <c r="AH19621" s="1" t="s">
        <v>27</v>
      </c>
      <c r="AI19621">
        <v>1</v>
      </c>
      <c r="AJ19621" s="1" t="s">
        <v>20</v>
      </c>
      <c r="AK19621">
        <v>0</v>
      </c>
      <c r="AL19621" t="s">
        <v>70</v>
      </c>
    </row>
    <row r="19622" spans="1:38" x14ac:dyDescent="0.3">
      <c r="A19622">
        <v>11162</v>
      </c>
      <c r="B19622">
        <v>30673</v>
      </c>
      <c r="C19622">
        <v>582787</v>
      </c>
      <c r="D19622">
        <v>2</v>
      </c>
      <c r="E19622" s="1" t="s">
        <v>49</v>
      </c>
      <c r="F19622" s="1" t="s">
        <v>13</v>
      </c>
      <c r="G19622">
        <v>0</v>
      </c>
      <c r="H19622">
        <v>2</v>
      </c>
      <c r="I19622">
        <v>4</v>
      </c>
      <c r="J19622">
        <v>80</v>
      </c>
      <c r="K19622">
        <v>4</v>
      </c>
      <c r="L19622">
        <v>2</v>
      </c>
      <c r="M19622">
        <v>3</v>
      </c>
      <c r="N19622">
        <v>2</v>
      </c>
      <c r="O19622">
        <v>2</v>
      </c>
      <c r="P19622">
        <v>2</v>
      </c>
      <c r="Q19622">
        <v>1</v>
      </c>
      <c r="R19622">
        <v>1</v>
      </c>
      <c r="S19622">
        <v>23</v>
      </c>
      <c r="T19622" s="1" t="s">
        <v>13</v>
      </c>
      <c r="U19622" s="1" t="s">
        <v>7</v>
      </c>
      <c r="V19622">
        <v>165</v>
      </c>
      <c r="W19622" s="1" t="s">
        <v>8</v>
      </c>
      <c r="X19622">
        <v>23</v>
      </c>
      <c r="Y19622">
        <v>4</v>
      </c>
      <c r="Z19622" s="1" t="s">
        <v>8</v>
      </c>
      <c r="AA19622">
        <v>1</v>
      </c>
      <c r="AB19622">
        <v>11162</v>
      </c>
      <c r="AC19622">
        <v>1</v>
      </c>
      <c r="AD19622" s="1" t="s">
        <v>4</v>
      </c>
      <c r="AE19622">
        <v>162</v>
      </c>
      <c r="AF19622">
        <v>1</v>
      </c>
      <c r="AG19622">
        <v>3</v>
      </c>
      <c r="AH19622" s="1" t="s">
        <v>29</v>
      </c>
      <c r="AI19622">
        <v>2</v>
      </c>
      <c r="AJ19622" s="1" t="s">
        <v>6</v>
      </c>
      <c r="AK19622">
        <v>1</v>
      </c>
      <c r="AL19622" t="s">
        <v>69</v>
      </c>
    </row>
    <row r="19623" spans="1:38" x14ac:dyDescent="0.3">
      <c r="A19623">
        <v>44965</v>
      </c>
      <c r="B19623">
        <v>37625</v>
      </c>
      <c r="C19623">
        <v>225750</v>
      </c>
      <c r="D19623">
        <v>2</v>
      </c>
      <c r="E19623" s="1" t="s">
        <v>49</v>
      </c>
      <c r="F19623" s="1" t="s">
        <v>13</v>
      </c>
      <c r="G19623">
        <v>19</v>
      </c>
      <c r="H19623">
        <v>3</v>
      </c>
      <c r="I19623">
        <v>2</v>
      </c>
      <c r="J19623">
        <v>80</v>
      </c>
      <c r="K19623">
        <v>1</v>
      </c>
      <c r="L19623">
        <v>31</v>
      </c>
      <c r="M19623">
        <v>6</v>
      </c>
      <c r="N19623">
        <v>3</v>
      </c>
      <c r="O19623">
        <v>22</v>
      </c>
      <c r="P19623">
        <v>17</v>
      </c>
      <c r="Q19623">
        <v>19</v>
      </c>
      <c r="R19623">
        <v>8</v>
      </c>
      <c r="S19623">
        <v>30</v>
      </c>
      <c r="T19623" s="1" t="s">
        <v>0</v>
      </c>
      <c r="U19623" s="1" t="s">
        <v>7</v>
      </c>
      <c r="V19623">
        <v>745</v>
      </c>
      <c r="W19623" s="1" t="s">
        <v>26</v>
      </c>
      <c r="X19623">
        <v>9</v>
      </c>
      <c r="Y19623">
        <v>4</v>
      </c>
      <c r="Z19623" s="1" t="s">
        <v>9</v>
      </c>
      <c r="AA19623">
        <v>1</v>
      </c>
      <c r="AB19623">
        <v>44965</v>
      </c>
      <c r="AC19623">
        <v>1</v>
      </c>
      <c r="AD19623" s="1" t="s">
        <v>10</v>
      </c>
      <c r="AE19623">
        <v>199</v>
      </c>
      <c r="AF19623">
        <v>2</v>
      </c>
      <c r="AG19623">
        <v>4</v>
      </c>
      <c r="AH19623" s="1" t="s">
        <v>28</v>
      </c>
      <c r="AI19623">
        <v>4</v>
      </c>
      <c r="AJ19623" s="1" t="s">
        <v>20</v>
      </c>
      <c r="AK19623">
        <v>0</v>
      </c>
      <c r="AL19623" t="s">
        <v>71</v>
      </c>
    </row>
    <row r="19624" spans="1:38" x14ac:dyDescent="0.3">
      <c r="A19624">
        <v>11163</v>
      </c>
      <c r="B19624">
        <v>40973</v>
      </c>
      <c r="C19624">
        <v>1106271</v>
      </c>
      <c r="D19624">
        <v>8</v>
      </c>
      <c r="E19624" s="1" t="s">
        <v>49</v>
      </c>
      <c r="F19624" s="1" t="s">
        <v>0</v>
      </c>
      <c r="G19624">
        <v>23</v>
      </c>
      <c r="H19624">
        <v>2</v>
      </c>
      <c r="I19624">
        <v>3</v>
      </c>
      <c r="J19624">
        <v>80</v>
      </c>
      <c r="K19624">
        <v>4</v>
      </c>
      <c r="L19624">
        <v>10</v>
      </c>
      <c r="M19624">
        <v>6</v>
      </c>
      <c r="N19624">
        <v>1</v>
      </c>
      <c r="O19624">
        <v>8</v>
      </c>
      <c r="P19624">
        <v>2</v>
      </c>
      <c r="Q19624">
        <v>5</v>
      </c>
      <c r="R19624">
        <v>7</v>
      </c>
      <c r="S19624">
        <v>19</v>
      </c>
      <c r="T19624" s="1" t="s">
        <v>0</v>
      </c>
      <c r="U19624" s="1" t="s">
        <v>24</v>
      </c>
      <c r="V19624">
        <v>632</v>
      </c>
      <c r="W19624" s="1" t="s">
        <v>21</v>
      </c>
      <c r="X19624">
        <v>30</v>
      </c>
      <c r="Y19624">
        <v>4</v>
      </c>
      <c r="Z19624" s="1" t="s">
        <v>3</v>
      </c>
      <c r="AA19624">
        <v>1</v>
      </c>
      <c r="AB19624">
        <v>11163</v>
      </c>
      <c r="AC19624">
        <v>1</v>
      </c>
      <c r="AD19624" s="1" t="s">
        <v>10</v>
      </c>
      <c r="AE19624">
        <v>40</v>
      </c>
      <c r="AF19624">
        <v>4</v>
      </c>
      <c r="AG19624">
        <v>4</v>
      </c>
      <c r="AH19624" s="1" t="s">
        <v>16</v>
      </c>
      <c r="AI19624">
        <v>2</v>
      </c>
      <c r="AJ19624" s="1" t="s">
        <v>20</v>
      </c>
      <c r="AK19624">
        <v>0</v>
      </c>
      <c r="AL19624" t="s">
        <v>72</v>
      </c>
    </row>
    <row r="19625" spans="1:38" x14ac:dyDescent="0.3">
      <c r="A19625">
        <v>44969</v>
      </c>
      <c r="B19625">
        <v>36772</v>
      </c>
      <c r="C19625">
        <v>514808</v>
      </c>
      <c r="D19625">
        <v>4</v>
      </c>
      <c r="E19625" s="1" t="s">
        <v>49</v>
      </c>
      <c r="F19625" s="1" t="s">
        <v>0</v>
      </c>
      <c r="G19625">
        <v>40</v>
      </c>
      <c r="H19625">
        <v>2</v>
      </c>
      <c r="I19625">
        <v>1</v>
      </c>
      <c r="J19625">
        <v>80</v>
      </c>
      <c r="K19625">
        <v>1</v>
      </c>
      <c r="L19625">
        <v>32</v>
      </c>
      <c r="M19625">
        <v>6</v>
      </c>
      <c r="N19625">
        <v>3</v>
      </c>
      <c r="O19625">
        <v>27</v>
      </c>
      <c r="P19625">
        <v>20</v>
      </c>
      <c r="Q19625">
        <v>2</v>
      </c>
      <c r="R19625">
        <v>25</v>
      </c>
      <c r="S19625">
        <v>49</v>
      </c>
      <c r="T19625" s="1" t="s">
        <v>0</v>
      </c>
      <c r="U19625" s="1" t="s">
        <v>1</v>
      </c>
      <c r="V19625">
        <v>124</v>
      </c>
      <c r="W19625" s="1" t="s">
        <v>21</v>
      </c>
      <c r="X19625">
        <v>39</v>
      </c>
      <c r="Y19625">
        <v>4</v>
      </c>
      <c r="Z19625" s="1" t="s">
        <v>15</v>
      </c>
      <c r="AA19625">
        <v>1</v>
      </c>
      <c r="AB19625">
        <v>44969</v>
      </c>
      <c r="AC19625">
        <v>1</v>
      </c>
      <c r="AD19625" s="1" t="s">
        <v>4</v>
      </c>
      <c r="AE19625">
        <v>56</v>
      </c>
      <c r="AF19625">
        <v>4</v>
      </c>
      <c r="AG19625">
        <v>1</v>
      </c>
      <c r="AH19625" s="1" t="s">
        <v>19</v>
      </c>
      <c r="AI19625">
        <v>3</v>
      </c>
      <c r="AJ19625" s="1" t="s">
        <v>20</v>
      </c>
      <c r="AK19625">
        <v>0</v>
      </c>
      <c r="AL19625" t="s">
        <v>71</v>
      </c>
    </row>
    <row r="19626" spans="1:38" x14ac:dyDescent="0.3">
      <c r="A19626">
        <v>11164</v>
      </c>
      <c r="B19626">
        <v>9868</v>
      </c>
      <c r="C19626">
        <v>108548</v>
      </c>
      <c r="D19626">
        <v>0</v>
      </c>
      <c r="E19626" s="1" t="s">
        <v>49</v>
      </c>
      <c r="F19626" s="1" t="s">
        <v>13</v>
      </c>
      <c r="G19626">
        <v>44</v>
      </c>
      <c r="H19626">
        <v>4</v>
      </c>
      <c r="I19626">
        <v>1</v>
      </c>
      <c r="J19626">
        <v>80</v>
      </c>
      <c r="K19626">
        <v>4</v>
      </c>
      <c r="L19626">
        <v>9</v>
      </c>
      <c r="M19626">
        <v>3</v>
      </c>
      <c r="N19626">
        <v>3</v>
      </c>
      <c r="O19626">
        <v>3</v>
      </c>
      <c r="P19626">
        <v>3</v>
      </c>
      <c r="Q19626">
        <v>3</v>
      </c>
      <c r="R19626">
        <v>2</v>
      </c>
      <c r="S19626">
        <v>44</v>
      </c>
      <c r="T19626" s="1" t="s">
        <v>13</v>
      </c>
      <c r="U19626" s="1" t="s">
        <v>24</v>
      </c>
      <c r="V19626">
        <v>708</v>
      </c>
      <c r="W19626" s="1" t="s">
        <v>8</v>
      </c>
      <c r="X19626">
        <v>5</v>
      </c>
      <c r="Y19626">
        <v>4</v>
      </c>
      <c r="Z19626" s="1" t="s">
        <v>3</v>
      </c>
      <c r="AA19626">
        <v>1</v>
      </c>
      <c r="AB19626">
        <v>11164</v>
      </c>
      <c r="AC19626">
        <v>1</v>
      </c>
      <c r="AD19626" s="1" t="s">
        <v>4</v>
      </c>
      <c r="AE19626">
        <v>32</v>
      </c>
      <c r="AF19626">
        <v>3</v>
      </c>
      <c r="AG19626">
        <v>3</v>
      </c>
      <c r="AH19626" s="1" t="s">
        <v>8</v>
      </c>
      <c r="AI19626">
        <v>2</v>
      </c>
      <c r="AJ19626" s="1" t="s">
        <v>6</v>
      </c>
      <c r="AK19626">
        <v>1</v>
      </c>
      <c r="AL19626" t="s">
        <v>71</v>
      </c>
    </row>
    <row r="19627" spans="1:38" x14ac:dyDescent="0.3">
      <c r="A19627">
        <v>44970</v>
      </c>
      <c r="B19627">
        <v>43296</v>
      </c>
      <c r="C19627">
        <v>606144</v>
      </c>
      <c r="D19627">
        <v>1</v>
      </c>
      <c r="E19627" s="1" t="s">
        <v>49</v>
      </c>
      <c r="F19627" s="1" t="s">
        <v>0</v>
      </c>
      <c r="G19627">
        <v>48</v>
      </c>
      <c r="H19627">
        <v>3</v>
      </c>
      <c r="I19627">
        <v>4</v>
      </c>
      <c r="J19627">
        <v>80</v>
      </c>
      <c r="K19627">
        <v>1</v>
      </c>
      <c r="L19627">
        <v>15</v>
      </c>
      <c r="M19627">
        <v>5</v>
      </c>
      <c r="N19627">
        <v>4</v>
      </c>
      <c r="O19627">
        <v>2</v>
      </c>
      <c r="P19627">
        <v>1</v>
      </c>
      <c r="Q19627">
        <v>1</v>
      </c>
      <c r="R19627">
        <v>1</v>
      </c>
      <c r="S19627">
        <v>46</v>
      </c>
      <c r="T19627" s="1" t="s">
        <v>0</v>
      </c>
      <c r="U19627" s="1" t="s">
        <v>24</v>
      </c>
      <c r="V19627">
        <v>1082</v>
      </c>
      <c r="W19627" s="1" t="s">
        <v>2</v>
      </c>
      <c r="X19627">
        <v>11</v>
      </c>
      <c r="Y19627">
        <v>1</v>
      </c>
      <c r="Z19627" s="1" t="s">
        <v>3</v>
      </c>
      <c r="AA19627">
        <v>1</v>
      </c>
      <c r="AB19627">
        <v>44970</v>
      </c>
      <c r="AC19627">
        <v>1</v>
      </c>
      <c r="AD19627" s="1" t="s">
        <v>4</v>
      </c>
      <c r="AE19627">
        <v>135</v>
      </c>
      <c r="AF19627">
        <v>1</v>
      </c>
      <c r="AG19627">
        <v>5</v>
      </c>
      <c r="AH19627" s="1" t="s">
        <v>8</v>
      </c>
      <c r="AI19627">
        <v>2</v>
      </c>
      <c r="AJ19627" s="1" t="s">
        <v>6</v>
      </c>
      <c r="AK19627">
        <v>0</v>
      </c>
      <c r="AL19627" t="s">
        <v>70</v>
      </c>
    </row>
    <row r="19628" spans="1:38" x14ac:dyDescent="0.3">
      <c r="A19628">
        <v>11165</v>
      </c>
      <c r="B19628">
        <v>28034</v>
      </c>
      <c r="C19628">
        <v>756918</v>
      </c>
      <c r="D19628">
        <v>2</v>
      </c>
      <c r="E19628" s="1" t="s">
        <v>49</v>
      </c>
      <c r="F19628" s="1" t="s">
        <v>0</v>
      </c>
      <c r="G19628">
        <v>12</v>
      </c>
      <c r="H19628">
        <v>1</v>
      </c>
      <c r="I19628">
        <v>4</v>
      </c>
      <c r="J19628">
        <v>80</v>
      </c>
      <c r="K19628">
        <v>2</v>
      </c>
      <c r="L19628">
        <v>31</v>
      </c>
      <c r="M19628">
        <v>3</v>
      </c>
      <c r="N19628">
        <v>3</v>
      </c>
      <c r="O19628">
        <v>6</v>
      </c>
      <c r="P19628">
        <v>4</v>
      </c>
      <c r="Q19628">
        <v>6</v>
      </c>
      <c r="R19628">
        <v>6</v>
      </c>
      <c r="S19628">
        <v>35</v>
      </c>
      <c r="T19628" s="1" t="s">
        <v>0</v>
      </c>
      <c r="U19628" s="1" t="s">
        <v>7</v>
      </c>
      <c r="V19628">
        <v>1130</v>
      </c>
      <c r="W19628" s="1" t="s">
        <v>14</v>
      </c>
      <c r="X19628">
        <v>50</v>
      </c>
      <c r="Y19628">
        <v>3</v>
      </c>
      <c r="Z19628" s="1" t="s">
        <v>18</v>
      </c>
      <c r="AA19628">
        <v>1</v>
      </c>
      <c r="AB19628">
        <v>11165</v>
      </c>
      <c r="AC19628">
        <v>2</v>
      </c>
      <c r="AD19628" s="1" t="s">
        <v>10</v>
      </c>
      <c r="AE19628">
        <v>170</v>
      </c>
      <c r="AF19628">
        <v>1</v>
      </c>
      <c r="AG19628">
        <v>4</v>
      </c>
      <c r="AH19628" s="1" t="s">
        <v>23</v>
      </c>
      <c r="AI19628">
        <v>1</v>
      </c>
      <c r="AJ19628" s="1" t="s">
        <v>6</v>
      </c>
      <c r="AK19628">
        <v>0</v>
      </c>
      <c r="AL19628" t="s">
        <v>71</v>
      </c>
    </row>
    <row r="19629" spans="1:38" x14ac:dyDescent="0.3">
      <c r="A19629">
        <v>44977</v>
      </c>
      <c r="B19629">
        <v>32467</v>
      </c>
      <c r="C19629">
        <v>844142</v>
      </c>
      <c r="D19629">
        <v>3</v>
      </c>
      <c r="E19629" s="1" t="s">
        <v>49</v>
      </c>
      <c r="F19629" s="1" t="s">
        <v>13</v>
      </c>
      <c r="G19629">
        <v>45</v>
      </c>
      <c r="H19629">
        <v>1</v>
      </c>
      <c r="I19629">
        <v>2</v>
      </c>
      <c r="J19629">
        <v>80</v>
      </c>
      <c r="K19629">
        <v>1</v>
      </c>
      <c r="L19629">
        <v>10</v>
      </c>
      <c r="M19629">
        <v>2</v>
      </c>
      <c r="N19629">
        <v>1</v>
      </c>
      <c r="O19629">
        <v>4</v>
      </c>
      <c r="P19629">
        <v>3</v>
      </c>
      <c r="Q19629">
        <v>1</v>
      </c>
      <c r="R19629">
        <v>2</v>
      </c>
      <c r="S19629">
        <v>58</v>
      </c>
      <c r="T19629" s="1" t="s">
        <v>0</v>
      </c>
      <c r="U19629" s="1" t="s">
        <v>7</v>
      </c>
      <c r="V19629">
        <v>367</v>
      </c>
      <c r="W19629" s="1" t="s">
        <v>21</v>
      </c>
      <c r="X19629">
        <v>14</v>
      </c>
      <c r="Y19629">
        <v>5</v>
      </c>
      <c r="Z19629" s="1" t="s">
        <v>15</v>
      </c>
      <c r="AA19629">
        <v>1</v>
      </c>
      <c r="AB19629">
        <v>44977</v>
      </c>
      <c r="AC19629">
        <v>2</v>
      </c>
      <c r="AD19629" s="1" t="s">
        <v>10</v>
      </c>
      <c r="AE19629">
        <v>128</v>
      </c>
      <c r="AF19629">
        <v>4</v>
      </c>
      <c r="AG19629">
        <v>1</v>
      </c>
      <c r="AH19629" s="1" t="s">
        <v>23</v>
      </c>
      <c r="AI19629">
        <v>1</v>
      </c>
      <c r="AJ19629" s="1" t="s">
        <v>20</v>
      </c>
      <c r="AK19629">
        <v>0</v>
      </c>
      <c r="AL19629" t="s">
        <v>72</v>
      </c>
    </row>
    <row r="19630" spans="1:38" x14ac:dyDescent="0.3">
      <c r="A19630">
        <v>44978</v>
      </c>
      <c r="B19630">
        <v>15362</v>
      </c>
      <c r="C19630">
        <v>430136</v>
      </c>
      <c r="D19630">
        <v>7</v>
      </c>
      <c r="E19630" s="1" t="s">
        <v>49</v>
      </c>
      <c r="F19630" s="1" t="s">
        <v>0</v>
      </c>
      <c r="G19630">
        <v>22</v>
      </c>
      <c r="H19630">
        <v>3</v>
      </c>
      <c r="I19630">
        <v>4</v>
      </c>
      <c r="J19630">
        <v>80</v>
      </c>
      <c r="K19630">
        <v>1</v>
      </c>
      <c r="L19630">
        <v>10</v>
      </c>
      <c r="M19630">
        <v>2</v>
      </c>
      <c r="N19630">
        <v>2</v>
      </c>
      <c r="O19630">
        <v>8</v>
      </c>
      <c r="P19630">
        <v>2</v>
      </c>
      <c r="Q19630">
        <v>7</v>
      </c>
      <c r="R19630">
        <v>2</v>
      </c>
      <c r="S19630">
        <v>25</v>
      </c>
      <c r="T19630" s="1" t="s">
        <v>13</v>
      </c>
      <c r="U19630" s="1" t="s">
        <v>1</v>
      </c>
      <c r="V19630">
        <v>117</v>
      </c>
      <c r="W19630" s="1" t="s">
        <v>26</v>
      </c>
      <c r="X19630">
        <v>37</v>
      </c>
      <c r="Y19630">
        <v>4</v>
      </c>
      <c r="Z19630" s="1" t="s">
        <v>18</v>
      </c>
      <c r="AA19630">
        <v>1</v>
      </c>
      <c r="AB19630">
        <v>44978</v>
      </c>
      <c r="AC19630">
        <v>4</v>
      </c>
      <c r="AD19630" s="1" t="s">
        <v>10</v>
      </c>
      <c r="AE19630">
        <v>50</v>
      </c>
      <c r="AF19630">
        <v>3</v>
      </c>
      <c r="AG19630">
        <v>3</v>
      </c>
      <c r="AH19630" s="1" t="s">
        <v>8</v>
      </c>
      <c r="AI19630">
        <v>3</v>
      </c>
      <c r="AJ19630" s="1" t="s">
        <v>12</v>
      </c>
      <c r="AK19630">
        <v>1</v>
      </c>
      <c r="AL19630" t="s">
        <v>69</v>
      </c>
    </row>
    <row r="19631" spans="1:38" x14ac:dyDescent="0.3">
      <c r="A19631">
        <v>11167</v>
      </c>
      <c r="B19631">
        <v>6232</v>
      </c>
      <c r="C19631">
        <v>6232</v>
      </c>
      <c r="D19631">
        <v>2</v>
      </c>
      <c r="E19631" s="1" t="s">
        <v>49</v>
      </c>
      <c r="F19631" s="1" t="s">
        <v>13</v>
      </c>
      <c r="G19631">
        <v>21</v>
      </c>
      <c r="H19631">
        <v>4</v>
      </c>
      <c r="I19631">
        <v>3</v>
      </c>
      <c r="J19631">
        <v>80</v>
      </c>
      <c r="K19631">
        <v>2</v>
      </c>
      <c r="L19631">
        <v>5</v>
      </c>
      <c r="M19631">
        <v>2</v>
      </c>
      <c r="N19631">
        <v>4</v>
      </c>
      <c r="O19631">
        <v>4</v>
      </c>
      <c r="P19631">
        <v>3</v>
      </c>
      <c r="Q19631">
        <v>3</v>
      </c>
      <c r="R19631">
        <v>2</v>
      </c>
      <c r="S19631">
        <v>58</v>
      </c>
      <c r="T19631" s="1" t="s">
        <v>13</v>
      </c>
      <c r="U19631" s="1" t="s">
        <v>24</v>
      </c>
      <c r="V19631">
        <v>1058</v>
      </c>
      <c r="W19631" s="1" t="s">
        <v>17</v>
      </c>
      <c r="X19631">
        <v>24</v>
      </c>
      <c r="Y19631">
        <v>5</v>
      </c>
      <c r="Z19631" s="1" t="s">
        <v>15</v>
      </c>
      <c r="AA19631">
        <v>1</v>
      </c>
      <c r="AB19631">
        <v>11167</v>
      </c>
      <c r="AC19631">
        <v>1</v>
      </c>
      <c r="AD19631" s="1" t="s">
        <v>10</v>
      </c>
      <c r="AE19631">
        <v>73</v>
      </c>
      <c r="AF19631">
        <v>4</v>
      </c>
      <c r="AG19631">
        <v>4</v>
      </c>
      <c r="AH19631" s="1" t="s">
        <v>16</v>
      </c>
      <c r="AI19631">
        <v>3</v>
      </c>
      <c r="AJ19631" s="1" t="s">
        <v>6</v>
      </c>
      <c r="AK19631">
        <v>1</v>
      </c>
      <c r="AL19631" t="s">
        <v>70</v>
      </c>
    </row>
    <row r="19632" spans="1:38" x14ac:dyDescent="0.3">
      <c r="A19632">
        <v>44980</v>
      </c>
      <c r="B19632">
        <v>6621</v>
      </c>
      <c r="C19632">
        <v>192009</v>
      </c>
      <c r="D19632">
        <v>5</v>
      </c>
      <c r="E19632" s="1" t="s">
        <v>49</v>
      </c>
      <c r="F19632" s="1" t="s">
        <v>0</v>
      </c>
      <c r="G19632">
        <v>29</v>
      </c>
      <c r="H19632">
        <v>1</v>
      </c>
      <c r="I19632">
        <v>4</v>
      </c>
      <c r="J19632">
        <v>80</v>
      </c>
      <c r="K19632">
        <v>1</v>
      </c>
      <c r="L19632">
        <v>17</v>
      </c>
      <c r="M19632">
        <v>1</v>
      </c>
      <c r="N19632">
        <v>2</v>
      </c>
      <c r="O19632">
        <v>17</v>
      </c>
      <c r="P19632">
        <v>13</v>
      </c>
      <c r="Q19632">
        <v>8</v>
      </c>
      <c r="R19632">
        <v>15</v>
      </c>
      <c r="S19632">
        <v>59</v>
      </c>
      <c r="T19632" s="1" t="s">
        <v>13</v>
      </c>
      <c r="U19632" s="1" t="s">
        <v>24</v>
      </c>
      <c r="V19632">
        <v>829</v>
      </c>
      <c r="W19632" s="1" t="s">
        <v>2</v>
      </c>
      <c r="X19632">
        <v>43</v>
      </c>
      <c r="Y19632">
        <v>4</v>
      </c>
      <c r="Z19632" s="1" t="s">
        <v>9</v>
      </c>
      <c r="AA19632">
        <v>1</v>
      </c>
      <c r="AB19632">
        <v>44980</v>
      </c>
      <c r="AC19632">
        <v>3</v>
      </c>
      <c r="AD19632" s="1" t="s">
        <v>10</v>
      </c>
      <c r="AE19632">
        <v>52</v>
      </c>
      <c r="AF19632">
        <v>2</v>
      </c>
      <c r="AG19632">
        <v>1</v>
      </c>
      <c r="AH19632" s="1" t="s">
        <v>8</v>
      </c>
      <c r="AI19632">
        <v>1</v>
      </c>
      <c r="AJ19632" s="1" t="s">
        <v>12</v>
      </c>
      <c r="AK19632">
        <v>1</v>
      </c>
      <c r="AL19632" t="s">
        <v>69</v>
      </c>
    </row>
    <row r="19633" spans="1:38" x14ac:dyDescent="0.3">
      <c r="A19633">
        <v>11168</v>
      </c>
      <c r="B19633">
        <v>44671</v>
      </c>
      <c r="C19633">
        <v>491381</v>
      </c>
      <c r="D19633">
        <v>4</v>
      </c>
      <c r="E19633" s="1" t="s">
        <v>49</v>
      </c>
      <c r="F19633" s="1" t="s">
        <v>0</v>
      </c>
      <c r="G19633">
        <v>36</v>
      </c>
      <c r="H19633">
        <v>1</v>
      </c>
      <c r="I19633">
        <v>3</v>
      </c>
      <c r="J19633">
        <v>80</v>
      </c>
      <c r="K19633">
        <v>3</v>
      </c>
      <c r="L19633">
        <v>37</v>
      </c>
      <c r="M19633">
        <v>5</v>
      </c>
      <c r="N19633">
        <v>1</v>
      </c>
      <c r="O19633">
        <v>13</v>
      </c>
      <c r="P19633">
        <v>8</v>
      </c>
      <c r="Q19633">
        <v>8</v>
      </c>
      <c r="R19633">
        <v>3</v>
      </c>
      <c r="S19633">
        <v>51</v>
      </c>
      <c r="T19633" s="1" t="s">
        <v>13</v>
      </c>
      <c r="U19633" s="1" t="s">
        <v>1</v>
      </c>
      <c r="V19633">
        <v>603</v>
      </c>
      <c r="W19633" s="1" t="s">
        <v>14</v>
      </c>
      <c r="X19633">
        <v>45</v>
      </c>
      <c r="Y19633">
        <v>1</v>
      </c>
      <c r="Z19633" s="1" t="s">
        <v>15</v>
      </c>
      <c r="AA19633">
        <v>1</v>
      </c>
      <c r="AB19633">
        <v>11168</v>
      </c>
      <c r="AC19633">
        <v>2</v>
      </c>
      <c r="AD19633" s="1" t="s">
        <v>10</v>
      </c>
      <c r="AE19633">
        <v>137</v>
      </c>
      <c r="AF19633">
        <v>4</v>
      </c>
      <c r="AG19633">
        <v>5</v>
      </c>
      <c r="AH19633" s="1" t="s">
        <v>23</v>
      </c>
      <c r="AI19633">
        <v>3</v>
      </c>
      <c r="AJ19633" s="1" t="s">
        <v>6</v>
      </c>
      <c r="AK19633">
        <v>1</v>
      </c>
      <c r="AL19633" t="s">
        <v>72</v>
      </c>
    </row>
    <row r="19634" spans="1:38" x14ac:dyDescent="0.3">
      <c r="A19634">
        <v>44984</v>
      </c>
      <c r="B19634">
        <v>26501</v>
      </c>
      <c r="C19634">
        <v>477018</v>
      </c>
      <c r="D19634">
        <v>8</v>
      </c>
      <c r="E19634" s="1" t="s">
        <v>49</v>
      </c>
      <c r="F19634" s="1" t="s">
        <v>0</v>
      </c>
      <c r="G19634">
        <v>5</v>
      </c>
      <c r="H19634">
        <v>3</v>
      </c>
      <c r="I19634">
        <v>3</v>
      </c>
      <c r="J19634">
        <v>80</v>
      </c>
      <c r="K19634">
        <v>1</v>
      </c>
      <c r="L19634">
        <v>22</v>
      </c>
      <c r="M19634">
        <v>4</v>
      </c>
      <c r="N19634">
        <v>4</v>
      </c>
      <c r="O19634">
        <v>8</v>
      </c>
      <c r="P19634">
        <v>8</v>
      </c>
      <c r="Q19634">
        <v>1</v>
      </c>
      <c r="R19634">
        <v>5</v>
      </c>
      <c r="S19634">
        <v>40</v>
      </c>
      <c r="T19634" s="1" t="s">
        <v>0</v>
      </c>
      <c r="U19634" s="1" t="s">
        <v>1</v>
      </c>
      <c r="V19634">
        <v>1344</v>
      </c>
      <c r="W19634" s="1" t="s">
        <v>21</v>
      </c>
      <c r="X19634">
        <v>44</v>
      </c>
      <c r="Y19634">
        <v>4</v>
      </c>
      <c r="Z19634" s="1" t="s">
        <v>18</v>
      </c>
      <c r="AA19634">
        <v>1</v>
      </c>
      <c r="AB19634">
        <v>44984</v>
      </c>
      <c r="AC19634">
        <v>1</v>
      </c>
      <c r="AD19634" s="1" t="s">
        <v>10</v>
      </c>
      <c r="AE19634">
        <v>81</v>
      </c>
      <c r="AF19634">
        <v>4</v>
      </c>
      <c r="AG19634">
        <v>5</v>
      </c>
      <c r="AH19634" s="1" t="s">
        <v>28</v>
      </c>
      <c r="AI19634">
        <v>1</v>
      </c>
      <c r="AJ19634" s="1" t="s">
        <v>12</v>
      </c>
      <c r="AK19634">
        <v>0</v>
      </c>
      <c r="AL19634" t="s">
        <v>70</v>
      </c>
    </row>
    <row r="19635" spans="1:38" x14ac:dyDescent="0.3">
      <c r="A19635">
        <v>11169</v>
      </c>
      <c r="B19635">
        <v>5632</v>
      </c>
      <c r="C19635">
        <v>90112</v>
      </c>
      <c r="D19635">
        <v>2</v>
      </c>
      <c r="E19635" s="1" t="s">
        <v>49</v>
      </c>
      <c r="F19635" s="1" t="s">
        <v>13</v>
      </c>
      <c r="G19635">
        <v>42</v>
      </c>
      <c r="H19635">
        <v>3</v>
      </c>
      <c r="I19635">
        <v>3</v>
      </c>
      <c r="J19635">
        <v>80</v>
      </c>
      <c r="K19635">
        <v>4</v>
      </c>
      <c r="L19635">
        <v>14</v>
      </c>
      <c r="M19635">
        <v>3</v>
      </c>
      <c r="N19635">
        <v>3</v>
      </c>
      <c r="O19635">
        <v>6</v>
      </c>
      <c r="P19635">
        <v>1</v>
      </c>
      <c r="Q19635">
        <v>4</v>
      </c>
      <c r="R19635">
        <v>6</v>
      </c>
      <c r="S19635">
        <v>20</v>
      </c>
      <c r="T19635" s="1" t="s">
        <v>13</v>
      </c>
      <c r="U19635" s="1" t="s">
        <v>24</v>
      </c>
      <c r="V19635">
        <v>860</v>
      </c>
      <c r="W19635" s="1" t="s">
        <v>2</v>
      </c>
      <c r="X19635">
        <v>36</v>
      </c>
      <c r="Y19635">
        <v>2</v>
      </c>
      <c r="Z19635" s="1" t="s">
        <v>9</v>
      </c>
      <c r="AA19635">
        <v>1</v>
      </c>
      <c r="AB19635">
        <v>11169</v>
      </c>
      <c r="AC19635">
        <v>2</v>
      </c>
      <c r="AD19635" s="1" t="s">
        <v>10</v>
      </c>
      <c r="AE19635">
        <v>119</v>
      </c>
      <c r="AF19635">
        <v>4</v>
      </c>
      <c r="AG19635">
        <v>3</v>
      </c>
      <c r="AH19635" s="1" t="s">
        <v>5</v>
      </c>
      <c r="AI19635">
        <v>4</v>
      </c>
      <c r="AJ19635" s="1" t="s">
        <v>6</v>
      </c>
      <c r="AK19635">
        <v>1</v>
      </c>
      <c r="AL19635" t="s">
        <v>71</v>
      </c>
    </row>
    <row r="19636" spans="1:38" x14ac:dyDescent="0.3">
      <c r="A19636">
        <v>44991</v>
      </c>
      <c r="B19636">
        <v>35113</v>
      </c>
      <c r="C19636">
        <v>245791</v>
      </c>
      <c r="D19636">
        <v>7</v>
      </c>
      <c r="E19636" s="1" t="s">
        <v>49</v>
      </c>
      <c r="F19636" s="1" t="s">
        <v>13</v>
      </c>
      <c r="G19636">
        <v>17</v>
      </c>
      <c r="H19636">
        <v>3</v>
      </c>
      <c r="I19636">
        <v>2</v>
      </c>
      <c r="J19636">
        <v>80</v>
      </c>
      <c r="K19636">
        <v>1</v>
      </c>
      <c r="L19636">
        <v>33</v>
      </c>
      <c r="M19636">
        <v>4</v>
      </c>
      <c r="N19636">
        <v>4</v>
      </c>
      <c r="O19636">
        <v>10</v>
      </c>
      <c r="P19636">
        <v>3</v>
      </c>
      <c r="Q19636">
        <v>6</v>
      </c>
      <c r="R19636">
        <v>1</v>
      </c>
      <c r="S19636">
        <v>56</v>
      </c>
      <c r="T19636" s="1" t="s">
        <v>13</v>
      </c>
      <c r="U19636" s="1" t="s">
        <v>1</v>
      </c>
      <c r="V19636">
        <v>675</v>
      </c>
      <c r="W19636" s="1" t="s">
        <v>17</v>
      </c>
      <c r="X19636">
        <v>4</v>
      </c>
      <c r="Y19636">
        <v>3</v>
      </c>
      <c r="Z19636" s="1" t="s">
        <v>8</v>
      </c>
      <c r="AA19636">
        <v>1</v>
      </c>
      <c r="AB19636">
        <v>44991</v>
      </c>
      <c r="AC19636">
        <v>4</v>
      </c>
      <c r="AD19636" s="1" t="s">
        <v>4</v>
      </c>
      <c r="AE19636">
        <v>37</v>
      </c>
      <c r="AF19636">
        <v>1</v>
      </c>
      <c r="AG19636">
        <v>3</v>
      </c>
      <c r="AH19636" s="1" t="s">
        <v>5</v>
      </c>
      <c r="AI19636">
        <v>4</v>
      </c>
      <c r="AJ19636" s="1" t="s">
        <v>6</v>
      </c>
      <c r="AK19636">
        <v>1</v>
      </c>
      <c r="AL19636" t="s">
        <v>70</v>
      </c>
    </row>
    <row r="19637" spans="1:38" x14ac:dyDescent="0.3">
      <c r="A19637">
        <v>11170</v>
      </c>
      <c r="B19637">
        <v>31711</v>
      </c>
      <c r="C19637">
        <v>221977</v>
      </c>
      <c r="D19637">
        <v>0</v>
      </c>
      <c r="E19637" s="1" t="s">
        <v>49</v>
      </c>
      <c r="F19637" s="1" t="s">
        <v>0</v>
      </c>
      <c r="G19637">
        <v>14</v>
      </c>
      <c r="H19637">
        <v>2</v>
      </c>
      <c r="I19637">
        <v>1</v>
      </c>
      <c r="J19637">
        <v>80</v>
      </c>
      <c r="K19637">
        <v>2</v>
      </c>
      <c r="L19637">
        <v>15</v>
      </c>
      <c r="M19637">
        <v>2</v>
      </c>
      <c r="N19637">
        <v>4</v>
      </c>
      <c r="O19637">
        <v>9</v>
      </c>
      <c r="P19637">
        <v>4</v>
      </c>
      <c r="Q19637">
        <v>3</v>
      </c>
      <c r="R19637">
        <v>3</v>
      </c>
      <c r="S19637">
        <v>52</v>
      </c>
      <c r="T19637" s="1" t="s">
        <v>13</v>
      </c>
      <c r="U19637" s="1" t="s">
        <v>1</v>
      </c>
      <c r="V19637">
        <v>455</v>
      </c>
      <c r="W19637" s="1" t="s">
        <v>21</v>
      </c>
      <c r="X19637">
        <v>37</v>
      </c>
      <c r="Y19637">
        <v>5</v>
      </c>
      <c r="Z19637" s="1" t="s">
        <v>9</v>
      </c>
      <c r="AA19637">
        <v>1</v>
      </c>
      <c r="AB19637">
        <v>11170</v>
      </c>
      <c r="AC19637">
        <v>3</v>
      </c>
      <c r="AD19637" s="1" t="s">
        <v>10</v>
      </c>
      <c r="AE19637">
        <v>123</v>
      </c>
      <c r="AF19637">
        <v>3</v>
      </c>
      <c r="AG19637">
        <v>1</v>
      </c>
      <c r="AH19637" s="1" t="s">
        <v>23</v>
      </c>
      <c r="AI19637">
        <v>3</v>
      </c>
      <c r="AJ19637" s="1" t="s">
        <v>6</v>
      </c>
      <c r="AK19637">
        <v>1</v>
      </c>
      <c r="AL19637" t="s">
        <v>70</v>
      </c>
    </row>
    <row r="19638" spans="1:38" x14ac:dyDescent="0.3">
      <c r="A19638">
        <v>44993</v>
      </c>
      <c r="B19638">
        <v>36225</v>
      </c>
      <c r="C19638">
        <v>1050525</v>
      </c>
      <c r="D19638">
        <v>1</v>
      </c>
      <c r="E19638" s="1" t="s">
        <v>49</v>
      </c>
      <c r="F19638" s="1" t="s">
        <v>13</v>
      </c>
      <c r="G19638">
        <v>4</v>
      </c>
      <c r="H19638">
        <v>4</v>
      </c>
      <c r="I19638">
        <v>4</v>
      </c>
      <c r="J19638">
        <v>80</v>
      </c>
      <c r="K19638">
        <v>1</v>
      </c>
      <c r="L19638">
        <v>37</v>
      </c>
      <c r="M19638">
        <v>6</v>
      </c>
      <c r="N19638">
        <v>3</v>
      </c>
      <c r="O19638">
        <v>11</v>
      </c>
      <c r="P19638">
        <v>1</v>
      </c>
      <c r="Q19638">
        <v>6</v>
      </c>
      <c r="R19638">
        <v>9</v>
      </c>
      <c r="S19638">
        <v>60</v>
      </c>
      <c r="T19638" s="1" t="s">
        <v>0</v>
      </c>
      <c r="U19638" s="1" t="s">
        <v>7</v>
      </c>
      <c r="V19638">
        <v>575</v>
      </c>
      <c r="W19638" s="1" t="s">
        <v>2</v>
      </c>
      <c r="X19638">
        <v>6</v>
      </c>
      <c r="Y19638">
        <v>4</v>
      </c>
      <c r="Z19638" s="1" t="s">
        <v>15</v>
      </c>
      <c r="AA19638">
        <v>1</v>
      </c>
      <c r="AB19638">
        <v>44993</v>
      </c>
      <c r="AC19638">
        <v>1</v>
      </c>
      <c r="AD19638" s="1" t="s">
        <v>10</v>
      </c>
      <c r="AE19638">
        <v>95</v>
      </c>
      <c r="AF19638">
        <v>1</v>
      </c>
      <c r="AG19638">
        <v>1</v>
      </c>
      <c r="AH19638" s="1" t="s">
        <v>8</v>
      </c>
      <c r="AI19638">
        <v>4</v>
      </c>
      <c r="AJ19638" s="1" t="s">
        <v>12</v>
      </c>
      <c r="AK19638">
        <v>0</v>
      </c>
      <c r="AL19638" t="s">
        <v>71</v>
      </c>
    </row>
    <row r="19639" spans="1:38" x14ac:dyDescent="0.3">
      <c r="A19639">
        <v>11171</v>
      </c>
      <c r="B19639">
        <v>41064</v>
      </c>
      <c r="C19639">
        <v>780216</v>
      </c>
      <c r="D19639">
        <v>1</v>
      </c>
      <c r="E19639" s="1" t="s">
        <v>49</v>
      </c>
      <c r="F19639" s="1" t="s">
        <v>13</v>
      </c>
      <c r="G19639">
        <v>41</v>
      </c>
      <c r="H19639">
        <v>3</v>
      </c>
      <c r="I19639">
        <v>2</v>
      </c>
      <c r="J19639">
        <v>80</v>
      </c>
      <c r="K19639">
        <v>3</v>
      </c>
      <c r="L19639">
        <v>10</v>
      </c>
      <c r="M19639">
        <v>2</v>
      </c>
      <c r="N19639">
        <v>3</v>
      </c>
      <c r="O19639">
        <v>3</v>
      </c>
      <c r="P19639">
        <v>1</v>
      </c>
      <c r="Q19639">
        <v>2</v>
      </c>
      <c r="R19639">
        <v>2</v>
      </c>
      <c r="S19639">
        <v>30</v>
      </c>
      <c r="T19639" s="1" t="s">
        <v>0</v>
      </c>
      <c r="U19639" s="1" t="s">
        <v>24</v>
      </c>
      <c r="V19639">
        <v>240</v>
      </c>
      <c r="W19639" s="1" t="s">
        <v>2</v>
      </c>
      <c r="X19639">
        <v>41</v>
      </c>
      <c r="Y19639">
        <v>1</v>
      </c>
      <c r="Z19639" s="1" t="s">
        <v>9</v>
      </c>
      <c r="AA19639">
        <v>1</v>
      </c>
      <c r="AB19639">
        <v>11171</v>
      </c>
      <c r="AC19639">
        <v>3</v>
      </c>
      <c r="AD19639" s="1" t="s">
        <v>10</v>
      </c>
      <c r="AE19639">
        <v>96</v>
      </c>
      <c r="AF19639">
        <v>2</v>
      </c>
      <c r="AG19639">
        <v>2</v>
      </c>
      <c r="AH19639" s="1" t="s">
        <v>11</v>
      </c>
      <c r="AI19639">
        <v>2</v>
      </c>
      <c r="AJ19639" s="1" t="s">
        <v>20</v>
      </c>
      <c r="AK19639">
        <v>0</v>
      </c>
      <c r="AL19639" t="s">
        <v>71</v>
      </c>
    </row>
    <row r="19640" spans="1:38" x14ac:dyDescent="0.3">
      <c r="A19640">
        <v>44995</v>
      </c>
      <c r="B19640">
        <v>14404</v>
      </c>
      <c r="C19640">
        <v>86424</v>
      </c>
      <c r="D19640">
        <v>4</v>
      </c>
      <c r="E19640" s="1" t="s">
        <v>49</v>
      </c>
      <c r="F19640" s="1" t="s">
        <v>13</v>
      </c>
      <c r="G19640">
        <v>18</v>
      </c>
      <c r="H19640">
        <v>4</v>
      </c>
      <c r="I19640">
        <v>3</v>
      </c>
      <c r="J19640">
        <v>80</v>
      </c>
      <c r="K19640">
        <v>1</v>
      </c>
      <c r="L19640">
        <v>7</v>
      </c>
      <c r="M19640">
        <v>6</v>
      </c>
      <c r="N19640">
        <v>3</v>
      </c>
      <c r="O19640">
        <v>1</v>
      </c>
      <c r="P19640">
        <v>1</v>
      </c>
      <c r="Q19640">
        <v>1</v>
      </c>
      <c r="R19640">
        <v>1</v>
      </c>
      <c r="S19640">
        <v>53</v>
      </c>
      <c r="T19640" s="1" t="s">
        <v>13</v>
      </c>
      <c r="U19640" s="1" t="s">
        <v>24</v>
      </c>
      <c r="V19640">
        <v>1200</v>
      </c>
      <c r="W19640" s="1" t="s">
        <v>14</v>
      </c>
      <c r="X19640">
        <v>6</v>
      </c>
      <c r="Y19640">
        <v>1</v>
      </c>
      <c r="Z19640" s="1" t="s">
        <v>9</v>
      </c>
      <c r="AA19640">
        <v>1</v>
      </c>
      <c r="AB19640">
        <v>44995</v>
      </c>
      <c r="AC19640">
        <v>4</v>
      </c>
      <c r="AD19640" s="1" t="s">
        <v>4</v>
      </c>
      <c r="AE19640">
        <v>194</v>
      </c>
      <c r="AF19640">
        <v>3</v>
      </c>
      <c r="AG19640">
        <v>2</v>
      </c>
      <c r="AH19640" s="1" t="s">
        <v>19</v>
      </c>
      <c r="AI19640">
        <v>2</v>
      </c>
      <c r="AJ19640" s="1" t="s">
        <v>6</v>
      </c>
      <c r="AK19640">
        <v>1</v>
      </c>
      <c r="AL19640" t="s">
        <v>71</v>
      </c>
    </row>
    <row r="19641" spans="1:38" x14ac:dyDescent="0.3">
      <c r="A19641">
        <v>11172</v>
      </c>
      <c r="B19641">
        <v>27010</v>
      </c>
      <c r="C19641">
        <v>108040</v>
      </c>
      <c r="D19641">
        <v>8</v>
      </c>
      <c r="E19641" s="1" t="s">
        <v>49</v>
      </c>
      <c r="F19641" s="1" t="s">
        <v>13</v>
      </c>
      <c r="G19641">
        <v>16</v>
      </c>
      <c r="H19641">
        <v>3</v>
      </c>
      <c r="I19641">
        <v>1</v>
      </c>
      <c r="J19641">
        <v>80</v>
      </c>
      <c r="K19641">
        <v>3</v>
      </c>
      <c r="L19641">
        <v>16</v>
      </c>
      <c r="M19641">
        <v>4</v>
      </c>
      <c r="N19641">
        <v>2</v>
      </c>
      <c r="O19641">
        <v>15</v>
      </c>
      <c r="P19641">
        <v>14</v>
      </c>
      <c r="Q19641">
        <v>12</v>
      </c>
      <c r="R19641">
        <v>3</v>
      </c>
      <c r="S19641">
        <v>37</v>
      </c>
      <c r="T19641" s="1" t="s">
        <v>13</v>
      </c>
      <c r="U19641" s="1" t="s">
        <v>24</v>
      </c>
      <c r="V19641">
        <v>366</v>
      </c>
      <c r="W19641" s="1" t="s">
        <v>14</v>
      </c>
      <c r="X19641">
        <v>35</v>
      </c>
      <c r="Y19641">
        <v>2</v>
      </c>
      <c r="Z19641" s="1" t="s">
        <v>8</v>
      </c>
      <c r="AA19641">
        <v>1</v>
      </c>
      <c r="AB19641">
        <v>11172</v>
      </c>
      <c r="AC19641">
        <v>2</v>
      </c>
      <c r="AD19641" s="1" t="s">
        <v>10</v>
      </c>
      <c r="AE19641">
        <v>99</v>
      </c>
      <c r="AF19641">
        <v>4</v>
      </c>
      <c r="AG19641">
        <v>2</v>
      </c>
      <c r="AH19641" s="1" t="s">
        <v>29</v>
      </c>
      <c r="AI19641">
        <v>4</v>
      </c>
      <c r="AJ19641" s="1" t="s">
        <v>6</v>
      </c>
      <c r="AK19641">
        <v>1</v>
      </c>
      <c r="AL19641" t="s">
        <v>69</v>
      </c>
    </row>
    <row r="19642" spans="1:38" x14ac:dyDescent="0.3">
      <c r="A19642">
        <v>45005</v>
      </c>
      <c r="B19642">
        <v>29030</v>
      </c>
      <c r="C19642">
        <v>493510</v>
      </c>
      <c r="D19642">
        <v>8</v>
      </c>
      <c r="E19642" s="1" t="s">
        <v>49</v>
      </c>
      <c r="F19642" s="1" t="s">
        <v>0</v>
      </c>
      <c r="G19642">
        <v>21</v>
      </c>
      <c r="H19642">
        <v>1</v>
      </c>
      <c r="I19642">
        <v>1</v>
      </c>
      <c r="J19642">
        <v>80</v>
      </c>
      <c r="K19642">
        <v>1</v>
      </c>
      <c r="L19642">
        <v>32</v>
      </c>
      <c r="M19642">
        <v>6</v>
      </c>
      <c r="N19642">
        <v>1</v>
      </c>
      <c r="O19642">
        <v>1</v>
      </c>
      <c r="P19642">
        <v>1</v>
      </c>
      <c r="Q19642">
        <v>1</v>
      </c>
      <c r="R19642">
        <v>1</v>
      </c>
      <c r="S19642">
        <v>32</v>
      </c>
      <c r="T19642" s="1" t="s">
        <v>0</v>
      </c>
      <c r="U19642" s="1" t="s">
        <v>7</v>
      </c>
      <c r="V19642">
        <v>554</v>
      </c>
      <c r="W19642" s="1" t="s">
        <v>8</v>
      </c>
      <c r="X19642">
        <v>40</v>
      </c>
      <c r="Y19642">
        <v>4</v>
      </c>
      <c r="Z19642" s="1" t="s">
        <v>25</v>
      </c>
      <c r="AA19642">
        <v>1</v>
      </c>
      <c r="AB19642">
        <v>45005</v>
      </c>
      <c r="AC19642">
        <v>4</v>
      </c>
      <c r="AD19642" s="1" t="s">
        <v>4</v>
      </c>
      <c r="AE19642">
        <v>146</v>
      </c>
      <c r="AF19642">
        <v>1</v>
      </c>
      <c r="AG19642">
        <v>4</v>
      </c>
      <c r="AH19642" s="1" t="s">
        <v>29</v>
      </c>
      <c r="AI19642">
        <v>3</v>
      </c>
      <c r="AJ19642" s="1" t="s">
        <v>20</v>
      </c>
      <c r="AK19642">
        <v>0</v>
      </c>
      <c r="AL19642" t="s">
        <v>72</v>
      </c>
    </row>
    <row r="19643" spans="1:38" x14ac:dyDescent="0.3">
      <c r="A19643">
        <v>45011</v>
      </c>
      <c r="B19643">
        <v>8826</v>
      </c>
      <c r="C19643">
        <v>202998</v>
      </c>
      <c r="D19643">
        <v>0</v>
      </c>
      <c r="E19643" s="1" t="s">
        <v>49</v>
      </c>
      <c r="F19643" s="1" t="s">
        <v>0</v>
      </c>
      <c r="G19643">
        <v>35</v>
      </c>
      <c r="H19643">
        <v>1</v>
      </c>
      <c r="I19643">
        <v>2</v>
      </c>
      <c r="J19643">
        <v>80</v>
      </c>
      <c r="K19643">
        <v>1</v>
      </c>
      <c r="L19643">
        <v>11</v>
      </c>
      <c r="M19643">
        <v>4</v>
      </c>
      <c r="N19643">
        <v>4</v>
      </c>
      <c r="O19643">
        <v>3</v>
      </c>
      <c r="P19643">
        <v>1</v>
      </c>
      <c r="Q19643">
        <v>2</v>
      </c>
      <c r="R19643">
        <v>2</v>
      </c>
      <c r="S19643">
        <v>39</v>
      </c>
      <c r="T19643" s="1" t="s">
        <v>13</v>
      </c>
      <c r="U19643" s="1" t="s">
        <v>1</v>
      </c>
      <c r="V19643">
        <v>128</v>
      </c>
      <c r="W19643" s="1" t="s">
        <v>2</v>
      </c>
      <c r="X19643">
        <v>40</v>
      </c>
      <c r="Y19643">
        <v>4</v>
      </c>
      <c r="Z19643" s="1" t="s">
        <v>25</v>
      </c>
      <c r="AA19643">
        <v>1</v>
      </c>
      <c r="AB19643">
        <v>45011</v>
      </c>
      <c r="AC19643">
        <v>4</v>
      </c>
      <c r="AD19643" s="1" t="s">
        <v>10</v>
      </c>
      <c r="AE19643">
        <v>108</v>
      </c>
      <c r="AF19643">
        <v>4</v>
      </c>
      <c r="AG19643">
        <v>5</v>
      </c>
      <c r="AH19643" s="1" t="s">
        <v>23</v>
      </c>
      <c r="AI19643">
        <v>4</v>
      </c>
      <c r="AJ19643" s="1" t="s">
        <v>12</v>
      </c>
      <c r="AK19643">
        <v>1</v>
      </c>
      <c r="AL19643" t="s">
        <v>70</v>
      </c>
    </row>
    <row r="19644" spans="1:38" x14ac:dyDescent="0.3">
      <c r="A19644">
        <v>45014</v>
      </c>
      <c r="B19644">
        <v>40791</v>
      </c>
      <c r="C19644">
        <v>81582</v>
      </c>
      <c r="D19644">
        <v>1</v>
      </c>
      <c r="E19644" s="1" t="s">
        <v>49</v>
      </c>
      <c r="F19644" s="1" t="s">
        <v>13</v>
      </c>
      <c r="G19644">
        <v>11</v>
      </c>
      <c r="H19644">
        <v>2</v>
      </c>
      <c r="I19644">
        <v>1</v>
      </c>
      <c r="J19644">
        <v>80</v>
      </c>
      <c r="K19644">
        <v>1</v>
      </c>
      <c r="L19644">
        <v>26</v>
      </c>
      <c r="M19644">
        <v>1</v>
      </c>
      <c r="N19644">
        <v>4</v>
      </c>
      <c r="O19644">
        <v>5</v>
      </c>
      <c r="P19644">
        <v>1</v>
      </c>
      <c r="Q19644">
        <v>5</v>
      </c>
      <c r="R19644">
        <v>4</v>
      </c>
      <c r="S19644">
        <v>28</v>
      </c>
      <c r="T19644" s="1" t="s">
        <v>0</v>
      </c>
      <c r="U19644" s="1" t="s">
        <v>7</v>
      </c>
      <c r="V19644">
        <v>864</v>
      </c>
      <c r="W19644" s="1" t="s">
        <v>14</v>
      </c>
      <c r="X19644">
        <v>40</v>
      </c>
      <c r="Y19644">
        <v>4</v>
      </c>
      <c r="Z19644" s="1" t="s">
        <v>3</v>
      </c>
      <c r="AA19644">
        <v>1</v>
      </c>
      <c r="AB19644">
        <v>45014</v>
      </c>
      <c r="AC19644">
        <v>4</v>
      </c>
      <c r="AD19644" s="1" t="s">
        <v>4</v>
      </c>
      <c r="AE19644">
        <v>68</v>
      </c>
      <c r="AF19644">
        <v>3</v>
      </c>
      <c r="AG19644">
        <v>4</v>
      </c>
      <c r="AH19644" s="1" t="s">
        <v>22</v>
      </c>
      <c r="AI19644">
        <v>3</v>
      </c>
      <c r="AJ19644" s="1" t="s">
        <v>6</v>
      </c>
      <c r="AK19644">
        <v>0</v>
      </c>
      <c r="AL19644" t="s">
        <v>70</v>
      </c>
    </row>
    <row r="19645" spans="1:38" x14ac:dyDescent="0.3">
      <c r="A19645">
        <v>45018</v>
      </c>
      <c r="B19645">
        <v>22062</v>
      </c>
      <c r="C19645">
        <v>661860</v>
      </c>
      <c r="D19645">
        <v>6</v>
      </c>
      <c r="E19645" s="1" t="s">
        <v>49</v>
      </c>
      <c r="F19645" s="1" t="s">
        <v>13</v>
      </c>
      <c r="G19645">
        <v>17</v>
      </c>
      <c r="H19645">
        <v>2</v>
      </c>
      <c r="I19645">
        <v>4</v>
      </c>
      <c r="J19645">
        <v>80</v>
      </c>
      <c r="K19645">
        <v>1</v>
      </c>
      <c r="L19645">
        <v>10</v>
      </c>
      <c r="M19645">
        <v>6</v>
      </c>
      <c r="N19645">
        <v>4</v>
      </c>
      <c r="O19645">
        <v>3</v>
      </c>
      <c r="P19645">
        <v>1</v>
      </c>
      <c r="Q19645">
        <v>1</v>
      </c>
      <c r="R19645">
        <v>3</v>
      </c>
      <c r="S19645">
        <v>59</v>
      </c>
      <c r="T19645" s="1" t="s">
        <v>0</v>
      </c>
      <c r="U19645" s="1" t="s">
        <v>1</v>
      </c>
      <c r="V19645">
        <v>1478</v>
      </c>
      <c r="W19645" s="1" t="s">
        <v>26</v>
      </c>
      <c r="X19645">
        <v>23</v>
      </c>
      <c r="Y19645">
        <v>5</v>
      </c>
      <c r="Z19645" s="1" t="s">
        <v>15</v>
      </c>
      <c r="AA19645">
        <v>1</v>
      </c>
      <c r="AB19645">
        <v>45018</v>
      </c>
      <c r="AC19645">
        <v>4</v>
      </c>
      <c r="AD19645" s="1" t="s">
        <v>4</v>
      </c>
      <c r="AE19645">
        <v>111</v>
      </c>
      <c r="AF19645">
        <v>1</v>
      </c>
      <c r="AG19645">
        <v>4</v>
      </c>
      <c r="AH19645" s="1" t="s">
        <v>29</v>
      </c>
      <c r="AI19645">
        <v>2</v>
      </c>
      <c r="AJ19645" s="1" t="s">
        <v>12</v>
      </c>
      <c r="AK19645">
        <v>0</v>
      </c>
      <c r="AL19645" t="s">
        <v>70</v>
      </c>
    </row>
    <row r="19646" spans="1:38" x14ac:dyDescent="0.3">
      <c r="A19646">
        <v>11176</v>
      </c>
      <c r="B19646">
        <v>12889</v>
      </c>
      <c r="C19646">
        <v>90223</v>
      </c>
      <c r="D19646">
        <v>5</v>
      </c>
      <c r="E19646" s="1" t="s">
        <v>49</v>
      </c>
      <c r="F19646" s="1" t="s">
        <v>0</v>
      </c>
      <c r="G19646">
        <v>9</v>
      </c>
      <c r="H19646">
        <v>1</v>
      </c>
      <c r="I19646">
        <v>1</v>
      </c>
      <c r="J19646">
        <v>80</v>
      </c>
      <c r="K19646">
        <v>3</v>
      </c>
      <c r="L19646">
        <v>35</v>
      </c>
      <c r="M19646">
        <v>6</v>
      </c>
      <c r="N19646">
        <v>1</v>
      </c>
      <c r="O19646">
        <v>24</v>
      </c>
      <c r="P19646">
        <v>21</v>
      </c>
      <c r="Q19646">
        <v>11</v>
      </c>
      <c r="R19646">
        <v>1</v>
      </c>
      <c r="S19646">
        <v>57</v>
      </c>
      <c r="T19646" s="1" t="s">
        <v>13</v>
      </c>
      <c r="U19646" s="1" t="s">
        <v>24</v>
      </c>
      <c r="V19646">
        <v>452</v>
      </c>
      <c r="W19646" s="1" t="s">
        <v>8</v>
      </c>
      <c r="X19646">
        <v>15</v>
      </c>
      <c r="Y19646">
        <v>1</v>
      </c>
      <c r="Z19646" s="1" t="s">
        <v>15</v>
      </c>
      <c r="AA19646">
        <v>1</v>
      </c>
      <c r="AB19646">
        <v>11176</v>
      </c>
      <c r="AC19646">
        <v>2</v>
      </c>
      <c r="AD19646" s="1" t="s">
        <v>4</v>
      </c>
      <c r="AE19646">
        <v>54</v>
      </c>
      <c r="AF19646">
        <v>4</v>
      </c>
      <c r="AG19646">
        <v>3</v>
      </c>
      <c r="AH19646" s="1" t="s">
        <v>16</v>
      </c>
      <c r="AI19646">
        <v>2</v>
      </c>
      <c r="AJ19646" s="1" t="s">
        <v>6</v>
      </c>
      <c r="AK19646">
        <v>1</v>
      </c>
      <c r="AL19646" t="s">
        <v>72</v>
      </c>
    </row>
    <row r="19647" spans="1:38" x14ac:dyDescent="0.3">
      <c r="A19647">
        <v>45021</v>
      </c>
      <c r="B19647">
        <v>7091</v>
      </c>
      <c r="C19647">
        <v>148911</v>
      </c>
      <c r="D19647">
        <v>1</v>
      </c>
      <c r="E19647" s="1" t="s">
        <v>49</v>
      </c>
      <c r="F19647" s="1" t="s">
        <v>0</v>
      </c>
      <c r="G19647">
        <v>33</v>
      </c>
      <c r="H19647">
        <v>4</v>
      </c>
      <c r="I19647">
        <v>4</v>
      </c>
      <c r="J19647">
        <v>80</v>
      </c>
      <c r="K19647">
        <v>1</v>
      </c>
      <c r="L19647">
        <v>38</v>
      </c>
      <c r="M19647">
        <v>2</v>
      </c>
      <c r="N19647">
        <v>4</v>
      </c>
      <c r="O19647">
        <v>6</v>
      </c>
      <c r="P19647">
        <v>6</v>
      </c>
      <c r="Q19647">
        <v>6</v>
      </c>
      <c r="R19647">
        <v>4</v>
      </c>
      <c r="S19647">
        <v>27</v>
      </c>
      <c r="T19647" s="1" t="s">
        <v>13</v>
      </c>
      <c r="U19647" s="1" t="s">
        <v>1</v>
      </c>
      <c r="V19647">
        <v>1225</v>
      </c>
      <c r="W19647" s="1" t="s">
        <v>21</v>
      </c>
      <c r="X19647">
        <v>4</v>
      </c>
      <c r="Y19647">
        <v>3</v>
      </c>
      <c r="Z19647" s="1" t="s">
        <v>3</v>
      </c>
      <c r="AA19647">
        <v>1</v>
      </c>
      <c r="AB19647">
        <v>45021</v>
      </c>
      <c r="AC19647">
        <v>4</v>
      </c>
      <c r="AD19647" s="1" t="s">
        <v>4</v>
      </c>
      <c r="AE19647">
        <v>127</v>
      </c>
      <c r="AF19647">
        <v>4</v>
      </c>
      <c r="AG19647">
        <v>3</v>
      </c>
      <c r="AH19647" s="1" t="s">
        <v>28</v>
      </c>
      <c r="AI19647">
        <v>2</v>
      </c>
      <c r="AJ19647" s="1" t="s">
        <v>6</v>
      </c>
      <c r="AK19647">
        <v>1</v>
      </c>
      <c r="AL19647" t="s">
        <v>70</v>
      </c>
    </row>
    <row r="19648" spans="1:38" x14ac:dyDescent="0.3">
      <c r="A19648">
        <v>45023</v>
      </c>
      <c r="B19648">
        <v>46565</v>
      </c>
      <c r="C19648">
        <v>745040</v>
      </c>
      <c r="D19648">
        <v>7</v>
      </c>
      <c r="E19648" s="1" t="s">
        <v>49</v>
      </c>
      <c r="F19648" s="1" t="s">
        <v>13</v>
      </c>
      <c r="G19648">
        <v>13</v>
      </c>
      <c r="H19648">
        <v>1</v>
      </c>
      <c r="I19648">
        <v>3</v>
      </c>
      <c r="J19648">
        <v>80</v>
      </c>
      <c r="K19648">
        <v>1</v>
      </c>
      <c r="L19648">
        <v>2</v>
      </c>
      <c r="M19648">
        <v>3</v>
      </c>
      <c r="N19648">
        <v>1</v>
      </c>
      <c r="O19648">
        <v>1</v>
      </c>
      <c r="P19648">
        <v>1</v>
      </c>
      <c r="Q19648">
        <v>1</v>
      </c>
      <c r="R19648">
        <v>1</v>
      </c>
      <c r="S19648">
        <v>38</v>
      </c>
      <c r="T19648" s="1" t="s">
        <v>0</v>
      </c>
      <c r="U19648" s="1" t="s">
        <v>7</v>
      </c>
      <c r="V19648">
        <v>950</v>
      </c>
      <c r="W19648" s="1" t="s">
        <v>2</v>
      </c>
      <c r="X19648">
        <v>3</v>
      </c>
      <c r="Y19648">
        <v>4</v>
      </c>
      <c r="Z19648" s="1" t="s">
        <v>3</v>
      </c>
      <c r="AA19648">
        <v>1</v>
      </c>
      <c r="AB19648">
        <v>45023</v>
      </c>
      <c r="AC19648">
        <v>2</v>
      </c>
      <c r="AD19648" s="1" t="s">
        <v>10</v>
      </c>
      <c r="AE19648">
        <v>125</v>
      </c>
      <c r="AF19648">
        <v>3</v>
      </c>
      <c r="AG19648">
        <v>3</v>
      </c>
      <c r="AH19648" s="1" t="s">
        <v>28</v>
      </c>
      <c r="AI19648">
        <v>2</v>
      </c>
      <c r="AJ19648" s="1" t="s">
        <v>6</v>
      </c>
      <c r="AK19648">
        <v>0</v>
      </c>
      <c r="AL19648" t="s">
        <v>72</v>
      </c>
    </row>
    <row r="19649" spans="1:38" x14ac:dyDescent="0.3">
      <c r="A19649">
        <v>45029</v>
      </c>
      <c r="B19649">
        <v>29058</v>
      </c>
      <c r="C19649">
        <v>581160</v>
      </c>
      <c r="D19649">
        <v>7</v>
      </c>
      <c r="E19649" s="1" t="s">
        <v>49</v>
      </c>
      <c r="F19649" s="1" t="s">
        <v>13</v>
      </c>
      <c r="G19649">
        <v>30</v>
      </c>
      <c r="H19649">
        <v>2</v>
      </c>
      <c r="I19649">
        <v>4</v>
      </c>
      <c r="J19649">
        <v>80</v>
      </c>
      <c r="K19649">
        <v>1</v>
      </c>
      <c r="L19649">
        <v>12</v>
      </c>
      <c r="M19649">
        <v>2</v>
      </c>
      <c r="N19649">
        <v>1</v>
      </c>
      <c r="O19649">
        <v>10</v>
      </c>
      <c r="P19649">
        <v>6</v>
      </c>
      <c r="Q19649">
        <v>2</v>
      </c>
      <c r="R19649">
        <v>4</v>
      </c>
      <c r="S19649">
        <v>18</v>
      </c>
      <c r="T19649" s="1" t="s">
        <v>13</v>
      </c>
      <c r="U19649" s="1" t="s">
        <v>24</v>
      </c>
      <c r="V19649">
        <v>458</v>
      </c>
      <c r="W19649" s="1" t="s">
        <v>21</v>
      </c>
      <c r="X19649">
        <v>34</v>
      </c>
      <c r="Y19649">
        <v>1</v>
      </c>
      <c r="Z19649" s="1" t="s">
        <v>18</v>
      </c>
      <c r="AA19649">
        <v>1</v>
      </c>
      <c r="AB19649">
        <v>45029</v>
      </c>
      <c r="AC19649">
        <v>3</v>
      </c>
      <c r="AD19649" s="1" t="s">
        <v>4</v>
      </c>
      <c r="AE19649">
        <v>33</v>
      </c>
      <c r="AF19649">
        <v>1</v>
      </c>
      <c r="AG19649">
        <v>2</v>
      </c>
      <c r="AH19649" s="1" t="s">
        <v>5</v>
      </c>
      <c r="AI19649">
        <v>4</v>
      </c>
      <c r="AJ19649" s="1" t="s">
        <v>6</v>
      </c>
      <c r="AK19649">
        <v>1</v>
      </c>
      <c r="AL19649" t="s">
        <v>72</v>
      </c>
    </row>
    <row r="19650" spans="1:38" x14ac:dyDescent="0.3">
      <c r="A19650">
        <v>11179</v>
      </c>
      <c r="B19650">
        <v>40429</v>
      </c>
      <c r="C19650">
        <v>929867</v>
      </c>
      <c r="D19650">
        <v>8</v>
      </c>
      <c r="E19650" s="1" t="s">
        <v>49</v>
      </c>
      <c r="F19650" s="1" t="s">
        <v>13</v>
      </c>
      <c r="G19650">
        <v>41</v>
      </c>
      <c r="H19650">
        <v>3</v>
      </c>
      <c r="I19650">
        <v>1</v>
      </c>
      <c r="J19650">
        <v>80</v>
      </c>
      <c r="K19650">
        <v>2</v>
      </c>
      <c r="L19650">
        <v>26</v>
      </c>
      <c r="M19650">
        <v>2</v>
      </c>
      <c r="N19650">
        <v>3</v>
      </c>
      <c r="O19650">
        <v>23</v>
      </c>
      <c r="P19650">
        <v>16</v>
      </c>
      <c r="Q19650">
        <v>10</v>
      </c>
      <c r="R19650">
        <v>23</v>
      </c>
      <c r="S19650">
        <v>59</v>
      </c>
      <c r="T19650" s="1" t="s">
        <v>13</v>
      </c>
      <c r="U19650" s="1" t="s">
        <v>24</v>
      </c>
      <c r="V19650">
        <v>209</v>
      </c>
      <c r="W19650" s="1" t="s">
        <v>2</v>
      </c>
      <c r="X19650">
        <v>32</v>
      </c>
      <c r="Y19650">
        <v>5</v>
      </c>
      <c r="Z19650" s="1" t="s">
        <v>18</v>
      </c>
      <c r="AA19650">
        <v>1</v>
      </c>
      <c r="AB19650">
        <v>11179</v>
      </c>
      <c r="AC19650">
        <v>4</v>
      </c>
      <c r="AD19650" s="1" t="s">
        <v>4</v>
      </c>
      <c r="AE19650">
        <v>158</v>
      </c>
      <c r="AF19650">
        <v>4</v>
      </c>
      <c r="AG19650">
        <v>5</v>
      </c>
      <c r="AH19650" s="1" t="s">
        <v>28</v>
      </c>
      <c r="AI19650">
        <v>4</v>
      </c>
      <c r="AJ19650" s="1" t="s">
        <v>20</v>
      </c>
      <c r="AK19650">
        <v>1</v>
      </c>
      <c r="AL19650" t="s">
        <v>71</v>
      </c>
    </row>
    <row r="19651" spans="1:38" x14ac:dyDescent="0.3">
      <c r="A19651">
        <v>45030</v>
      </c>
      <c r="B19651">
        <v>13624</v>
      </c>
      <c r="C19651">
        <v>54496</v>
      </c>
      <c r="D19651">
        <v>6</v>
      </c>
      <c r="E19651" s="1" t="s">
        <v>49</v>
      </c>
      <c r="F19651" s="1" t="s">
        <v>0</v>
      </c>
      <c r="G19651">
        <v>46</v>
      </c>
      <c r="H19651">
        <v>4</v>
      </c>
      <c r="I19651">
        <v>4</v>
      </c>
      <c r="J19651">
        <v>80</v>
      </c>
      <c r="K19651">
        <v>1</v>
      </c>
      <c r="L19651">
        <v>6</v>
      </c>
      <c r="M19651">
        <v>3</v>
      </c>
      <c r="N19651">
        <v>4</v>
      </c>
      <c r="O19651">
        <v>5</v>
      </c>
      <c r="P19651">
        <v>2</v>
      </c>
      <c r="Q19651">
        <v>4</v>
      </c>
      <c r="R19651">
        <v>1</v>
      </c>
      <c r="S19651">
        <v>37</v>
      </c>
      <c r="T19651" s="1" t="s">
        <v>0</v>
      </c>
      <c r="U19651" s="1" t="s">
        <v>1</v>
      </c>
      <c r="V19651">
        <v>1052</v>
      </c>
      <c r="W19651" s="1" t="s">
        <v>21</v>
      </c>
      <c r="X19651">
        <v>4</v>
      </c>
      <c r="Y19651">
        <v>4</v>
      </c>
      <c r="Z19651" s="1" t="s">
        <v>15</v>
      </c>
      <c r="AA19651">
        <v>1</v>
      </c>
      <c r="AB19651">
        <v>45030</v>
      </c>
      <c r="AC19651">
        <v>1</v>
      </c>
      <c r="AD19651" s="1" t="s">
        <v>10</v>
      </c>
      <c r="AE19651">
        <v>161</v>
      </c>
      <c r="AF19651">
        <v>3</v>
      </c>
      <c r="AG19651">
        <v>5</v>
      </c>
      <c r="AH19651" s="1" t="s">
        <v>22</v>
      </c>
      <c r="AI19651">
        <v>1</v>
      </c>
      <c r="AJ19651" s="1" t="s">
        <v>20</v>
      </c>
      <c r="AK19651">
        <v>0</v>
      </c>
      <c r="AL19651" t="s">
        <v>70</v>
      </c>
    </row>
    <row r="19652" spans="1:38" x14ac:dyDescent="0.3">
      <c r="A19652">
        <v>11180</v>
      </c>
      <c r="B19652">
        <v>25742</v>
      </c>
      <c r="C19652">
        <v>154452</v>
      </c>
      <c r="D19652">
        <v>2</v>
      </c>
      <c r="E19652" s="1" t="s">
        <v>49</v>
      </c>
      <c r="F19652" s="1" t="s">
        <v>13</v>
      </c>
      <c r="G19652">
        <v>1</v>
      </c>
      <c r="H19652">
        <v>2</v>
      </c>
      <c r="I19652">
        <v>3</v>
      </c>
      <c r="J19652">
        <v>80</v>
      </c>
      <c r="K19652">
        <v>2</v>
      </c>
      <c r="L19652">
        <v>35</v>
      </c>
      <c r="M19652">
        <v>3</v>
      </c>
      <c r="N19652">
        <v>2</v>
      </c>
      <c r="O19652">
        <v>25</v>
      </c>
      <c r="P19652">
        <v>15</v>
      </c>
      <c r="Q19652">
        <v>25</v>
      </c>
      <c r="R19652">
        <v>6</v>
      </c>
      <c r="S19652">
        <v>52</v>
      </c>
      <c r="T19652" s="1" t="s">
        <v>13</v>
      </c>
      <c r="U19652" s="1" t="s">
        <v>1</v>
      </c>
      <c r="V19652">
        <v>298</v>
      </c>
      <c r="W19652" s="1" t="s">
        <v>2</v>
      </c>
      <c r="X19652">
        <v>48</v>
      </c>
      <c r="Y19652">
        <v>4</v>
      </c>
      <c r="Z19652" s="1" t="s">
        <v>18</v>
      </c>
      <c r="AA19652">
        <v>1</v>
      </c>
      <c r="AB19652">
        <v>11180</v>
      </c>
      <c r="AC19652">
        <v>1</v>
      </c>
      <c r="AD19652" s="1" t="s">
        <v>10</v>
      </c>
      <c r="AE19652">
        <v>108</v>
      </c>
      <c r="AF19652">
        <v>2</v>
      </c>
      <c r="AG19652">
        <v>2</v>
      </c>
      <c r="AH19652" s="1" t="s">
        <v>5</v>
      </c>
      <c r="AI19652">
        <v>1</v>
      </c>
      <c r="AJ19652" s="1" t="s">
        <v>12</v>
      </c>
      <c r="AK19652">
        <v>1</v>
      </c>
      <c r="AL19652" t="s">
        <v>69</v>
      </c>
    </row>
    <row r="19653" spans="1:38" x14ac:dyDescent="0.3">
      <c r="A19653">
        <v>45033</v>
      </c>
      <c r="B19653">
        <v>26914</v>
      </c>
      <c r="C19653">
        <v>484452</v>
      </c>
      <c r="D19653">
        <v>4</v>
      </c>
      <c r="E19653" s="1" t="s">
        <v>49</v>
      </c>
      <c r="F19653" s="1" t="s">
        <v>0</v>
      </c>
      <c r="G19653">
        <v>9</v>
      </c>
      <c r="H19653">
        <v>1</v>
      </c>
      <c r="I19653">
        <v>4</v>
      </c>
      <c r="J19653">
        <v>80</v>
      </c>
      <c r="K19653">
        <v>1</v>
      </c>
      <c r="L19653">
        <v>18</v>
      </c>
      <c r="M19653">
        <v>3</v>
      </c>
      <c r="N19653">
        <v>4</v>
      </c>
      <c r="O19653">
        <v>13</v>
      </c>
      <c r="P19653">
        <v>6</v>
      </c>
      <c r="Q19653">
        <v>1</v>
      </c>
      <c r="R19653">
        <v>8</v>
      </c>
      <c r="S19653">
        <v>32</v>
      </c>
      <c r="T19653" s="1" t="s">
        <v>13</v>
      </c>
      <c r="U19653" s="1" t="s">
        <v>24</v>
      </c>
      <c r="V19653">
        <v>1378</v>
      </c>
      <c r="W19653" s="1" t="s">
        <v>21</v>
      </c>
      <c r="X19653">
        <v>15</v>
      </c>
      <c r="Y19653">
        <v>2</v>
      </c>
      <c r="Z19653" s="1" t="s">
        <v>18</v>
      </c>
      <c r="AA19653">
        <v>1</v>
      </c>
      <c r="AB19653">
        <v>45033</v>
      </c>
      <c r="AC19653">
        <v>3</v>
      </c>
      <c r="AD19653" s="1" t="s">
        <v>10</v>
      </c>
      <c r="AE19653">
        <v>188</v>
      </c>
      <c r="AF19653">
        <v>2</v>
      </c>
      <c r="AG19653">
        <v>5</v>
      </c>
      <c r="AH19653" s="1" t="s">
        <v>5</v>
      </c>
      <c r="AI19653">
        <v>4</v>
      </c>
      <c r="AJ19653" s="1" t="s">
        <v>20</v>
      </c>
      <c r="AK19653">
        <v>1</v>
      </c>
      <c r="AL19653" t="s">
        <v>70</v>
      </c>
    </row>
    <row r="19654" spans="1:38" x14ac:dyDescent="0.3">
      <c r="A19654">
        <v>45034</v>
      </c>
      <c r="B19654">
        <v>11239</v>
      </c>
      <c r="C19654">
        <v>11239</v>
      </c>
      <c r="D19654">
        <v>4</v>
      </c>
      <c r="E19654" s="1" t="s">
        <v>49</v>
      </c>
      <c r="F19654" s="1" t="s">
        <v>0</v>
      </c>
      <c r="G19654">
        <v>29</v>
      </c>
      <c r="H19654">
        <v>3</v>
      </c>
      <c r="I19654">
        <v>2</v>
      </c>
      <c r="J19654">
        <v>80</v>
      </c>
      <c r="K19654">
        <v>1</v>
      </c>
      <c r="L19654">
        <v>16</v>
      </c>
      <c r="M19654">
        <v>5</v>
      </c>
      <c r="N19654">
        <v>4</v>
      </c>
      <c r="O19654">
        <v>16</v>
      </c>
      <c r="P19654">
        <v>3</v>
      </c>
      <c r="Q19654">
        <v>1</v>
      </c>
      <c r="R19654">
        <v>9</v>
      </c>
      <c r="S19654">
        <v>33</v>
      </c>
      <c r="T19654" s="1" t="s">
        <v>13</v>
      </c>
      <c r="U19654" s="1" t="s">
        <v>24</v>
      </c>
      <c r="V19654">
        <v>186</v>
      </c>
      <c r="W19654" s="1" t="s">
        <v>26</v>
      </c>
      <c r="X19654">
        <v>32</v>
      </c>
      <c r="Y19654">
        <v>3</v>
      </c>
      <c r="Z19654" s="1" t="s">
        <v>15</v>
      </c>
      <c r="AA19654">
        <v>1</v>
      </c>
      <c r="AB19654">
        <v>45034</v>
      </c>
      <c r="AC19654">
        <v>2</v>
      </c>
      <c r="AD19654" s="1" t="s">
        <v>4</v>
      </c>
      <c r="AE19654">
        <v>88</v>
      </c>
      <c r="AF19654">
        <v>2</v>
      </c>
      <c r="AG19654">
        <v>3</v>
      </c>
      <c r="AH19654" s="1" t="s">
        <v>19</v>
      </c>
      <c r="AI19654">
        <v>4</v>
      </c>
      <c r="AJ19654" s="1" t="s">
        <v>6</v>
      </c>
      <c r="AK19654">
        <v>1</v>
      </c>
      <c r="AL19654" t="s">
        <v>70</v>
      </c>
    </row>
    <row r="19655" spans="1:38" x14ac:dyDescent="0.3">
      <c r="A19655">
        <v>11182</v>
      </c>
      <c r="B19655">
        <v>48920</v>
      </c>
      <c r="C19655">
        <v>684880</v>
      </c>
      <c r="D19655">
        <v>8</v>
      </c>
      <c r="E19655" s="1" t="s">
        <v>49</v>
      </c>
      <c r="F19655" s="1" t="s">
        <v>0</v>
      </c>
      <c r="G19655">
        <v>37</v>
      </c>
      <c r="H19655">
        <v>1</v>
      </c>
      <c r="I19655">
        <v>2</v>
      </c>
      <c r="J19655">
        <v>80</v>
      </c>
      <c r="K19655">
        <v>4</v>
      </c>
      <c r="L19655">
        <v>12</v>
      </c>
      <c r="M19655">
        <v>6</v>
      </c>
      <c r="N19655">
        <v>4</v>
      </c>
      <c r="O19655">
        <v>12</v>
      </c>
      <c r="P19655">
        <v>5</v>
      </c>
      <c r="Q19655">
        <v>2</v>
      </c>
      <c r="R19655">
        <v>7</v>
      </c>
      <c r="S19655">
        <v>41</v>
      </c>
      <c r="T19655" s="1" t="s">
        <v>0</v>
      </c>
      <c r="U19655" s="1" t="s">
        <v>7</v>
      </c>
      <c r="V19655">
        <v>175</v>
      </c>
      <c r="W19655" s="1" t="s">
        <v>8</v>
      </c>
      <c r="X19655">
        <v>15</v>
      </c>
      <c r="Y19655">
        <v>4</v>
      </c>
      <c r="Z19655" s="1" t="s">
        <v>25</v>
      </c>
      <c r="AA19655">
        <v>1</v>
      </c>
      <c r="AB19655">
        <v>11182</v>
      </c>
      <c r="AC19655">
        <v>4</v>
      </c>
      <c r="AD19655" s="1" t="s">
        <v>4</v>
      </c>
      <c r="AE19655">
        <v>62</v>
      </c>
      <c r="AF19655">
        <v>4</v>
      </c>
      <c r="AG19655">
        <v>4</v>
      </c>
      <c r="AH19655" s="1" t="s">
        <v>22</v>
      </c>
      <c r="AI19655">
        <v>3</v>
      </c>
      <c r="AJ19655" s="1" t="s">
        <v>6</v>
      </c>
      <c r="AK19655">
        <v>0</v>
      </c>
      <c r="AL19655" t="s">
        <v>70</v>
      </c>
    </row>
    <row r="19656" spans="1:38" x14ac:dyDescent="0.3">
      <c r="A19656">
        <v>45042</v>
      </c>
      <c r="B19656">
        <v>8238</v>
      </c>
      <c r="C19656">
        <v>156522</v>
      </c>
      <c r="D19656">
        <v>7</v>
      </c>
      <c r="E19656" s="1" t="s">
        <v>49</v>
      </c>
      <c r="F19656" s="1" t="s">
        <v>13</v>
      </c>
      <c r="G19656">
        <v>47</v>
      </c>
      <c r="H19656">
        <v>3</v>
      </c>
      <c r="I19656">
        <v>3</v>
      </c>
      <c r="J19656">
        <v>80</v>
      </c>
      <c r="K19656">
        <v>1</v>
      </c>
      <c r="L19656">
        <v>38</v>
      </c>
      <c r="M19656">
        <v>5</v>
      </c>
      <c r="N19656">
        <v>4</v>
      </c>
      <c r="O19656">
        <v>16</v>
      </c>
      <c r="P19656">
        <v>12</v>
      </c>
      <c r="Q19656">
        <v>3</v>
      </c>
      <c r="R19656">
        <v>10</v>
      </c>
      <c r="S19656">
        <v>55</v>
      </c>
      <c r="T19656" s="1" t="s">
        <v>0</v>
      </c>
      <c r="U19656" s="1" t="s">
        <v>7</v>
      </c>
      <c r="V19656">
        <v>792</v>
      </c>
      <c r="W19656" s="1" t="s">
        <v>21</v>
      </c>
      <c r="X19656">
        <v>25</v>
      </c>
      <c r="Y19656">
        <v>2</v>
      </c>
      <c r="Z19656" s="1" t="s">
        <v>3</v>
      </c>
      <c r="AA19656">
        <v>1</v>
      </c>
      <c r="AB19656">
        <v>45042</v>
      </c>
      <c r="AC19656">
        <v>1</v>
      </c>
      <c r="AD19656" s="1" t="s">
        <v>10</v>
      </c>
      <c r="AE19656">
        <v>113</v>
      </c>
      <c r="AF19656">
        <v>4</v>
      </c>
      <c r="AG19656">
        <v>1</v>
      </c>
      <c r="AH19656" s="1" t="s">
        <v>28</v>
      </c>
      <c r="AI19656">
        <v>3</v>
      </c>
      <c r="AJ19656" s="1" t="s">
        <v>12</v>
      </c>
      <c r="AK19656">
        <v>0</v>
      </c>
      <c r="AL19656" t="s">
        <v>70</v>
      </c>
    </row>
    <row r="19657" spans="1:38" x14ac:dyDescent="0.3">
      <c r="A19657">
        <v>11183</v>
      </c>
      <c r="B19657">
        <v>2686</v>
      </c>
      <c r="C19657">
        <v>67150</v>
      </c>
      <c r="D19657">
        <v>0</v>
      </c>
      <c r="E19657" s="1" t="s">
        <v>49</v>
      </c>
      <c r="F19657" s="1" t="s">
        <v>13</v>
      </c>
      <c r="G19657">
        <v>12</v>
      </c>
      <c r="H19657">
        <v>3</v>
      </c>
      <c r="I19657">
        <v>4</v>
      </c>
      <c r="J19657">
        <v>80</v>
      </c>
      <c r="K19657">
        <v>2</v>
      </c>
      <c r="L19657">
        <v>9</v>
      </c>
      <c r="M19657">
        <v>6</v>
      </c>
      <c r="N19657">
        <v>3</v>
      </c>
      <c r="O19657">
        <v>1</v>
      </c>
      <c r="P19657">
        <v>1</v>
      </c>
      <c r="Q19657">
        <v>1</v>
      </c>
      <c r="R19657">
        <v>1</v>
      </c>
      <c r="S19657">
        <v>49</v>
      </c>
      <c r="T19657" s="1" t="s">
        <v>0</v>
      </c>
      <c r="U19657" s="1" t="s">
        <v>1</v>
      </c>
      <c r="V19657">
        <v>497</v>
      </c>
      <c r="W19657" s="1" t="s">
        <v>2</v>
      </c>
      <c r="X19657">
        <v>33</v>
      </c>
      <c r="Y19657">
        <v>4</v>
      </c>
      <c r="Z19657" s="1" t="s">
        <v>3</v>
      </c>
      <c r="AA19657">
        <v>1</v>
      </c>
      <c r="AB19657">
        <v>11183</v>
      </c>
      <c r="AC19657">
        <v>3</v>
      </c>
      <c r="AD19657" s="1" t="s">
        <v>10</v>
      </c>
      <c r="AE19657">
        <v>185</v>
      </c>
      <c r="AF19657">
        <v>2</v>
      </c>
      <c r="AG19657">
        <v>1</v>
      </c>
      <c r="AH19657" s="1" t="s">
        <v>19</v>
      </c>
      <c r="AI19657">
        <v>2</v>
      </c>
      <c r="AJ19657" s="1" t="s">
        <v>12</v>
      </c>
      <c r="AK19657">
        <v>0</v>
      </c>
      <c r="AL19657" t="s">
        <v>71</v>
      </c>
    </row>
    <row r="19658" spans="1:38" x14ac:dyDescent="0.3">
      <c r="A19658">
        <v>45048</v>
      </c>
      <c r="B19658">
        <v>43074</v>
      </c>
      <c r="C19658">
        <v>947628</v>
      </c>
      <c r="D19658">
        <v>2</v>
      </c>
      <c r="E19658" s="1" t="s">
        <v>49</v>
      </c>
      <c r="F19658" s="1" t="s">
        <v>0</v>
      </c>
      <c r="G19658">
        <v>43</v>
      </c>
      <c r="H19658">
        <v>1</v>
      </c>
      <c r="I19658">
        <v>4</v>
      </c>
      <c r="J19658">
        <v>80</v>
      </c>
      <c r="K19658">
        <v>1</v>
      </c>
      <c r="L19658">
        <v>29</v>
      </c>
      <c r="M19658">
        <v>4</v>
      </c>
      <c r="N19658">
        <v>2</v>
      </c>
      <c r="O19658">
        <v>18</v>
      </c>
      <c r="P19658">
        <v>10</v>
      </c>
      <c r="Q19658">
        <v>17</v>
      </c>
      <c r="R19658">
        <v>14</v>
      </c>
      <c r="S19658">
        <v>18</v>
      </c>
      <c r="T19658" s="1" t="s">
        <v>13</v>
      </c>
      <c r="U19658" s="1" t="s">
        <v>7</v>
      </c>
      <c r="V19658">
        <v>1311</v>
      </c>
      <c r="W19658" s="1" t="s">
        <v>21</v>
      </c>
      <c r="X19658">
        <v>39</v>
      </c>
      <c r="Y19658">
        <v>4</v>
      </c>
      <c r="Z19658" s="1" t="s">
        <v>15</v>
      </c>
      <c r="AA19658">
        <v>1</v>
      </c>
      <c r="AB19658">
        <v>45048</v>
      </c>
      <c r="AC19658">
        <v>1</v>
      </c>
      <c r="AD19658" s="1" t="s">
        <v>10</v>
      </c>
      <c r="AE19658">
        <v>177</v>
      </c>
      <c r="AF19658">
        <v>4</v>
      </c>
      <c r="AG19658">
        <v>4</v>
      </c>
      <c r="AH19658" s="1" t="s">
        <v>28</v>
      </c>
      <c r="AI19658">
        <v>3</v>
      </c>
      <c r="AJ19658" s="1" t="s">
        <v>12</v>
      </c>
      <c r="AK19658">
        <v>1</v>
      </c>
      <c r="AL19658" t="s">
        <v>69</v>
      </c>
    </row>
    <row r="19659" spans="1:38" x14ac:dyDescent="0.3">
      <c r="A19659">
        <v>11184</v>
      </c>
      <c r="B19659">
        <v>49403</v>
      </c>
      <c r="C19659">
        <v>1383284</v>
      </c>
      <c r="D19659">
        <v>3</v>
      </c>
      <c r="E19659" s="1" t="s">
        <v>49</v>
      </c>
      <c r="F19659" s="1" t="s">
        <v>0</v>
      </c>
      <c r="G19659">
        <v>18</v>
      </c>
      <c r="H19659">
        <v>2</v>
      </c>
      <c r="I19659">
        <v>4</v>
      </c>
      <c r="J19659">
        <v>80</v>
      </c>
      <c r="K19659">
        <v>2</v>
      </c>
      <c r="L19659">
        <v>30</v>
      </c>
      <c r="M19659">
        <v>5</v>
      </c>
      <c r="N19659">
        <v>1</v>
      </c>
      <c r="O19659">
        <v>30</v>
      </c>
      <c r="P19659">
        <v>15</v>
      </c>
      <c r="Q19659">
        <v>15</v>
      </c>
      <c r="R19659">
        <v>15</v>
      </c>
      <c r="S19659">
        <v>52</v>
      </c>
      <c r="T19659" s="1" t="s">
        <v>13</v>
      </c>
      <c r="U19659" s="1" t="s">
        <v>7</v>
      </c>
      <c r="V19659">
        <v>844</v>
      </c>
      <c r="W19659" s="1" t="s">
        <v>17</v>
      </c>
      <c r="X19659">
        <v>30</v>
      </c>
      <c r="Y19659">
        <v>4</v>
      </c>
      <c r="Z19659" s="1" t="s">
        <v>18</v>
      </c>
      <c r="AA19659">
        <v>1</v>
      </c>
      <c r="AB19659">
        <v>11184</v>
      </c>
      <c r="AC19659">
        <v>1</v>
      </c>
      <c r="AD19659" s="1" t="s">
        <v>10</v>
      </c>
      <c r="AE19659">
        <v>44</v>
      </c>
      <c r="AF19659">
        <v>3</v>
      </c>
      <c r="AG19659">
        <v>3</v>
      </c>
      <c r="AH19659" s="1" t="s">
        <v>29</v>
      </c>
      <c r="AI19659">
        <v>2</v>
      </c>
      <c r="AJ19659" s="1" t="s">
        <v>12</v>
      </c>
      <c r="AK19659">
        <v>1</v>
      </c>
      <c r="AL19659" t="s">
        <v>72</v>
      </c>
    </row>
    <row r="19660" spans="1:38" x14ac:dyDescent="0.3">
      <c r="A19660">
        <v>45049</v>
      </c>
      <c r="B19660">
        <v>37714</v>
      </c>
      <c r="C19660">
        <v>1131420</v>
      </c>
      <c r="D19660">
        <v>1</v>
      </c>
      <c r="E19660" s="1" t="s">
        <v>49</v>
      </c>
      <c r="F19660" s="1" t="s">
        <v>13</v>
      </c>
      <c r="G19660">
        <v>7</v>
      </c>
      <c r="H19660">
        <v>3</v>
      </c>
      <c r="I19660">
        <v>1</v>
      </c>
      <c r="J19660">
        <v>80</v>
      </c>
      <c r="K19660">
        <v>1</v>
      </c>
      <c r="L19660">
        <v>37</v>
      </c>
      <c r="M19660">
        <v>4</v>
      </c>
      <c r="N19660">
        <v>4</v>
      </c>
      <c r="O19660">
        <v>24</v>
      </c>
      <c r="P19660">
        <v>10</v>
      </c>
      <c r="Q19660">
        <v>20</v>
      </c>
      <c r="R19660">
        <v>7</v>
      </c>
      <c r="S19660">
        <v>23</v>
      </c>
      <c r="T19660" s="1" t="s">
        <v>13</v>
      </c>
      <c r="U19660" s="1" t="s">
        <v>7</v>
      </c>
      <c r="V19660">
        <v>618</v>
      </c>
      <c r="W19660" s="1" t="s">
        <v>8</v>
      </c>
      <c r="X19660">
        <v>17</v>
      </c>
      <c r="Y19660">
        <v>5</v>
      </c>
      <c r="Z19660" s="1" t="s">
        <v>25</v>
      </c>
      <c r="AA19660">
        <v>1</v>
      </c>
      <c r="AB19660">
        <v>45049</v>
      </c>
      <c r="AC19660">
        <v>4</v>
      </c>
      <c r="AD19660" s="1" t="s">
        <v>10</v>
      </c>
      <c r="AE19660">
        <v>123</v>
      </c>
      <c r="AF19660">
        <v>4</v>
      </c>
      <c r="AG19660">
        <v>3</v>
      </c>
      <c r="AH19660" s="1" t="s">
        <v>19</v>
      </c>
      <c r="AI19660">
        <v>4</v>
      </c>
      <c r="AJ19660" s="1" t="s">
        <v>20</v>
      </c>
      <c r="AK19660">
        <v>1</v>
      </c>
      <c r="AL19660" t="s">
        <v>70</v>
      </c>
    </row>
    <row r="19661" spans="1:38" x14ac:dyDescent="0.3">
      <c r="A19661">
        <v>11185</v>
      </c>
      <c r="B19661">
        <v>44104</v>
      </c>
      <c r="C19661">
        <v>617456</v>
      </c>
      <c r="D19661">
        <v>5</v>
      </c>
      <c r="E19661" s="1" t="s">
        <v>49</v>
      </c>
      <c r="F19661" s="1" t="s">
        <v>0</v>
      </c>
      <c r="G19661">
        <v>0</v>
      </c>
      <c r="H19661">
        <v>1</v>
      </c>
      <c r="I19661">
        <v>2</v>
      </c>
      <c r="J19661">
        <v>80</v>
      </c>
      <c r="K19661">
        <v>4</v>
      </c>
      <c r="L19661">
        <v>27</v>
      </c>
      <c r="M19661">
        <v>2</v>
      </c>
      <c r="N19661">
        <v>1</v>
      </c>
      <c r="O19661">
        <v>8</v>
      </c>
      <c r="P19661">
        <v>1</v>
      </c>
      <c r="Q19661">
        <v>2</v>
      </c>
      <c r="R19661">
        <v>3</v>
      </c>
      <c r="S19661">
        <v>27</v>
      </c>
      <c r="T19661" s="1" t="s">
        <v>13</v>
      </c>
      <c r="U19661" s="1" t="s">
        <v>1</v>
      </c>
      <c r="V19661">
        <v>1168</v>
      </c>
      <c r="W19661" s="1" t="s">
        <v>8</v>
      </c>
      <c r="X19661">
        <v>3</v>
      </c>
      <c r="Y19661">
        <v>4</v>
      </c>
      <c r="Z19661" s="1" t="s">
        <v>3</v>
      </c>
      <c r="AA19661">
        <v>1</v>
      </c>
      <c r="AB19661">
        <v>11185</v>
      </c>
      <c r="AC19661">
        <v>1</v>
      </c>
      <c r="AD19661" s="1" t="s">
        <v>10</v>
      </c>
      <c r="AE19661">
        <v>98</v>
      </c>
      <c r="AF19661">
        <v>2</v>
      </c>
      <c r="AG19661">
        <v>4</v>
      </c>
      <c r="AH19661" s="1" t="s">
        <v>27</v>
      </c>
      <c r="AI19661">
        <v>2</v>
      </c>
      <c r="AJ19661" s="1" t="s">
        <v>20</v>
      </c>
      <c r="AK19661">
        <v>1</v>
      </c>
      <c r="AL19661" t="s">
        <v>72</v>
      </c>
    </row>
    <row r="19662" spans="1:38" x14ac:dyDescent="0.3">
      <c r="A19662">
        <v>45056</v>
      </c>
      <c r="B19662">
        <v>49390</v>
      </c>
      <c r="C19662">
        <v>395120</v>
      </c>
      <c r="D19662">
        <v>2</v>
      </c>
      <c r="E19662" s="1" t="s">
        <v>49</v>
      </c>
      <c r="F19662" s="1" t="s">
        <v>13</v>
      </c>
      <c r="G19662">
        <v>37</v>
      </c>
      <c r="H19662">
        <v>3</v>
      </c>
      <c r="I19662">
        <v>3</v>
      </c>
      <c r="J19662">
        <v>80</v>
      </c>
      <c r="K19662">
        <v>1</v>
      </c>
      <c r="L19662">
        <v>8</v>
      </c>
      <c r="M19662">
        <v>5</v>
      </c>
      <c r="N19662">
        <v>1</v>
      </c>
      <c r="O19662">
        <v>6</v>
      </c>
      <c r="P19662">
        <v>4</v>
      </c>
      <c r="Q19662">
        <v>3</v>
      </c>
      <c r="R19662">
        <v>4</v>
      </c>
      <c r="S19662">
        <v>28</v>
      </c>
      <c r="T19662" s="1" t="s">
        <v>13</v>
      </c>
      <c r="U19662" s="1" t="s">
        <v>1</v>
      </c>
      <c r="V19662">
        <v>1475</v>
      </c>
      <c r="W19662" s="1" t="s">
        <v>21</v>
      </c>
      <c r="X19662">
        <v>33</v>
      </c>
      <c r="Y19662">
        <v>1</v>
      </c>
      <c r="Z19662" s="1" t="s">
        <v>3</v>
      </c>
      <c r="AA19662">
        <v>1</v>
      </c>
      <c r="AB19662">
        <v>45056</v>
      </c>
      <c r="AC19662">
        <v>4</v>
      </c>
      <c r="AD19662" s="1" t="s">
        <v>10</v>
      </c>
      <c r="AE19662">
        <v>124</v>
      </c>
      <c r="AF19662">
        <v>3</v>
      </c>
      <c r="AG19662">
        <v>4</v>
      </c>
      <c r="AH19662" s="1" t="s">
        <v>11</v>
      </c>
      <c r="AI19662">
        <v>4</v>
      </c>
      <c r="AJ19662" s="1" t="s">
        <v>12</v>
      </c>
      <c r="AK19662">
        <v>1</v>
      </c>
      <c r="AL19662" t="s">
        <v>72</v>
      </c>
    </row>
    <row r="19663" spans="1:38" x14ac:dyDescent="0.3">
      <c r="A19663">
        <v>11186</v>
      </c>
      <c r="B19663">
        <v>10312</v>
      </c>
      <c r="C19663">
        <v>247488</v>
      </c>
      <c r="D19663">
        <v>4</v>
      </c>
      <c r="E19663" s="1" t="s">
        <v>49</v>
      </c>
      <c r="F19663" s="1" t="s">
        <v>0</v>
      </c>
      <c r="G19663">
        <v>25</v>
      </c>
      <c r="H19663">
        <v>1</v>
      </c>
      <c r="I19663">
        <v>1</v>
      </c>
      <c r="J19663">
        <v>80</v>
      </c>
      <c r="K19663">
        <v>2</v>
      </c>
      <c r="L19663">
        <v>40</v>
      </c>
      <c r="M19663">
        <v>3</v>
      </c>
      <c r="N19663">
        <v>3</v>
      </c>
      <c r="O19663">
        <v>35</v>
      </c>
      <c r="P19663">
        <v>34</v>
      </c>
      <c r="Q19663">
        <v>29</v>
      </c>
      <c r="R19663">
        <v>28</v>
      </c>
      <c r="S19663">
        <v>42</v>
      </c>
      <c r="T19663" s="1" t="s">
        <v>13</v>
      </c>
      <c r="U19663" s="1" t="s">
        <v>1</v>
      </c>
      <c r="V19663">
        <v>1437</v>
      </c>
      <c r="W19663" s="1" t="s">
        <v>26</v>
      </c>
      <c r="X19663">
        <v>17</v>
      </c>
      <c r="Y19663">
        <v>2</v>
      </c>
      <c r="Z19663" s="1" t="s">
        <v>9</v>
      </c>
      <c r="AA19663">
        <v>1</v>
      </c>
      <c r="AB19663">
        <v>11186</v>
      </c>
      <c r="AC19663">
        <v>4</v>
      </c>
      <c r="AD19663" s="1" t="s">
        <v>4</v>
      </c>
      <c r="AE19663">
        <v>152</v>
      </c>
      <c r="AF19663">
        <v>1</v>
      </c>
      <c r="AG19663">
        <v>3</v>
      </c>
      <c r="AH19663" s="1" t="s">
        <v>11</v>
      </c>
      <c r="AI19663">
        <v>1</v>
      </c>
      <c r="AJ19663" s="1" t="s">
        <v>6</v>
      </c>
      <c r="AK19663">
        <v>1</v>
      </c>
      <c r="AL19663" t="s">
        <v>71</v>
      </c>
    </row>
    <row r="19664" spans="1:38" x14ac:dyDescent="0.3">
      <c r="A19664">
        <v>45057</v>
      </c>
      <c r="B19664">
        <v>7636</v>
      </c>
      <c r="C19664">
        <v>137448</v>
      </c>
      <c r="D19664">
        <v>4</v>
      </c>
      <c r="E19664" s="1" t="s">
        <v>49</v>
      </c>
      <c r="F19664" s="1" t="s">
        <v>13</v>
      </c>
      <c r="G19664">
        <v>31</v>
      </c>
      <c r="H19664">
        <v>3</v>
      </c>
      <c r="I19664">
        <v>3</v>
      </c>
      <c r="J19664">
        <v>80</v>
      </c>
      <c r="K19664">
        <v>1</v>
      </c>
      <c r="L19664">
        <v>24</v>
      </c>
      <c r="M19664">
        <v>5</v>
      </c>
      <c r="N19664">
        <v>4</v>
      </c>
      <c r="O19664">
        <v>19</v>
      </c>
      <c r="P19664">
        <v>1</v>
      </c>
      <c r="Q19664">
        <v>7</v>
      </c>
      <c r="R19664">
        <v>19</v>
      </c>
      <c r="S19664">
        <v>41</v>
      </c>
      <c r="T19664" s="1" t="s">
        <v>13</v>
      </c>
      <c r="U19664" s="1" t="s">
        <v>7</v>
      </c>
      <c r="V19664">
        <v>1257</v>
      </c>
      <c r="W19664" s="1" t="s">
        <v>2</v>
      </c>
      <c r="X19664">
        <v>35</v>
      </c>
      <c r="Y19664">
        <v>1</v>
      </c>
      <c r="Z19664" s="1" t="s">
        <v>8</v>
      </c>
      <c r="AA19664">
        <v>1</v>
      </c>
      <c r="AB19664">
        <v>45057</v>
      </c>
      <c r="AC19664">
        <v>1</v>
      </c>
      <c r="AD19664" s="1" t="s">
        <v>4</v>
      </c>
      <c r="AE19664">
        <v>79</v>
      </c>
      <c r="AF19664">
        <v>4</v>
      </c>
      <c r="AG19664">
        <v>1</v>
      </c>
      <c r="AH19664" s="1" t="s">
        <v>8</v>
      </c>
      <c r="AI19664">
        <v>2</v>
      </c>
      <c r="AJ19664" s="1" t="s">
        <v>6</v>
      </c>
      <c r="AK19664">
        <v>1</v>
      </c>
      <c r="AL19664" t="s">
        <v>70</v>
      </c>
    </row>
    <row r="19665" spans="1:38" x14ac:dyDescent="0.3">
      <c r="A19665">
        <v>45058</v>
      </c>
      <c r="B19665">
        <v>8497</v>
      </c>
      <c r="C19665">
        <v>118958</v>
      </c>
      <c r="D19665">
        <v>7</v>
      </c>
      <c r="E19665" s="1" t="s">
        <v>49</v>
      </c>
      <c r="F19665" s="1" t="s">
        <v>13</v>
      </c>
      <c r="G19665">
        <v>25</v>
      </c>
      <c r="H19665">
        <v>4</v>
      </c>
      <c r="I19665">
        <v>1</v>
      </c>
      <c r="J19665">
        <v>80</v>
      </c>
      <c r="K19665">
        <v>1</v>
      </c>
      <c r="L19665">
        <v>3</v>
      </c>
      <c r="M19665">
        <v>6</v>
      </c>
      <c r="N19665">
        <v>4</v>
      </c>
      <c r="O19665">
        <v>1</v>
      </c>
      <c r="P19665">
        <v>1</v>
      </c>
      <c r="Q19665">
        <v>1</v>
      </c>
      <c r="R19665">
        <v>1</v>
      </c>
      <c r="S19665">
        <v>22</v>
      </c>
      <c r="T19665" s="1" t="s">
        <v>0</v>
      </c>
      <c r="U19665" s="1" t="s">
        <v>7</v>
      </c>
      <c r="V19665">
        <v>838</v>
      </c>
      <c r="W19665" s="1" t="s">
        <v>14</v>
      </c>
      <c r="X19665">
        <v>11</v>
      </c>
      <c r="Y19665">
        <v>3</v>
      </c>
      <c r="Z19665" s="1" t="s">
        <v>18</v>
      </c>
      <c r="AA19665">
        <v>1</v>
      </c>
      <c r="AB19665">
        <v>45058</v>
      </c>
      <c r="AC19665">
        <v>4</v>
      </c>
      <c r="AD19665" s="1" t="s">
        <v>10</v>
      </c>
      <c r="AE19665">
        <v>45</v>
      </c>
      <c r="AF19665">
        <v>1</v>
      </c>
      <c r="AG19665">
        <v>1</v>
      </c>
      <c r="AH19665" s="1" t="s">
        <v>19</v>
      </c>
      <c r="AI19665">
        <v>3</v>
      </c>
      <c r="AJ19665" s="1" t="s">
        <v>6</v>
      </c>
      <c r="AK19665">
        <v>0</v>
      </c>
      <c r="AL19665" t="s">
        <v>70</v>
      </c>
    </row>
    <row r="19666" spans="1:38" x14ac:dyDescent="0.3">
      <c r="A19666">
        <v>45069</v>
      </c>
      <c r="B19666">
        <v>22739</v>
      </c>
      <c r="C19666">
        <v>386563</v>
      </c>
      <c r="D19666">
        <v>2</v>
      </c>
      <c r="E19666" s="1" t="s">
        <v>49</v>
      </c>
      <c r="F19666" s="1" t="s">
        <v>0</v>
      </c>
      <c r="G19666">
        <v>42</v>
      </c>
      <c r="H19666">
        <v>4</v>
      </c>
      <c r="I19666">
        <v>3</v>
      </c>
      <c r="J19666">
        <v>80</v>
      </c>
      <c r="K19666">
        <v>1</v>
      </c>
      <c r="L19666">
        <v>3</v>
      </c>
      <c r="M19666">
        <v>4</v>
      </c>
      <c r="N19666">
        <v>3</v>
      </c>
      <c r="O19666">
        <v>1</v>
      </c>
      <c r="P19666">
        <v>1</v>
      </c>
      <c r="Q19666">
        <v>1</v>
      </c>
      <c r="R19666">
        <v>1</v>
      </c>
      <c r="S19666">
        <v>43</v>
      </c>
      <c r="T19666" s="1" t="s">
        <v>0</v>
      </c>
      <c r="U19666" s="1" t="s">
        <v>7</v>
      </c>
      <c r="V19666">
        <v>767</v>
      </c>
      <c r="W19666" s="1" t="s">
        <v>17</v>
      </c>
      <c r="X19666">
        <v>38</v>
      </c>
      <c r="Y19666">
        <v>1</v>
      </c>
      <c r="Z19666" s="1" t="s">
        <v>25</v>
      </c>
      <c r="AA19666">
        <v>1</v>
      </c>
      <c r="AB19666">
        <v>45069</v>
      </c>
      <c r="AC19666">
        <v>2</v>
      </c>
      <c r="AD19666" s="1" t="s">
        <v>4</v>
      </c>
      <c r="AE19666">
        <v>162</v>
      </c>
      <c r="AF19666">
        <v>2</v>
      </c>
      <c r="AG19666">
        <v>1</v>
      </c>
      <c r="AH19666" s="1" t="s">
        <v>29</v>
      </c>
      <c r="AI19666">
        <v>2</v>
      </c>
      <c r="AJ19666" s="1" t="s">
        <v>6</v>
      </c>
      <c r="AK19666">
        <v>0</v>
      </c>
      <c r="AL19666" t="s">
        <v>71</v>
      </c>
    </row>
    <row r="19667" spans="1:38" x14ac:dyDescent="0.3">
      <c r="A19667">
        <v>45072</v>
      </c>
      <c r="B19667">
        <v>28189</v>
      </c>
      <c r="C19667">
        <v>225512</v>
      </c>
      <c r="D19667">
        <v>1</v>
      </c>
      <c r="E19667" s="1" t="s">
        <v>49</v>
      </c>
      <c r="F19667" s="1" t="s">
        <v>0</v>
      </c>
      <c r="G19667">
        <v>44</v>
      </c>
      <c r="H19667">
        <v>2</v>
      </c>
      <c r="I19667">
        <v>1</v>
      </c>
      <c r="J19667">
        <v>80</v>
      </c>
      <c r="K19667">
        <v>1</v>
      </c>
      <c r="L19667">
        <v>39</v>
      </c>
      <c r="M19667">
        <v>4</v>
      </c>
      <c r="N19667">
        <v>2</v>
      </c>
      <c r="O19667">
        <v>27</v>
      </c>
      <c r="P19667">
        <v>2</v>
      </c>
      <c r="Q19667">
        <v>18</v>
      </c>
      <c r="R19667">
        <v>12</v>
      </c>
      <c r="S19667">
        <v>35</v>
      </c>
      <c r="T19667" s="1" t="s">
        <v>13</v>
      </c>
      <c r="U19667" s="1" t="s">
        <v>7</v>
      </c>
      <c r="V19667">
        <v>1295</v>
      </c>
      <c r="W19667" s="1" t="s">
        <v>2</v>
      </c>
      <c r="X19667">
        <v>21</v>
      </c>
      <c r="Y19667">
        <v>5</v>
      </c>
      <c r="Z19667" s="1" t="s">
        <v>25</v>
      </c>
      <c r="AA19667">
        <v>1</v>
      </c>
      <c r="AB19667">
        <v>45072</v>
      </c>
      <c r="AC19667">
        <v>3</v>
      </c>
      <c r="AD19667" s="1" t="s">
        <v>10</v>
      </c>
      <c r="AE19667">
        <v>139</v>
      </c>
      <c r="AF19667">
        <v>3</v>
      </c>
      <c r="AG19667">
        <v>5</v>
      </c>
      <c r="AH19667" s="1" t="s">
        <v>29</v>
      </c>
      <c r="AI19667">
        <v>2</v>
      </c>
      <c r="AJ19667" s="1" t="s">
        <v>6</v>
      </c>
      <c r="AK19667">
        <v>1</v>
      </c>
      <c r="AL19667" t="s">
        <v>69</v>
      </c>
    </row>
    <row r="19668" spans="1:38" x14ac:dyDescent="0.3">
      <c r="A19668">
        <v>45074</v>
      </c>
      <c r="B19668">
        <v>4181</v>
      </c>
      <c r="C19668">
        <v>112887</v>
      </c>
      <c r="D19668">
        <v>0</v>
      </c>
      <c r="E19668" s="1" t="s">
        <v>49</v>
      </c>
      <c r="F19668" s="1" t="s">
        <v>0</v>
      </c>
      <c r="G19668">
        <v>45</v>
      </c>
      <c r="H19668">
        <v>4</v>
      </c>
      <c r="I19668">
        <v>2</v>
      </c>
      <c r="J19668">
        <v>80</v>
      </c>
      <c r="K19668">
        <v>1</v>
      </c>
      <c r="L19668">
        <v>18</v>
      </c>
      <c r="M19668">
        <v>6</v>
      </c>
      <c r="N19668">
        <v>4</v>
      </c>
      <c r="O19668">
        <v>10</v>
      </c>
      <c r="P19668">
        <v>3</v>
      </c>
      <c r="Q19668">
        <v>8</v>
      </c>
      <c r="R19668">
        <v>1</v>
      </c>
      <c r="S19668">
        <v>20</v>
      </c>
      <c r="T19668" s="1" t="s">
        <v>0</v>
      </c>
      <c r="U19668" s="1" t="s">
        <v>1</v>
      </c>
      <c r="V19668">
        <v>990</v>
      </c>
      <c r="W19668" s="1" t="s">
        <v>17</v>
      </c>
      <c r="X19668">
        <v>12</v>
      </c>
      <c r="Y19668">
        <v>5</v>
      </c>
      <c r="Z19668" s="1" t="s">
        <v>25</v>
      </c>
      <c r="AA19668">
        <v>1</v>
      </c>
      <c r="AB19668">
        <v>45074</v>
      </c>
      <c r="AC19668">
        <v>1</v>
      </c>
      <c r="AD19668" s="1" t="s">
        <v>10</v>
      </c>
      <c r="AE19668">
        <v>111</v>
      </c>
      <c r="AF19668">
        <v>3</v>
      </c>
      <c r="AG19668">
        <v>3</v>
      </c>
      <c r="AH19668" s="1" t="s">
        <v>27</v>
      </c>
      <c r="AI19668">
        <v>3</v>
      </c>
      <c r="AJ19668" s="1" t="s">
        <v>6</v>
      </c>
      <c r="AK19668">
        <v>0</v>
      </c>
      <c r="AL19668" t="s">
        <v>70</v>
      </c>
    </row>
    <row r="19669" spans="1:38" x14ac:dyDescent="0.3">
      <c r="A19669">
        <v>11191</v>
      </c>
      <c r="B19669">
        <v>42335</v>
      </c>
      <c r="C19669">
        <v>592690</v>
      </c>
      <c r="D19669">
        <v>5</v>
      </c>
      <c r="E19669" s="1" t="s">
        <v>49</v>
      </c>
      <c r="F19669" s="1" t="s">
        <v>0</v>
      </c>
      <c r="G19669">
        <v>23</v>
      </c>
      <c r="H19669">
        <v>4</v>
      </c>
      <c r="I19669">
        <v>4</v>
      </c>
      <c r="J19669">
        <v>80</v>
      </c>
      <c r="K19669">
        <v>4</v>
      </c>
      <c r="L19669">
        <v>27</v>
      </c>
      <c r="M19669">
        <v>3</v>
      </c>
      <c r="N19669">
        <v>1</v>
      </c>
      <c r="O19669">
        <v>16</v>
      </c>
      <c r="P19669">
        <v>2</v>
      </c>
      <c r="Q19669">
        <v>9</v>
      </c>
      <c r="R19669">
        <v>7</v>
      </c>
      <c r="S19669">
        <v>44</v>
      </c>
      <c r="T19669" s="1" t="s">
        <v>13</v>
      </c>
      <c r="U19669" s="1" t="s">
        <v>24</v>
      </c>
      <c r="V19669">
        <v>941</v>
      </c>
      <c r="W19669" s="1" t="s">
        <v>17</v>
      </c>
      <c r="X19669">
        <v>4</v>
      </c>
      <c r="Y19669">
        <v>5</v>
      </c>
      <c r="Z19669" s="1" t="s">
        <v>25</v>
      </c>
      <c r="AA19669">
        <v>1</v>
      </c>
      <c r="AB19669">
        <v>11191</v>
      </c>
      <c r="AC19669">
        <v>4</v>
      </c>
      <c r="AD19669" s="1" t="s">
        <v>4</v>
      </c>
      <c r="AE19669">
        <v>86</v>
      </c>
      <c r="AF19669">
        <v>1</v>
      </c>
      <c r="AG19669">
        <v>2</v>
      </c>
      <c r="AH19669" s="1" t="s">
        <v>27</v>
      </c>
      <c r="AI19669">
        <v>3</v>
      </c>
      <c r="AJ19669" s="1" t="s">
        <v>20</v>
      </c>
      <c r="AK19669">
        <v>1</v>
      </c>
      <c r="AL19669" t="s">
        <v>72</v>
      </c>
    </row>
    <row r="19670" spans="1:38" x14ac:dyDescent="0.3">
      <c r="A19670">
        <v>45077</v>
      </c>
      <c r="B19670">
        <v>16024</v>
      </c>
      <c r="C19670">
        <v>176264</v>
      </c>
      <c r="D19670">
        <v>1</v>
      </c>
      <c r="E19670" s="1" t="s">
        <v>49</v>
      </c>
      <c r="F19670" s="1" t="s">
        <v>13</v>
      </c>
      <c r="G19670">
        <v>10</v>
      </c>
      <c r="H19670">
        <v>4</v>
      </c>
      <c r="I19670">
        <v>4</v>
      </c>
      <c r="J19670">
        <v>80</v>
      </c>
      <c r="K19670">
        <v>1</v>
      </c>
      <c r="L19670">
        <v>21</v>
      </c>
      <c r="M19670">
        <v>3</v>
      </c>
      <c r="N19670">
        <v>2</v>
      </c>
      <c r="O19670">
        <v>2</v>
      </c>
      <c r="P19670">
        <v>1</v>
      </c>
      <c r="Q19670">
        <v>2</v>
      </c>
      <c r="R19670">
        <v>2</v>
      </c>
      <c r="S19670">
        <v>38</v>
      </c>
      <c r="T19670" s="1" t="s">
        <v>0</v>
      </c>
      <c r="U19670" s="1" t="s">
        <v>7</v>
      </c>
      <c r="V19670">
        <v>1158</v>
      </c>
      <c r="W19670" s="1" t="s">
        <v>14</v>
      </c>
      <c r="X19670">
        <v>49</v>
      </c>
      <c r="Y19670">
        <v>1</v>
      </c>
      <c r="Z19670" s="1" t="s">
        <v>18</v>
      </c>
      <c r="AA19670">
        <v>1</v>
      </c>
      <c r="AB19670">
        <v>45077</v>
      </c>
      <c r="AC19670">
        <v>1</v>
      </c>
      <c r="AD19670" s="1" t="s">
        <v>4</v>
      </c>
      <c r="AE19670">
        <v>113</v>
      </c>
      <c r="AF19670">
        <v>3</v>
      </c>
      <c r="AG19670">
        <v>2</v>
      </c>
      <c r="AH19670" s="1" t="s">
        <v>8</v>
      </c>
      <c r="AI19670">
        <v>4</v>
      </c>
      <c r="AJ19670" s="1" t="s">
        <v>20</v>
      </c>
      <c r="AK19670">
        <v>0</v>
      </c>
      <c r="AL19670" t="s">
        <v>69</v>
      </c>
    </row>
    <row r="19671" spans="1:38" x14ac:dyDescent="0.3">
      <c r="A19671">
        <v>11192</v>
      </c>
      <c r="B19671">
        <v>11806</v>
      </c>
      <c r="C19671">
        <v>188896</v>
      </c>
      <c r="D19671">
        <v>8</v>
      </c>
      <c r="E19671" s="1" t="s">
        <v>49</v>
      </c>
      <c r="F19671" s="1" t="s">
        <v>13</v>
      </c>
      <c r="G19671">
        <v>27</v>
      </c>
      <c r="H19671">
        <v>2</v>
      </c>
      <c r="I19671">
        <v>2</v>
      </c>
      <c r="J19671">
        <v>80</v>
      </c>
      <c r="K19671">
        <v>4</v>
      </c>
      <c r="L19671">
        <v>35</v>
      </c>
      <c r="M19671">
        <v>5</v>
      </c>
      <c r="N19671">
        <v>2</v>
      </c>
      <c r="O19671">
        <v>16</v>
      </c>
      <c r="P19671">
        <v>5</v>
      </c>
      <c r="Q19671">
        <v>14</v>
      </c>
      <c r="R19671">
        <v>10</v>
      </c>
      <c r="S19671">
        <v>47</v>
      </c>
      <c r="T19671" s="1" t="s">
        <v>13</v>
      </c>
      <c r="U19671" s="1" t="s">
        <v>7</v>
      </c>
      <c r="V19671">
        <v>635</v>
      </c>
      <c r="W19671" s="1" t="s">
        <v>8</v>
      </c>
      <c r="X19671">
        <v>22</v>
      </c>
      <c r="Y19671">
        <v>4</v>
      </c>
      <c r="Z19671" s="1" t="s">
        <v>15</v>
      </c>
      <c r="AA19671">
        <v>1</v>
      </c>
      <c r="AB19671">
        <v>11192</v>
      </c>
      <c r="AC19671">
        <v>4</v>
      </c>
      <c r="AD19671" s="1" t="s">
        <v>10</v>
      </c>
      <c r="AE19671">
        <v>161</v>
      </c>
      <c r="AF19671">
        <v>4</v>
      </c>
      <c r="AG19671">
        <v>4</v>
      </c>
      <c r="AH19671" s="1" t="s">
        <v>27</v>
      </c>
      <c r="AI19671">
        <v>2</v>
      </c>
      <c r="AJ19671" s="1" t="s">
        <v>6</v>
      </c>
      <c r="AK19671">
        <v>1</v>
      </c>
      <c r="AL19671" t="s">
        <v>69</v>
      </c>
    </row>
    <row r="19672" spans="1:38" x14ac:dyDescent="0.3">
      <c r="A19672">
        <v>45080</v>
      </c>
      <c r="B19672">
        <v>43201</v>
      </c>
      <c r="C19672">
        <v>216005</v>
      </c>
      <c r="D19672">
        <v>5</v>
      </c>
      <c r="E19672" s="1" t="s">
        <v>49</v>
      </c>
      <c r="F19672" s="1" t="s">
        <v>0</v>
      </c>
      <c r="G19672">
        <v>2</v>
      </c>
      <c r="H19672">
        <v>4</v>
      </c>
      <c r="I19672">
        <v>3</v>
      </c>
      <c r="J19672">
        <v>80</v>
      </c>
      <c r="K19672">
        <v>1</v>
      </c>
      <c r="L19672">
        <v>40</v>
      </c>
      <c r="M19672">
        <v>3</v>
      </c>
      <c r="N19672">
        <v>1</v>
      </c>
      <c r="O19672">
        <v>12</v>
      </c>
      <c r="P19672">
        <v>4</v>
      </c>
      <c r="Q19672">
        <v>2</v>
      </c>
      <c r="R19672">
        <v>5</v>
      </c>
      <c r="S19672">
        <v>39</v>
      </c>
      <c r="T19672" s="1" t="s">
        <v>13</v>
      </c>
      <c r="U19672" s="1" t="s">
        <v>7</v>
      </c>
      <c r="V19672">
        <v>386</v>
      </c>
      <c r="W19672" s="1" t="s">
        <v>17</v>
      </c>
      <c r="X19672">
        <v>32</v>
      </c>
      <c r="Y19672">
        <v>3</v>
      </c>
      <c r="Z19672" s="1" t="s">
        <v>15</v>
      </c>
      <c r="AA19672">
        <v>1</v>
      </c>
      <c r="AB19672">
        <v>45080</v>
      </c>
      <c r="AC19672">
        <v>2</v>
      </c>
      <c r="AD19672" s="1" t="s">
        <v>10</v>
      </c>
      <c r="AE19672">
        <v>47</v>
      </c>
      <c r="AF19672">
        <v>2</v>
      </c>
      <c r="AG19672">
        <v>3</v>
      </c>
      <c r="AH19672" s="1" t="s">
        <v>5</v>
      </c>
      <c r="AI19672">
        <v>4</v>
      </c>
      <c r="AJ19672" s="1" t="s">
        <v>20</v>
      </c>
      <c r="AK19672">
        <v>1</v>
      </c>
      <c r="AL19672" t="s">
        <v>72</v>
      </c>
    </row>
    <row r="19673" spans="1:38" x14ac:dyDescent="0.3">
      <c r="A19673">
        <v>11193</v>
      </c>
      <c r="B19673">
        <v>34685</v>
      </c>
      <c r="C19673">
        <v>728385</v>
      </c>
      <c r="D19673">
        <v>4</v>
      </c>
      <c r="E19673" s="1" t="s">
        <v>49</v>
      </c>
      <c r="F19673" s="1" t="s">
        <v>0</v>
      </c>
      <c r="G19673">
        <v>6</v>
      </c>
      <c r="H19673">
        <v>3</v>
      </c>
      <c r="I19673">
        <v>2</v>
      </c>
      <c r="J19673">
        <v>80</v>
      </c>
      <c r="K19673">
        <v>3</v>
      </c>
      <c r="L19673">
        <v>27</v>
      </c>
      <c r="M19673">
        <v>6</v>
      </c>
      <c r="N19673">
        <v>4</v>
      </c>
      <c r="O19673">
        <v>19</v>
      </c>
      <c r="P19673">
        <v>12</v>
      </c>
      <c r="Q19673">
        <v>19</v>
      </c>
      <c r="R19673">
        <v>10</v>
      </c>
      <c r="S19673">
        <v>46</v>
      </c>
      <c r="T19673" s="1" t="s">
        <v>0</v>
      </c>
      <c r="U19673" s="1" t="s">
        <v>7</v>
      </c>
      <c r="V19673">
        <v>1053</v>
      </c>
      <c r="W19673" s="1" t="s">
        <v>14</v>
      </c>
      <c r="X19673">
        <v>40</v>
      </c>
      <c r="Y19673">
        <v>5</v>
      </c>
      <c r="Z19673" s="1" t="s">
        <v>3</v>
      </c>
      <c r="AA19673">
        <v>1</v>
      </c>
      <c r="AB19673">
        <v>11193</v>
      </c>
      <c r="AC19673">
        <v>1</v>
      </c>
      <c r="AD19673" s="1" t="s">
        <v>4</v>
      </c>
      <c r="AE19673">
        <v>79</v>
      </c>
      <c r="AF19673">
        <v>1</v>
      </c>
      <c r="AG19673">
        <v>5</v>
      </c>
      <c r="AH19673" s="1" t="s">
        <v>16</v>
      </c>
      <c r="AI19673">
        <v>2</v>
      </c>
      <c r="AJ19673" s="1" t="s">
        <v>20</v>
      </c>
      <c r="AK19673">
        <v>0</v>
      </c>
      <c r="AL19673" t="s">
        <v>70</v>
      </c>
    </row>
    <row r="19674" spans="1:38" x14ac:dyDescent="0.3">
      <c r="A19674">
        <v>45084</v>
      </c>
      <c r="B19674">
        <v>25758</v>
      </c>
      <c r="C19674">
        <v>180306</v>
      </c>
      <c r="D19674">
        <v>0</v>
      </c>
      <c r="E19674" s="1" t="s">
        <v>49</v>
      </c>
      <c r="F19674" s="1" t="s">
        <v>13</v>
      </c>
      <c r="G19674">
        <v>36</v>
      </c>
      <c r="H19674">
        <v>3</v>
      </c>
      <c r="I19674">
        <v>3</v>
      </c>
      <c r="J19674">
        <v>80</v>
      </c>
      <c r="K19674">
        <v>1</v>
      </c>
      <c r="L19674">
        <v>20</v>
      </c>
      <c r="M19674">
        <v>1</v>
      </c>
      <c r="N19674">
        <v>4</v>
      </c>
      <c r="O19674">
        <v>2</v>
      </c>
      <c r="P19674">
        <v>1</v>
      </c>
      <c r="Q19674">
        <v>1</v>
      </c>
      <c r="R19674">
        <v>1</v>
      </c>
      <c r="S19674">
        <v>54</v>
      </c>
      <c r="T19674" s="1" t="s">
        <v>0</v>
      </c>
      <c r="U19674" s="1" t="s">
        <v>1</v>
      </c>
      <c r="V19674">
        <v>863</v>
      </c>
      <c r="W19674" s="1" t="s">
        <v>17</v>
      </c>
      <c r="X19674">
        <v>23</v>
      </c>
      <c r="Y19674">
        <v>3</v>
      </c>
      <c r="Z19674" s="1" t="s">
        <v>15</v>
      </c>
      <c r="AA19674">
        <v>1</v>
      </c>
      <c r="AB19674">
        <v>45084</v>
      </c>
      <c r="AC19674">
        <v>2</v>
      </c>
      <c r="AD19674" s="1" t="s">
        <v>4</v>
      </c>
      <c r="AE19674">
        <v>134</v>
      </c>
      <c r="AF19674">
        <v>2</v>
      </c>
      <c r="AG19674">
        <v>5</v>
      </c>
      <c r="AH19674" s="1" t="s">
        <v>23</v>
      </c>
      <c r="AI19674">
        <v>2</v>
      </c>
      <c r="AJ19674" s="1" t="s">
        <v>6</v>
      </c>
      <c r="AK19674">
        <v>0</v>
      </c>
      <c r="AL19674" t="s">
        <v>70</v>
      </c>
    </row>
    <row r="19675" spans="1:38" x14ac:dyDescent="0.3">
      <c r="A19675">
        <v>11194</v>
      </c>
      <c r="B19675">
        <v>30794</v>
      </c>
      <c r="C19675">
        <v>184764</v>
      </c>
      <c r="D19675">
        <v>7</v>
      </c>
      <c r="E19675" s="1" t="s">
        <v>49</v>
      </c>
      <c r="F19675" s="1" t="s">
        <v>0</v>
      </c>
      <c r="G19675">
        <v>49</v>
      </c>
      <c r="H19675">
        <v>1</v>
      </c>
      <c r="I19675">
        <v>3</v>
      </c>
      <c r="J19675">
        <v>80</v>
      </c>
      <c r="K19675">
        <v>3</v>
      </c>
      <c r="L19675">
        <v>10</v>
      </c>
      <c r="M19675">
        <v>6</v>
      </c>
      <c r="N19675">
        <v>3</v>
      </c>
      <c r="O19675">
        <v>2</v>
      </c>
      <c r="P19675">
        <v>2</v>
      </c>
      <c r="Q19675">
        <v>1</v>
      </c>
      <c r="R19675">
        <v>1</v>
      </c>
      <c r="S19675">
        <v>31</v>
      </c>
      <c r="T19675" s="1" t="s">
        <v>13</v>
      </c>
      <c r="U19675" s="1" t="s">
        <v>24</v>
      </c>
      <c r="V19675">
        <v>567</v>
      </c>
      <c r="W19675" s="1" t="s">
        <v>26</v>
      </c>
      <c r="X19675">
        <v>32</v>
      </c>
      <c r="Y19675">
        <v>2</v>
      </c>
      <c r="Z19675" s="1" t="s">
        <v>15</v>
      </c>
      <c r="AA19675">
        <v>1</v>
      </c>
      <c r="AB19675">
        <v>11194</v>
      </c>
      <c r="AC19675">
        <v>2</v>
      </c>
      <c r="AD19675" s="1" t="s">
        <v>4</v>
      </c>
      <c r="AE19675">
        <v>199</v>
      </c>
      <c r="AF19675">
        <v>2</v>
      </c>
      <c r="AG19675">
        <v>3</v>
      </c>
      <c r="AH19675" s="1" t="s">
        <v>16</v>
      </c>
      <c r="AI19675">
        <v>1</v>
      </c>
      <c r="AJ19675" s="1" t="s">
        <v>20</v>
      </c>
      <c r="AK19675">
        <v>1</v>
      </c>
      <c r="AL19675" t="s">
        <v>71</v>
      </c>
    </row>
    <row r="19676" spans="1:38" x14ac:dyDescent="0.3">
      <c r="A19676">
        <v>45085</v>
      </c>
      <c r="B19676">
        <v>19563</v>
      </c>
      <c r="C19676">
        <v>469512</v>
      </c>
      <c r="D19676">
        <v>2</v>
      </c>
      <c r="E19676" s="1" t="s">
        <v>49</v>
      </c>
      <c r="F19676" s="1" t="s">
        <v>0</v>
      </c>
      <c r="G19676">
        <v>24</v>
      </c>
      <c r="H19676">
        <v>3</v>
      </c>
      <c r="I19676">
        <v>2</v>
      </c>
      <c r="J19676">
        <v>80</v>
      </c>
      <c r="K19676">
        <v>1</v>
      </c>
      <c r="L19676">
        <v>8</v>
      </c>
      <c r="M19676">
        <v>2</v>
      </c>
      <c r="N19676">
        <v>3</v>
      </c>
      <c r="O19676">
        <v>8</v>
      </c>
      <c r="P19676">
        <v>4</v>
      </c>
      <c r="Q19676">
        <v>3</v>
      </c>
      <c r="R19676">
        <v>1</v>
      </c>
      <c r="S19676">
        <v>35</v>
      </c>
      <c r="T19676" s="1" t="s">
        <v>0</v>
      </c>
      <c r="U19676" s="1" t="s">
        <v>1</v>
      </c>
      <c r="V19676">
        <v>1232</v>
      </c>
      <c r="W19676" s="1" t="s">
        <v>21</v>
      </c>
      <c r="X19676">
        <v>10</v>
      </c>
      <c r="Y19676">
        <v>3</v>
      </c>
      <c r="Z19676" s="1" t="s">
        <v>25</v>
      </c>
      <c r="AA19676">
        <v>1</v>
      </c>
      <c r="AB19676">
        <v>45085</v>
      </c>
      <c r="AC19676">
        <v>2</v>
      </c>
      <c r="AD19676" s="1" t="s">
        <v>10</v>
      </c>
      <c r="AE19676">
        <v>94</v>
      </c>
      <c r="AF19676">
        <v>2</v>
      </c>
      <c r="AG19676">
        <v>4</v>
      </c>
      <c r="AH19676" s="1" t="s">
        <v>27</v>
      </c>
      <c r="AI19676">
        <v>3</v>
      </c>
      <c r="AJ19676" s="1" t="s">
        <v>6</v>
      </c>
      <c r="AK19676">
        <v>0</v>
      </c>
      <c r="AL19676" t="s">
        <v>71</v>
      </c>
    </row>
    <row r="19677" spans="1:38" x14ac:dyDescent="0.3">
      <c r="A19677">
        <v>11195</v>
      </c>
      <c r="B19677">
        <v>7587</v>
      </c>
      <c r="C19677">
        <v>30348</v>
      </c>
      <c r="D19677">
        <v>5</v>
      </c>
      <c r="E19677" s="1" t="s">
        <v>49</v>
      </c>
      <c r="F19677" s="1" t="s">
        <v>0</v>
      </c>
      <c r="G19677">
        <v>5</v>
      </c>
      <c r="H19677">
        <v>3</v>
      </c>
      <c r="I19677">
        <v>2</v>
      </c>
      <c r="J19677">
        <v>80</v>
      </c>
      <c r="K19677">
        <v>2</v>
      </c>
      <c r="L19677">
        <v>23</v>
      </c>
      <c r="M19677">
        <v>4</v>
      </c>
      <c r="N19677">
        <v>1</v>
      </c>
      <c r="O19677">
        <v>19</v>
      </c>
      <c r="P19677">
        <v>17</v>
      </c>
      <c r="Q19677">
        <v>16</v>
      </c>
      <c r="R19677">
        <v>2</v>
      </c>
      <c r="S19677">
        <v>22</v>
      </c>
      <c r="T19677" s="1" t="s">
        <v>0</v>
      </c>
      <c r="U19677" s="1" t="s">
        <v>7</v>
      </c>
      <c r="V19677">
        <v>529</v>
      </c>
      <c r="W19677" s="1" t="s">
        <v>26</v>
      </c>
      <c r="X19677">
        <v>28</v>
      </c>
      <c r="Y19677">
        <v>4</v>
      </c>
      <c r="Z19677" s="1" t="s">
        <v>8</v>
      </c>
      <c r="AA19677">
        <v>1</v>
      </c>
      <c r="AB19677">
        <v>11195</v>
      </c>
      <c r="AC19677">
        <v>4</v>
      </c>
      <c r="AD19677" s="1" t="s">
        <v>10</v>
      </c>
      <c r="AE19677">
        <v>84</v>
      </c>
      <c r="AF19677">
        <v>2</v>
      </c>
      <c r="AG19677">
        <v>3</v>
      </c>
      <c r="AH19677" s="1" t="s">
        <v>22</v>
      </c>
      <c r="AI19677">
        <v>4</v>
      </c>
      <c r="AJ19677" s="1" t="s">
        <v>6</v>
      </c>
      <c r="AK19677">
        <v>0</v>
      </c>
      <c r="AL19677" t="s">
        <v>72</v>
      </c>
    </row>
    <row r="19678" spans="1:38" x14ac:dyDescent="0.3">
      <c r="A19678">
        <v>45090</v>
      </c>
      <c r="B19678">
        <v>41971</v>
      </c>
      <c r="C19678">
        <v>125913</v>
      </c>
      <c r="D19678">
        <v>8</v>
      </c>
      <c r="E19678" s="1" t="s">
        <v>49</v>
      </c>
      <c r="F19678" s="1" t="s">
        <v>13</v>
      </c>
      <c r="G19678">
        <v>37</v>
      </c>
      <c r="H19678">
        <v>4</v>
      </c>
      <c r="I19678">
        <v>1</v>
      </c>
      <c r="J19678">
        <v>80</v>
      </c>
      <c r="K19678">
        <v>1</v>
      </c>
      <c r="L19678">
        <v>13</v>
      </c>
      <c r="M19678">
        <v>4</v>
      </c>
      <c r="N19678">
        <v>4</v>
      </c>
      <c r="O19678">
        <v>11</v>
      </c>
      <c r="P19678">
        <v>1</v>
      </c>
      <c r="Q19678">
        <v>6</v>
      </c>
      <c r="R19678">
        <v>6</v>
      </c>
      <c r="S19678">
        <v>57</v>
      </c>
      <c r="T19678" s="1" t="s">
        <v>0</v>
      </c>
      <c r="U19678" s="1" t="s">
        <v>1</v>
      </c>
      <c r="V19678">
        <v>1308</v>
      </c>
      <c r="W19678" s="1" t="s">
        <v>17</v>
      </c>
      <c r="X19678">
        <v>48</v>
      </c>
      <c r="Y19678">
        <v>2</v>
      </c>
      <c r="Z19678" s="1" t="s">
        <v>18</v>
      </c>
      <c r="AA19678">
        <v>1</v>
      </c>
      <c r="AB19678">
        <v>45090</v>
      </c>
      <c r="AC19678">
        <v>1</v>
      </c>
      <c r="AD19678" s="1" t="s">
        <v>10</v>
      </c>
      <c r="AE19678">
        <v>145</v>
      </c>
      <c r="AF19678">
        <v>4</v>
      </c>
      <c r="AG19678">
        <v>1</v>
      </c>
      <c r="AH19678" s="1" t="s">
        <v>8</v>
      </c>
      <c r="AI19678">
        <v>3</v>
      </c>
      <c r="AJ19678" s="1" t="s">
        <v>12</v>
      </c>
      <c r="AK19678">
        <v>0</v>
      </c>
      <c r="AL19678" t="s">
        <v>70</v>
      </c>
    </row>
    <row r="19679" spans="1:38" x14ac:dyDescent="0.3">
      <c r="A19679">
        <v>11196</v>
      </c>
      <c r="B19679">
        <v>31938</v>
      </c>
      <c r="C19679">
        <v>383256</v>
      </c>
      <c r="D19679">
        <v>8</v>
      </c>
      <c r="E19679" s="1" t="s">
        <v>49</v>
      </c>
      <c r="F19679" s="1" t="s">
        <v>13</v>
      </c>
      <c r="G19679">
        <v>36</v>
      </c>
      <c r="H19679">
        <v>4</v>
      </c>
      <c r="I19679">
        <v>3</v>
      </c>
      <c r="J19679">
        <v>80</v>
      </c>
      <c r="K19679">
        <v>3</v>
      </c>
      <c r="L19679">
        <v>8</v>
      </c>
      <c r="M19679">
        <v>1</v>
      </c>
      <c r="N19679">
        <v>2</v>
      </c>
      <c r="O19679">
        <v>3</v>
      </c>
      <c r="P19679">
        <v>3</v>
      </c>
      <c r="Q19679">
        <v>2</v>
      </c>
      <c r="R19679">
        <v>3</v>
      </c>
      <c r="S19679">
        <v>18</v>
      </c>
      <c r="T19679" s="1" t="s">
        <v>13</v>
      </c>
      <c r="U19679" s="1" t="s">
        <v>7</v>
      </c>
      <c r="V19679">
        <v>396</v>
      </c>
      <c r="W19679" s="1" t="s">
        <v>14</v>
      </c>
      <c r="X19679">
        <v>36</v>
      </c>
      <c r="Y19679">
        <v>5</v>
      </c>
      <c r="Z19679" s="1" t="s">
        <v>18</v>
      </c>
      <c r="AA19679">
        <v>1</v>
      </c>
      <c r="AB19679">
        <v>11196</v>
      </c>
      <c r="AC19679">
        <v>2</v>
      </c>
      <c r="AD19679" s="1" t="s">
        <v>10</v>
      </c>
      <c r="AE19679">
        <v>88</v>
      </c>
      <c r="AF19679">
        <v>1</v>
      </c>
      <c r="AG19679">
        <v>1</v>
      </c>
      <c r="AH19679" s="1" t="s">
        <v>11</v>
      </c>
      <c r="AI19679">
        <v>1</v>
      </c>
      <c r="AJ19679" s="1" t="s">
        <v>20</v>
      </c>
      <c r="AK19679">
        <v>1</v>
      </c>
      <c r="AL19679" t="s">
        <v>69</v>
      </c>
    </row>
    <row r="19680" spans="1:38" x14ac:dyDescent="0.3">
      <c r="A19680">
        <v>45093</v>
      </c>
      <c r="B19680">
        <v>11165</v>
      </c>
      <c r="C19680">
        <v>245630</v>
      </c>
      <c r="D19680">
        <v>6</v>
      </c>
      <c r="E19680" s="1" t="s">
        <v>49</v>
      </c>
      <c r="F19680" s="1" t="s">
        <v>13</v>
      </c>
      <c r="G19680">
        <v>37</v>
      </c>
      <c r="H19680">
        <v>2</v>
      </c>
      <c r="I19680">
        <v>2</v>
      </c>
      <c r="J19680">
        <v>80</v>
      </c>
      <c r="K19680">
        <v>1</v>
      </c>
      <c r="L19680">
        <v>2</v>
      </c>
      <c r="M19680">
        <v>6</v>
      </c>
      <c r="N19680">
        <v>4</v>
      </c>
      <c r="O19680">
        <v>2</v>
      </c>
      <c r="P19680">
        <v>2</v>
      </c>
      <c r="Q19680">
        <v>2</v>
      </c>
      <c r="R19680">
        <v>1</v>
      </c>
      <c r="S19680">
        <v>49</v>
      </c>
      <c r="T19680" s="1" t="s">
        <v>13</v>
      </c>
      <c r="U19680" s="1" t="s">
        <v>24</v>
      </c>
      <c r="V19680">
        <v>135</v>
      </c>
      <c r="W19680" s="1" t="s">
        <v>14</v>
      </c>
      <c r="X19680">
        <v>47</v>
      </c>
      <c r="Y19680">
        <v>2</v>
      </c>
      <c r="Z19680" s="1" t="s">
        <v>8</v>
      </c>
      <c r="AA19680">
        <v>1</v>
      </c>
      <c r="AB19680">
        <v>45093</v>
      </c>
      <c r="AC19680">
        <v>2</v>
      </c>
      <c r="AD19680" s="1" t="s">
        <v>10</v>
      </c>
      <c r="AE19680">
        <v>152</v>
      </c>
      <c r="AF19680">
        <v>1</v>
      </c>
      <c r="AG19680">
        <v>5</v>
      </c>
      <c r="AH19680" s="1" t="s">
        <v>8</v>
      </c>
      <c r="AI19680">
        <v>3</v>
      </c>
      <c r="AJ19680" s="1" t="s">
        <v>20</v>
      </c>
      <c r="AK19680">
        <v>1</v>
      </c>
      <c r="AL19680" t="s">
        <v>70</v>
      </c>
    </row>
    <row r="19681" spans="1:38" x14ac:dyDescent="0.3">
      <c r="A19681">
        <v>11197</v>
      </c>
      <c r="B19681">
        <v>35606</v>
      </c>
      <c r="C19681">
        <v>783332</v>
      </c>
      <c r="D19681">
        <v>6</v>
      </c>
      <c r="E19681" s="1" t="s">
        <v>49</v>
      </c>
      <c r="F19681" s="1" t="s">
        <v>0</v>
      </c>
      <c r="G19681">
        <v>40</v>
      </c>
      <c r="H19681">
        <v>4</v>
      </c>
      <c r="I19681">
        <v>4</v>
      </c>
      <c r="J19681">
        <v>80</v>
      </c>
      <c r="K19681">
        <v>4</v>
      </c>
      <c r="L19681">
        <v>31</v>
      </c>
      <c r="M19681">
        <v>4</v>
      </c>
      <c r="N19681">
        <v>2</v>
      </c>
      <c r="O19681">
        <v>6</v>
      </c>
      <c r="P19681">
        <v>1</v>
      </c>
      <c r="Q19681">
        <v>6</v>
      </c>
      <c r="R19681">
        <v>3</v>
      </c>
      <c r="S19681">
        <v>35</v>
      </c>
      <c r="T19681" s="1" t="s">
        <v>13</v>
      </c>
      <c r="U19681" s="1" t="s">
        <v>24</v>
      </c>
      <c r="V19681">
        <v>527</v>
      </c>
      <c r="W19681" s="1" t="s">
        <v>17</v>
      </c>
      <c r="X19681">
        <v>21</v>
      </c>
      <c r="Y19681">
        <v>2</v>
      </c>
      <c r="Z19681" s="1" t="s">
        <v>9</v>
      </c>
      <c r="AA19681">
        <v>1</v>
      </c>
      <c r="AB19681">
        <v>11197</v>
      </c>
      <c r="AC19681">
        <v>3</v>
      </c>
      <c r="AD19681" s="1" t="s">
        <v>4</v>
      </c>
      <c r="AE19681">
        <v>73</v>
      </c>
      <c r="AF19681">
        <v>1</v>
      </c>
      <c r="AG19681">
        <v>5</v>
      </c>
      <c r="AH19681" s="1" t="s">
        <v>28</v>
      </c>
      <c r="AI19681">
        <v>3</v>
      </c>
      <c r="AJ19681" s="1" t="s">
        <v>6</v>
      </c>
      <c r="AK19681">
        <v>1</v>
      </c>
      <c r="AL19681" t="s">
        <v>69</v>
      </c>
    </row>
    <row r="19682" spans="1:38" x14ac:dyDescent="0.3">
      <c r="A19682">
        <v>45095</v>
      </c>
      <c r="B19682">
        <v>3147</v>
      </c>
      <c r="C19682">
        <v>37764</v>
      </c>
      <c r="D19682">
        <v>0</v>
      </c>
      <c r="E19682" s="1" t="s">
        <v>49</v>
      </c>
      <c r="F19682" s="1" t="s">
        <v>0</v>
      </c>
      <c r="G19682">
        <v>1</v>
      </c>
      <c r="H19682">
        <v>2</v>
      </c>
      <c r="I19682">
        <v>3</v>
      </c>
      <c r="J19682">
        <v>80</v>
      </c>
      <c r="K19682">
        <v>1</v>
      </c>
      <c r="L19682">
        <v>8</v>
      </c>
      <c r="M19682">
        <v>6</v>
      </c>
      <c r="N19682">
        <v>1</v>
      </c>
      <c r="O19682">
        <v>6</v>
      </c>
      <c r="P19682">
        <v>5</v>
      </c>
      <c r="Q19682">
        <v>2</v>
      </c>
      <c r="R19682">
        <v>6</v>
      </c>
      <c r="S19682">
        <v>60</v>
      </c>
      <c r="T19682" s="1" t="s">
        <v>0</v>
      </c>
      <c r="U19682" s="1" t="s">
        <v>1</v>
      </c>
      <c r="V19682">
        <v>531</v>
      </c>
      <c r="W19682" s="1" t="s">
        <v>2</v>
      </c>
      <c r="X19682">
        <v>38</v>
      </c>
      <c r="Y19682">
        <v>2</v>
      </c>
      <c r="Z19682" s="1" t="s">
        <v>3</v>
      </c>
      <c r="AA19682">
        <v>1</v>
      </c>
      <c r="AB19682">
        <v>45095</v>
      </c>
      <c r="AC19682">
        <v>1</v>
      </c>
      <c r="AD19682" s="1" t="s">
        <v>10</v>
      </c>
      <c r="AE19682">
        <v>94</v>
      </c>
      <c r="AF19682">
        <v>2</v>
      </c>
      <c r="AG19682">
        <v>5</v>
      </c>
      <c r="AH19682" s="1" t="s">
        <v>8</v>
      </c>
      <c r="AI19682">
        <v>2</v>
      </c>
      <c r="AJ19682" s="1" t="s">
        <v>6</v>
      </c>
      <c r="AK19682">
        <v>0</v>
      </c>
      <c r="AL19682" t="s">
        <v>72</v>
      </c>
    </row>
    <row r="19683" spans="1:38" x14ac:dyDescent="0.3">
      <c r="A19683">
        <v>45096</v>
      </c>
      <c r="B19683">
        <v>28822</v>
      </c>
      <c r="C19683">
        <v>835838</v>
      </c>
      <c r="D19683">
        <v>3</v>
      </c>
      <c r="E19683" s="1" t="s">
        <v>49</v>
      </c>
      <c r="F19683" s="1" t="s">
        <v>0</v>
      </c>
      <c r="G19683">
        <v>30</v>
      </c>
      <c r="H19683">
        <v>1</v>
      </c>
      <c r="I19683">
        <v>3</v>
      </c>
      <c r="J19683">
        <v>80</v>
      </c>
      <c r="K19683">
        <v>1</v>
      </c>
      <c r="L19683">
        <v>30</v>
      </c>
      <c r="M19683">
        <v>5</v>
      </c>
      <c r="N19683">
        <v>3</v>
      </c>
      <c r="O19683">
        <v>8</v>
      </c>
      <c r="P19683">
        <v>6</v>
      </c>
      <c r="Q19683">
        <v>1</v>
      </c>
      <c r="R19683">
        <v>6</v>
      </c>
      <c r="S19683">
        <v>42</v>
      </c>
      <c r="T19683" s="1" t="s">
        <v>0</v>
      </c>
      <c r="U19683" s="1" t="s">
        <v>7</v>
      </c>
      <c r="V19683">
        <v>1199</v>
      </c>
      <c r="W19683" s="1" t="s">
        <v>17</v>
      </c>
      <c r="X19683">
        <v>10</v>
      </c>
      <c r="Y19683">
        <v>4</v>
      </c>
      <c r="Z19683" s="1" t="s">
        <v>8</v>
      </c>
      <c r="AA19683">
        <v>1</v>
      </c>
      <c r="AB19683">
        <v>45096</v>
      </c>
      <c r="AC19683">
        <v>4</v>
      </c>
      <c r="AD19683" s="1" t="s">
        <v>10</v>
      </c>
      <c r="AE19683">
        <v>187</v>
      </c>
      <c r="AF19683">
        <v>4</v>
      </c>
      <c r="AG19683">
        <v>2</v>
      </c>
      <c r="AH19683" s="1" t="s">
        <v>29</v>
      </c>
      <c r="AI19683">
        <v>4</v>
      </c>
      <c r="AJ19683" s="1" t="s">
        <v>6</v>
      </c>
      <c r="AK19683">
        <v>0</v>
      </c>
      <c r="AL19683" t="s">
        <v>71</v>
      </c>
    </row>
    <row r="19684" spans="1:38" x14ac:dyDescent="0.3">
      <c r="A19684">
        <v>11199</v>
      </c>
      <c r="B19684">
        <v>9176</v>
      </c>
      <c r="C19684">
        <v>165168</v>
      </c>
      <c r="D19684">
        <v>2</v>
      </c>
      <c r="E19684" s="1" t="s">
        <v>49</v>
      </c>
      <c r="F19684" s="1" t="s">
        <v>13</v>
      </c>
      <c r="G19684">
        <v>28</v>
      </c>
      <c r="H19684">
        <v>3</v>
      </c>
      <c r="I19684">
        <v>2</v>
      </c>
      <c r="J19684">
        <v>80</v>
      </c>
      <c r="K19684">
        <v>3</v>
      </c>
      <c r="L19684">
        <v>36</v>
      </c>
      <c r="M19684">
        <v>2</v>
      </c>
      <c r="N19684">
        <v>2</v>
      </c>
      <c r="O19684">
        <v>36</v>
      </c>
      <c r="P19684">
        <v>2</v>
      </c>
      <c r="Q19684">
        <v>16</v>
      </c>
      <c r="R19684">
        <v>1</v>
      </c>
      <c r="S19684">
        <v>24</v>
      </c>
      <c r="T19684" s="1" t="s">
        <v>13</v>
      </c>
      <c r="U19684" s="1" t="s">
        <v>24</v>
      </c>
      <c r="V19684">
        <v>612</v>
      </c>
      <c r="W19684" s="1" t="s">
        <v>14</v>
      </c>
      <c r="X19684">
        <v>15</v>
      </c>
      <c r="Y19684">
        <v>2</v>
      </c>
      <c r="Z19684" s="1" t="s">
        <v>18</v>
      </c>
      <c r="AA19684">
        <v>1</v>
      </c>
      <c r="AB19684">
        <v>11199</v>
      </c>
      <c r="AC19684">
        <v>1</v>
      </c>
      <c r="AD19684" s="1" t="s">
        <v>4</v>
      </c>
      <c r="AE19684">
        <v>45</v>
      </c>
      <c r="AF19684">
        <v>2</v>
      </c>
      <c r="AG19684">
        <v>1</v>
      </c>
      <c r="AH19684" s="1" t="s">
        <v>28</v>
      </c>
      <c r="AI19684">
        <v>1</v>
      </c>
      <c r="AJ19684" s="1" t="s">
        <v>6</v>
      </c>
      <c r="AK19684">
        <v>1</v>
      </c>
      <c r="AL19684" t="s">
        <v>69</v>
      </c>
    </row>
    <row r="19685" spans="1:38" x14ac:dyDescent="0.3">
      <c r="A19685">
        <v>45108</v>
      </c>
      <c r="B19685">
        <v>8049</v>
      </c>
      <c r="C19685">
        <v>120735</v>
      </c>
      <c r="D19685">
        <v>1</v>
      </c>
      <c r="E19685" s="1" t="s">
        <v>49</v>
      </c>
      <c r="F19685" s="1" t="s">
        <v>0</v>
      </c>
      <c r="G19685">
        <v>12</v>
      </c>
      <c r="H19685">
        <v>1</v>
      </c>
      <c r="I19685">
        <v>4</v>
      </c>
      <c r="J19685">
        <v>80</v>
      </c>
      <c r="K19685">
        <v>1</v>
      </c>
      <c r="L19685">
        <v>19</v>
      </c>
      <c r="M19685">
        <v>2</v>
      </c>
      <c r="N19685">
        <v>3</v>
      </c>
      <c r="O19685">
        <v>7</v>
      </c>
      <c r="P19685">
        <v>4</v>
      </c>
      <c r="Q19685">
        <v>4</v>
      </c>
      <c r="R19685">
        <v>5</v>
      </c>
      <c r="S19685">
        <v>49</v>
      </c>
      <c r="T19685" s="1" t="s">
        <v>13</v>
      </c>
      <c r="U19685" s="1" t="s">
        <v>1</v>
      </c>
      <c r="V19685">
        <v>1085</v>
      </c>
      <c r="W19685" s="1" t="s">
        <v>14</v>
      </c>
      <c r="X19685">
        <v>24</v>
      </c>
      <c r="Y19685">
        <v>2</v>
      </c>
      <c r="Z19685" s="1" t="s">
        <v>18</v>
      </c>
      <c r="AA19685">
        <v>1</v>
      </c>
      <c r="AB19685">
        <v>45108</v>
      </c>
      <c r="AC19685">
        <v>3</v>
      </c>
      <c r="AD19685" s="1" t="s">
        <v>4</v>
      </c>
      <c r="AE19685">
        <v>135</v>
      </c>
      <c r="AF19685">
        <v>3</v>
      </c>
      <c r="AG19685">
        <v>4</v>
      </c>
      <c r="AH19685" s="1" t="s">
        <v>16</v>
      </c>
      <c r="AI19685">
        <v>4</v>
      </c>
      <c r="AJ19685" s="1" t="s">
        <v>12</v>
      </c>
      <c r="AK19685">
        <v>1</v>
      </c>
      <c r="AL19685" t="s">
        <v>71</v>
      </c>
    </row>
    <row r="19686" spans="1:38" x14ac:dyDescent="0.3">
      <c r="A19686">
        <v>11200</v>
      </c>
      <c r="B19686">
        <v>49097</v>
      </c>
      <c r="C19686">
        <v>883746</v>
      </c>
      <c r="D19686">
        <v>3</v>
      </c>
      <c r="E19686" s="1" t="s">
        <v>49</v>
      </c>
      <c r="F19686" s="1" t="s">
        <v>0</v>
      </c>
      <c r="G19686">
        <v>5</v>
      </c>
      <c r="H19686">
        <v>2</v>
      </c>
      <c r="I19686">
        <v>1</v>
      </c>
      <c r="J19686">
        <v>80</v>
      </c>
      <c r="K19686">
        <v>3</v>
      </c>
      <c r="L19686">
        <v>37</v>
      </c>
      <c r="M19686">
        <v>3</v>
      </c>
      <c r="N19686">
        <v>1</v>
      </c>
      <c r="O19686">
        <v>9</v>
      </c>
      <c r="P19686">
        <v>4</v>
      </c>
      <c r="Q19686">
        <v>4</v>
      </c>
      <c r="R19686">
        <v>2</v>
      </c>
      <c r="S19686">
        <v>49</v>
      </c>
      <c r="T19686" s="1" t="s">
        <v>0</v>
      </c>
      <c r="U19686" s="1" t="s">
        <v>1</v>
      </c>
      <c r="V19686">
        <v>973</v>
      </c>
      <c r="W19686" s="1" t="s">
        <v>17</v>
      </c>
      <c r="X19686">
        <v>10</v>
      </c>
      <c r="Y19686">
        <v>2</v>
      </c>
      <c r="Z19686" s="1" t="s">
        <v>9</v>
      </c>
      <c r="AA19686">
        <v>1</v>
      </c>
      <c r="AB19686">
        <v>11200</v>
      </c>
      <c r="AC19686">
        <v>3</v>
      </c>
      <c r="AD19686" s="1" t="s">
        <v>10</v>
      </c>
      <c r="AE19686">
        <v>111</v>
      </c>
      <c r="AF19686">
        <v>1</v>
      </c>
      <c r="AG19686">
        <v>4</v>
      </c>
      <c r="AH19686" s="1" t="s">
        <v>27</v>
      </c>
      <c r="AI19686">
        <v>2</v>
      </c>
      <c r="AJ19686" s="1" t="s">
        <v>12</v>
      </c>
      <c r="AK19686">
        <v>0</v>
      </c>
      <c r="AL19686" t="s">
        <v>72</v>
      </c>
    </row>
    <row r="19687" spans="1:38" x14ac:dyDescent="0.3">
      <c r="A19687">
        <v>45111</v>
      </c>
      <c r="B19687">
        <v>46563</v>
      </c>
      <c r="C19687">
        <v>931260</v>
      </c>
      <c r="D19687">
        <v>5</v>
      </c>
      <c r="E19687" s="1" t="s">
        <v>49</v>
      </c>
      <c r="F19687" s="1" t="s">
        <v>0</v>
      </c>
      <c r="G19687">
        <v>27</v>
      </c>
      <c r="H19687">
        <v>4</v>
      </c>
      <c r="I19687">
        <v>3</v>
      </c>
      <c r="J19687">
        <v>80</v>
      </c>
      <c r="K19687">
        <v>1</v>
      </c>
      <c r="L19687">
        <v>36</v>
      </c>
      <c r="M19687">
        <v>6</v>
      </c>
      <c r="N19687">
        <v>3</v>
      </c>
      <c r="O19687">
        <v>23</v>
      </c>
      <c r="P19687">
        <v>14</v>
      </c>
      <c r="Q19687">
        <v>22</v>
      </c>
      <c r="R19687">
        <v>12</v>
      </c>
      <c r="S19687">
        <v>39</v>
      </c>
      <c r="T19687" s="1" t="s">
        <v>13</v>
      </c>
      <c r="U19687" s="1" t="s">
        <v>1</v>
      </c>
      <c r="V19687">
        <v>537</v>
      </c>
      <c r="W19687" s="1" t="s">
        <v>17</v>
      </c>
      <c r="X19687">
        <v>8</v>
      </c>
      <c r="Y19687">
        <v>1</v>
      </c>
      <c r="Z19687" s="1" t="s">
        <v>9</v>
      </c>
      <c r="AA19687">
        <v>1</v>
      </c>
      <c r="AB19687">
        <v>45111</v>
      </c>
      <c r="AC19687">
        <v>4</v>
      </c>
      <c r="AD19687" s="1" t="s">
        <v>4</v>
      </c>
      <c r="AE19687">
        <v>51</v>
      </c>
      <c r="AF19687">
        <v>1</v>
      </c>
      <c r="AG19687">
        <v>1</v>
      </c>
      <c r="AH19687" s="1" t="s">
        <v>8</v>
      </c>
      <c r="AI19687">
        <v>2</v>
      </c>
      <c r="AJ19687" s="1" t="s">
        <v>12</v>
      </c>
      <c r="AK19687">
        <v>1</v>
      </c>
      <c r="AL19687" t="s">
        <v>71</v>
      </c>
    </row>
    <row r="19688" spans="1:38" x14ac:dyDescent="0.3">
      <c r="A19688">
        <v>11201</v>
      </c>
      <c r="B19688">
        <v>7041</v>
      </c>
      <c r="C19688">
        <v>211230</v>
      </c>
      <c r="D19688">
        <v>0</v>
      </c>
      <c r="E19688" s="1" t="s">
        <v>49</v>
      </c>
      <c r="F19688" s="1" t="s">
        <v>13</v>
      </c>
      <c r="G19688">
        <v>2</v>
      </c>
      <c r="H19688">
        <v>1</v>
      </c>
      <c r="I19688">
        <v>4</v>
      </c>
      <c r="J19688">
        <v>80</v>
      </c>
      <c r="K19688">
        <v>2</v>
      </c>
      <c r="L19688">
        <v>36</v>
      </c>
      <c r="M19688">
        <v>3</v>
      </c>
      <c r="N19688">
        <v>3</v>
      </c>
      <c r="O19688">
        <v>12</v>
      </c>
      <c r="P19688">
        <v>5</v>
      </c>
      <c r="Q19688">
        <v>4</v>
      </c>
      <c r="R19688">
        <v>5</v>
      </c>
      <c r="S19688">
        <v>48</v>
      </c>
      <c r="T19688" s="1" t="s">
        <v>0</v>
      </c>
      <c r="U19688" s="1" t="s">
        <v>1</v>
      </c>
      <c r="V19688">
        <v>385</v>
      </c>
      <c r="W19688" s="1" t="s">
        <v>21</v>
      </c>
      <c r="X19688">
        <v>26</v>
      </c>
      <c r="Y19688">
        <v>3</v>
      </c>
      <c r="Z19688" s="1" t="s">
        <v>8</v>
      </c>
      <c r="AA19688">
        <v>1</v>
      </c>
      <c r="AB19688">
        <v>11201</v>
      </c>
      <c r="AC19688">
        <v>4</v>
      </c>
      <c r="AD19688" s="1" t="s">
        <v>10</v>
      </c>
      <c r="AE19688">
        <v>113</v>
      </c>
      <c r="AF19688">
        <v>3</v>
      </c>
      <c r="AG19688">
        <v>2</v>
      </c>
      <c r="AH19688" s="1" t="s">
        <v>23</v>
      </c>
      <c r="AI19688">
        <v>3</v>
      </c>
      <c r="AJ19688" s="1" t="s">
        <v>20</v>
      </c>
      <c r="AK19688">
        <v>0</v>
      </c>
      <c r="AL19688" t="s">
        <v>71</v>
      </c>
    </row>
    <row r="19689" spans="1:38" x14ac:dyDescent="0.3">
      <c r="A19689">
        <v>45112</v>
      </c>
      <c r="B19689">
        <v>2471</v>
      </c>
      <c r="C19689">
        <v>22239</v>
      </c>
      <c r="D19689">
        <v>1</v>
      </c>
      <c r="E19689" s="1" t="s">
        <v>49</v>
      </c>
      <c r="F19689" s="1" t="s">
        <v>13</v>
      </c>
      <c r="G19689">
        <v>0</v>
      </c>
      <c r="H19689">
        <v>2</v>
      </c>
      <c r="I19689">
        <v>2</v>
      </c>
      <c r="J19689">
        <v>80</v>
      </c>
      <c r="K19689">
        <v>1</v>
      </c>
      <c r="L19689">
        <v>2</v>
      </c>
      <c r="M19689">
        <v>2</v>
      </c>
      <c r="N19689">
        <v>1</v>
      </c>
      <c r="O19689">
        <v>2</v>
      </c>
      <c r="P19689">
        <v>1</v>
      </c>
      <c r="Q19689">
        <v>1</v>
      </c>
      <c r="R19689">
        <v>1</v>
      </c>
      <c r="S19689">
        <v>52</v>
      </c>
      <c r="T19689" s="1" t="s">
        <v>0</v>
      </c>
      <c r="U19689" s="1" t="s">
        <v>1</v>
      </c>
      <c r="V19689">
        <v>1366</v>
      </c>
      <c r="W19689" s="1" t="s">
        <v>8</v>
      </c>
      <c r="X19689">
        <v>12</v>
      </c>
      <c r="Y19689">
        <v>1</v>
      </c>
      <c r="Z19689" s="1" t="s">
        <v>9</v>
      </c>
      <c r="AA19689">
        <v>1</v>
      </c>
      <c r="AB19689">
        <v>45112</v>
      </c>
      <c r="AC19689">
        <v>2</v>
      </c>
      <c r="AD19689" s="1" t="s">
        <v>10</v>
      </c>
      <c r="AE19689">
        <v>133</v>
      </c>
      <c r="AF19689">
        <v>2</v>
      </c>
      <c r="AG19689">
        <v>1</v>
      </c>
      <c r="AH19689" s="1" t="s">
        <v>11</v>
      </c>
      <c r="AI19689">
        <v>3</v>
      </c>
      <c r="AJ19689" s="1" t="s">
        <v>12</v>
      </c>
      <c r="AK19689">
        <v>0</v>
      </c>
      <c r="AL19689" t="s">
        <v>72</v>
      </c>
    </row>
    <row r="19690" spans="1:38" x14ac:dyDescent="0.3">
      <c r="A19690">
        <v>45113</v>
      </c>
      <c r="B19690">
        <v>20300</v>
      </c>
      <c r="C19690">
        <v>507500</v>
      </c>
      <c r="D19690">
        <v>2</v>
      </c>
      <c r="E19690" s="1" t="s">
        <v>49</v>
      </c>
      <c r="F19690" s="1" t="s">
        <v>0</v>
      </c>
      <c r="G19690">
        <v>15</v>
      </c>
      <c r="H19690">
        <v>2</v>
      </c>
      <c r="I19690">
        <v>4</v>
      </c>
      <c r="J19690">
        <v>80</v>
      </c>
      <c r="K19690">
        <v>1</v>
      </c>
      <c r="L19690">
        <v>1</v>
      </c>
      <c r="M19690">
        <v>5</v>
      </c>
      <c r="N19690">
        <v>4</v>
      </c>
      <c r="O19690">
        <v>1</v>
      </c>
      <c r="P19690">
        <v>1</v>
      </c>
      <c r="Q19690">
        <v>1</v>
      </c>
      <c r="R19690">
        <v>1</v>
      </c>
      <c r="S19690">
        <v>21</v>
      </c>
      <c r="T19690" s="1" t="s">
        <v>13</v>
      </c>
      <c r="U19690" s="1" t="s">
        <v>24</v>
      </c>
      <c r="V19690">
        <v>123</v>
      </c>
      <c r="W19690" s="1" t="s">
        <v>26</v>
      </c>
      <c r="X19690">
        <v>6</v>
      </c>
      <c r="Y19690">
        <v>1</v>
      </c>
      <c r="Z19690" s="1" t="s">
        <v>8</v>
      </c>
      <c r="AA19690">
        <v>1</v>
      </c>
      <c r="AB19690">
        <v>45113</v>
      </c>
      <c r="AC19690">
        <v>3</v>
      </c>
      <c r="AD19690" s="1" t="s">
        <v>10</v>
      </c>
      <c r="AE19690">
        <v>32</v>
      </c>
      <c r="AF19690">
        <v>3</v>
      </c>
      <c r="AG19690">
        <v>2</v>
      </c>
      <c r="AH19690" s="1" t="s">
        <v>5</v>
      </c>
      <c r="AI19690">
        <v>3</v>
      </c>
      <c r="AJ19690" s="1" t="s">
        <v>12</v>
      </c>
      <c r="AK19690">
        <v>1</v>
      </c>
      <c r="AL19690" t="s">
        <v>70</v>
      </c>
    </row>
    <row r="19691" spans="1:38" x14ac:dyDescent="0.3">
      <c r="A19691">
        <v>11203</v>
      </c>
      <c r="B19691">
        <v>6387</v>
      </c>
      <c r="C19691">
        <v>95805</v>
      </c>
      <c r="D19691">
        <v>1</v>
      </c>
      <c r="E19691" s="1" t="s">
        <v>49</v>
      </c>
      <c r="F19691" s="1" t="s">
        <v>13</v>
      </c>
      <c r="G19691">
        <v>31</v>
      </c>
      <c r="H19691">
        <v>4</v>
      </c>
      <c r="I19691">
        <v>1</v>
      </c>
      <c r="J19691">
        <v>80</v>
      </c>
      <c r="K19691">
        <v>4</v>
      </c>
      <c r="L19691">
        <v>27</v>
      </c>
      <c r="M19691">
        <v>2</v>
      </c>
      <c r="N19691">
        <v>2</v>
      </c>
      <c r="O19691">
        <v>1</v>
      </c>
      <c r="P19691">
        <v>1</v>
      </c>
      <c r="Q19691">
        <v>1</v>
      </c>
      <c r="R19691">
        <v>1</v>
      </c>
      <c r="S19691">
        <v>28</v>
      </c>
      <c r="T19691" s="1" t="s">
        <v>0</v>
      </c>
      <c r="U19691" s="1" t="s">
        <v>24</v>
      </c>
      <c r="V19691">
        <v>276</v>
      </c>
      <c r="W19691" s="1" t="s">
        <v>14</v>
      </c>
      <c r="X19691">
        <v>40</v>
      </c>
      <c r="Y19691">
        <v>3</v>
      </c>
      <c r="Z19691" s="1" t="s">
        <v>8</v>
      </c>
      <c r="AA19691">
        <v>1</v>
      </c>
      <c r="AB19691">
        <v>11203</v>
      </c>
      <c r="AC19691">
        <v>2</v>
      </c>
      <c r="AD19691" s="1" t="s">
        <v>10</v>
      </c>
      <c r="AE19691">
        <v>96</v>
      </c>
      <c r="AF19691">
        <v>3</v>
      </c>
      <c r="AG19691">
        <v>2</v>
      </c>
      <c r="AH19691" s="1" t="s">
        <v>16</v>
      </c>
      <c r="AI19691">
        <v>2</v>
      </c>
      <c r="AJ19691" s="1" t="s">
        <v>20</v>
      </c>
      <c r="AK19691">
        <v>0</v>
      </c>
      <c r="AL19691" t="s">
        <v>69</v>
      </c>
    </row>
    <row r="19692" spans="1:38" x14ac:dyDescent="0.3">
      <c r="A19692">
        <v>45114</v>
      </c>
      <c r="B19692">
        <v>29616</v>
      </c>
      <c r="C19692">
        <v>473856</v>
      </c>
      <c r="D19692">
        <v>2</v>
      </c>
      <c r="E19692" s="1" t="s">
        <v>49</v>
      </c>
      <c r="F19692" s="1" t="s">
        <v>0</v>
      </c>
      <c r="G19692">
        <v>45</v>
      </c>
      <c r="H19692">
        <v>1</v>
      </c>
      <c r="I19692">
        <v>1</v>
      </c>
      <c r="J19692">
        <v>80</v>
      </c>
      <c r="K19692">
        <v>1</v>
      </c>
      <c r="L19692">
        <v>13</v>
      </c>
      <c r="M19692">
        <v>5</v>
      </c>
      <c r="N19692">
        <v>2</v>
      </c>
      <c r="O19692">
        <v>2</v>
      </c>
      <c r="P19692">
        <v>2</v>
      </c>
      <c r="Q19692">
        <v>2</v>
      </c>
      <c r="R19692">
        <v>2</v>
      </c>
      <c r="S19692">
        <v>51</v>
      </c>
      <c r="T19692" s="1" t="s">
        <v>13</v>
      </c>
      <c r="U19692" s="1" t="s">
        <v>7</v>
      </c>
      <c r="V19692">
        <v>1164</v>
      </c>
      <c r="W19692" s="1" t="s">
        <v>17</v>
      </c>
      <c r="X19692">
        <v>35</v>
      </c>
      <c r="Y19692">
        <v>4</v>
      </c>
      <c r="Z19692" s="1" t="s">
        <v>3</v>
      </c>
      <c r="AA19692">
        <v>1</v>
      </c>
      <c r="AB19692">
        <v>45114</v>
      </c>
      <c r="AC19692">
        <v>1</v>
      </c>
      <c r="AD19692" s="1" t="s">
        <v>4</v>
      </c>
      <c r="AE19692">
        <v>79</v>
      </c>
      <c r="AF19692">
        <v>4</v>
      </c>
      <c r="AG19692">
        <v>3</v>
      </c>
      <c r="AH19692" s="1" t="s">
        <v>5</v>
      </c>
      <c r="AI19692">
        <v>4</v>
      </c>
      <c r="AJ19692" s="1" t="s">
        <v>20</v>
      </c>
      <c r="AK19692">
        <v>1</v>
      </c>
      <c r="AL19692" t="s">
        <v>69</v>
      </c>
    </row>
    <row r="19693" spans="1:38" x14ac:dyDescent="0.3">
      <c r="A19693">
        <v>11204</v>
      </c>
      <c r="B19693">
        <v>31151</v>
      </c>
      <c r="C19693">
        <v>31151</v>
      </c>
      <c r="D19693">
        <v>6</v>
      </c>
      <c r="E19693" s="1" t="s">
        <v>49</v>
      </c>
      <c r="F19693" s="1" t="s">
        <v>13</v>
      </c>
      <c r="G19693">
        <v>19</v>
      </c>
      <c r="H19693">
        <v>1</v>
      </c>
      <c r="I19693">
        <v>3</v>
      </c>
      <c r="J19693">
        <v>80</v>
      </c>
      <c r="K19693">
        <v>4</v>
      </c>
      <c r="L19693">
        <v>9</v>
      </c>
      <c r="M19693">
        <v>3</v>
      </c>
      <c r="N19693">
        <v>3</v>
      </c>
      <c r="O19693">
        <v>8</v>
      </c>
      <c r="P19693">
        <v>2</v>
      </c>
      <c r="Q19693">
        <v>2</v>
      </c>
      <c r="R19693">
        <v>1</v>
      </c>
      <c r="S19693">
        <v>60</v>
      </c>
      <c r="T19693" s="1" t="s">
        <v>0</v>
      </c>
      <c r="U19693" s="1" t="s">
        <v>1</v>
      </c>
      <c r="V19693">
        <v>588</v>
      </c>
      <c r="W19693" s="1" t="s">
        <v>21</v>
      </c>
      <c r="X19693">
        <v>18</v>
      </c>
      <c r="Y19693">
        <v>5</v>
      </c>
      <c r="Z19693" s="1" t="s">
        <v>25</v>
      </c>
      <c r="AA19693">
        <v>1</v>
      </c>
      <c r="AB19693">
        <v>11204</v>
      </c>
      <c r="AC19693">
        <v>1</v>
      </c>
      <c r="AD19693" s="1" t="s">
        <v>4</v>
      </c>
      <c r="AE19693">
        <v>133</v>
      </c>
      <c r="AF19693">
        <v>1</v>
      </c>
      <c r="AG19693">
        <v>5</v>
      </c>
      <c r="AH19693" s="1" t="s">
        <v>5</v>
      </c>
      <c r="AI19693">
        <v>4</v>
      </c>
      <c r="AJ19693" s="1" t="s">
        <v>12</v>
      </c>
      <c r="AK19693">
        <v>0</v>
      </c>
      <c r="AL19693" t="s">
        <v>71</v>
      </c>
    </row>
    <row r="19694" spans="1:38" x14ac:dyDescent="0.3">
      <c r="A19694">
        <v>45119</v>
      </c>
      <c r="B19694">
        <v>20252</v>
      </c>
      <c r="C19694">
        <v>384788</v>
      </c>
      <c r="D19694">
        <v>0</v>
      </c>
      <c r="E19694" s="1" t="s">
        <v>49</v>
      </c>
      <c r="F19694" s="1" t="s">
        <v>13</v>
      </c>
      <c r="G19694">
        <v>36</v>
      </c>
      <c r="H19694">
        <v>3</v>
      </c>
      <c r="I19694">
        <v>2</v>
      </c>
      <c r="J19694">
        <v>80</v>
      </c>
      <c r="K19694">
        <v>1</v>
      </c>
      <c r="L19694">
        <v>29</v>
      </c>
      <c r="M19694">
        <v>2</v>
      </c>
      <c r="N19694">
        <v>1</v>
      </c>
      <c r="O19694">
        <v>26</v>
      </c>
      <c r="P19694">
        <v>23</v>
      </c>
      <c r="Q19694">
        <v>17</v>
      </c>
      <c r="R19694">
        <v>10</v>
      </c>
      <c r="S19694">
        <v>60</v>
      </c>
      <c r="T19694" s="1" t="s">
        <v>13</v>
      </c>
      <c r="U19694" s="1" t="s">
        <v>24</v>
      </c>
      <c r="V19694">
        <v>959</v>
      </c>
      <c r="W19694" s="1" t="s">
        <v>21</v>
      </c>
      <c r="X19694">
        <v>36</v>
      </c>
      <c r="Y19694">
        <v>5</v>
      </c>
      <c r="Z19694" s="1" t="s">
        <v>15</v>
      </c>
      <c r="AA19694">
        <v>1</v>
      </c>
      <c r="AB19694">
        <v>45119</v>
      </c>
      <c r="AC19694">
        <v>2</v>
      </c>
      <c r="AD19694" s="1" t="s">
        <v>10</v>
      </c>
      <c r="AE19694">
        <v>129</v>
      </c>
      <c r="AF19694">
        <v>3</v>
      </c>
      <c r="AG19694">
        <v>3</v>
      </c>
      <c r="AH19694" s="1" t="s">
        <v>16</v>
      </c>
      <c r="AI19694">
        <v>4</v>
      </c>
      <c r="AJ19694" s="1" t="s">
        <v>6</v>
      </c>
      <c r="AK19694">
        <v>1</v>
      </c>
      <c r="AL19694" t="s">
        <v>72</v>
      </c>
    </row>
    <row r="19695" spans="1:38" x14ac:dyDescent="0.3">
      <c r="A19695">
        <v>11205</v>
      </c>
      <c r="B19695">
        <v>41603</v>
      </c>
      <c r="C19695">
        <v>790457</v>
      </c>
      <c r="D19695">
        <v>8</v>
      </c>
      <c r="E19695" s="1" t="s">
        <v>49</v>
      </c>
      <c r="F19695" s="1" t="s">
        <v>13</v>
      </c>
      <c r="G19695">
        <v>31</v>
      </c>
      <c r="H19695">
        <v>4</v>
      </c>
      <c r="I19695">
        <v>1</v>
      </c>
      <c r="J19695">
        <v>80</v>
      </c>
      <c r="K19695">
        <v>3</v>
      </c>
      <c r="L19695">
        <v>2</v>
      </c>
      <c r="M19695">
        <v>5</v>
      </c>
      <c r="N19695">
        <v>2</v>
      </c>
      <c r="O19695">
        <v>2</v>
      </c>
      <c r="P19695">
        <v>1</v>
      </c>
      <c r="Q19695">
        <v>1</v>
      </c>
      <c r="R19695">
        <v>1</v>
      </c>
      <c r="S19695">
        <v>46</v>
      </c>
      <c r="T19695" s="1" t="s">
        <v>0</v>
      </c>
      <c r="U19695" s="1" t="s">
        <v>1</v>
      </c>
      <c r="V19695">
        <v>202</v>
      </c>
      <c r="W19695" s="1" t="s">
        <v>2</v>
      </c>
      <c r="X19695">
        <v>37</v>
      </c>
      <c r="Y19695">
        <v>5</v>
      </c>
      <c r="Z19695" s="1" t="s">
        <v>3</v>
      </c>
      <c r="AA19695">
        <v>1</v>
      </c>
      <c r="AB19695">
        <v>11205</v>
      </c>
      <c r="AC19695">
        <v>2</v>
      </c>
      <c r="AD19695" s="1" t="s">
        <v>10</v>
      </c>
      <c r="AE19695">
        <v>173</v>
      </c>
      <c r="AF19695">
        <v>2</v>
      </c>
      <c r="AG19695">
        <v>3</v>
      </c>
      <c r="AH19695" s="1" t="s">
        <v>28</v>
      </c>
      <c r="AI19695">
        <v>4</v>
      </c>
      <c r="AJ19695" s="1" t="s">
        <v>20</v>
      </c>
      <c r="AK19695">
        <v>0</v>
      </c>
      <c r="AL19695" t="s">
        <v>69</v>
      </c>
    </row>
    <row r="19696" spans="1:38" x14ac:dyDescent="0.3">
      <c r="A19696">
        <v>45124</v>
      </c>
      <c r="B19696">
        <v>19808</v>
      </c>
      <c r="C19696">
        <v>455584</v>
      </c>
      <c r="D19696">
        <v>3</v>
      </c>
      <c r="E19696" s="1" t="s">
        <v>49</v>
      </c>
      <c r="F19696" s="1" t="s">
        <v>0</v>
      </c>
      <c r="G19696">
        <v>4</v>
      </c>
      <c r="H19696">
        <v>2</v>
      </c>
      <c r="I19696">
        <v>2</v>
      </c>
      <c r="J19696">
        <v>80</v>
      </c>
      <c r="K19696">
        <v>1</v>
      </c>
      <c r="L19696">
        <v>35</v>
      </c>
      <c r="M19696">
        <v>2</v>
      </c>
      <c r="N19696">
        <v>4</v>
      </c>
      <c r="O19696">
        <v>33</v>
      </c>
      <c r="P19696">
        <v>26</v>
      </c>
      <c r="Q19696">
        <v>10</v>
      </c>
      <c r="R19696">
        <v>7</v>
      </c>
      <c r="S19696">
        <v>43</v>
      </c>
      <c r="T19696" s="1" t="s">
        <v>13</v>
      </c>
      <c r="U19696" s="1" t="s">
        <v>1</v>
      </c>
      <c r="V19696">
        <v>136</v>
      </c>
      <c r="W19696" s="1" t="s">
        <v>21</v>
      </c>
      <c r="X19696">
        <v>16</v>
      </c>
      <c r="Y19696">
        <v>2</v>
      </c>
      <c r="Z19696" s="1" t="s">
        <v>18</v>
      </c>
      <c r="AA19696">
        <v>1</v>
      </c>
      <c r="AB19696">
        <v>45124</v>
      </c>
      <c r="AC19696">
        <v>1</v>
      </c>
      <c r="AD19696" s="1" t="s">
        <v>4</v>
      </c>
      <c r="AE19696">
        <v>169</v>
      </c>
      <c r="AF19696">
        <v>1</v>
      </c>
      <c r="AG19696">
        <v>3</v>
      </c>
      <c r="AH19696" s="1" t="s">
        <v>29</v>
      </c>
      <c r="AI19696">
        <v>1</v>
      </c>
      <c r="AJ19696" s="1" t="s">
        <v>6</v>
      </c>
      <c r="AK19696">
        <v>1</v>
      </c>
      <c r="AL19696" t="s">
        <v>70</v>
      </c>
    </row>
    <row r="19697" spans="1:38" x14ac:dyDescent="0.3">
      <c r="A19697">
        <v>11206</v>
      </c>
      <c r="B19697">
        <v>32648</v>
      </c>
      <c r="C19697">
        <v>32648</v>
      </c>
      <c r="D19697">
        <v>8</v>
      </c>
      <c r="E19697" s="1" t="s">
        <v>49</v>
      </c>
      <c r="F19697" s="1" t="s">
        <v>0</v>
      </c>
      <c r="G19697">
        <v>42</v>
      </c>
      <c r="H19697">
        <v>3</v>
      </c>
      <c r="I19697">
        <v>3</v>
      </c>
      <c r="J19697">
        <v>80</v>
      </c>
      <c r="K19697">
        <v>3</v>
      </c>
      <c r="L19697">
        <v>37</v>
      </c>
      <c r="M19697">
        <v>3</v>
      </c>
      <c r="N19697">
        <v>4</v>
      </c>
      <c r="O19697">
        <v>34</v>
      </c>
      <c r="P19697">
        <v>20</v>
      </c>
      <c r="Q19697">
        <v>32</v>
      </c>
      <c r="R19697">
        <v>27</v>
      </c>
      <c r="S19697">
        <v>60</v>
      </c>
      <c r="T19697" s="1" t="s">
        <v>0</v>
      </c>
      <c r="U19697" s="1" t="s">
        <v>7</v>
      </c>
      <c r="V19697">
        <v>342</v>
      </c>
      <c r="W19697" s="1" t="s">
        <v>21</v>
      </c>
      <c r="X19697">
        <v>6</v>
      </c>
      <c r="Y19697">
        <v>2</v>
      </c>
      <c r="Z19697" s="1" t="s">
        <v>3</v>
      </c>
      <c r="AA19697">
        <v>1</v>
      </c>
      <c r="AB19697">
        <v>11206</v>
      </c>
      <c r="AC19697">
        <v>1</v>
      </c>
      <c r="AD19697" s="1" t="s">
        <v>10</v>
      </c>
      <c r="AE19697">
        <v>136</v>
      </c>
      <c r="AF19697">
        <v>2</v>
      </c>
      <c r="AG19697">
        <v>4</v>
      </c>
      <c r="AH19697" s="1" t="s">
        <v>5</v>
      </c>
      <c r="AI19697">
        <v>1</v>
      </c>
      <c r="AJ19697" s="1" t="s">
        <v>20</v>
      </c>
      <c r="AK19697">
        <v>0</v>
      </c>
      <c r="AL19697" t="s">
        <v>70</v>
      </c>
    </row>
    <row r="19698" spans="1:38" x14ac:dyDescent="0.3">
      <c r="A19698">
        <v>45126</v>
      </c>
      <c r="B19698">
        <v>37323</v>
      </c>
      <c r="C19698">
        <v>970398</v>
      </c>
      <c r="D19698">
        <v>1</v>
      </c>
      <c r="E19698" s="1" t="s">
        <v>49</v>
      </c>
      <c r="F19698" s="1" t="s">
        <v>0</v>
      </c>
      <c r="G19698">
        <v>38</v>
      </c>
      <c r="H19698">
        <v>2</v>
      </c>
      <c r="I19698">
        <v>4</v>
      </c>
      <c r="J19698">
        <v>80</v>
      </c>
      <c r="K19698">
        <v>1</v>
      </c>
      <c r="L19698">
        <v>2</v>
      </c>
      <c r="M19698">
        <v>5</v>
      </c>
      <c r="N19698">
        <v>4</v>
      </c>
      <c r="O19698">
        <v>2</v>
      </c>
      <c r="P19698">
        <v>2</v>
      </c>
      <c r="Q19698">
        <v>1</v>
      </c>
      <c r="R19698">
        <v>2</v>
      </c>
      <c r="S19698">
        <v>30</v>
      </c>
      <c r="T19698" s="1" t="s">
        <v>13</v>
      </c>
      <c r="U19698" s="1" t="s">
        <v>7</v>
      </c>
      <c r="V19698">
        <v>725</v>
      </c>
      <c r="W19698" s="1" t="s">
        <v>14</v>
      </c>
      <c r="X19698">
        <v>28</v>
      </c>
      <c r="Y19698">
        <v>5</v>
      </c>
      <c r="Z19698" s="1" t="s">
        <v>25</v>
      </c>
      <c r="AA19698">
        <v>1</v>
      </c>
      <c r="AB19698">
        <v>45126</v>
      </c>
      <c r="AC19698">
        <v>4</v>
      </c>
      <c r="AD19698" s="1" t="s">
        <v>10</v>
      </c>
      <c r="AE19698">
        <v>39</v>
      </c>
      <c r="AF19698">
        <v>2</v>
      </c>
      <c r="AG19698">
        <v>4</v>
      </c>
      <c r="AH19698" s="1" t="s">
        <v>19</v>
      </c>
      <c r="AI19698">
        <v>2</v>
      </c>
      <c r="AJ19698" s="1" t="s">
        <v>12</v>
      </c>
      <c r="AK19698">
        <v>1</v>
      </c>
      <c r="AL19698" t="s">
        <v>70</v>
      </c>
    </row>
    <row r="19699" spans="1:38" x14ac:dyDescent="0.3">
      <c r="A19699">
        <v>11207</v>
      </c>
      <c r="B19699">
        <v>35118</v>
      </c>
      <c r="C19699">
        <v>877950</v>
      </c>
      <c r="D19699">
        <v>6</v>
      </c>
      <c r="E19699" s="1" t="s">
        <v>49</v>
      </c>
      <c r="F19699" s="1" t="s">
        <v>13</v>
      </c>
      <c r="G19699">
        <v>11</v>
      </c>
      <c r="H19699">
        <v>3</v>
      </c>
      <c r="I19699">
        <v>3</v>
      </c>
      <c r="J19699">
        <v>80</v>
      </c>
      <c r="K19699">
        <v>3</v>
      </c>
      <c r="L19699">
        <v>39</v>
      </c>
      <c r="M19699">
        <v>4</v>
      </c>
      <c r="N19699">
        <v>4</v>
      </c>
      <c r="O19699">
        <v>7</v>
      </c>
      <c r="P19699">
        <v>4</v>
      </c>
      <c r="Q19699">
        <v>2</v>
      </c>
      <c r="R19699">
        <v>7</v>
      </c>
      <c r="S19699">
        <v>41</v>
      </c>
      <c r="T19699" s="1" t="s">
        <v>0</v>
      </c>
      <c r="U19699" s="1" t="s">
        <v>7</v>
      </c>
      <c r="V19699">
        <v>806</v>
      </c>
      <c r="W19699" s="1" t="s">
        <v>2</v>
      </c>
      <c r="X19699">
        <v>34</v>
      </c>
      <c r="Y19699">
        <v>5</v>
      </c>
      <c r="Z19699" s="1" t="s">
        <v>9</v>
      </c>
      <c r="AA19699">
        <v>1</v>
      </c>
      <c r="AB19699">
        <v>11207</v>
      </c>
      <c r="AC19699">
        <v>3</v>
      </c>
      <c r="AD19699" s="1" t="s">
        <v>4</v>
      </c>
      <c r="AE19699">
        <v>43</v>
      </c>
      <c r="AF19699">
        <v>2</v>
      </c>
      <c r="AG19699">
        <v>1</v>
      </c>
      <c r="AH19699" s="1" t="s">
        <v>27</v>
      </c>
      <c r="AI19699">
        <v>1</v>
      </c>
      <c r="AJ19699" s="1" t="s">
        <v>20</v>
      </c>
      <c r="AK19699">
        <v>0</v>
      </c>
      <c r="AL19699" t="s">
        <v>70</v>
      </c>
    </row>
    <row r="19700" spans="1:38" x14ac:dyDescent="0.3">
      <c r="A19700">
        <v>45133</v>
      </c>
      <c r="B19700">
        <v>5560</v>
      </c>
      <c r="C19700">
        <v>33360</v>
      </c>
      <c r="D19700">
        <v>4</v>
      </c>
      <c r="E19700" s="1" t="s">
        <v>49</v>
      </c>
      <c r="F19700" s="1" t="s">
        <v>13</v>
      </c>
      <c r="G19700">
        <v>31</v>
      </c>
      <c r="H19700">
        <v>3</v>
      </c>
      <c r="I19700">
        <v>2</v>
      </c>
      <c r="J19700">
        <v>80</v>
      </c>
      <c r="K19700">
        <v>1</v>
      </c>
      <c r="L19700">
        <v>21</v>
      </c>
      <c r="M19700">
        <v>5</v>
      </c>
      <c r="N19700">
        <v>4</v>
      </c>
      <c r="O19700">
        <v>8</v>
      </c>
      <c r="P19700">
        <v>3</v>
      </c>
      <c r="Q19700">
        <v>7</v>
      </c>
      <c r="R19700">
        <v>7</v>
      </c>
      <c r="S19700">
        <v>53</v>
      </c>
      <c r="T19700" s="1" t="s">
        <v>13</v>
      </c>
      <c r="U19700" s="1" t="s">
        <v>7</v>
      </c>
      <c r="V19700">
        <v>724</v>
      </c>
      <c r="W19700" s="1" t="s">
        <v>17</v>
      </c>
      <c r="X19700">
        <v>4</v>
      </c>
      <c r="Y19700">
        <v>2</v>
      </c>
      <c r="Z19700" s="1" t="s">
        <v>25</v>
      </c>
      <c r="AA19700">
        <v>1</v>
      </c>
      <c r="AB19700">
        <v>45133</v>
      </c>
      <c r="AC19700">
        <v>2</v>
      </c>
      <c r="AD19700" s="1" t="s">
        <v>4</v>
      </c>
      <c r="AE19700">
        <v>73</v>
      </c>
      <c r="AF19700">
        <v>2</v>
      </c>
      <c r="AG19700">
        <v>5</v>
      </c>
      <c r="AH19700" s="1" t="s">
        <v>8</v>
      </c>
      <c r="AI19700">
        <v>4</v>
      </c>
      <c r="AJ19700" s="1" t="s">
        <v>12</v>
      </c>
      <c r="AK19700">
        <v>1</v>
      </c>
      <c r="AL19700" t="s">
        <v>70</v>
      </c>
    </row>
    <row r="19701" spans="1:38" x14ac:dyDescent="0.3">
      <c r="A19701">
        <v>45139</v>
      </c>
      <c r="B19701">
        <v>25343</v>
      </c>
      <c r="C19701">
        <v>709604</v>
      </c>
      <c r="D19701">
        <v>1</v>
      </c>
      <c r="E19701" s="1" t="s">
        <v>49</v>
      </c>
      <c r="F19701" s="1" t="s">
        <v>0</v>
      </c>
      <c r="G19701">
        <v>21</v>
      </c>
      <c r="H19701">
        <v>4</v>
      </c>
      <c r="I19701">
        <v>4</v>
      </c>
      <c r="J19701">
        <v>80</v>
      </c>
      <c r="K19701">
        <v>1</v>
      </c>
      <c r="L19701">
        <v>25</v>
      </c>
      <c r="M19701">
        <v>3</v>
      </c>
      <c r="N19701">
        <v>2</v>
      </c>
      <c r="O19701">
        <v>25</v>
      </c>
      <c r="P19701">
        <v>5</v>
      </c>
      <c r="Q19701">
        <v>6</v>
      </c>
      <c r="R19701">
        <v>10</v>
      </c>
      <c r="S19701">
        <v>37</v>
      </c>
      <c r="T19701" s="1" t="s">
        <v>0</v>
      </c>
      <c r="U19701" s="1" t="s">
        <v>24</v>
      </c>
      <c r="V19701">
        <v>961</v>
      </c>
      <c r="W19701" s="1" t="s">
        <v>8</v>
      </c>
      <c r="X19701">
        <v>10</v>
      </c>
      <c r="Y19701">
        <v>5</v>
      </c>
      <c r="Z19701" s="1" t="s">
        <v>25</v>
      </c>
      <c r="AA19701">
        <v>1</v>
      </c>
      <c r="AB19701">
        <v>45139</v>
      </c>
      <c r="AC19701">
        <v>4</v>
      </c>
      <c r="AD19701" s="1" t="s">
        <v>10</v>
      </c>
      <c r="AE19701">
        <v>59</v>
      </c>
      <c r="AF19701">
        <v>1</v>
      </c>
      <c r="AG19701">
        <v>4</v>
      </c>
      <c r="AH19701" s="1" t="s">
        <v>19</v>
      </c>
      <c r="AI19701">
        <v>2</v>
      </c>
      <c r="AJ19701" s="1" t="s">
        <v>20</v>
      </c>
      <c r="AK19701">
        <v>0</v>
      </c>
      <c r="AL19701" t="s">
        <v>69</v>
      </c>
    </row>
    <row r="19702" spans="1:38" x14ac:dyDescent="0.3">
      <c r="A19702">
        <v>11209</v>
      </c>
      <c r="B19702">
        <v>36247</v>
      </c>
      <c r="C19702">
        <v>471211</v>
      </c>
      <c r="D19702">
        <v>6</v>
      </c>
      <c r="E19702" s="1" t="s">
        <v>49</v>
      </c>
      <c r="F19702" s="1" t="s">
        <v>13</v>
      </c>
      <c r="G19702">
        <v>19</v>
      </c>
      <c r="H19702">
        <v>1</v>
      </c>
      <c r="I19702">
        <v>2</v>
      </c>
      <c r="J19702">
        <v>80</v>
      </c>
      <c r="K19702">
        <v>4</v>
      </c>
      <c r="L19702">
        <v>19</v>
      </c>
      <c r="M19702">
        <v>5</v>
      </c>
      <c r="N19702">
        <v>1</v>
      </c>
      <c r="O19702">
        <v>14</v>
      </c>
      <c r="P19702">
        <v>5</v>
      </c>
      <c r="Q19702">
        <v>8</v>
      </c>
      <c r="R19702">
        <v>3</v>
      </c>
      <c r="S19702">
        <v>25</v>
      </c>
      <c r="T19702" s="1" t="s">
        <v>13</v>
      </c>
      <c r="U19702" s="1" t="s">
        <v>7</v>
      </c>
      <c r="V19702">
        <v>1081</v>
      </c>
      <c r="W19702" s="1" t="s">
        <v>26</v>
      </c>
      <c r="X19702">
        <v>27</v>
      </c>
      <c r="Y19702">
        <v>5</v>
      </c>
      <c r="Z19702" s="1" t="s">
        <v>8</v>
      </c>
      <c r="AA19702">
        <v>1</v>
      </c>
      <c r="AB19702">
        <v>11209</v>
      </c>
      <c r="AC19702">
        <v>4</v>
      </c>
      <c r="AD19702" s="1" t="s">
        <v>4</v>
      </c>
      <c r="AE19702">
        <v>119</v>
      </c>
      <c r="AF19702">
        <v>4</v>
      </c>
      <c r="AG19702">
        <v>2</v>
      </c>
      <c r="AH19702" s="1" t="s">
        <v>22</v>
      </c>
      <c r="AI19702">
        <v>3</v>
      </c>
      <c r="AJ19702" s="1" t="s">
        <v>6</v>
      </c>
      <c r="AK19702">
        <v>1</v>
      </c>
      <c r="AL19702" t="s">
        <v>72</v>
      </c>
    </row>
    <row r="19703" spans="1:38" x14ac:dyDescent="0.3">
      <c r="A19703">
        <v>45142</v>
      </c>
      <c r="B19703">
        <v>45567</v>
      </c>
      <c r="C19703">
        <v>1321443</v>
      </c>
      <c r="D19703">
        <v>8</v>
      </c>
      <c r="E19703" s="1" t="s">
        <v>49</v>
      </c>
      <c r="F19703" s="1" t="s">
        <v>0</v>
      </c>
      <c r="G19703">
        <v>28</v>
      </c>
      <c r="H19703">
        <v>4</v>
      </c>
      <c r="I19703">
        <v>3</v>
      </c>
      <c r="J19703">
        <v>80</v>
      </c>
      <c r="K19703">
        <v>1</v>
      </c>
      <c r="L19703">
        <v>20</v>
      </c>
      <c r="M19703">
        <v>3</v>
      </c>
      <c r="N19703">
        <v>4</v>
      </c>
      <c r="O19703">
        <v>18</v>
      </c>
      <c r="P19703">
        <v>1</v>
      </c>
      <c r="Q19703">
        <v>11</v>
      </c>
      <c r="R19703">
        <v>14</v>
      </c>
      <c r="S19703">
        <v>52</v>
      </c>
      <c r="T19703" s="1" t="s">
        <v>0</v>
      </c>
      <c r="U19703" s="1" t="s">
        <v>7</v>
      </c>
      <c r="V19703">
        <v>639</v>
      </c>
      <c r="W19703" s="1" t="s">
        <v>26</v>
      </c>
      <c r="X19703">
        <v>23</v>
      </c>
      <c r="Y19703">
        <v>3</v>
      </c>
      <c r="Z19703" s="1" t="s">
        <v>3</v>
      </c>
      <c r="AA19703">
        <v>1</v>
      </c>
      <c r="AB19703">
        <v>45142</v>
      </c>
      <c r="AC19703">
        <v>2</v>
      </c>
      <c r="AD19703" s="1" t="s">
        <v>10</v>
      </c>
      <c r="AE19703">
        <v>191</v>
      </c>
      <c r="AF19703">
        <v>1</v>
      </c>
      <c r="AG19703">
        <v>5</v>
      </c>
      <c r="AH19703" s="1" t="s">
        <v>22</v>
      </c>
      <c r="AI19703">
        <v>3</v>
      </c>
      <c r="AJ19703" s="1" t="s">
        <v>12</v>
      </c>
      <c r="AK19703">
        <v>0</v>
      </c>
      <c r="AL19703" t="s">
        <v>70</v>
      </c>
    </row>
    <row r="19704" spans="1:38" x14ac:dyDescent="0.3">
      <c r="A19704">
        <v>11210</v>
      </c>
      <c r="B19704">
        <v>30097</v>
      </c>
      <c r="C19704">
        <v>902910</v>
      </c>
      <c r="D19704">
        <v>1</v>
      </c>
      <c r="E19704" s="1" t="s">
        <v>49</v>
      </c>
      <c r="F19704" s="1" t="s">
        <v>13</v>
      </c>
      <c r="G19704">
        <v>5</v>
      </c>
      <c r="H19704">
        <v>1</v>
      </c>
      <c r="I19704">
        <v>4</v>
      </c>
      <c r="J19704">
        <v>80</v>
      </c>
      <c r="K19704">
        <v>2</v>
      </c>
      <c r="L19704">
        <v>4</v>
      </c>
      <c r="M19704">
        <v>1</v>
      </c>
      <c r="N19704">
        <v>3</v>
      </c>
      <c r="O19704">
        <v>3</v>
      </c>
      <c r="P19704">
        <v>3</v>
      </c>
      <c r="Q19704">
        <v>1</v>
      </c>
      <c r="R19704">
        <v>2</v>
      </c>
      <c r="S19704">
        <v>20</v>
      </c>
      <c r="T19704" s="1" t="s">
        <v>0</v>
      </c>
      <c r="U19704" s="1" t="s">
        <v>1</v>
      </c>
      <c r="V19704">
        <v>776</v>
      </c>
      <c r="W19704" s="1" t="s">
        <v>17</v>
      </c>
      <c r="X19704">
        <v>10</v>
      </c>
      <c r="Y19704">
        <v>4</v>
      </c>
      <c r="Z19704" s="1" t="s">
        <v>9</v>
      </c>
      <c r="AA19704">
        <v>1</v>
      </c>
      <c r="AB19704">
        <v>11210</v>
      </c>
      <c r="AC19704">
        <v>1</v>
      </c>
      <c r="AD19704" s="1" t="s">
        <v>4</v>
      </c>
      <c r="AE19704">
        <v>88</v>
      </c>
      <c r="AF19704">
        <v>3</v>
      </c>
      <c r="AG19704">
        <v>2</v>
      </c>
      <c r="AH19704" s="1" t="s">
        <v>22</v>
      </c>
      <c r="AI19704">
        <v>1</v>
      </c>
      <c r="AJ19704" s="1" t="s">
        <v>6</v>
      </c>
      <c r="AK19704">
        <v>0</v>
      </c>
      <c r="AL19704" t="s">
        <v>71</v>
      </c>
    </row>
    <row r="19705" spans="1:38" x14ac:dyDescent="0.3">
      <c r="A19705">
        <v>45143</v>
      </c>
      <c r="B19705">
        <v>34501</v>
      </c>
      <c r="C19705">
        <v>862525</v>
      </c>
      <c r="D19705">
        <v>7</v>
      </c>
      <c r="E19705" s="1" t="s">
        <v>49</v>
      </c>
      <c r="F19705" s="1" t="s">
        <v>13</v>
      </c>
      <c r="G19705">
        <v>6</v>
      </c>
      <c r="H19705">
        <v>1</v>
      </c>
      <c r="I19705">
        <v>2</v>
      </c>
      <c r="J19705">
        <v>80</v>
      </c>
      <c r="K19705">
        <v>1</v>
      </c>
      <c r="L19705">
        <v>5</v>
      </c>
      <c r="M19705">
        <v>1</v>
      </c>
      <c r="N19705">
        <v>3</v>
      </c>
      <c r="O19705">
        <v>2</v>
      </c>
      <c r="P19705">
        <v>2</v>
      </c>
      <c r="Q19705">
        <v>2</v>
      </c>
      <c r="R19705">
        <v>1</v>
      </c>
      <c r="S19705">
        <v>36</v>
      </c>
      <c r="T19705" s="1" t="s">
        <v>13</v>
      </c>
      <c r="U19705" s="1" t="s">
        <v>1</v>
      </c>
      <c r="V19705">
        <v>875</v>
      </c>
      <c r="W19705" s="1" t="s">
        <v>2</v>
      </c>
      <c r="X19705">
        <v>20</v>
      </c>
      <c r="Y19705">
        <v>2</v>
      </c>
      <c r="Z19705" s="1" t="s">
        <v>8</v>
      </c>
      <c r="AA19705">
        <v>1</v>
      </c>
      <c r="AB19705">
        <v>45143</v>
      </c>
      <c r="AC19705">
        <v>2</v>
      </c>
      <c r="AD19705" s="1" t="s">
        <v>4</v>
      </c>
      <c r="AE19705">
        <v>168</v>
      </c>
      <c r="AF19705">
        <v>1</v>
      </c>
      <c r="AG19705">
        <v>5</v>
      </c>
      <c r="AH19705" s="1" t="s">
        <v>22</v>
      </c>
      <c r="AI19705">
        <v>1</v>
      </c>
      <c r="AJ19705" s="1" t="s">
        <v>20</v>
      </c>
      <c r="AK19705">
        <v>1</v>
      </c>
      <c r="AL19705" t="s">
        <v>71</v>
      </c>
    </row>
    <row r="19706" spans="1:38" x14ac:dyDescent="0.3">
      <c r="A19706">
        <v>11211</v>
      </c>
      <c r="B19706">
        <v>16473</v>
      </c>
      <c r="C19706">
        <v>280041</v>
      </c>
      <c r="D19706">
        <v>4</v>
      </c>
      <c r="E19706" s="1" t="s">
        <v>49</v>
      </c>
      <c r="F19706" s="1" t="s">
        <v>0</v>
      </c>
      <c r="G19706">
        <v>12</v>
      </c>
      <c r="H19706">
        <v>3</v>
      </c>
      <c r="I19706">
        <v>1</v>
      </c>
      <c r="J19706">
        <v>80</v>
      </c>
      <c r="K19706">
        <v>2</v>
      </c>
      <c r="L19706">
        <v>15</v>
      </c>
      <c r="M19706">
        <v>6</v>
      </c>
      <c r="N19706">
        <v>2</v>
      </c>
      <c r="O19706">
        <v>4</v>
      </c>
      <c r="P19706">
        <v>4</v>
      </c>
      <c r="Q19706">
        <v>1</v>
      </c>
      <c r="R19706">
        <v>1</v>
      </c>
      <c r="S19706">
        <v>25</v>
      </c>
      <c r="T19706" s="1" t="s">
        <v>13</v>
      </c>
      <c r="U19706" s="1" t="s">
        <v>24</v>
      </c>
      <c r="V19706">
        <v>579</v>
      </c>
      <c r="W19706" s="1" t="s">
        <v>26</v>
      </c>
      <c r="X19706">
        <v>45</v>
      </c>
      <c r="Y19706">
        <v>4</v>
      </c>
      <c r="Z19706" s="1" t="s">
        <v>8</v>
      </c>
      <c r="AA19706">
        <v>1</v>
      </c>
      <c r="AB19706">
        <v>11211</v>
      </c>
      <c r="AC19706">
        <v>4</v>
      </c>
      <c r="AD19706" s="1" t="s">
        <v>4</v>
      </c>
      <c r="AE19706">
        <v>66</v>
      </c>
      <c r="AF19706">
        <v>3</v>
      </c>
      <c r="AG19706">
        <v>4</v>
      </c>
      <c r="AH19706" s="1" t="s">
        <v>28</v>
      </c>
      <c r="AI19706">
        <v>1</v>
      </c>
      <c r="AJ19706" s="1" t="s">
        <v>6</v>
      </c>
      <c r="AK19706">
        <v>1</v>
      </c>
      <c r="AL19706" t="s">
        <v>69</v>
      </c>
    </row>
    <row r="19707" spans="1:38" x14ac:dyDescent="0.3">
      <c r="A19707">
        <v>45148</v>
      </c>
      <c r="B19707">
        <v>18397</v>
      </c>
      <c r="C19707">
        <v>331146</v>
      </c>
      <c r="D19707">
        <v>1</v>
      </c>
      <c r="E19707" s="1" t="s">
        <v>49</v>
      </c>
      <c r="F19707" s="1" t="s">
        <v>13</v>
      </c>
      <c r="G19707">
        <v>48</v>
      </c>
      <c r="H19707">
        <v>2</v>
      </c>
      <c r="I19707">
        <v>1</v>
      </c>
      <c r="J19707">
        <v>80</v>
      </c>
      <c r="K19707">
        <v>1</v>
      </c>
      <c r="L19707">
        <v>18</v>
      </c>
      <c r="M19707">
        <v>4</v>
      </c>
      <c r="N19707">
        <v>2</v>
      </c>
      <c r="O19707">
        <v>15</v>
      </c>
      <c r="P19707">
        <v>6</v>
      </c>
      <c r="Q19707">
        <v>4</v>
      </c>
      <c r="R19707">
        <v>12</v>
      </c>
      <c r="S19707">
        <v>31</v>
      </c>
      <c r="T19707" s="1" t="s">
        <v>0</v>
      </c>
      <c r="U19707" s="1" t="s">
        <v>1</v>
      </c>
      <c r="V19707">
        <v>1266</v>
      </c>
      <c r="W19707" s="1" t="s">
        <v>14</v>
      </c>
      <c r="X19707">
        <v>39</v>
      </c>
      <c r="Y19707">
        <v>5</v>
      </c>
      <c r="Z19707" s="1" t="s">
        <v>3</v>
      </c>
      <c r="AA19707">
        <v>1</v>
      </c>
      <c r="AB19707">
        <v>45148</v>
      </c>
      <c r="AC19707">
        <v>4</v>
      </c>
      <c r="AD19707" s="1" t="s">
        <v>10</v>
      </c>
      <c r="AE19707">
        <v>145</v>
      </c>
      <c r="AF19707">
        <v>2</v>
      </c>
      <c r="AG19707">
        <v>2</v>
      </c>
      <c r="AH19707" s="1" t="s">
        <v>5</v>
      </c>
      <c r="AI19707">
        <v>4</v>
      </c>
      <c r="AJ19707" s="1" t="s">
        <v>20</v>
      </c>
      <c r="AK19707">
        <v>0</v>
      </c>
      <c r="AL19707" t="s">
        <v>69</v>
      </c>
    </row>
    <row r="19708" spans="1:38" x14ac:dyDescent="0.3">
      <c r="A19708">
        <v>45149</v>
      </c>
      <c r="B19708">
        <v>30521</v>
      </c>
      <c r="C19708">
        <v>915630</v>
      </c>
      <c r="D19708">
        <v>1</v>
      </c>
      <c r="E19708" s="1" t="s">
        <v>49</v>
      </c>
      <c r="F19708" s="1" t="s">
        <v>13</v>
      </c>
      <c r="G19708">
        <v>42</v>
      </c>
      <c r="H19708">
        <v>4</v>
      </c>
      <c r="I19708">
        <v>4</v>
      </c>
      <c r="J19708">
        <v>80</v>
      </c>
      <c r="K19708">
        <v>1</v>
      </c>
      <c r="L19708">
        <v>33</v>
      </c>
      <c r="M19708">
        <v>1</v>
      </c>
      <c r="N19708">
        <v>4</v>
      </c>
      <c r="O19708">
        <v>27</v>
      </c>
      <c r="P19708">
        <v>14</v>
      </c>
      <c r="Q19708">
        <v>1</v>
      </c>
      <c r="R19708">
        <v>10</v>
      </c>
      <c r="S19708">
        <v>50</v>
      </c>
      <c r="T19708" s="1" t="s">
        <v>0</v>
      </c>
      <c r="U19708" s="1" t="s">
        <v>7</v>
      </c>
      <c r="V19708">
        <v>895</v>
      </c>
      <c r="W19708" s="1" t="s">
        <v>21</v>
      </c>
      <c r="X19708">
        <v>6</v>
      </c>
      <c r="Y19708">
        <v>1</v>
      </c>
      <c r="Z19708" s="1" t="s">
        <v>3</v>
      </c>
      <c r="AA19708">
        <v>1</v>
      </c>
      <c r="AB19708">
        <v>45149</v>
      </c>
      <c r="AC19708">
        <v>2</v>
      </c>
      <c r="AD19708" s="1" t="s">
        <v>4</v>
      </c>
      <c r="AE19708">
        <v>73</v>
      </c>
      <c r="AF19708">
        <v>3</v>
      </c>
      <c r="AG19708">
        <v>4</v>
      </c>
      <c r="AH19708" s="1" t="s">
        <v>28</v>
      </c>
      <c r="AI19708">
        <v>3</v>
      </c>
      <c r="AJ19708" s="1" t="s">
        <v>20</v>
      </c>
      <c r="AK19708">
        <v>0</v>
      </c>
      <c r="AL19708" t="s">
        <v>70</v>
      </c>
    </row>
    <row r="19709" spans="1:38" x14ac:dyDescent="0.3">
      <c r="A19709">
        <v>11213</v>
      </c>
      <c r="B19709">
        <v>32121</v>
      </c>
      <c r="C19709">
        <v>674541</v>
      </c>
      <c r="D19709">
        <v>6</v>
      </c>
      <c r="E19709" s="1" t="s">
        <v>49</v>
      </c>
      <c r="F19709" s="1" t="s">
        <v>0</v>
      </c>
      <c r="G19709">
        <v>34</v>
      </c>
      <c r="H19709">
        <v>3</v>
      </c>
      <c r="I19709">
        <v>3</v>
      </c>
      <c r="J19709">
        <v>80</v>
      </c>
      <c r="K19709">
        <v>3</v>
      </c>
      <c r="L19709">
        <v>39</v>
      </c>
      <c r="M19709">
        <v>5</v>
      </c>
      <c r="N19709">
        <v>3</v>
      </c>
      <c r="O19709">
        <v>33</v>
      </c>
      <c r="P19709">
        <v>13</v>
      </c>
      <c r="Q19709">
        <v>8</v>
      </c>
      <c r="R19709">
        <v>32</v>
      </c>
      <c r="S19709">
        <v>45</v>
      </c>
      <c r="T19709" s="1" t="s">
        <v>13</v>
      </c>
      <c r="U19709" s="1" t="s">
        <v>7</v>
      </c>
      <c r="V19709">
        <v>727</v>
      </c>
      <c r="W19709" s="1" t="s">
        <v>21</v>
      </c>
      <c r="X19709">
        <v>27</v>
      </c>
      <c r="Y19709">
        <v>4</v>
      </c>
      <c r="Z19709" s="1" t="s">
        <v>18</v>
      </c>
      <c r="AA19709">
        <v>1</v>
      </c>
      <c r="AB19709">
        <v>11213</v>
      </c>
      <c r="AC19709">
        <v>3</v>
      </c>
      <c r="AD19709" s="1" t="s">
        <v>4</v>
      </c>
      <c r="AE19709">
        <v>169</v>
      </c>
      <c r="AF19709">
        <v>2</v>
      </c>
      <c r="AG19709">
        <v>1</v>
      </c>
      <c r="AH19709" s="1" t="s">
        <v>27</v>
      </c>
      <c r="AI19709">
        <v>3</v>
      </c>
      <c r="AJ19709" s="1" t="s">
        <v>6</v>
      </c>
      <c r="AK19709">
        <v>1</v>
      </c>
      <c r="AL19709" t="s">
        <v>71</v>
      </c>
    </row>
    <row r="19710" spans="1:38" x14ac:dyDescent="0.3">
      <c r="A19710">
        <v>45156</v>
      </c>
      <c r="B19710">
        <v>42125</v>
      </c>
      <c r="C19710">
        <v>1053125</v>
      </c>
      <c r="D19710">
        <v>8</v>
      </c>
      <c r="E19710" s="1" t="s">
        <v>49</v>
      </c>
      <c r="F19710" s="1" t="s">
        <v>0</v>
      </c>
      <c r="G19710">
        <v>29</v>
      </c>
      <c r="H19710">
        <v>3</v>
      </c>
      <c r="I19710">
        <v>2</v>
      </c>
      <c r="J19710">
        <v>80</v>
      </c>
      <c r="K19710">
        <v>1</v>
      </c>
      <c r="L19710">
        <v>32</v>
      </c>
      <c r="M19710">
        <v>1</v>
      </c>
      <c r="N19710">
        <v>2</v>
      </c>
      <c r="O19710">
        <v>19</v>
      </c>
      <c r="P19710">
        <v>16</v>
      </c>
      <c r="Q19710">
        <v>6</v>
      </c>
      <c r="R19710">
        <v>18</v>
      </c>
      <c r="S19710">
        <v>52</v>
      </c>
      <c r="T19710" s="1" t="s">
        <v>0</v>
      </c>
      <c r="U19710" s="1" t="s">
        <v>24</v>
      </c>
      <c r="V19710">
        <v>244</v>
      </c>
      <c r="W19710" s="1" t="s">
        <v>21</v>
      </c>
      <c r="X19710">
        <v>38</v>
      </c>
      <c r="Y19710">
        <v>5</v>
      </c>
      <c r="Z19710" s="1" t="s">
        <v>25</v>
      </c>
      <c r="AA19710">
        <v>1</v>
      </c>
      <c r="AB19710">
        <v>45156</v>
      </c>
      <c r="AC19710">
        <v>4</v>
      </c>
      <c r="AD19710" s="1" t="s">
        <v>4</v>
      </c>
      <c r="AE19710">
        <v>114</v>
      </c>
      <c r="AF19710">
        <v>1</v>
      </c>
      <c r="AG19710">
        <v>4</v>
      </c>
      <c r="AH19710" s="1" t="s">
        <v>27</v>
      </c>
      <c r="AI19710">
        <v>2</v>
      </c>
      <c r="AJ19710" s="1" t="s">
        <v>6</v>
      </c>
      <c r="AK19710">
        <v>0</v>
      </c>
      <c r="AL19710" t="s">
        <v>69</v>
      </c>
    </row>
    <row r="19711" spans="1:38" x14ac:dyDescent="0.3">
      <c r="A19711">
        <v>11214</v>
      </c>
      <c r="B19711">
        <v>3657</v>
      </c>
      <c r="C19711">
        <v>84111</v>
      </c>
      <c r="D19711">
        <v>1</v>
      </c>
      <c r="E19711" s="1" t="s">
        <v>49</v>
      </c>
      <c r="F19711" s="1" t="s">
        <v>0</v>
      </c>
      <c r="G19711">
        <v>41</v>
      </c>
      <c r="H19711">
        <v>1</v>
      </c>
      <c r="I19711">
        <v>3</v>
      </c>
      <c r="J19711">
        <v>80</v>
      </c>
      <c r="K19711">
        <v>2</v>
      </c>
      <c r="L19711">
        <v>17</v>
      </c>
      <c r="M19711">
        <v>5</v>
      </c>
      <c r="N19711">
        <v>2</v>
      </c>
      <c r="O19711">
        <v>11</v>
      </c>
      <c r="P19711">
        <v>4</v>
      </c>
      <c r="Q19711">
        <v>7</v>
      </c>
      <c r="R19711">
        <v>9</v>
      </c>
      <c r="S19711">
        <v>39</v>
      </c>
      <c r="T19711" s="1" t="s">
        <v>0</v>
      </c>
      <c r="U19711" s="1" t="s">
        <v>7</v>
      </c>
      <c r="V19711">
        <v>1242</v>
      </c>
      <c r="W19711" s="1" t="s">
        <v>17</v>
      </c>
      <c r="X19711">
        <v>40</v>
      </c>
      <c r="Y19711">
        <v>4</v>
      </c>
      <c r="Z19711" s="1" t="s">
        <v>18</v>
      </c>
      <c r="AA19711">
        <v>1</v>
      </c>
      <c r="AB19711">
        <v>11214</v>
      </c>
      <c r="AC19711">
        <v>2</v>
      </c>
      <c r="AD19711" s="1" t="s">
        <v>10</v>
      </c>
      <c r="AE19711">
        <v>117</v>
      </c>
      <c r="AF19711">
        <v>1</v>
      </c>
      <c r="AG19711">
        <v>5</v>
      </c>
      <c r="AH19711" s="1" t="s">
        <v>19</v>
      </c>
      <c r="AI19711">
        <v>3</v>
      </c>
      <c r="AJ19711" s="1" t="s">
        <v>20</v>
      </c>
      <c r="AK19711">
        <v>0</v>
      </c>
      <c r="AL19711" t="s">
        <v>69</v>
      </c>
    </row>
    <row r="19712" spans="1:38" x14ac:dyDescent="0.3">
      <c r="A19712">
        <v>45158</v>
      </c>
      <c r="B19712">
        <v>50944</v>
      </c>
      <c r="C19712">
        <v>866048</v>
      </c>
      <c r="D19712">
        <v>2</v>
      </c>
      <c r="E19712" s="1" t="s">
        <v>49</v>
      </c>
      <c r="F19712" s="1" t="s">
        <v>0</v>
      </c>
      <c r="G19712">
        <v>48</v>
      </c>
      <c r="H19712">
        <v>4</v>
      </c>
      <c r="I19712">
        <v>1</v>
      </c>
      <c r="J19712">
        <v>80</v>
      </c>
      <c r="K19712">
        <v>1</v>
      </c>
      <c r="L19712">
        <v>16</v>
      </c>
      <c r="M19712">
        <v>1</v>
      </c>
      <c r="N19712">
        <v>3</v>
      </c>
      <c r="O19712">
        <v>3</v>
      </c>
      <c r="P19712">
        <v>2</v>
      </c>
      <c r="Q19712">
        <v>1</v>
      </c>
      <c r="R19712">
        <v>2</v>
      </c>
      <c r="S19712">
        <v>45</v>
      </c>
      <c r="T19712" s="1" t="s">
        <v>0</v>
      </c>
      <c r="U19712" s="1" t="s">
        <v>24</v>
      </c>
      <c r="V19712">
        <v>505</v>
      </c>
      <c r="W19712" s="1" t="s">
        <v>17</v>
      </c>
      <c r="X19712">
        <v>34</v>
      </c>
      <c r="Y19712">
        <v>2</v>
      </c>
      <c r="Z19712" s="1" t="s">
        <v>9</v>
      </c>
      <c r="AA19712">
        <v>1</v>
      </c>
      <c r="AB19712">
        <v>45158</v>
      </c>
      <c r="AC19712">
        <v>4</v>
      </c>
      <c r="AD19712" s="1" t="s">
        <v>10</v>
      </c>
      <c r="AE19712">
        <v>194</v>
      </c>
      <c r="AF19712">
        <v>2</v>
      </c>
      <c r="AG19712">
        <v>3</v>
      </c>
      <c r="AH19712" s="1" t="s">
        <v>19</v>
      </c>
      <c r="AI19712">
        <v>4</v>
      </c>
      <c r="AJ19712" s="1" t="s">
        <v>6</v>
      </c>
      <c r="AK19712">
        <v>0</v>
      </c>
      <c r="AL19712" t="s">
        <v>71</v>
      </c>
    </row>
    <row r="19713" spans="1:38" x14ac:dyDescent="0.3">
      <c r="A19713">
        <v>11215</v>
      </c>
      <c r="B19713">
        <v>27852</v>
      </c>
      <c r="C19713">
        <v>167112</v>
      </c>
      <c r="D19713">
        <v>2</v>
      </c>
      <c r="E19713" s="1" t="s">
        <v>49</v>
      </c>
      <c r="F19713" s="1" t="s">
        <v>0</v>
      </c>
      <c r="G19713">
        <v>44</v>
      </c>
      <c r="H19713">
        <v>1</v>
      </c>
      <c r="I19713">
        <v>3</v>
      </c>
      <c r="J19713">
        <v>80</v>
      </c>
      <c r="K19713">
        <v>3</v>
      </c>
      <c r="L19713">
        <v>3</v>
      </c>
      <c r="M19713">
        <v>4</v>
      </c>
      <c r="N19713">
        <v>2</v>
      </c>
      <c r="O19713">
        <v>1</v>
      </c>
      <c r="P19713">
        <v>1</v>
      </c>
      <c r="Q19713">
        <v>1</v>
      </c>
      <c r="R19713">
        <v>1</v>
      </c>
      <c r="S19713">
        <v>39</v>
      </c>
      <c r="T19713" s="1" t="s">
        <v>0</v>
      </c>
      <c r="U19713" s="1" t="s">
        <v>24</v>
      </c>
      <c r="V19713">
        <v>127</v>
      </c>
      <c r="W19713" s="1" t="s">
        <v>8</v>
      </c>
      <c r="X19713">
        <v>12</v>
      </c>
      <c r="Y19713">
        <v>3</v>
      </c>
      <c r="Z19713" s="1" t="s">
        <v>9</v>
      </c>
      <c r="AA19713">
        <v>1</v>
      </c>
      <c r="AB19713">
        <v>11215</v>
      </c>
      <c r="AC19713">
        <v>4</v>
      </c>
      <c r="AD19713" s="1" t="s">
        <v>4</v>
      </c>
      <c r="AE19713">
        <v>84</v>
      </c>
      <c r="AF19713">
        <v>1</v>
      </c>
      <c r="AG19713">
        <v>5</v>
      </c>
      <c r="AH19713" s="1" t="s">
        <v>28</v>
      </c>
      <c r="AI19713">
        <v>3</v>
      </c>
      <c r="AJ19713" s="1" t="s">
        <v>12</v>
      </c>
      <c r="AK19713">
        <v>0</v>
      </c>
      <c r="AL19713" t="s">
        <v>69</v>
      </c>
    </row>
    <row r="19714" spans="1:38" x14ac:dyDescent="0.3">
      <c r="A19714">
        <v>45160</v>
      </c>
      <c r="B19714">
        <v>27757</v>
      </c>
      <c r="C19714">
        <v>749439</v>
      </c>
      <c r="D19714">
        <v>0</v>
      </c>
      <c r="E19714" s="1" t="s">
        <v>49</v>
      </c>
      <c r="F19714" s="1" t="s">
        <v>0</v>
      </c>
      <c r="G19714">
        <v>39</v>
      </c>
      <c r="H19714">
        <v>1</v>
      </c>
      <c r="I19714">
        <v>4</v>
      </c>
      <c r="J19714">
        <v>80</v>
      </c>
      <c r="K19714">
        <v>1</v>
      </c>
      <c r="L19714">
        <v>13</v>
      </c>
      <c r="M19714">
        <v>2</v>
      </c>
      <c r="N19714">
        <v>2</v>
      </c>
      <c r="O19714">
        <v>10</v>
      </c>
      <c r="P19714">
        <v>9</v>
      </c>
      <c r="Q19714">
        <v>8</v>
      </c>
      <c r="R19714">
        <v>5</v>
      </c>
      <c r="S19714">
        <v>37</v>
      </c>
      <c r="T19714" s="1" t="s">
        <v>13</v>
      </c>
      <c r="U19714" s="1" t="s">
        <v>24</v>
      </c>
      <c r="V19714">
        <v>1310</v>
      </c>
      <c r="W19714" s="1" t="s">
        <v>8</v>
      </c>
      <c r="X19714">
        <v>27</v>
      </c>
      <c r="Y19714">
        <v>2</v>
      </c>
      <c r="Z19714" s="1" t="s">
        <v>3</v>
      </c>
      <c r="AA19714">
        <v>1</v>
      </c>
      <c r="AB19714">
        <v>45160</v>
      </c>
      <c r="AC19714">
        <v>2</v>
      </c>
      <c r="AD19714" s="1" t="s">
        <v>10</v>
      </c>
      <c r="AE19714">
        <v>180</v>
      </c>
      <c r="AF19714">
        <v>3</v>
      </c>
      <c r="AG19714">
        <v>1</v>
      </c>
      <c r="AH19714" s="1" t="s">
        <v>8</v>
      </c>
      <c r="AI19714">
        <v>2</v>
      </c>
      <c r="AJ19714" s="1" t="s">
        <v>12</v>
      </c>
      <c r="AK19714">
        <v>1</v>
      </c>
      <c r="AL19714" t="s">
        <v>69</v>
      </c>
    </row>
    <row r="19715" spans="1:38" x14ac:dyDescent="0.3">
      <c r="A19715">
        <v>45164</v>
      </c>
      <c r="B19715">
        <v>7794</v>
      </c>
      <c r="C19715">
        <v>179262</v>
      </c>
      <c r="D19715">
        <v>1</v>
      </c>
      <c r="E19715" s="1" t="s">
        <v>49</v>
      </c>
      <c r="F19715" s="1" t="s">
        <v>13</v>
      </c>
      <c r="G19715">
        <v>10</v>
      </c>
      <c r="H19715">
        <v>2</v>
      </c>
      <c r="I19715">
        <v>1</v>
      </c>
      <c r="J19715">
        <v>80</v>
      </c>
      <c r="K19715">
        <v>1</v>
      </c>
      <c r="L19715">
        <v>31</v>
      </c>
      <c r="M19715">
        <v>2</v>
      </c>
      <c r="N19715">
        <v>4</v>
      </c>
      <c r="O19715">
        <v>14</v>
      </c>
      <c r="P19715">
        <v>13</v>
      </c>
      <c r="Q19715">
        <v>5</v>
      </c>
      <c r="R19715">
        <v>5</v>
      </c>
      <c r="S19715">
        <v>52</v>
      </c>
      <c r="T19715" s="1" t="s">
        <v>0</v>
      </c>
      <c r="U19715" s="1" t="s">
        <v>7</v>
      </c>
      <c r="V19715">
        <v>1120</v>
      </c>
      <c r="W19715" s="1" t="s">
        <v>21</v>
      </c>
      <c r="X19715">
        <v>42</v>
      </c>
      <c r="Y19715">
        <v>2</v>
      </c>
      <c r="Z19715" s="1" t="s">
        <v>9</v>
      </c>
      <c r="AA19715">
        <v>1</v>
      </c>
      <c r="AB19715">
        <v>45164</v>
      </c>
      <c r="AC19715">
        <v>4</v>
      </c>
      <c r="AD19715" s="1" t="s">
        <v>4</v>
      </c>
      <c r="AE19715">
        <v>150</v>
      </c>
      <c r="AF19715">
        <v>4</v>
      </c>
      <c r="AG19715">
        <v>5</v>
      </c>
      <c r="AH19715" s="1" t="s">
        <v>11</v>
      </c>
      <c r="AI19715">
        <v>1</v>
      </c>
      <c r="AJ19715" s="1" t="s">
        <v>12</v>
      </c>
      <c r="AK19715">
        <v>0</v>
      </c>
      <c r="AL19715" t="s">
        <v>70</v>
      </c>
    </row>
    <row r="19716" spans="1:38" x14ac:dyDescent="0.3">
      <c r="A19716">
        <v>11217</v>
      </c>
      <c r="B19716">
        <v>16906</v>
      </c>
      <c r="C19716">
        <v>405744</v>
      </c>
      <c r="D19716">
        <v>4</v>
      </c>
      <c r="E19716" s="1" t="s">
        <v>49</v>
      </c>
      <c r="F19716" s="1" t="s">
        <v>13</v>
      </c>
      <c r="G19716">
        <v>18</v>
      </c>
      <c r="H19716">
        <v>2</v>
      </c>
      <c r="I19716">
        <v>1</v>
      </c>
      <c r="J19716">
        <v>80</v>
      </c>
      <c r="K19716">
        <v>2</v>
      </c>
      <c r="L19716">
        <v>16</v>
      </c>
      <c r="M19716">
        <v>5</v>
      </c>
      <c r="N19716">
        <v>4</v>
      </c>
      <c r="O19716">
        <v>5</v>
      </c>
      <c r="P19716">
        <v>3</v>
      </c>
      <c r="Q19716">
        <v>4</v>
      </c>
      <c r="R19716">
        <v>5</v>
      </c>
      <c r="S19716">
        <v>26</v>
      </c>
      <c r="T19716" s="1" t="s">
        <v>0</v>
      </c>
      <c r="U19716" s="1" t="s">
        <v>1</v>
      </c>
      <c r="V19716">
        <v>1485</v>
      </c>
      <c r="W19716" s="1" t="s">
        <v>26</v>
      </c>
      <c r="X19716">
        <v>10</v>
      </c>
      <c r="Y19716">
        <v>3</v>
      </c>
      <c r="Z19716" s="1" t="s">
        <v>18</v>
      </c>
      <c r="AA19716">
        <v>1</v>
      </c>
      <c r="AB19716">
        <v>11217</v>
      </c>
      <c r="AC19716">
        <v>3</v>
      </c>
      <c r="AD19716" s="1" t="s">
        <v>4</v>
      </c>
      <c r="AE19716">
        <v>191</v>
      </c>
      <c r="AF19716">
        <v>3</v>
      </c>
      <c r="AG19716">
        <v>5</v>
      </c>
      <c r="AH19716" s="1" t="s">
        <v>11</v>
      </c>
      <c r="AI19716">
        <v>2</v>
      </c>
      <c r="AJ19716" s="1" t="s">
        <v>6</v>
      </c>
      <c r="AK19716">
        <v>0</v>
      </c>
      <c r="AL19716" t="s">
        <v>70</v>
      </c>
    </row>
    <row r="19717" spans="1:38" x14ac:dyDescent="0.3">
      <c r="A19717">
        <v>45165</v>
      </c>
      <c r="B19717">
        <v>42106</v>
      </c>
      <c r="C19717">
        <v>842120</v>
      </c>
      <c r="D19717">
        <v>0</v>
      </c>
      <c r="E19717" s="1" t="s">
        <v>49</v>
      </c>
      <c r="F19717" s="1" t="s">
        <v>0</v>
      </c>
      <c r="G19717">
        <v>32</v>
      </c>
      <c r="H19717">
        <v>2</v>
      </c>
      <c r="I19717">
        <v>1</v>
      </c>
      <c r="J19717">
        <v>80</v>
      </c>
      <c r="K19717">
        <v>1</v>
      </c>
      <c r="L19717">
        <v>17</v>
      </c>
      <c r="M19717">
        <v>4</v>
      </c>
      <c r="N19717">
        <v>2</v>
      </c>
      <c r="O19717">
        <v>4</v>
      </c>
      <c r="P19717">
        <v>2</v>
      </c>
      <c r="Q19717">
        <v>3</v>
      </c>
      <c r="R19717">
        <v>3</v>
      </c>
      <c r="S19717">
        <v>57</v>
      </c>
      <c r="T19717" s="1" t="s">
        <v>0</v>
      </c>
      <c r="U19717" s="1" t="s">
        <v>7</v>
      </c>
      <c r="V19717">
        <v>1198</v>
      </c>
      <c r="W19717" s="1" t="s">
        <v>26</v>
      </c>
      <c r="X19717">
        <v>8</v>
      </c>
      <c r="Y19717">
        <v>5</v>
      </c>
      <c r="Z19717" s="1" t="s">
        <v>3</v>
      </c>
      <c r="AA19717">
        <v>1</v>
      </c>
      <c r="AB19717">
        <v>45165</v>
      </c>
      <c r="AC19717">
        <v>1</v>
      </c>
      <c r="AD19717" s="1" t="s">
        <v>4</v>
      </c>
      <c r="AE19717">
        <v>71</v>
      </c>
      <c r="AF19717">
        <v>1</v>
      </c>
      <c r="AG19717">
        <v>5</v>
      </c>
      <c r="AH19717" s="1" t="s">
        <v>5</v>
      </c>
      <c r="AI19717">
        <v>3</v>
      </c>
      <c r="AJ19717" s="1" t="s">
        <v>12</v>
      </c>
      <c r="AK19717">
        <v>0</v>
      </c>
      <c r="AL19717" t="s">
        <v>69</v>
      </c>
    </row>
    <row r="19718" spans="1:38" x14ac:dyDescent="0.3">
      <c r="A19718">
        <v>11218</v>
      </c>
      <c r="B19718">
        <v>37773</v>
      </c>
      <c r="C19718">
        <v>755460</v>
      </c>
      <c r="D19718">
        <v>3</v>
      </c>
      <c r="E19718" s="1" t="s">
        <v>49</v>
      </c>
      <c r="F19718" s="1" t="s">
        <v>0</v>
      </c>
      <c r="G19718">
        <v>26</v>
      </c>
      <c r="H19718">
        <v>3</v>
      </c>
      <c r="I19718">
        <v>2</v>
      </c>
      <c r="J19718">
        <v>80</v>
      </c>
      <c r="K19718">
        <v>3</v>
      </c>
      <c r="L19718">
        <v>14</v>
      </c>
      <c r="M19718">
        <v>4</v>
      </c>
      <c r="N19718">
        <v>3</v>
      </c>
      <c r="O19718">
        <v>12</v>
      </c>
      <c r="P19718">
        <v>6</v>
      </c>
      <c r="Q19718">
        <v>2</v>
      </c>
      <c r="R19718">
        <v>11</v>
      </c>
      <c r="S19718">
        <v>35</v>
      </c>
      <c r="T19718" s="1" t="s">
        <v>13</v>
      </c>
      <c r="U19718" s="1" t="s">
        <v>1</v>
      </c>
      <c r="V19718">
        <v>1124</v>
      </c>
      <c r="W19718" s="1" t="s">
        <v>14</v>
      </c>
      <c r="X19718">
        <v>40</v>
      </c>
      <c r="Y19718">
        <v>1</v>
      </c>
      <c r="Z19718" s="1" t="s">
        <v>3</v>
      </c>
      <c r="AA19718">
        <v>1</v>
      </c>
      <c r="AB19718">
        <v>11218</v>
      </c>
      <c r="AC19718">
        <v>4</v>
      </c>
      <c r="AD19718" s="1" t="s">
        <v>10</v>
      </c>
      <c r="AE19718">
        <v>161</v>
      </c>
      <c r="AF19718">
        <v>2</v>
      </c>
      <c r="AG19718">
        <v>2</v>
      </c>
      <c r="AH19718" s="1" t="s">
        <v>22</v>
      </c>
      <c r="AI19718">
        <v>3</v>
      </c>
      <c r="AJ19718" s="1" t="s">
        <v>6</v>
      </c>
      <c r="AK19718">
        <v>1</v>
      </c>
      <c r="AL19718" t="s">
        <v>71</v>
      </c>
    </row>
    <row r="19719" spans="1:38" x14ac:dyDescent="0.3">
      <c r="A19719">
        <v>45174</v>
      </c>
      <c r="B19719">
        <v>28261</v>
      </c>
      <c r="C19719">
        <v>169566</v>
      </c>
      <c r="D19719">
        <v>7</v>
      </c>
      <c r="E19719" s="1" t="s">
        <v>49</v>
      </c>
      <c r="F19719" s="1" t="s">
        <v>0</v>
      </c>
      <c r="G19719">
        <v>8</v>
      </c>
      <c r="H19719">
        <v>4</v>
      </c>
      <c r="I19719">
        <v>3</v>
      </c>
      <c r="J19719">
        <v>80</v>
      </c>
      <c r="K19719">
        <v>1</v>
      </c>
      <c r="L19719">
        <v>27</v>
      </c>
      <c r="M19719">
        <v>5</v>
      </c>
      <c r="N19719">
        <v>2</v>
      </c>
      <c r="O19719">
        <v>11</v>
      </c>
      <c r="P19719">
        <v>7</v>
      </c>
      <c r="Q19719">
        <v>5</v>
      </c>
      <c r="R19719">
        <v>8</v>
      </c>
      <c r="S19719">
        <v>41</v>
      </c>
      <c r="T19719" s="1" t="s">
        <v>13</v>
      </c>
      <c r="U19719" s="1" t="s">
        <v>7</v>
      </c>
      <c r="V19719">
        <v>120</v>
      </c>
      <c r="W19719" s="1" t="s">
        <v>2</v>
      </c>
      <c r="X19719">
        <v>45</v>
      </c>
      <c r="Y19719">
        <v>1</v>
      </c>
      <c r="Z19719" s="1" t="s">
        <v>3</v>
      </c>
      <c r="AA19719">
        <v>1</v>
      </c>
      <c r="AB19719">
        <v>45174</v>
      </c>
      <c r="AC19719">
        <v>4</v>
      </c>
      <c r="AD19719" s="1" t="s">
        <v>10</v>
      </c>
      <c r="AE19719">
        <v>61</v>
      </c>
      <c r="AF19719">
        <v>4</v>
      </c>
      <c r="AG19719">
        <v>1</v>
      </c>
      <c r="AH19719" s="1" t="s">
        <v>19</v>
      </c>
      <c r="AI19719">
        <v>4</v>
      </c>
      <c r="AJ19719" s="1" t="s">
        <v>12</v>
      </c>
      <c r="AK19719">
        <v>1</v>
      </c>
      <c r="AL19719" t="s">
        <v>69</v>
      </c>
    </row>
    <row r="19720" spans="1:38" x14ac:dyDescent="0.3">
      <c r="A19720">
        <v>11219</v>
      </c>
      <c r="B19720">
        <v>36551</v>
      </c>
      <c r="C19720">
        <v>986877</v>
      </c>
      <c r="D19720">
        <v>1</v>
      </c>
      <c r="E19720" s="1" t="s">
        <v>49</v>
      </c>
      <c r="F19720" s="1" t="s">
        <v>0</v>
      </c>
      <c r="G19720">
        <v>43</v>
      </c>
      <c r="H19720">
        <v>2</v>
      </c>
      <c r="I19720">
        <v>1</v>
      </c>
      <c r="J19720">
        <v>80</v>
      </c>
      <c r="K19720">
        <v>3</v>
      </c>
      <c r="L19720">
        <v>35</v>
      </c>
      <c r="M19720">
        <v>4</v>
      </c>
      <c r="N19720">
        <v>2</v>
      </c>
      <c r="O19720">
        <v>22</v>
      </c>
      <c r="P19720">
        <v>21</v>
      </c>
      <c r="Q19720">
        <v>21</v>
      </c>
      <c r="R19720">
        <v>7</v>
      </c>
      <c r="S19720">
        <v>56</v>
      </c>
      <c r="T19720" s="1" t="s">
        <v>0</v>
      </c>
      <c r="U19720" s="1" t="s">
        <v>24</v>
      </c>
      <c r="V19720">
        <v>534</v>
      </c>
      <c r="W19720" s="1" t="s">
        <v>17</v>
      </c>
      <c r="X19720">
        <v>2</v>
      </c>
      <c r="Y19720">
        <v>3</v>
      </c>
      <c r="Z19720" s="1" t="s">
        <v>9</v>
      </c>
      <c r="AA19720">
        <v>1</v>
      </c>
      <c r="AB19720">
        <v>11219</v>
      </c>
      <c r="AC19720">
        <v>4</v>
      </c>
      <c r="AD19720" s="1" t="s">
        <v>10</v>
      </c>
      <c r="AE19720">
        <v>192</v>
      </c>
      <c r="AF19720">
        <v>3</v>
      </c>
      <c r="AG19720">
        <v>2</v>
      </c>
      <c r="AH19720" s="1" t="s">
        <v>16</v>
      </c>
      <c r="AI19720">
        <v>3</v>
      </c>
      <c r="AJ19720" s="1" t="s">
        <v>12</v>
      </c>
      <c r="AK19720">
        <v>0</v>
      </c>
      <c r="AL19720" t="s">
        <v>69</v>
      </c>
    </row>
    <row r="19721" spans="1:38" x14ac:dyDescent="0.3">
      <c r="A19721">
        <v>45178</v>
      </c>
      <c r="B19721">
        <v>19592</v>
      </c>
      <c r="C19721">
        <v>19592</v>
      </c>
      <c r="D19721">
        <v>0</v>
      </c>
      <c r="E19721" s="1" t="s">
        <v>49</v>
      </c>
      <c r="F19721" s="1" t="s">
        <v>13</v>
      </c>
      <c r="G19721">
        <v>11</v>
      </c>
      <c r="H19721">
        <v>1</v>
      </c>
      <c r="I19721">
        <v>2</v>
      </c>
      <c r="J19721">
        <v>80</v>
      </c>
      <c r="K19721">
        <v>1</v>
      </c>
      <c r="L19721">
        <v>24</v>
      </c>
      <c r="M19721">
        <v>2</v>
      </c>
      <c r="N19721">
        <v>1</v>
      </c>
      <c r="O19721">
        <v>8</v>
      </c>
      <c r="P19721">
        <v>6</v>
      </c>
      <c r="Q19721">
        <v>8</v>
      </c>
      <c r="R19721">
        <v>3</v>
      </c>
      <c r="S19721">
        <v>19</v>
      </c>
      <c r="T19721" s="1" t="s">
        <v>0</v>
      </c>
      <c r="U19721" s="1" t="s">
        <v>24</v>
      </c>
      <c r="V19721">
        <v>126</v>
      </c>
      <c r="W19721" s="1" t="s">
        <v>17</v>
      </c>
      <c r="X19721">
        <v>36</v>
      </c>
      <c r="Y19721">
        <v>4</v>
      </c>
      <c r="Z19721" s="1" t="s">
        <v>15</v>
      </c>
      <c r="AA19721">
        <v>1</v>
      </c>
      <c r="AB19721">
        <v>45178</v>
      </c>
      <c r="AC19721">
        <v>2</v>
      </c>
      <c r="AD19721" s="1" t="s">
        <v>4</v>
      </c>
      <c r="AE19721">
        <v>89</v>
      </c>
      <c r="AF19721">
        <v>2</v>
      </c>
      <c r="AG19721">
        <v>4</v>
      </c>
      <c r="AH19721" s="1" t="s">
        <v>16</v>
      </c>
      <c r="AI19721">
        <v>2</v>
      </c>
      <c r="AJ19721" s="1" t="s">
        <v>20</v>
      </c>
      <c r="AK19721">
        <v>0</v>
      </c>
      <c r="AL19721" t="s">
        <v>72</v>
      </c>
    </row>
    <row r="19722" spans="1:38" x14ac:dyDescent="0.3">
      <c r="A19722">
        <v>11220</v>
      </c>
      <c r="B19722">
        <v>17974</v>
      </c>
      <c r="C19722">
        <v>71896</v>
      </c>
      <c r="D19722">
        <v>5</v>
      </c>
      <c r="E19722" s="1" t="s">
        <v>49</v>
      </c>
      <c r="F19722" s="1" t="s">
        <v>13</v>
      </c>
      <c r="G19722">
        <v>3</v>
      </c>
      <c r="H19722">
        <v>4</v>
      </c>
      <c r="I19722">
        <v>1</v>
      </c>
      <c r="J19722">
        <v>80</v>
      </c>
      <c r="K19722">
        <v>2</v>
      </c>
      <c r="L19722">
        <v>1</v>
      </c>
      <c r="M19722">
        <v>3</v>
      </c>
      <c r="N19722">
        <v>3</v>
      </c>
      <c r="O19722">
        <v>1</v>
      </c>
      <c r="P19722">
        <v>1</v>
      </c>
      <c r="Q19722">
        <v>1</v>
      </c>
      <c r="R19722">
        <v>1</v>
      </c>
      <c r="S19722">
        <v>59</v>
      </c>
      <c r="T19722" s="1" t="s">
        <v>0</v>
      </c>
      <c r="U19722" s="1" t="s">
        <v>1</v>
      </c>
      <c r="V19722">
        <v>1227</v>
      </c>
      <c r="W19722" s="1" t="s">
        <v>26</v>
      </c>
      <c r="X19722">
        <v>2</v>
      </c>
      <c r="Y19722">
        <v>4</v>
      </c>
      <c r="Z19722" s="1" t="s">
        <v>25</v>
      </c>
      <c r="AA19722">
        <v>1</v>
      </c>
      <c r="AB19722">
        <v>11220</v>
      </c>
      <c r="AC19722">
        <v>1</v>
      </c>
      <c r="AD19722" s="1" t="s">
        <v>10</v>
      </c>
      <c r="AE19722">
        <v>128</v>
      </c>
      <c r="AF19722">
        <v>4</v>
      </c>
      <c r="AG19722">
        <v>4</v>
      </c>
      <c r="AH19722" s="1" t="s">
        <v>22</v>
      </c>
      <c r="AI19722">
        <v>2</v>
      </c>
      <c r="AJ19722" s="1" t="s">
        <v>12</v>
      </c>
      <c r="AK19722">
        <v>0</v>
      </c>
      <c r="AL19722" t="s">
        <v>71</v>
      </c>
    </row>
    <row r="19723" spans="1:38" x14ac:dyDescent="0.3">
      <c r="A19723">
        <v>45180</v>
      </c>
      <c r="B19723">
        <v>3920</v>
      </c>
      <c r="C19723">
        <v>39200</v>
      </c>
      <c r="D19723">
        <v>4</v>
      </c>
      <c r="E19723" s="1" t="s">
        <v>49</v>
      </c>
      <c r="F19723" s="1" t="s">
        <v>0</v>
      </c>
      <c r="G19723">
        <v>30</v>
      </c>
      <c r="H19723">
        <v>3</v>
      </c>
      <c r="I19723">
        <v>3</v>
      </c>
      <c r="J19723">
        <v>80</v>
      </c>
      <c r="K19723">
        <v>1</v>
      </c>
      <c r="L19723">
        <v>24</v>
      </c>
      <c r="M19723">
        <v>2</v>
      </c>
      <c r="N19723">
        <v>4</v>
      </c>
      <c r="O19723">
        <v>13</v>
      </c>
      <c r="P19723">
        <v>1</v>
      </c>
      <c r="Q19723">
        <v>11</v>
      </c>
      <c r="R19723">
        <v>13</v>
      </c>
      <c r="S19723">
        <v>44</v>
      </c>
      <c r="T19723" s="1" t="s">
        <v>13</v>
      </c>
      <c r="U19723" s="1" t="s">
        <v>1</v>
      </c>
      <c r="V19723">
        <v>278</v>
      </c>
      <c r="W19723" s="1" t="s">
        <v>21</v>
      </c>
      <c r="X19723">
        <v>3</v>
      </c>
      <c r="Y19723">
        <v>4</v>
      </c>
      <c r="Z19723" s="1" t="s">
        <v>18</v>
      </c>
      <c r="AA19723">
        <v>1</v>
      </c>
      <c r="AB19723">
        <v>45180</v>
      </c>
      <c r="AC19723">
        <v>4</v>
      </c>
      <c r="AD19723" s="1" t="s">
        <v>4</v>
      </c>
      <c r="AE19723">
        <v>137</v>
      </c>
      <c r="AF19723">
        <v>2</v>
      </c>
      <c r="AG19723">
        <v>3</v>
      </c>
      <c r="AH19723" s="1" t="s">
        <v>29</v>
      </c>
      <c r="AI19723">
        <v>1</v>
      </c>
      <c r="AJ19723" s="1" t="s">
        <v>12</v>
      </c>
      <c r="AK19723">
        <v>1</v>
      </c>
      <c r="AL19723" t="s">
        <v>70</v>
      </c>
    </row>
    <row r="19724" spans="1:38" x14ac:dyDescent="0.3">
      <c r="A19724">
        <v>11221</v>
      </c>
      <c r="B19724">
        <v>39658</v>
      </c>
      <c r="C19724">
        <v>634528</v>
      </c>
      <c r="D19724">
        <v>8</v>
      </c>
      <c r="E19724" s="1" t="s">
        <v>49</v>
      </c>
      <c r="F19724" s="1" t="s">
        <v>13</v>
      </c>
      <c r="G19724">
        <v>31</v>
      </c>
      <c r="H19724">
        <v>4</v>
      </c>
      <c r="I19724">
        <v>4</v>
      </c>
      <c r="J19724">
        <v>80</v>
      </c>
      <c r="K19724">
        <v>2</v>
      </c>
      <c r="L19724">
        <v>21</v>
      </c>
      <c r="M19724">
        <v>1</v>
      </c>
      <c r="N19724">
        <v>1</v>
      </c>
      <c r="O19724">
        <v>2</v>
      </c>
      <c r="P19724">
        <v>1</v>
      </c>
      <c r="Q19724">
        <v>1</v>
      </c>
      <c r="R19724">
        <v>2</v>
      </c>
      <c r="S19724">
        <v>52</v>
      </c>
      <c r="T19724" s="1" t="s">
        <v>13</v>
      </c>
      <c r="U19724" s="1" t="s">
        <v>1</v>
      </c>
      <c r="V19724">
        <v>504</v>
      </c>
      <c r="W19724" s="1" t="s">
        <v>8</v>
      </c>
      <c r="X19724">
        <v>29</v>
      </c>
      <c r="Y19724">
        <v>3</v>
      </c>
      <c r="Z19724" s="1" t="s">
        <v>9</v>
      </c>
      <c r="AA19724">
        <v>1</v>
      </c>
      <c r="AB19724">
        <v>11221</v>
      </c>
      <c r="AC19724">
        <v>4</v>
      </c>
      <c r="AD19724" s="1" t="s">
        <v>10</v>
      </c>
      <c r="AE19724">
        <v>80</v>
      </c>
      <c r="AF19724">
        <v>2</v>
      </c>
      <c r="AG19724">
        <v>5</v>
      </c>
      <c r="AH19724" s="1" t="s">
        <v>5</v>
      </c>
      <c r="AI19724">
        <v>2</v>
      </c>
      <c r="AJ19724" s="1" t="s">
        <v>6</v>
      </c>
      <c r="AK19724">
        <v>1</v>
      </c>
      <c r="AL19724" t="s">
        <v>72</v>
      </c>
    </row>
    <row r="19725" spans="1:38" x14ac:dyDescent="0.3">
      <c r="A19725">
        <v>45181</v>
      </c>
      <c r="B19725">
        <v>47151</v>
      </c>
      <c r="C19725">
        <v>1131624</v>
      </c>
      <c r="D19725">
        <v>2</v>
      </c>
      <c r="E19725" s="1" t="s">
        <v>49</v>
      </c>
      <c r="F19725" s="1" t="s">
        <v>0</v>
      </c>
      <c r="G19725">
        <v>4</v>
      </c>
      <c r="H19725">
        <v>1</v>
      </c>
      <c r="I19725">
        <v>4</v>
      </c>
      <c r="J19725">
        <v>80</v>
      </c>
      <c r="K19725">
        <v>1</v>
      </c>
      <c r="L19725">
        <v>15</v>
      </c>
      <c r="M19725">
        <v>2</v>
      </c>
      <c r="N19725">
        <v>2</v>
      </c>
      <c r="O19725">
        <v>14</v>
      </c>
      <c r="P19725">
        <v>4</v>
      </c>
      <c r="Q19725">
        <v>12</v>
      </c>
      <c r="R19725">
        <v>11</v>
      </c>
      <c r="S19725">
        <v>48</v>
      </c>
      <c r="T19725" s="1" t="s">
        <v>0</v>
      </c>
      <c r="U19725" s="1" t="s">
        <v>24</v>
      </c>
      <c r="V19725">
        <v>1014</v>
      </c>
      <c r="W19725" s="1" t="s">
        <v>26</v>
      </c>
      <c r="X19725">
        <v>9</v>
      </c>
      <c r="Y19725">
        <v>3</v>
      </c>
      <c r="Z19725" s="1" t="s">
        <v>18</v>
      </c>
      <c r="AA19725">
        <v>1</v>
      </c>
      <c r="AB19725">
        <v>45181</v>
      </c>
      <c r="AC19725">
        <v>1</v>
      </c>
      <c r="AD19725" s="1" t="s">
        <v>10</v>
      </c>
      <c r="AE19725">
        <v>129</v>
      </c>
      <c r="AF19725">
        <v>2</v>
      </c>
      <c r="AG19725">
        <v>5</v>
      </c>
      <c r="AH19725" s="1" t="s">
        <v>27</v>
      </c>
      <c r="AI19725">
        <v>4</v>
      </c>
      <c r="AJ19725" s="1" t="s">
        <v>20</v>
      </c>
      <c r="AK19725">
        <v>0</v>
      </c>
      <c r="AL19725" t="s">
        <v>69</v>
      </c>
    </row>
    <row r="19726" spans="1:38" x14ac:dyDescent="0.3">
      <c r="A19726">
        <v>11222</v>
      </c>
      <c r="B19726">
        <v>2684</v>
      </c>
      <c r="C19726">
        <v>75152</v>
      </c>
      <c r="D19726">
        <v>8</v>
      </c>
      <c r="E19726" s="1" t="s">
        <v>49</v>
      </c>
      <c r="F19726" s="1" t="s">
        <v>13</v>
      </c>
      <c r="G19726">
        <v>37</v>
      </c>
      <c r="H19726">
        <v>2</v>
      </c>
      <c r="I19726">
        <v>2</v>
      </c>
      <c r="J19726">
        <v>80</v>
      </c>
      <c r="K19726">
        <v>2</v>
      </c>
      <c r="L19726">
        <v>29</v>
      </c>
      <c r="M19726">
        <v>3</v>
      </c>
      <c r="N19726">
        <v>1</v>
      </c>
      <c r="O19726">
        <v>18</v>
      </c>
      <c r="P19726">
        <v>17</v>
      </c>
      <c r="Q19726">
        <v>14</v>
      </c>
      <c r="R19726">
        <v>1</v>
      </c>
      <c r="S19726">
        <v>18</v>
      </c>
      <c r="T19726" s="1" t="s">
        <v>13</v>
      </c>
      <c r="U19726" s="1" t="s">
        <v>1</v>
      </c>
      <c r="V19726">
        <v>1011</v>
      </c>
      <c r="W19726" s="1" t="s">
        <v>21</v>
      </c>
      <c r="X19726">
        <v>43</v>
      </c>
      <c r="Y19726">
        <v>5</v>
      </c>
      <c r="Z19726" s="1" t="s">
        <v>25</v>
      </c>
      <c r="AA19726">
        <v>1</v>
      </c>
      <c r="AB19726">
        <v>11222</v>
      </c>
      <c r="AC19726">
        <v>2</v>
      </c>
      <c r="AD19726" s="1" t="s">
        <v>4</v>
      </c>
      <c r="AE19726">
        <v>56</v>
      </c>
      <c r="AF19726">
        <v>4</v>
      </c>
      <c r="AG19726">
        <v>4</v>
      </c>
      <c r="AH19726" s="1" t="s">
        <v>11</v>
      </c>
      <c r="AI19726">
        <v>1</v>
      </c>
      <c r="AJ19726" s="1" t="s">
        <v>6</v>
      </c>
      <c r="AK19726">
        <v>1</v>
      </c>
      <c r="AL19726" t="s">
        <v>72</v>
      </c>
    </row>
    <row r="19727" spans="1:38" x14ac:dyDescent="0.3">
      <c r="A19727">
        <v>45185</v>
      </c>
      <c r="B19727">
        <v>2946</v>
      </c>
      <c r="C19727">
        <v>61866</v>
      </c>
      <c r="D19727">
        <v>5</v>
      </c>
      <c r="E19727" s="1" t="s">
        <v>49</v>
      </c>
      <c r="F19727" s="1" t="s">
        <v>13</v>
      </c>
      <c r="G19727">
        <v>37</v>
      </c>
      <c r="H19727">
        <v>4</v>
      </c>
      <c r="I19727">
        <v>3</v>
      </c>
      <c r="J19727">
        <v>80</v>
      </c>
      <c r="K19727">
        <v>1</v>
      </c>
      <c r="L19727">
        <v>27</v>
      </c>
      <c r="M19727">
        <v>1</v>
      </c>
      <c r="N19727">
        <v>1</v>
      </c>
      <c r="O19727">
        <v>13</v>
      </c>
      <c r="P19727">
        <v>10</v>
      </c>
      <c r="Q19727">
        <v>10</v>
      </c>
      <c r="R19727">
        <v>2</v>
      </c>
      <c r="S19727">
        <v>29</v>
      </c>
      <c r="T19727" s="1" t="s">
        <v>13</v>
      </c>
      <c r="U19727" s="1" t="s">
        <v>1</v>
      </c>
      <c r="V19727">
        <v>473</v>
      </c>
      <c r="W19727" s="1" t="s">
        <v>26</v>
      </c>
      <c r="X19727">
        <v>5</v>
      </c>
      <c r="Y19727">
        <v>2</v>
      </c>
      <c r="Z19727" s="1" t="s">
        <v>25</v>
      </c>
      <c r="AA19727">
        <v>1</v>
      </c>
      <c r="AB19727">
        <v>45185</v>
      </c>
      <c r="AC19727">
        <v>3</v>
      </c>
      <c r="AD19727" s="1" t="s">
        <v>4</v>
      </c>
      <c r="AE19727">
        <v>43</v>
      </c>
      <c r="AF19727">
        <v>2</v>
      </c>
      <c r="AG19727">
        <v>3</v>
      </c>
      <c r="AH19727" s="1" t="s">
        <v>11</v>
      </c>
      <c r="AI19727">
        <v>4</v>
      </c>
      <c r="AJ19727" s="1" t="s">
        <v>20</v>
      </c>
      <c r="AK19727">
        <v>1</v>
      </c>
      <c r="AL19727" t="s">
        <v>72</v>
      </c>
    </row>
    <row r="19728" spans="1:38" x14ac:dyDescent="0.3">
      <c r="A19728">
        <v>11223</v>
      </c>
      <c r="B19728">
        <v>45849</v>
      </c>
      <c r="C19728">
        <v>962829</v>
      </c>
      <c r="D19728">
        <v>5</v>
      </c>
      <c r="E19728" s="1" t="s">
        <v>49</v>
      </c>
      <c r="F19728" s="1" t="s">
        <v>0</v>
      </c>
      <c r="G19728">
        <v>14</v>
      </c>
      <c r="H19728">
        <v>2</v>
      </c>
      <c r="I19728">
        <v>4</v>
      </c>
      <c r="J19728">
        <v>80</v>
      </c>
      <c r="K19728">
        <v>3</v>
      </c>
      <c r="L19728">
        <v>33</v>
      </c>
      <c r="M19728">
        <v>5</v>
      </c>
      <c r="N19728">
        <v>1</v>
      </c>
      <c r="O19728">
        <v>21</v>
      </c>
      <c r="P19728">
        <v>16</v>
      </c>
      <c r="Q19728">
        <v>7</v>
      </c>
      <c r="R19728">
        <v>4</v>
      </c>
      <c r="S19728">
        <v>46</v>
      </c>
      <c r="T19728" s="1" t="s">
        <v>0</v>
      </c>
      <c r="U19728" s="1" t="s">
        <v>24</v>
      </c>
      <c r="V19728">
        <v>791</v>
      </c>
      <c r="W19728" s="1" t="s">
        <v>17</v>
      </c>
      <c r="X19728">
        <v>9</v>
      </c>
      <c r="Y19728">
        <v>3</v>
      </c>
      <c r="Z19728" s="1" t="s">
        <v>8</v>
      </c>
      <c r="AA19728">
        <v>1</v>
      </c>
      <c r="AB19728">
        <v>11223</v>
      </c>
      <c r="AC19728">
        <v>4</v>
      </c>
      <c r="AD19728" s="1" t="s">
        <v>4</v>
      </c>
      <c r="AE19728">
        <v>111</v>
      </c>
      <c r="AF19728">
        <v>3</v>
      </c>
      <c r="AG19728">
        <v>2</v>
      </c>
      <c r="AH19728" s="1" t="s">
        <v>28</v>
      </c>
      <c r="AI19728">
        <v>4</v>
      </c>
      <c r="AJ19728" s="1" t="s">
        <v>20</v>
      </c>
      <c r="AK19728">
        <v>0</v>
      </c>
      <c r="AL19728" t="s">
        <v>72</v>
      </c>
    </row>
    <row r="19729" spans="1:38" x14ac:dyDescent="0.3">
      <c r="A19729">
        <v>45193</v>
      </c>
      <c r="B19729">
        <v>9221</v>
      </c>
      <c r="C19729">
        <v>248967</v>
      </c>
      <c r="D19729">
        <v>8</v>
      </c>
      <c r="E19729" s="1" t="s">
        <v>49</v>
      </c>
      <c r="F19729" s="1" t="s">
        <v>0</v>
      </c>
      <c r="G19729">
        <v>21</v>
      </c>
      <c r="H19729">
        <v>1</v>
      </c>
      <c r="I19729">
        <v>4</v>
      </c>
      <c r="J19729">
        <v>80</v>
      </c>
      <c r="K19729">
        <v>1</v>
      </c>
      <c r="L19729">
        <v>10</v>
      </c>
      <c r="M19729">
        <v>6</v>
      </c>
      <c r="N19729">
        <v>3</v>
      </c>
      <c r="O19729">
        <v>9</v>
      </c>
      <c r="P19729">
        <v>7</v>
      </c>
      <c r="Q19729">
        <v>7</v>
      </c>
      <c r="R19729">
        <v>2</v>
      </c>
      <c r="S19729">
        <v>37</v>
      </c>
      <c r="T19729" s="1" t="s">
        <v>0</v>
      </c>
      <c r="U19729" s="1" t="s">
        <v>24</v>
      </c>
      <c r="V19729">
        <v>1497</v>
      </c>
      <c r="W19729" s="1" t="s">
        <v>14</v>
      </c>
      <c r="X19729">
        <v>48</v>
      </c>
      <c r="Y19729">
        <v>1</v>
      </c>
      <c r="Z19729" s="1" t="s">
        <v>18</v>
      </c>
      <c r="AA19729">
        <v>1</v>
      </c>
      <c r="AB19729">
        <v>45193</v>
      </c>
      <c r="AC19729">
        <v>1</v>
      </c>
      <c r="AD19729" s="1" t="s">
        <v>10</v>
      </c>
      <c r="AE19729">
        <v>189</v>
      </c>
      <c r="AF19729">
        <v>2</v>
      </c>
      <c r="AG19729">
        <v>3</v>
      </c>
      <c r="AH19729" s="1" t="s">
        <v>16</v>
      </c>
      <c r="AI19729">
        <v>2</v>
      </c>
      <c r="AJ19729" s="1" t="s">
        <v>6</v>
      </c>
      <c r="AK19729">
        <v>0</v>
      </c>
      <c r="AL19729" t="s">
        <v>71</v>
      </c>
    </row>
    <row r="19730" spans="1:38" x14ac:dyDescent="0.3">
      <c r="A19730">
        <v>11224</v>
      </c>
      <c r="B19730">
        <v>46381</v>
      </c>
      <c r="C19730">
        <v>556572</v>
      </c>
      <c r="D19730">
        <v>5</v>
      </c>
      <c r="E19730" s="1" t="s">
        <v>49</v>
      </c>
      <c r="F19730" s="1" t="s">
        <v>0</v>
      </c>
      <c r="G19730">
        <v>26</v>
      </c>
      <c r="H19730">
        <v>1</v>
      </c>
      <c r="I19730">
        <v>2</v>
      </c>
      <c r="J19730">
        <v>80</v>
      </c>
      <c r="K19730">
        <v>3</v>
      </c>
      <c r="L19730">
        <v>18</v>
      </c>
      <c r="M19730">
        <v>1</v>
      </c>
      <c r="N19730">
        <v>4</v>
      </c>
      <c r="O19730">
        <v>13</v>
      </c>
      <c r="P19730">
        <v>12</v>
      </c>
      <c r="Q19730">
        <v>2</v>
      </c>
      <c r="R19730">
        <v>11</v>
      </c>
      <c r="S19730">
        <v>24</v>
      </c>
      <c r="T19730" s="1" t="s">
        <v>13</v>
      </c>
      <c r="U19730" s="1" t="s">
        <v>1</v>
      </c>
      <c r="V19730">
        <v>136</v>
      </c>
      <c r="W19730" s="1" t="s">
        <v>26</v>
      </c>
      <c r="X19730">
        <v>2</v>
      </c>
      <c r="Y19730">
        <v>4</v>
      </c>
      <c r="Z19730" s="1" t="s">
        <v>3</v>
      </c>
      <c r="AA19730">
        <v>1</v>
      </c>
      <c r="AB19730">
        <v>11224</v>
      </c>
      <c r="AC19730">
        <v>3</v>
      </c>
      <c r="AD19730" s="1" t="s">
        <v>10</v>
      </c>
      <c r="AE19730">
        <v>68</v>
      </c>
      <c r="AF19730">
        <v>2</v>
      </c>
      <c r="AG19730">
        <v>3</v>
      </c>
      <c r="AH19730" s="1" t="s">
        <v>23</v>
      </c>
      <c r="AI19730">
        <v>1</v>
      </c>
      <c r="AJ19730" s="1" t="s">
        <v>6</v>
      </c>
      <c r="AK19730">
        <v>1</v>
      </c>
      <c r="AL19730" t="s">
        <v>70</v>
      </c>
    </row>
    <row r="19731" spans="1:38" x14ac:dyDescent="0.3">
      <c r="A19731">
        <v>45199</v>
      </c>
      <c r="B19731">
        <v>11393</v>
      </c>
      <c r="C19731">
        <v>307611</v>
      </c>
      <c r="D19731">
        <v>0</v>
      </c>
      <c r="E19731" s="1" t="s">
        <v>49</v>
      </c>
      <c r="F19731" s="1" t="s">
        <v>0</v>
      </c>
      <c r="G19731">
        <v>8</v>
      </c>
      <c r="H19731">
        <v>4</v>
      </c>
      <c r="I19731">
        <v>4</v>
      </c>
      <c r="J19731">
        <v>80</v>
      </c>
      <c r="K19731">
        <v>1</v>
      </c>
      <c r="L19731">
        <v>27</v>
      </c>
      <c r="M19731">
        <v>2</v>
      </c>
      <c r="N19731">
        <v>3</v>
      </c>
      <c r="O19731">
        <v>1</v>
      </c>
      <c r="P19731">
        <v>1</v>
      </c>
      <c r="Q19731">
        <v>1</v>
      </c>
      <c r="R19731">
        <v>1</v>
      </c>
      <c r="S19731">
        <v>50</v>
      </c>
      <c r="T19731" s="1" t="s">
        <v>13</v>
      </c>
      <c r="U19731" s="1" t="s">
        <v>7</v>
      </c>
      <c r="V19731">
        <v>744</v>
      </c>
      <c r="W19731" s="1" t="s">
        <v>26</v>
      </c>
      <c r="X19731">
        <v>38</v>
      </c>
      <c r="Y19731">
        <v>1</v>
      </c>
      <c r="Z19731" s="1" t="s">
        <v>9</v>
      </c>
      <c r="AA19731">
        <v>1</v>
      </c>
      <c r="AB19731">
        <v>45199</v>
      </c>
      <c r="AC19731">
        <v>1</v>
      </c>
      <c r="AD19731" s="1" t="s">
        <v>10</v>
      </c>
      <c r="AE19731">
        <v>145</v>
      </c>
      <c r="AF19731">
        <v>4</v>
      </c>
      <c r="AG19731">
        <v>5</v>
      </c>
      <c r="AH19731" s="1" t="s">
        <v>16</v>
      </c>
      <c r="AI19731">
        <v>2</v>
      </c>
      <c r="AJ19731" s="1" t="s">
        <v>12</v>
      </c>
      <c r="AK19731">
        <v>1</v>
      </c>
      <c r="AL19731" t="s">
        <v>71</v>
      </c>
    </row>
    <row r="19732" spans="1:38" x14ac:dyDescent="0.3">
      <c r="A19732">
        <v>11225</v>
      </c>
      <c r="B19732">
        <v>38154</v>
      </c>
      <c r="C19732">
        <v>305232</v>
      </c>
      <c r="D19732">
        <v>4</v>
      </c>
      <c r="E19732" s="1" t="s">
        <v>49</v>
      </c>
      <c r="F19732" s="1" t="s">
        <v>0</v>
      </c>
      <c r="G19732">
        <v>21</v>
      </c>
      <c r="H19732">
        <v>2</v>
      </c>
      <c r="I19732">
        <v>1</v>
      </c>
      <c r="J19732">
        <v>80</v>
      </c>
      <c r="K19732">
        <v>4</v>
      </c>
      <c r="L19732">
        <v>1</v>
      </c>
      <c r="M19732">
        <v>4</v>
      </c>
      <c r="N19732">
        <v>4</v>
      </c>
      <c r="O19732">
        <v>1</v>
      </c>
      <c r="P19732">
        <v>1</v>
      </c>
      <c r="Q19732">
        <v>1</v>
      </c>
      <c r="R19732">
        <v>1</v>
      </c>
      <c r="S19732">
        <v>55</v>
      </c>
      <c r="T19732" s="1" t="s">
        <v>13</v>
      </c>
      <c r="U19732" s="1" t="s">
        <v>1</v>
      </c>
      <c r="V19732">
        <v>1280</v>
      </c>
      <c r="W19732" s="1" t="s">
        <v>8</v>
      </c>
      <c r="X19732">
        <v>25</v>
      </c>
      <c r="Y19732">
        <v>1</v>
      </c>
      <c r="Z19732" s="1" t="s">
        <v>18</v>
      </c>
      <c r="AA19732">
        <v>1</v>
      </c>
      <c r="AB19732">
        <v>11225</v>
      </c>
      <c r="AC19732">
        <v>3</v>
      </c>
      <c r="AD19732" s="1" t="s">
        <v>10</v>
      </c>
      <c r="AE19732">
        <v>168</v>
      </c>
      <c r="AF19732">
        <v>1</v>
      </c>
      <c r="AG19732">
        <v>4</v>
      </c>
      <c r="AH19732" s="1" t="s">
        <v>5</v>
      </c>
      <c r="AI19732">
        <v>1</v>
      </c>
      <c r="AJ19732" s="1" t="s">
        <v>6</v>
      </c>
      <c r="AK19732">
        <v>1</v>
      </c>
      <c r="AL19732" t="s">
        <v>70</v>
      </c>
    </row>
    <row r="19733" spans="1:38" x14ac:dyDescent="0.3">
      <c r="A19733">
        <v>45201</v>
      </c>
      <c r="B19733">
        <v>6207</v>
      </c>
      <c r="C19733">
        <v>117933</v>
      </c>
      <c r="D19733">
        <v>3</v>
      </c>
      <c r="E19733" s="1" t="s">
        <v>49</v>
      </c>
      <c r="F19733" s="1" t="s">
        <v>13</v>
      </c>
      <c r="G19733">
        <v>18</v>
      </c>
      <c r="H19733">
        <v>4</v>
      </c>
      <c r="I19733">
        <v>1</v>
      </c>
      <c r="J19733">
        <v>80</v>
      </c>
      <c r="K19733">
        <v>1</v>
      </c>
      <c r="L19733">
        <v>24</v>
      </c>
      <c r="M19733">
        <v>6</v>
      </c>
      <c r="N19733">
        <v>3</v>
      </c>
      <c r="O19733">
        <v>15</v>
      </c>
      <c r="P19733">
        <v>10</v>
      </c>
      <c r="Q19733">
        <v>2</v>
      </c>
      <c r="R19733">
        <v>15</v>
      </c>
      <c r="S19733">
        <v>50</v>
      </c>
      <c r="T19733" s="1" t="s">
        <v>13</v>
      </c>
      <c r="U19733" s="1" t="s">
        <v>7</v>
      </c>
      <c r="V19733">
        <v>199</v>
      </c>
      <c r="W19733" s="1" t="s">
        <v>21</v>
      </c>
      <c r="X19733">
        <v>22</v>
      </c>
      <c r="Y19733">
        <v>1</v>
      </c>
      <c r="Z19733" s="1" t="s">
        <v>3</v>
      </c>
      <c r="AA19733">
        <v>1</v>
      </c>
      <c r="AB19733">
        <v>45201</v>
      </c>
      <c r="AC19733">
        <v>2</v>
      </c>
      <c r="AD19733" s="1" t="s">
        <v>10</v>
      </c>
      <c r="AE19733">
        <v>133</v>
      </c>
      <c r="AF19733">
        <v>3</v>
      </c>
      <c r="AG19733">
        <v>2</v>
      </c>
      <c r="AH19733" s="1" t="s">
        <v>29</v>
      </c>
      <c r="AI19733">
        <v>2</v>
      </c>
      <c r="AJ19733" s="1" t="s">
        <v>6</v>
      </c>
      <c r="AK19733">
        <v>1</v>
      </c>
      <c r="AL19733" t="s">
        <v>71</v>
      </c>
    </row>
    <row r="19734" spans="1:38" x14ac:dyDescent="0.3">
      <c r="A19734">
        <v>45215</v>
      </c>
      <c r="B19734">
        <v>13873</v>
      </c>
      <c r="C19734">
        <v>332952</v>
      </c>
      <c r="D19734">
        <v>2</v>
      </c>
      <c r="E19734" s="1" t="s">
        <v>49</v>
      </c>
      <c r="F19734" s="1" t="s">
        <v>0</v>
      </c>
      <c r="G19734">
        <v>25</v>
      </c>
      <c r="H19734">
        <v>3</v>
      </c>
      <c r="I19734">
        <v>2</v>
      </c>
      <c r="J19734">
        <v>80</v>
      </c>
      <c r="K19734">
        <v>1</v>
      </c>
      <c r="L19734">
        <v>6</v>
      </c>
      <c r="M19734">
        <v>1</v>
      </c>
      <c r="N19734">
        <v>2</v>
      </c>
      <c r="O19734">
        <v>1</v>
      </c>
      <c r="P19734">
        <v>1</v>
      </c>
      <c r="Q19734">
        <v>1</v>
      </c>
      <c r="R19734">
        <v>1</v>
      </c>
      <c r="S19734">
        <v>59</v>
      </c>
      <c r="T19734" s="1" t="s">
        <v>13</v>
      </c>
      <c r="U19734" s="1" t="s">
        <v>24</v>
      </c>
      <c r="V19734">
        <v>576</v>
      </c>
      <c r="W19734" s="1" t="s">
        <v>21</v>
      </c>
      <c r="X19734">
        <v>17</v>
      </c>
      <c r="Y19734">
        <v>2</v>
      </c>
      <c r="Z19734" s="1" t="s">
        <v>25</v>
      </c>
      <c r="AA19734">
        <v>1</v>
      </c>
      <c r="AB19734">
        <v>45215</v>
      </c>
      <c r="AC19734">
        <v>3</v>
      </c>
      <c r="AD19734" s="1" t="s">
        <v>4</v>
      </c>
      <c r="AE19734">
        <v>163</v>
      </c>
      <c r="AF19734">
        <v>1</v>
      </c>
      <c r="AG19734">
        <v>4</v>
      </c>
      <c r="AH19734" s="1" t="s">
        <v>27</v>
      </c>
      <c r="AI19734">
        <v>3</v>
      </c>
      <c r="AJ19734" s="1" t="s">
        <v>6</v>
      </c>
      <c r="AK19734">
        <v>1</v>
      </c>
      <c r="AL19734" t="s">
        <v>69</v>
      </c>
    </row>
    <row r="19735" spans="1:38" x14ac:dyDescent="0.3">
      <c r="A19735">
        <v>45224</v>
      </c>
      <c r="B19735">
        <v>22639</v>
      </c>
      <c r="C19735">
        <v>45278</v>
      </c>
      <c r="D19735">
        <v>7</v>
      </c>
      <c r="E19735" s="1" t="s">
        <v>49</v>
      </c>
      <c r="F19735" s="1" t="s">
        <v>13</v>
      </c>
      <c r="G19735">
        <v>21</v>
      </c>
      <c r="H19735">
        <v>3</v>
      </c>
      <c r="I19735">
        <v>2</v>
      </c>
      <c r="J19735">
        <v>80</v>
      </c>
      <c r="K19735">
        <v>1</v>
      </c>
      <c r="L19735">
        <v>3</v>
      </c>
      <c r="M19735">
        <v>2</v>
      </c>
      <c r="N19735">
        <v>3</v>
      </c>
      <c r="O19735">
        <v>3</v>
      </c>
      <c r="P19735">
        <v>3</v>
      </c>
      <c r="Q19735">
        <v>1</v>
      </c>
      <c r="R19735">
        <v>1</v>
      </c>
      <c r="S19735">
        <v>48</v>
      </c>
      <c r="T19735" s="1" t="s">
        <v>13</v>
      </c>
      <c r="U19735" s="1" t="s">
        <v>7</v>
      </c>
      <c r="V19735">
        <v>547</v>
      </c>
      <c r="W19735" s="1" t="s">
        <v>2</v>
      </c>
      <c r="X19735">
        <v>13</v>
      </c>
      <c r="Y19735">
        <v>4</v>
      </c>
      <c r="Z19735" s="1" t="s">
        <v>3</v>
      </c>
      <c r="AA19735">
        <v>1</v>
      </c>
      <c r="AB19735">
        <v>45224</v>
      </c>
      <c r="AC19735">
        <v>2</v>
      </c>
      <c r="AD19735" s="1" t="s">
        <v>10</v>
      </c>
      <c r="AE19735">
        <v>129</v>
      </c>
      <c r="AF19735">
        <v>4</v>
      </c>
      <c r="AG19735">
        <v>4</v>
      </c>
      <c r="AH19735" s="1" t="s">
        <v>11</v>
      </c>
      <c r="AI19735">
        <v>4</v>
      </c>
      <c r="AJ19735" s="1" t="s">
        <v>12</v>
      </c>
      <c r="AK19735">
        <v>1</v>
      </c>
      <c r="AL19735" t="s">
        <v>71</v>
      </c>
    </row>
    <row r="19736" spans="1:38" x14ac:dyDescent="0.3">
      <c r="A19736">
        <v>11228</v>
      </c>
      <c r="B19736">
        <v>45769</v>
      </c>
      <c r="C19736">
        <v>228845</v>
      </c>
      <c r="D19736">
        <v>7</v>
      </c>
      <c r="E19736" s="1" t="s">
        <v>49</v>
      </c>
      <c r="F19736" s="1" t="s">
        <v>0</v>
      </c>
      <c r="G19736">
        <v>10</v>
      </c>
      <c r="H19736">
        <v>2</v>
      </c>
      <c r="I19736">
        <v>2</v>
      </c>
      <c r="J19736">
        <v>80</v>
      </c>
      <c r="K19736">
        <v>3</v>
      </c>
      <c r="L19736">
        <v>38</v>
      </c>
      <c r="M19736">
        <v>4</v>
      </c>
      <c r="N19736">
        <v>2</v>
      </c>
      <c r="O19736">
        <v>26</v>
      </c>
      <c r="P19736">
        <v>23</v>
      </c>
      <c r="Q19736">
        <v>17</v>
      </c>
      <c r="R19736">
        <v>19</v>
      </c>
      <c r="S19736">
        <v>21</v>
      </c>
      <c r="T19736" s="1" t="s">
        <v>13</v>
      </c>
      <c r="U19736" s="1" t="s">
        <v>24</v>
      </c>
      <c r="V19736">
        <v>1480</v>
      </c>
      <c r="W19736" s="1" t="s">
        <v>2</v>
      </c>
      <c r="X19736">
        <v>40</v>
      </c>
      <c r="Y19736">
        <v>5</v>
      </c>
      <c r="Z19736" s="1" t="s">
        <v>3</v>
      </c>
      <c r="AA19736">
        <v>1</v>
      </c>
      <c r="AB19736">
        <v>11228</v>
      </c>
      <c r="AC19736">
        <v>3</v>
      </c>
      <c r="AD19736" s="1" t="s">
        <v>4</v>
      </c>
      <c r="AE19736">
        <v>103</v>
      </c>
      <c r="AF19736">
        <v>2</v>
      </c>
      <c r="AG19736">
        <v>1</v>
      </c>
      <c r="AH19736" s="1" t="s">
        <v>29</v>
      </c>
      <c r="AI19736">
        <v>2</v>
      </c>
      <c r="AJ19736" s="1" t="s">
        <v>20</v>
      </c>
      <c r="AK19736">
        <v>1</v>
      </c>
      <c r="AL19736" t="s">
        <v>69</v>
      </c>
    </row>
    <row r="19737" spans="1:38" x14ac:dyDescent="0.3">
      <c r="A19737">
        <v>45225</v>
      </c>
      <c r="B19737">
        <v>42945</v>
      </c>
      <c r="C19737">
        <v>343560</v>
      </c>
      <c r="D19737">
        <v>5</v>
      </c>
      <c r="E19737" s="1" t="s">
        <v>49</v>
      </c>
      <c r="F19737" s="1" t="s">
        <v>13</v>
      </c>
      <c r="G19737">
        <v>11</v>
      </c>
      <c r="H19737">
        <v>4</v>
      </c>
      <c r="I19737">
        <v>3</v>
      </c>
      <c r="J19737">
        <v>80</v>
      </c>
      <c r="K19737">
        <v>1</v>
      </c>
      <c r="L19737">
        <v>28</v>
      </c>
      <c r="M19737">
        <v>6</v>
      </c>
      <c r="N19737">
        <v>3</v>
      </c>
      <c r="O19737">
        <v>20</v>
      </c>
      <c r="P19737">
        <v>7</v>
      </c>
      <c r="Q19737">
        <v>18</v>
      </c>
      <c r="R19737">
        <v>15</v>
      </c>
      <c r="S19737">
        <v>27</v>
      </c>
      <c r="T19737" s="1" t="s">
        <v>13</v>
      </c>
      <c r="U19737" s="1" t="s">
        <v>7</v>
      </c>
      <c r="V19737">
        <v>934</v>
      </c>
      <c r="W19737" s="1" t="s">
        <v>26</v>
      </c>
      <c r="X19737">
        <v>41</v>
      </c>
      <c r="Y19737">
        <v>4</v>
      </c>
      <c r="Z19737" s="1" t="s">
        <v>15</v>
      </c>
      <c r="AA19737">
        <v>1</v>
      </c>
      <c r="AB19737">
        <v>45225</v>
      </c>
      <c r="AC19737">
        <v>2</v>
      </c>
      <c r="AD19737" s="1" t="s">
        <v>10</v>
      </c>
      <c r="AE19737">
        <v>119</v>
      </c>
      <c r="AF19737">
        <v>3</v>
      </c>
      <c r="AG19737">
        <v>1</v>
      </c>
      <c r="AH19737" s="1" t="s">
        <v>8</v>
      </c>
      <c r="AI19737">
        <v>1</v>
      </c>
      <c r="AJ19737" s="1" t="s">
        <v>12</v>
      </c>
      <c r="AK19737">
        <v>1</v>
      </c>
      <c r="AL19737" t="s">
        <v>71</v>
      </c>
    </row>
    <row r="19738" spans="1:38" x14ac:dyDescent="0.3">
      <c r="A19738">
        <v>11229</v>
      </c>
      <c r="B19738">
        <v>28738</v>
      </c>
      <c r="C19738">
        <v>603498</v>
      </c>
      <c r="D19738">
        <v>1</v>
      </c>
      <c r="E19738" s="1" t="s">
        <v>49</v>
      </c>
      <c r="F19738" s="1" t="s">
        <v>13</v>
      </c>
      <c r="G19738">
        <v>49</v>
      </c>
      <c r="H19738">
        <v>1</v>
      </c>
      <c r="I19738">
        <v>4</v>
      </c>
      <c r="J19738">
        <v>80</v>
      </c>
      <c r="K19738">
        <v>4</v>
      </c>
      <c r="L19738">
        <v>35</v>
      </c>
      <c r="M19738">
        <v>6</v>
      </c>
      <c r="N19738">
        <v>1</v>
      </c>
      <c r="O19738">
        <v>4</v>
      </c>
      <c r="P19738">
        <v>3</v>
      </c>
      <c r="Q19738">
        <v>4</v>
      </c>
      <c r="R19738">
        <v>3</v>
      </c>
      <c r="S19738">
        <v>24</v>
      </c>
      <c r="T19738" s="1" t="s">
        <v>0</v>
      </c>
      <c r="U19738" s="1" t="s">
        <v>24</v>
      </c>
      <c r="V19738">
        <v>320</v>
      </c>
      <c r="W19738" s="1" t="s">
        <v>14</v>
      </c>
      <c r="X19738">
        <v>44</v>
      </c>
      <c r="Y19738">
        <v>1</v>
      </c>
      <c r="Z19738" s="1" t="s">
        <v>25</v>
      </c>
      <c r="AA19738">
        <v>1</v>
      </c>
      <c r="AB19738">
        <v>11229</v>
      </c>
      <c r="AC19738">
        <v>3</v>
      </c>
      <c r="AD19738" s="1" t="s">
        <v>4</v>
      </c>
      <c r="AE19738">
        <v>144</v>
      </c>
      <c r="AF19738">
        <v>2</v>
      </c>
      <c r="AG19738">
        <v>3</v>
      </c>
      <c r="AH19738" s="1" t="s">
        <v>11</v>
      </c>
      <c r="AI19738">
        <v>2</v>
      </c>
      <c r="AJ19738" s="1" t="s">
        <v>12</v>
      </c>
      <c r="AK19738">
        <v>0</v>
      </c>
      <c r="AL19738" t="s">
        <v>72</v>
      </c>
    </row>
    <row r="19739" spans="1:38" x14ac:dyDescent="0.3">
      <c r="A19739">
        <v>45226</v>
      </c>
      <c r="B19739">
        <v>4032</v>
      </c>
      <c r="C19739">
        <v>52416</v>
      </c>
      <c r="D19739">
        <v>4</v>
      </c>
      <c r="E19739" s="1" t="s">
        <v>49</v>
      </c>
      <c r="F19739" s="1" t="s">
        <v>13</v>
      </c>
      <c r="G19739">
        <v>27</v>
      </c>
      <c r="H19739">
        <v>2</v>
      </c>
      <c r="I19739">
        <v>4</v>
      </c>
      <c r="J19739">
        <v>80</v>
      </c>
      <c r="K19739">
        <v>1</v>
      </c>
      <c r="L19739">
        <v>17</v>
      </c>
      <c r="M19739">
        <v>5</v>
      </c>
      <c r="N19739">
        <v>3</v>
      </c>
      <c r="O19739">
        <v>15</v>
      </c>
      <c r="P19739">
        <v>12</v>
      </c>
      <c r="Q19739">
        <v>7</v>
      </c>
      <c r="R19739">
        <v>4</v>
      </c>
      <c r="S19739">
        <v>55</v>
      </c>
      <c r="T19739" s="1" t="s">
        <v>0</v>
      </c>
      <c r="U19739" s="1" t="s">
        <v>1</v>
      </c>
      <c r="V19739">
        <v>416</v>
      </c>
      <c r="W19739" s="1" t="s">
        <v>2</v>
      </c>
      <c r="X19739">
        <v>33</v>
      </c>
      <c r="Y19739">
        <v>4</v>
      </c>
      <c r="Z19739" s="1" t="s">
        <v>15</v>
      </c>
      <c r="AA19739">
        <v>1</v>
      </c>
      <c r="AB19739">
        <v>45226</v>
      </c>
      <c r="AC19739">
        <v>1</v>
      </c>
      <c r="AD19739" s="1" t="s">
        <v>10</v>
      </c>
      <c r="AE19739">
        <v>176</v>
      </c>
      <c r="AF19739">
        <v>2</v>
      </c>
      <c r="AG19739">
        <v>1</v>
      </c>
      <c r="AH19739" s="1" t="s">
        <v>8</v>
      </c>
      <c r="AI19739">
        <v>3</v>
      </c>
      <c r="AJ19739" s="1" t="s">
        <v>12</v>
      </c>
      <c r="AK19739">
        <v>0</v>
      </c>
      <c r="AL19739" t="s">
        <v>71</v>
      </c>
    </row>
    <row r="19740" spans="1:38" x14ac:dyDescent="0.3">
      <c r="A19740">
        <v>45241</v>
      </c>
      <c r="B19740">
        <v>36399</v>
      </c>
      <c r="C19740">
        <v>473187</v>
      </c>
      <c r="D19740">
        <v>6</v>
      </c>
      <c r="E19740" s="1" t="s">
        <v>49</v>
      </c>
      <c r="F19740" s="1" t="s">
        <v>13</v>
      </c>
      <c r="G19740">
        <v>4</v>
      </c>
      <c r="H19740">
        <v>2</v>
      </c>
      <c r="I19740">
        <v>2</v>
      </c>
      <c r="J19740">
        <v>80</v>
      </c>
      <c r="K19740">
        <v>1</v>
      </c>
      <c r="L19740">
        <v>40</v>
      </c>
      <c r="M19740">
        <v>2</v>
      </c>
      <c r="N19740">
        <v>3</v>
      </c>
      <c r="O19740">
        <v>35</v>
      </c>
      <c r="P19740">
        <v>28</v>
      </c>
      <c r="Q19740">
        <v>10</v>
      </c>
      <c r="R19740">
        <v>29</v>
      </c>
      <c r="S19740">
        <v>41</v>
      </c>
      <c r="T19740" s="1" t="s">
        <v>13</v>
      </c>
      <c r="U19740" s="1" t="s">
        <v>7</v>
      </c>
      <c r="V19740">
        <v>972</v>
      </c>
      <c r="W19740" s="1" t="s">
        <v>14</v>
      </c>
      <c r="X19740">
        <v>25</v>
      </c>
      <c r="Y19740">
        <v>1</v>
      </c>
      <c r="Z19740" s="1" t="s">
        <v>18</v>
      </c>
      <c r="AA19740">
        <v>1</v>
      </c>
      <c r="AB19740">
        <v>45241</v>
      </c>
      <c r="AC19740">
        <v>4</v>
      </c>
      <c r="AD19740" s="1" t="s">
        <v>10</v>
      </c>
      <c r="AE19740">
        <v>141</v>
      </c>
      <c r="AF19740">
        <v>2</v>
      </c>
      <c r="AG19740">
        <v>5</v>
      </c>
      <c r="AH19740" s="1" t="s">
        <v>5</v>
      </c>
      <c r="AI19740">
        <v>2</v>
      </c>
      <c r="AJ19740" s="1" t="s">
        <v>20</v>
      </c>
      <c r="AK19740">
        <v>1</v>
      </c>
      <c r="AL19740" t="s">
        <v>71</v>
      </c>
    </row>
    <row r="19741" spans="1:38" x14ac:dyDescent="0.3">
      <c r="A19741">
        <v>45247</v>
      </c>
      <c r="B19741">
        <v>35274</v>
      </c>
      <c r="C19741">
        <v>282192</v>
      </c>
      <c r="D19741">
        <v>5</v>
      </c>
      <c r="E19741" s="1" t="s">
        <v>49</v>
      </c>
      <c r="F19741" s="1" t="s">
        <v>13</v>
      </c>
      <c r="G19741">
        <v>26</v>
      </c>
      <c r="H19741">
        <v>3</v>
      </c>
      <c r="I19741">
        <v>2</v>
      </c>
      <c r="J19741">
        <v>80</v>
      </c>
      <c r="K19741">
        <v>1</v>
      </c>
      <c r="L19741">
        <v>33</v>
      </c>
      <c r="M19741">
        <v>1</v>
      </c>
      <c r="N19741">
        <v>2</v>
      </c>
      <c r="O19741">
        <v>16</v>
      </c>
      <c r="P19741">
        <v>7</v>
      </c>
      <c r="Q19741">
        <v>13</v>
      </c>
      <c r="R19741">
        <v>5</v>
      </c>
      <c r="S19741">
        <v>36</v>
      </c>
      <c r="T19741" s="1" t="s">
        <v>0</v>
      </c>
      <c r="U19741" s="1" t="s">
        <v>24</v>
      </c>
      <c r="V19741">
        <v>702</v>
      </c>
      <c r="W19741" s="1" t="s">
        <v>21</v>
      </c>
      <c r="X19741">
        <v>43</v>
      </c>
      <c r="Y19741">
        <v>4</v>
      </c>
      <c r="Z19741" s="1" t="s">
        <v>9</v>
      </c>
      <c r="AA19741">
        <v>1</v>
      </c>
      <c r="AB19741">
        <v>45247</v>
      </c>
      <c r="AC19741">
        <v>3</v>
      </c>
      <c r="AD19741" s="1" t="s">
        <v>10</v>
      </c>
      <c r="AE19741">
        <v>180</v>
      </c>
      <c r="AF19741">
        <v>3</v>
      </c>
      <c r="AG19741">
        <v>3</v>
      </c>
      <c r="AH19741" s="1" t="s">
        <v>16</v>
      </c>
      <c r="AI19741">
        <v>4</v>
      </c>
      <c r="AJ19741" s="1" t="s">
        <v>12</v>
      </c>
      <c r="AK19741">
        <v>0</v>
      </c>
      <c r="AL19741" t="s">
        <v>69</v>
      </c>
    </row>
    <row r="19742" spans="1:38" x14ac:dyDescent="0.3">
      <c r="A19742">
        <v>11232</v>
      </c>
      <c r="B19742">
        <v>26339</v>
      </c>
      <c r="C19742">
        <v>579458</v>
      </c>
      <c r="D19742">
        <v>6</v>
      </c>
      <c r="E19742" s="1" t="s">
        <v>49</v>
      </c>
      <c r="F19742" s="1" t="s">
        <v>13</v>
      </c>
      <c r="G19742">
        <v>22</v>
      </c>
      <c r="H19742">
        <v>4</v>
      </c>
      <c r="I19742">
        <v>3</v>
      </c>
      <c r="J19742">
        <v>80</v>
      </c>
      <c r="K19742">
        <v>2</v>
      </c>
      <c r="L19742">
        <v>29</v>
      </c>
      <c r="M19742">
        <v>1</v>
      </c>
      <c r="N19742">
        <v>3</v>
      </c>
      <c r="O19742">
        <v>10</v>
      </c>
      <c r="P19742">
        <v>5</v>
      </c>
      <c r="Q19742">
        <v>8</v>
      </c>
      <c r="R19742">
        <v>5</v>
      </c>
      <c r="S19742">
        <v>29</v>
      </c>
      <c r="T19742" s="1" t="s">
        <v>13</v>
      </c>
      <c r="U19742" s="1" t="s">
        <v>7</v>
      </c>
      <c r="V19742">
        <v>610</v>
      </c>
      <c r="W19742" s="1" t="s">
        <v>21</v>
      </c>
      <c r="X19742">
        <v>15</v>
      </c>
      <c r="Y19742">
        <v>2</v>
      </c>
      <c r="Z19742" s="1" t="s">
        <v>8</v>
      </c>
      <c r="AA19742">
        <v>1</v>
      </c>
      <c r="AB19742">
        <v>11232</v>
      </c>
      <c r="AC19742">
        <v>2</v>
      </c>
      <c r="AD19742" s="1" t="s">
        <v>4</v>
      </c>
      <c r="AE19742">
        <v>80</v>
      </c>
      <c r="AF19742">
        <v>3</v>
      </c>
      <c r="AG19742">
        <v>5</v>
      </c>
      <c r="AH19742" s="1" t="s">
        <v>27</v>
      </c>
      <c r="AI19742">
        <v>1</v>
      </c>
      <c r="AJ19742" s="1" t="s">
        <v>20</v>
      </c>
      <c r="AK19742">
        <v>1</v>
      </c>
      <c r="AL19742" t="s">
        <v>71</v>
      </c>
    </row>
    <row r="19743" spans="1:38" x14ac:dyDescent="0.3">
      <c r="A19743">
        <v>45263</v>
      </c>
      <c r="B19743">
        <v>45991</v>
      </c>
      <c r="C19743">
        <v>459910</v>
      </c>
      <c r="D19743">
        <v>1</v>
      </c>
      <c r="E19743" s="1" t="s">
        <v>49</v>
      </c>
      <c r="F19743" s="1" t="s">
        <v>13</v>
      </c>
      <c r="G19743">
        <v>47</v>
      </c>
      <c r="H19743">
        <v>4</v>
      </c>
      <c r="I19743">
        <v>2</v>
      </c>
      <c r="J19743">
        <v>80</v>
      </c>
      <c r="K19743">
        <v>1</v>
      </c>
      <c r="L19743">
        <v>25</v>
      </c>
      <c r="M19743">
        <v>5</v>
      </c>
      <c r="N19743">
        <v>4</v>
      </c>
      <c r="O19743">
        <v>16</v>
      </c>
      <c r="P19743">
        <v>7</v>
      </c>
      <c r="Q19743">
        <v>10</v>
      </c>
      <c r="R19743">
        <v>6</v>
      </c>
      <c r="S19743">
        <v>19</v>
      </c>
      <c r="T19743" s="1" t="s">
        <v>13</v>
      </c>
      <c r="U19743" s="1" t="s">
        <v>7</v>
      </c>
      <c r="V19743">
        <v>897</v>
      </c>
      <c r="W19743" s="1" t="s">
        <v>8</v>
      </c>
      <c r="X19743">
        <v>7</v>
      </c>
      <c r="Y19743">
        <v>5</v>
      </c>
      <c r="Z19743" s="1" t="s">
        <v>9</v>
      </c>
      <c r="AA19743">
        <v>1</v>
      </c>
      <c r="AB19743">
        <v>45263</v>
      </c>
      <c r="AC19743">
        <v>2</v>
      </c>
      <c r="AD19743" s="1" t="s">
        <v>4</v>
      </c>
      <c r="AE19743">
        <v>139</v>
      </c>
      <c r="AF19743">
        <v>4</v>
      </c>
      <c r="AG19743">
        <v>1</v>
      </c>
      <c r="AH19743" s="1" t="s">
        <v>5</v>
      </c>
      <c r="AI19743">
        <v>4</v>
      </c>
      <c r="AJ19743" s="1" t="s">
        <v>20</v>
      </c>
      <c r="AK19743">
        <v>1</v>
      </c>
      <c r="AL19743" t="s">
        <v>70</v>
      </c>
    </row>
    <row r="19744" spans="1:38" x14ac:dyDescent="0.3">
      <c r="A19744">
        <v>11233</v>
      </c>
      <c r="B19744">
        <v>8658</v>
      </c>
      <c r="C19744">
        <v>199134</v>
      </c>
      <c r="D19744">
        <v>2</v>
      </c>
      <c r="E19744" s="1" t="s">
        <v>49</v>
      </c>
      <c r="F19744" s="1" t="s">
        <v>0</v>
      </c>
      <c r="G19744">
        <v>30</v>
      </c>
      <c r="H19744">
        <v>1</v>
      </c>
      <c r="I19744">
        <v>2</v>
      </c>
      <c r="J19744">
        <v>80</v>
      </c>
      <c r="K19744">
        <v>3</v>
      </c>
      <c r="L19744">
        <v>28</v>
      </c>
      <c r="M19744">
        <v>5</v>
      </c>
      <c r="N19744">
        <v>1</v>
      </c>
      <c r="O19744">
        <v>21</v>
      </c>
      <c r="P19744">
        <v>21</v>
      </c>
      <c r="Q19744">
        <v>19</v>
      </c>
      <c r="R19744">
        <v>2</v>
      </c>
      <c r="S19744">
        <v>46</v>
      </c>
      <c r="T19744" s="1" t="s">
        <v>13</v>
      </c>
      <c r="U19744" s="1" t="s">
        <v>1</v>
      </c>
      <c r="V19744">
        <v>783</v>
      </c>
      <c r="W19744" s="1" t="s">
        <v>17</v>
      </c>
      <c r="X19744">
        <v>22</v>
      </c>
      <c r="Y19744">
        <v>4</v>
      </c>
      <c r="Z19744" s="1" t="s">
        <v>3</v>
      </c>
      <c r="AA19744">
        <v>1</v>
      </c>
      <c r="AB19744">
        <v>11233</v>
      </c>
      <c r="AC19744">
        <v>2</v>
      </c>
      <c r="AD19744" s="1" t="s">
        <v>4</v>
      </c>
      <c r="AE19744">
        <v>63</v>
      </c>
      <c r="AF19744">
        <v>3</v>
      </c>
      <c r="AG19744">
        <v>2</v>
      </c>
      <c r="AH19744" s="1" t="s">
        <v>27</v>
      </c>
      <c r="AI19744">
        <v>4</v>
      </c>
      <c r="AJ19744" s="1" t="s">
        <v>6</v>
      </c>
      <c r="AK19744">
        <v>1</v>
      </c>
      <c r="AL19744" t="s">
        <v>72</v>
      </c>
    </row>
    <row r="19745" spans="1:38" x14ac:dyDescent="0.3">
      <c r="A19745">
        <v>45266</v>
      </c>
      <c r="B19745">
        <v>49482</v>
      </c>
      <c r="C19745">
        <v>791712</v>
      </c>
      <c r="D19745">
        <v>1</v>
      </c>
      <c r="E19745" s="1" t="s">
        <v>49</v>
      </c>
      <c r="F19745" s="1" t="s">
        <v>13</v>
      </c>
      <c r="G19745">
        <v>21</v>
      </c>
      <c r="H19745">
        <v>1</v>
      </c>
      <c r="I19745">
        <v>4</v>
      </c>
      <c r="J19745">
        <v>80</v>
      </c>
      <c r="K19745">
        <v>1</v>
      </c>
      <c r="L19745">
        <v>26</v>
      </c>
      <c r="M19745">
        <v>5</v>
      </c>
      <c r="N19745">
        <v>1</v>
      </c>
      <c r="O19745">
        <v>24</v>
      </c>
      <c r="P19745">
        <v>14</v>
      </c>
      <c r="Q19745">
        <v>23</v>
      </c>
      <c r="R19745">
        <v>18</v>
      </c>
      <c r="S19745">
        <v>40</v>
      </c>
      <c r="T19745" s="1" t="s">
        <v>13</v>
      </c>
      <c r="U19745" s="1" t="s">
        <v>24</v>
      </c>
      <c r="V19745">
        <v>1128</v>
      </c>
      <c r="W19745" s="1" t="s">
        <v>8</v>
      </c>
      <c r="X19745">
        <v>21</v>
      </c>
      <c r="Y19745">
        <v>2</v>
      </c>
      <c r="Z19745" s="1" t="s">
        <v>3</v>
      </c>
      <c r="AA19745">
        <v>1</v>
      </c>
      <c r="AB19745">
        <v>45266</v>
      </c>
      <c r="AC19745">
        <v>1</v>
      </c>
      <c r="AD19745" s="1" t="s">
        <v>10</v>
      </c>
      <c r="AE19745">
        <v>111</v>
      </c>
      <c r="AF19745">
        <v>3</v>
      </c>
      <c r="AG19745">
        <v>2</v>
      </c>
      <c r="AH19745" s="1" t="s">
        <v>5</v>
      </c>
      <c r="AI19745">
        <v>3</v>
      </c>
      <c r="AJ19745" s="1" t="s">
        <v>20</v>
      </c>
      <c r="AK19745">
        <v>1</v>
      </c>
      <c r="AL19745" t="s">
        <v>72</v>
      </c>
    </row>
    <row r="19746" spans="1:38" x14ac:dyDescent="0.3">
      <c r="A19746">
        <v>11234</v>
      </c>
      <c r="B19746">
        <v>17494</v>
      </c>
      <c r="C19746">
        <v>52482</v>
      </c>
      <c r="D19746">
        <v>3</v>
      </c>
      <c r="E19746" s="1" t="s">
        <v>49</v>
      </c>
      <c r="F19746" s="1" t="s">
        <v>0</v>
      </c>
      <c r="G19746">
        <v>15</v>
      </c>
      <c r="H19746">
        <v>3</v>
      </c>
      <c r="I19746">
        <v>4</v>
      </c>
      <c r="J19746">
        <v>80</v>
      </c>
      <c r="K19746">
        <v>3</v>
      </c>
      <c r="L19746">
        <v>17</v>
      </c>
      <c r="M19746">
        <v>3</v>
      </c>
      <c r="N19746">
        <v>1</v>
      </c>
      <c r="O19746">
        <v>8</v>
      </c>
      <c r="P19746">
        <v>5</v>
      </c>
      <c r="Q19746">
        <v>1</v>
      </c>
      <c r="R19746">
        <v>6</v>
      </c>
      <c r="S19746">
        <v>44</v>
      </c>
      <c r="T19746" s="1" t="s">
        <v>0</v>
      </c>
      <c r="U19746" s="1" t="s">
        <v>24</v>
      </c>
      <c r="V19746">
        <v>1002</v>
      </c>
      <c r="W19746" s="1" t="s">
        <v>17</v>
      </c>
      <c r="X19746">
        <v>9</v>
      </c>
      <c r="Y19746">
        <v>2</v>
      </c>
      <c r="Z19746" s="1" t="s">
        <v>3</v>
      </c>
      <c r="AA19746">
        <v>1</v>
      </c>
      <c r="AB19746">
        <v>11234</v>
      </c>
      <c r="AC19746">
        <v>1</v>
      </c>
      <c r="AD19746" s="1" t="s">
        <v>4</v>
      </c>
      <c r="AE19746">
        <v>108</v>
      </c>
      <c r="AF19746">
        <v>3</v>
      </c>
      <c r="AG19746">
        <v>1</v>
      </c>
      <c r="AH19746" s="1" t="s">
        <v>8</v>
      </c>
      <c r="AI19746">
        <v>2</v>
      </c>
      <c r="AJ19746" s="1" t="s">
        <v>12</v>
      </c>
      <c r="AK19746">
        <v>0</v>
      </c>
      <c r="AL19746" t="s">
        <v>72</v>
      </c>
    </row>
    <row r="19747" spans="1:38" x14ac:dyDescent="0.3">
      <c r="A19747">
        <v>45268</v>
      </c>
      <c r="B19747">
        <v>10572</v>
      </c>
      <c r="C19747">
        <v>232584</v>
      </c>
      <c r="D19747">
        <v>2</v>
      </c>
      <c r="E19747" s="1" t="s">
        <v>49</v>
      </c>
      <c r="F19747" s="1" t="s">
        <v>13</v>
      </c>
      <c r="G19747">
        <v>26</v>
      </c>
      <c r="H19747">
        <v>3</v>
      </c>
      <c r="I19747">
        <v>3</v>
      </c>
      <c r="J19747">
        <v>80</v>
      </c>
      <c r="K19747">
        <v>1</v>
      </c>
      <c r="L19747">
        <v>28</v>
      </c>
      <c r="M19747">
        <v>6</v>
      </c>
      <c r="N19747">
        <v>3</v>
      </c>
      <c r="O19747">
        <v>9</v>
      </c>
      <c r="P19747">
        <v>6</v>
      </c>
      <c r="Q19747">
        <v>8</v>
      </c>
      <c r="R19747">
        <v>9</v>
      </c>
      <c r="S19747">
        <v>20</v>
      </c>
      <c r="T19747" s="1" t="s">
        <v>0</v>
      </c>
      <c r="U19747" s="1" t="s">
        <v>24</v>
      </c>
      <c r="V19747">
        <v>222</v>
      </c>
      <c r="W19747" s="1" t="s">
        <v>2</v>
      </c>
      <c r="X19747">
        <v>21</v>
      </c>
      <c r="Y19747">
        <v>4</v>
      </c>
      <c r="Z19747" s="1" t="s">
        <v>25</v>
      </c>
      <c r="AA19747">
        <v>1</v>
      </c>
      <c r="AB19747">
        <v>45268</v>
      </c>
      <c r="AC19747">
        <v>4</v>
      </c>
      <c r="AD19747" s="1" t="s">
        <v>10</v>
      </c>
      <c r="AE19747">
        <v>190</v>
      </c>
      <c r="AF19747">
        <v>4</v>
      </c>
      <c r="AG19747">
        <v>4</v>
      </c>
      <c r="AH19747" s="1" t="s">
        <v>16</v>
      </c>
      <c r="AI19747">
        <v>2</v>
      </c>
      <c r="AJ19747" s="1" t="s">
        <v>20</v>
      </c>
      <c r="AK19747">
        <v>0</v>
      </c>
      <c r="AL19747" t="s">
        <v>71</v>
      </c>
    </row>
    <row r="19748" spans="1:38" x14ac:dyDescent="0.3">
      <c r="A19748">
        <v>45270</v>
      </c>
      <c r="B19748">
        <v>16944</v>
      </c>
      <c r="C19748">
        <v>440544</v>
      </c>
      <c r="D19748">
        <v>6</v>
      </c>
      <c r="E19748" s="1" t="s">
        <v>49</v>
      </c>
      <c r="F19748" s="1" t="s">
        <v>13</v>
      </c>
      <c r="G19748">
        <v>39</v>
      </c>
      <c r="H19748">
        <v>3</v>
      </c>
      <c r="I19748">
        <v>2</v>
      </c>
      <c r="J19748">
        <v>80</v>
      </c>
      <c r="K19748">
        <v>1</v>
      </c>
      <c r="L19748">
        <v>32</v>
      </c>
      <c r="M19748">
        <v>3</v>
      </c>
      <c r="N19748">
        <v>1</v>
      </c>
      <c r="O19748">
        <v>29</v>
      </c>
      <c r="P19748">
        <v>1</v>
      </c>
      <c r="Q19748">
        <v>9</v>
      </c>
      <c r="R19748">
        <v>17</v>
      </c>
      <c r="S19748">
        <v>38</v>
      </c>
      <c r="T19748" s="1" t="s">
        <v>0</v>
      </c>
      <c r="U19748" s="1" t="s">
        <v>7</v>
      </c>
      <c r="V19748">
        <v>113</v>
      </c>
      <c r="W19748" s="1" t="s">
        <v>17</v>
      </c>
      <c r="X19748">
        <v>10</v>
      </c>
      <c r="Y19748">
        <v>2</v>
      </c>
      <c r="Z19748" s="1" t="s">
        <v>9</v>
      </c>
      <c r="AA19748">
        <v>1</v>
      </c>
      <c r="AB19748">
        <v>45270</v>
      </c>
      <c r="AC19748">
        <v>1</v>
      </c>
      <c r="AD19748" s="1" t="s">
        <v>10</v>
      </c>
      <c r="AE19748">
        <v>121</v>
      </c>
      <c r="AF19748">
        <v>2</v>
      </c>
      <c r="AG19748">
        <v>1</v>
      </c>
      <c r="AH19748" s="1" t="s">
        <v>16</v>
      </c>
      <c r="AI19748">
        <v>2</v>
      </c>
      <c r="AJ19748" s="1" t="s">
        <v>12</v>
      </c>
      <c r="AK19748">
        <v>0</v>
      </c>
      <c r="AL19748" t="s">
        <v>72</v>
      </c>
    </row>
    <row r="19749" spans="1:38" x14ac:dyDescent="0.3">
      <c r="A19749">
        <v>11236</v>
      </c>
      <c r="B19749">
        <v>4787</v>
      </c>
      <c r="C19749">
        <v>4787</v>
      </c>
      <c r="D19749">
        <v>5</v>
      </c>
      <c r="E19749" s="1" t="s">
        <v>49</v>
      </c>
      <c r="F19749" s="1" t="s">
        <v>13</v>
      </c>
      <c r="G19749">
        <v>0</v>
      </c>
      <c r="H19749">
        <v>4</v>
      </c>
      <c r="I19749">
        <v>3</v>
      </c>
      <c r="J19749">
        <v>80</v>
      </c>
      <c r="K19749">
        <v>2</v>
      </c>
      <c r="L19749">
        <v>5</v>
      </c>
      <c r="M19749">
        <v>2</v>
      </c>
      <c r="N19749">
        <v>2</v>
      </c>
      <c r="O19749">
        <v>3</v>
      </c>
      <c r="P19749">
        <v>2</v>
      </c>
      <c r="Q19749">
        <v>3</v>
      </c>
      <c r="R19749">
        <v>2</v>
      </c>
      <c r="S19749">
        <v>30</v>
      </c>
      <c r="T19749" s="1" t="s">
        <v>0</v>
      </c>
      <c r="U19749" s="1" t="s">
        <v>7</v>
      </c>
      <c r="V19749">
        <v>138</v>
      </c>
      <c r="W19749" s="1" t="s">
        <v>2</v>
      </c>
      <c r="X19749">
        <v>11</v>
      </c>
      <c r="Y19749">
        <v>2</v>
      </c>
      <c r="Z19749" s="1" t="s">
        <v>18</v>
      </c>
      <c r="AA19749">
        <v>1</v>
      </c>
      <c r="AB19749">
        <v>11236</v>
      </c>
      <c r="AC19749">
        <v>1</v>
      </c>
      <c r="AD19749" s="1" t="s">
        <v>10</v>
      </c>
      <c r="AE19749">
        <v>166</v>
      </c>
      <c r="AF19749">
        <v>2</v>
      </c>
      <c r="AG19749">
        <v>5</v>
      </c>
      <c r="AH19749" s="1" t="s">
        <v>16</v>
      </c>
      <c r="AI19749">
        <v>1</v>
      </c>
      <c r="AJ19749" s="1" t="s">
        <v>12</v>
      </c>
      <c r="AK19749">
        <v>0</v>
      </c>
      <c r="AL19749" t="s">
        <v>69</v>
      </c>
    </row>
    <row r="19750" spans="1:38" x14ac:dyDescent="0.3">
      <c r="A19750">
        <v>45273</v>
      </c>
      <c r="B19750">
        <v>7544</v>
      </c>
      <c r="C19750">
        <v>211232</v>
      </c>
      <c r="D19750">
        <v>7</v>
      </c>
      <c r="E19750" s="1" t="s">
        <v>49</v>
      </c>
      <c r="F19750" s="1" t="s">
        <v>13</v>
      </c>
      <c r="G19750">
        <v>1</v>
      </c>
      <c r="H19750">
        <v>1</v>
      </c>
      <c r="I19750">
        <v>4</v>
      </c>
      <c r="J19750">
        <v>80</v>
      </c>
      <c r="K19750">
        <v>1</v>
      </c>
      <c r="L19750">
        <v>31</v>
      </c>
      <c r="M19750">
        <v>4</v>
      </c>
      <c r="N19750">
        <v>2</v>
      </c>
      <c r="O19750">
        <v>22</v>
      </c>
      <c r="P19750">
        <v>11</v>
      </c>
      <c r="Q19750">
        <v>18</v>
      </c>
      <c r="R19750">
        <v>13</v>
      </c>
      <c r="S19750">
        <v>18</v>
      </c>
      <c r="T19750" s="1" t="s">
        <v>0</v>
      </c>
      <c r="U19750" s="1" t="s">
        <v>1</v>
      </c>
      <c r="V19750">
        <v>961</v>
      </c>
      <c r="W19750" s="1" t="s">
        <v>17</v>
      </c>
      <c r="X19750">
        <v>33</v>
      </c>
      <c r="Y19750">
        <v>4</v>
      </c>
      <c r="Z19750" s="1" t="s">
        <v>25</v>
      </c>
      <c r="AA19750">
        <v>1</v>
      </c>
      <c r="AB19750">
        <v>45273</v>
      </c>
      <c r="AC19750">
        <v>3</v>
      </c>
      <c r="AD19750" s="1" t="s">
        <v>4</v>
      </c>
      <c r="AE19750">
        <v>165</v>
      </c>
      <c r="AF19750">
        <v>2</v>
      </c>
      <c r="AG19750">
        <v>1</v>
      </c>
      <c r="AH19750" s="1" t="s">
        <v>22</v>
      </c>
      <c r="AI19750">
        <v>2</v>
      </c>
      <c r="AJ19750" s="1" t="s">
        <v>12</v>
      </c>
      <c r="AK19750">
        <v>0</v>
      </c>
      <c r="AL19750" t="s">
        <v>69</v>
      </c>
    </row>
    <row r="19751" spans="1:38" x14ac:dyDescent="0.3">
      <c r="A19751">
        <v>11237</v>
      </c>
      <c r="B19751">
        <v>20919</v>
      </c>
      <c r="C19751">
        <v>292866</v>
      </c>
      <c r="D19751">
        <v>4</v>
      </c>
      <c r="E19751" s="1" t="s">
        <v>49</v>
      </c>
      <c r="F19751" s="1" t="s">
        <v>13</v>
      </c>
      <c r="G19751">
        <v>34</v>
      </c>
      <c r="H19751">
        <v>3</v>
      </c>
      <c r="I19751">
        <v>3</v>
      </c>
      <c r="J19751">
        <v>80</v>
      </c>
      <c r="K19751">
        <v>4</v>
      </c>
      <c r="L19751">
        <v>32</v>
      </c>
      <c r="M19751">
        <v>1</v>
      </c>
      <c r="N19751">
        <v>4</v>
      </c>
      <c r="O19751">
        <v>23</v>
      </c>
      <c r="P19751">
        <v>5</v>
      </c>
      <c r="Q19751">
        <v>23</v>
      </c>
      <c r="R19751">
        <v>19</v>
      </c>
      <c r="S19751">
        <v>59</v>
      </c>
      <c r="T19751" s="1" t="s">
        <v>13</v>
      </c>
      <c r="U19751" s="1" t="s">
        <v>7</v>
      </c>
      <c r="V19751">
        <v>1247</v>
      </c>
      <c r="W19751" s="1" t="s">
        <v>21</v>
      </c>
      <c r="X19751">
        <v>19</v>
      </c>
      <c r="Y19751">
        <v>1</v>
      </c>
      <c r="Z19751" s="1" t="s">
        <v>3</v>
      </c>
      <c r="AA19751">
        <v>1</v>
      </c>
      <c r="AB19751">
        <v>11237</v>
      </c>
      <c r="AC19751">
        <v>3</v>
      </c>
      <c r="AD19751" s="1" t="s">
        <v>10</v>
      </c>
      <c r="AE19751">
        <v>41</v>
      </c>
      <c r="AF19751">
        <v>4</v>
      </c>
      <c r="AG19751">
        <v>5</v>
      </c>
      <c r="AH19751" s="1" t="s">
        <v>27</v>
      </c>
      <c r="AI19751">
        <v>4</v>
      </c>
      <c r="AJ19751" s="1" t="s">
        <v>20</v>
      </c>
      <c r="AK19751">
        <v>1</v>
      </c>
      <c r="AL19751" t="s">
        <v>70</v>
      </c>
    </row>
    <row r="19752" spans="1:38" x14ac:dyDescent="0.3">
      <c r="A19752">
        <v>45277</v>
      </c>
      <c r="B19752">
        <v>47896</v>
      </c>
      <c r="C19752">
        <v>957920</v>
      </c>
      <c r="D19752">
        <v>0</v>
      </c>
      <c r="E19752" s="1" t="s">
        <v>49</v>
      </c>
      <c r="F19752" s="1" t="s">
        <v>0</v>
      </c>
      <c r="G19752">
        <v>10</v>
      </c>
      <c r="H19752">
        <v>2</v>
      </c>
      <c r="I19752">
        <v>3</v>
      </c>
      <c r="J19752">
        <v>80</v>
      </c>
      <c r="K19752">
        <v>1</v>
      </c>
      <c r="L19752">
        <v>7</v>
      </c>
      <c r="M19752">
        <v>4</v>
      </c>
      <c r="N19752">
        <v>2</v>
      </c>
      <c r="O19752">
        <v>1</v>
      </c>
      <c r="P19752">
        <v>1</v>
      </c>
      <c r="Q19752">
        <v>1</v>
      </c>
      <c r="R19752">
        <v>1</v>
      </c>
      <c r="S19752">
        <v>56</v>
      </c>
      <c r="T19752" s="1" t="s">
        <v>0</v>
      </c>
      <c r="U19752" s="1" t="s">
        <v>7</v>
      </c>
      <c r="V19752">
        <v>593</v>
      </c>
      <c r="W19752" s="1" t="s">
        <v>8</v>
      </c>
      <c r="X19752">
        <v>18</v>
      </c>
      <c r="Y19752">
        <v>1</v>
      </c>
      <c r="Z19752" s="1" t="s">
        <v>9</v>
      </c>
      <c r="AA19752">
        <v>1</v>
      </c>
      <c r="AB19752">
        <v>45277</v>
      </c>
      <c r="AC19752">
        <v>2</v>
      </c>
      <c r="AD19752" s="1" t="s">
        <v>10</v>
      </c>
      <c r="AE19752">
        <v>68</v>
      </c>
      <c r="AF19752">
        <v>1</v>
      </c>
      <c r="AG19752">
        <v>3</v>
      </c>
      <c r="AH19752" s="1" t="s">
        <v>19</v>
      </c>
      <c r="AI19752">
        <v>1</v>
      </c>
      <c r="AJ19752" s="1" t="s">
        <v>20</v>
      </c>
      <c r="AK19752">
        <v>0</v>
      </c>
      <c r="AL19752" t="s">
        <v>69</v>
      </c>
    </row>
    <row r="19753" spans="1:38" x14ac:dyDescent="0.3">
      <c r="A19753">
        <v>11238</v>
      </c>
      <c r="B19753">
        <v>33916</v>
      </c>
      <c r="C19753">
        <v>508740</v>
      </c>
      <c r="D19753">
        <v>8</v>
      </c>
      <c r="E19753" s="1" t="s">
        <v>49</v>
      </c>
      <c r="F19753" s="1" t="s">
        <v>0</v>
      </c>
      <c r="G19753">
        <v>2</v>
      </c>
      <c r="H19753">
        <v>1</v>
      </c>
      <c r="I19753">
        <v>3</v>
      </c>
      <c r="J19753">
        <v>80</v>
      </c>
      <c r="K19753">
        <v>4</v>
      </c>
      <c r="L19753">
        <v>10</v>
      </c>
      <c r="M19753">
        <v>4</v>
      </c>
      <c r="N19753">
        <v>2</v>
      </c>
      <c r="O19753">
        <v>4</v>
      </c>
      <c r="P19753">
        <v>3</v>
      </c>
      <c r="Q19753">
        <v>1</v>
      </c>
      <c r="R19753">
        <v>4</v>
      </c>
      <c r="S19753">
        <v>46</v>
      </c>
      <c r="T19753" s="1" t="s">
        <v>0</v>
      </c>
      <c r="U19753" s="1" t="s">
        <v>7</v>
      </c>
      <c r="V19753">
        <v>800</v>
      </c>
      <c r="W19753" s="1" t="s">
        <v>17</v>
      </c>
      <c r="X19753">
        <v>29</v>
      </c>
      <c r="Y19753">
        <v>3</v>
      </c>
      <c r="Z19753" s="1" t="s">
        <v>3</v>
      </c>
      <c r="AA19753">
        <v>1</v>
      </c>
      <c r="AB19753">
        <v>11238</v>
      </c>
      <c r="AC19753">
        <v>4</v>
      </c>
      <c r="AD19753" s="1" t="s">
        <v>10</v>
      </c>
      <c r="AE19753">
        <v>87</v>
      </c>
      <c r="AF19753">
        <v>1</v>
      </c>
      <c r="AG19753">
        <v>4</v>
      </c>
      <c r="AH19753" s="1" t="s">
        <v>28</v>
      </c>
      <c r="AI19753">
        <v>1</v>
      </c>
      <c r="AJ19753" s="1" t="s">
        <v>20</v>
      </c>
      <c r="AK19753">
        <v>0</v>
      </c>
      <c r="AL19753" t="s">
        <v>69</v>
      </c>
    </row>
    <row r="19754" spans="1:38" x14ac:dyDescent="0.3">
      <c r="A19754">
        <v>45279</v>
      </c>
      <c r="B19754">
        <v>5417</v>
      </c>
      <c r="C19754">
        <v>10834</v>
      </c>
      <c r="D19754">
        <v>1</v>
      </c>
      <c r="E19754" s="1" t="s">
        <v>49</v>
      </c>
      <c r="F19754" s="1" t="s">
        <v>0</v>
      </c>
      <c r="G19754">
        <v>26</v>
      </c>
      <c r="H19754">
        <v>1</v>
      </c>
      <c r="I19754">
        <v>2</v>
      </c>
      <c r="J19754">
        <v>80</v>
      </c>
      <c r="K19754">
        <v>1</v>
      </c>
      <c r="L19754">
        <v>21</v>
      </c>
      <c r="M19754">
        <v>3</v>
      </c>
      <c r="N19754">
        <v>1</v>
      </c>
      <c r="O19754">
        <v>11</v>
      </c>
      <c r="P19754">
        <v>4</v>
      </c>
      <c r="Q19754">
        <v>2</v>
      </c>
      <c r="R19754">
        <v>2</v>
      </c>
      <c r="S19754">
        <v>41</v>
      </c>
      <c r="T19754" s="1" t="s">
        <v>0</v>
      </c>
      <c r="U19754" s="1" t="s">
        <v>24</v>
      </c>
      <c r="V19754">
        <v>1232</v>
      </c>
      <c r="W19754" s="1" t="s">
        <v>17</v>
      </c>
      <c r="X19754">
        <v>23</v>
      </c>
      <c r="Y19754">
        <v>1</v>
      </c>
      <c r="Z19754" s="1" t="s">
        <v>3</v>
      </c>
      <c r="AA19754">
        <v>1</v>
      </c>
      <c r="AB19754">
        <v>45279</v>
      </c>
      <c r="AC19754">
        <v>4</v>
      </c>
      <c r="AD19754" s="1" t="s">
        <v>10</v>
      </c>
      <c r="AE19754">
        <v>55</v>
      </c>
      <c r="AF19754">
        <v>4</v>
      </c>
      <c r="AG19754">
        <v>1</v>
      </c>
      <c r="AH19754" s="1" t="s">
        <v>28</v>
      </c>
      <c r="AI19754">
        <v>2</v>
      </c>
      <c r="AJ19754" s="1" t="s">
        <v>12</v>
      </c>
      <c r="AK19754">
        <v>0</v>
      </c>
      <c r="AL19754" t="s">
        <v>72</v>
      </c>
    </row>
    <row r="19755" spans="1:38" x14ac:dyDescent="0.3">
      <c r="A19755">
        <v>45281</v>
      </c>
      <c r="B19755">
        <v>18014</v>
      </c>
      <c r="C19755">
        <v>306238</v>
      </c>
      <c r="D19755">
        <v>7</v>
      </c>
      <c r="E19755" s="1" t="s">
        <v>49</v>
      </c>
      <c r="F19755" s="1" t="s">
        <v>0</v>
      </c>
      <c r="G19755">
        <v>47</v>
      </c>
      <c r="H19755">
        <v>1</v>
      </c>
      <c r="I19755">
        <v>4</v>
      </c>
      <c r="J19755">
        <v>80</v>
      </c>
      <c r="K19755">
        <v>1</v>
      </c>
      <c r="L19755">
        <v>30</v>
      </c>
      <c r="M19755">
        <v>3</v>
      </c>
      <c r="N19755">
        <v>2</v>
      </c>
      <c r="O19755">
        <v>5</v>
      </c>
      <c r="P19755">
        <v>5</v>
      </c>
      <c r="Q19755">
        <v>2</v>
      </c>
      <c r="R19755">
        <v>3</v>
      </c>
      <c r="S19755">
        <v>20</v>
      </c>
      <c r="T19755" s="1" t="s">
        <v>13</v>
      </c>
      <c r="U19755" s="1" t="s">
        <v>7</v>
      </c>
      <c r="V19755">
        <v>832</v>
      </c>
      <c r="W19755" s="1" t="s">
        <v>14</v>
      </c>
      <c r="X19755">
        <v>48</v>
      </c>
      <c r="Y19755">
        <v>5</v>
      </c>
      <c r="Z19755" s="1" t="s">
        <v>9</v>
      </c>
      <c r="AA19755">
        <v>1</v>
      </c>
      <c r="AB19755">
        <v>45281</v>
      </c>
      <c r="AC19755">
        <v>1</v>
      </c>
      <c r="AD19755" s="1" t="s">
        <v>4</v>
      </c>
      <c r="AE19755">
        <v>69</v>
      </c>
      <c r="AF19755">
        <v>2</v>
      </c>
      <c r="AG19755">
        <v>1</v>
      </c>
      <c r="AH19755" s="1" t="s">
        <v>19</v>
      </c>
      <c r="AI19755">
        <v>2</v>
      </c>
      <c r="AJ19755" s="1" t="s">
        <v>20</v>
      </c>
      <c r="AK19755">
        <v>1</v>
      </c>
      <c r="AL19755" t="s">
        <v>69</v>
      </c>
    </row>
    <row r="19756" spans="1:38" x14ac:dyDescent="0.3">
      <c r="A19756">
        <v>11240</v>
      </c>
      <c r="B19756">
        <v>22273</v>
      </c>
      <c r="C19756">
        <v>356368</v>
      </c>
      <c r="D19756">
        <v>1</v>
      </c>
      <c r="E19756" s="1" t="s">
        <v>49</v>
      </c>
      <c r="F19756" s="1" t="s">
        <v>13</v>
      </c>
      <c r="G19756">
        <v>16</v>
      </c>
      <c r="H19756">
        <v>2</v>
      </c>
      <c r="I19756">
        <v>4</v>
      </c>
      <c r="J19756">
        <v>80</v>
      </c>
      <c r="K19756">
        <v>2</v>
      </c>
      <c r="L19756">
        <v>23</v>
      </c>
      <c r="M19756">
        <v>1</v>
      </c>
      <c r="N19756">
        <v>1</v>
      </c>
      <c r="O19756">
        <v>4</v>
      </c>
      <c r="P19756">
        <v>1</v>
      </c>
      <c r="Q19756">
        <v>3</v>
      </c>
      <c r="R19756">
        <v>1</v>
      </c>
      <c r="S19756">
        <v>24</v>
      </c>
      <c r="T19756" s="1" t="s">
        <v>0</v>
      </c>
      <c r="U19756" s="1" t="s">
        <v>1</v>
      </c>
      <c r="V19756">
        <v>538</v>
      </c>
      <c r="W19756" s="1" t="s">
        <v>17</v>
      </c>
      <c r="X19756">
        <v>23</v>
      </c>
      <c r="Y19756">
        <v>1</v>
      </c>
      <c r="Z19756" s="1" t="s">
        <v>8</v>
      </c>
      <c r="AA19756">
        <v>1</v>
      </c>
      <c r="AB19756">
        <v>11240</v>
      </c>
      <c r="AC19756">
        <v>1</v>
      </c>
      <c r="AD19756" s="1" t="s">
        <v>10</v>
      </c>
      <c r="AE19756">
        <v>123</v>
      </c>
      <c r="AF19756">
        <v>1</v>
      </c>
      <c r="AG19756">
        <v>2</v>
      </c>
      <c r="AH19756" s="1" t="s">
        <v>5</v>
      </c>
      <c r="AI19756">
        <v>1</v>
      </c>
      <c r="AJ19756" s="1" t="s">
        <v>6</v>
      </c>
      <c r="AK19756">
        <v>0</v>
      </c>
      <c r="AL19756" t="s">
        <v>72</v>
      </c>
    </row>
    <row r="19757" spans="1:38" x14ac:dyDescent="0.3">
      <c r="A19757">
        <v>45282</v>
      </c>
      <c r="B19757">
        <v>33549</v>
      </c>
      <c r="C19757">
        <v>704529</v>
      </c>
      <c r="D19757">
        <v>8</v>
      </c>
      <c r="E19757" s="1" t="s">
        <v>49</v>
      </c>
      <c r="F19757" s="1" t="s">
        <v>13</v>
      </c>
      <c r="G19757">
        <v>12</v>
      </c>
      <c r="H19757">
        <v>1</v>
      </c>
      <c r="I19757">
        <v>3</v>
      </c>
      <c r="J19757">
        <v>80</v>
      </c>
      <c r="K19757">
        <v>1</v>
      </c>
      <c r="L19757">
        <v>39</v>
      </c>
      <c r="M19757">
        <v>5</v>
      </c>
      <c r="N19757">
        <v>3</v>
      </c>
      <c r="O19757">
        <v>2</v>
      </c>
      <c r="P19757">
        <v>2</v>
      </c>
      <c r="Q19757">
        <v>1</v>
      </c>
      <c r="R19757">
        <v>1</v>
      </c>
      <c r="S19757">
        <v>39</v>
      </c>
      <c r="T19757" s="1" t="s">
        <v>0</v>
      </c>
      <c r="U19757" s="1" t="s">
        <v>7</v>
      </c>
      <c r="V19757">
        <v>1132</v>
      </c>
      <c r="W19757" s="1" t="s">
        <v>17</v>
      </c>
      <c r="X19757">
        <v>31</v>
      </c>
      <c r="Y19757">
        <v>1</v>
      </c>
      <c r="Z19757" s="1" t="s">
        <v>15</v>
      </c>
      <c r="AA19757">
        <v>1</v>
      </c>
      <c r="AB19757">
        <v>45282</v>
      </c>
      <c r="AC19757">
        <v>2</v>
      </c>
      <c r="AD19757" s="1" t="s">
        <v>4</v>
      </c>
      <c r="AE19757">
        <v>123</v>
      </c>
      <c r="AF19757">
        <v>4</v>
      </c>
      <c r="AG19757">
        <v>2</v>
      </c>
      <c r="AH19757" s="1" t="s">
        <v>5</v>
      </c>
      <c r="AI19757">
        <v>4</v>
      </c>
      <c r="AJ19757" s="1" t="s">
        <v>6</v>
      </c>
      <c r="AK19757">
        <v>0</v>
      </c>
      <c r="AL19757" t="s">
        <v>71</v>
      </c>
    </row>
    <row r="19758" spans="1:38" x14ac:dyDescent="0.3">
      <c r="A19758">
        <v>45284</v>
      </c>
      <c r="B19758">
        <v>32591</v>
      </c>
      <c r="C19758">
        <v>521456</v>
      </c>
      <c r="D19758">
        <v>4</v>
      </c>
      <c r="E19758" s="1" t="s">
        <v>49</v>
      </c>
      <c r="F19758" s="1" t="s">
        <v>13</v>
      </c>
      <c r="G19758">
        <v>24</v>
      </c>
      <c r="H19758">
        <v>2</v>
      </c>
      <c r="I19758">
        <v>3</v>
      </c>
      <c r="J19758">
        <v>80</v>
      </c>
      <c r="K19758">
        <v>1</v>
      </c>
      <c r="L19758">
        <v>17</v>
      </c>
      <c r="M19758">
        <v>1</v>
      </c>
      <c r="N19758">
        <v>4</v>
      </c>
      <c r="O19758">
        <v>2</v>
      </c>
      <c r="P19758">
        <v>2</v>
      </c>
      <c r="Q19758">
        <v>1</v>
      </c>
      <c r="R19758">
        <v>2</v>
      </c>
      <c r="S19758">
        <v>29</v>
      </c>
      <c r="T19758" s="1" t="s">
        <v>0</v>
      </c>
      <c r="U19758" s="1" t="s">
        <v>7</v>
      </c>
      <c r="V19758">
        <v>431</v>
      </c>
      <c r="W19758" s="1" t="s">
        <v>21</v>
      </c>
      <c r="X19758">
        <v>47</v>
      </c>
      <c r="Y19758">
        <v>2</v>
      </c>
      <c r="Z19758" s="1" t="s">
        <v>15</v>
      </c>
      <c r="AA19758">
        <v>1</v>
      </c>
      <c r="AB19758">
        <v>45284</v>
      </c>
      <c r="AC19758">
        <v>3</v>
      </c>
      <c r="AD19758" s="1" t="s">
        <v>10</v>
      </c>
      <c r="AE19758">
        <v>87</v>
      </c>
      <c r="AF19758">
        <v>4</v>
      </c>
      <c r="AG19758">
        <v>3</v>
      </c>
      <c r="AH19758" s="1" t="s">
        <v>23</v>
      </c>
      <c r="AI19758">
        <v>3</v>
      </c>
      <c r="AJ19758" s="1" t="s">
        <v>20</v>
      </c>
      <c r="AK19758">
        <v>0</v>
      </c>
      <c r="AL19758" t="s">
        <v>70</v>
      </c>
    </row>
    <row r="19759" spans="1:38" x14ac:dyDescent="0.3">
      <c r="A19759">
        <v>11242</v>
      </c>
      <c r="B19759">
        <v>4333</v>
      </c>
      <c r="C19759">
        <v>129990</v>
      </c>
      <c r="D19759">
        <v>7</v>
      </c>
      <c r="E19759" s="1" t="s">
        <v>49</v>
      </c>
      <c r="F19759" s="1" t="s">
        <v>13</v>
      </c>
      <c r="G19759">
        <v>32</v>
      </c>
      <c r="H19759">
        <v>1</v>
      </c>
      <c r="I19759">
        <v>2</v>
      </c>
      <c r="J19759">
        <v>80</v>
      </c>
      <c r="K19759">
        <v>3</v>
      </c>
      <c r="L19759">
        <v>27</v>
      </c>
      <c r="M19759">
        <v>4</v>
      </c>
      <c r="N19759">
        <v>4</v>
      </c>
      <c r="O19759">
        <v>9</v>
      </c>
      <c r="P19759">
        <v>4</v>
      </c>
      <c r="Q19759">
        <v>7</v>
      </c>
      <c r="R19759">
        <v>1</v>
      </c>
      <c r="S19759">
        <v>42</v>
      </c>
      <c r="T19759" s="1" t="s">
        <v>13</v>
      </c>
      <c r="U19759" s="1" t="s">
        <v>1</v>
      </c>
      <c r="V19759">
        <v>633</v>
      </c>
      <c r="W19759" s="1" t="s">
        <v>14</v>
      </c>
      <c r="X19759">
        <v>32</v>
      </c>
      <c r="Y19759">
        <v>5</v>
      </c>
      <c r="Z19759" s="1" t="s">
        <v>8</v>
      </c>
      <c r="AA19759">
        <v>1</v>
      </c>
      <c r="AB19759">
        <v>11242</v>
      </c>
      <c r="AC19759">
        <v>1</v>
      </c>
      <c r="AD19759" s="1" t="s">
        <v>4</v>
      </c>
      <c r="AE19759">
        <v>123</v>
      </c>
      <c r="AF19759">
        <v>4</v>
      </c>
      <c r="AG19759">
        <v>5</v>
      </c>
      <c r="AH19759" s="1" t="s">
        <v>8</v>
      </c>
      <c r="AI19759">
        <v>2</v>
      </c>
      <c r="AJ19759" s="1" t="s">
        <v>12</v>
      </c>
      <c r="AK19759">
        <v>1</v>
      </c>
      <c r="AL19759" t="s">
        <v>70</v>
      </c>
    </row>
    <row r="19760" spans="1:38" x14ac:dyDescent="0.3">
      <c r="A19760">
        <v>45285</v>
      </c>
      <c r="B19760">
        <v>26527</v>
      </c>
      <c r="C19760">
        <v>610121</v>
      </c>
      <c r="D19760">
        <v>7</v>
      </c>
      <c r="E19760" s="1" t="s">
        <v>49</v>
      </c>
      <c r="F19760" s="1" t="s">
        <v>0</v>
      </c>
      <c r="G19760">
        <v>47</v>
      </c>
      <c r="H19760">
        <v>1</v>
      </c>
      <c r="I19760">
        <v>4</v>
      </c>
      <c r="J19760">
        <v>80</v>
      </c>
      <c r="K19760">
        <v>1</v>
      </c>
      <c r="L19760">
        <v>4</v>
      </c>
      <c r="M19760">
        <v>2</v>
      </c>
      <c r="N19760">
        <v>4</v>
      </c>
      <c r="O19760">
        <v>4</v>
      </c>
      <c r="P19760">
        <v>2</v>
      </c>
      <c r="Q19760">
        <v>4</v>
      </c>
      <c r="R19760">
        <v>4</v>
      </c>
      <c r="S19760">
        <v>35</v>
      </c>
      <c r="T19760" s="1" t="s">
        <v>0</v>
      </c>
      <c r="U19760" s="1" t="s">
        <v>24</v>
      </c>
      <c r="V19760">
        <v>1045</v>
      </c>
      <c r="W19760" s="1" t="s">
        <v>21</v>
      </c>
      <c r="X19760">
        <v>39</v>
      </c>
      <c r="Y19760">
        <v>5</v>
      </c>
      <c r="Z19760" s="1" t="s">
        <v>18</v>
      </c>
      <c r="AA19760">
        <v>1</v>
      </c>
      <c r="AB19760">
        <v>45285</v>
      </c>
      <c r="AC19760">
        <v>1</v>
      </c>
      <c r="AD19760" s="1" t="s">
        <v>10</v>
      </c>
      <c r="AE19760">
        <v>80</v>
      </c>
      <c r="AF19760">
        <v>1</v>
      </c>
      <c r="AG19760">
        <v>1</v>
      </c>
      <c r="AH19760" s="1" t="s">
        <v>23</v>
      </c>
      <c r="AI19760">
        <v>1</v>
      </c>
      <c r="AJ19760" s="1" t="s">
        <v>12</v>
      </c>
      <c r="AK19760">
        <v>0</v>
      </c>
      <c r="AL19760" t="s">
        <v>70</v>
      </c>
    </row>
    <row r="19761" spans="1:38" x14ac:dyDescent="0.3">
      <c r="A19761">
        <v>11243</v>
      </c>
      <c r="B19761">
        <v>18017</v>
      </c>
      <c r="C19761">
        <v>36034</v>
      </c>
      <c r="D19761">
        <v>1</v>
      </c>
      <c r="E19761" s="1" t="s">
        <v>49</v>
      </c>
      <c r="F19761" s="1" t="s">
        <v>13</v>
      </c>
      <c r="G19761">
        <v>0</v>
      </c>
      <c r="H19761">
        <v>4</v>
      </c>
      <c r="I19761">
        <v>2</v>
      </c>
      <c r="J19761">
        <v>80</v>
      </c>
      <c r="K19761">
        <v>3</v>
      </c>
      <c r="L19761">
        <v>11</v>
      </c>
      <c r="M19761">
        <v>2</v>
      </c>
      <c r="N19761">
        <v>2</v>
      </c>
      <c r="O19761">
        <v>6</v>
      </c>
      <c r="P19761">
        <v>6</v>
      </c>
      <c r="Q19761">
        <v>6</v>
      </c>
      <c r="R19761">
        <v>5</v>
      </c>
      <c r="S19761">
        <v>31</v>
      </c>
      <c r="T19761" s="1" t="s">
        <v>13</v>
      </c>
      <c r="U19761" s="1" t="s">
        <v>24</v>
      </c>
      <c r="V19761">
        <v>373</v>
      </c>
      <c r="W19761" s="1" t="s">
        <v>14</v>
      </c>
      <c r="X19761">
        <v>48</v>
      </c>
      <c r="Y19761">
        <v>3</v>
      </c>
      <c r="Z19761" s="1" t="s">
        <v>9</v>
      </c>
      <c r="AA19761">
        <v>1</v>
      </c>
      <c r="AB19761">
        <v>11243</v>
      </c>
      <c r="AC19761">
        <v>4</v>
      </c>
      <c r="AD19761" s="1" t="s">
        <v>10</v>
      </c>
      <c r="AE19761">
        <v>37</v>
      </c>
      <c r="AF19761">
        <v>3</v>
      </c>
      <c r="AG19761">
        <v>3</v>
      </c>
      <c r="AH19761" s="1" t="s">
        <v>28</v>
      </c>
      <c r="AI19761">
        <v>3</v>
      </c>
      <c r="AJ19761" s="1" t="s">
        <v>20</v>
      </c>
      <c r="AK19761">
        <v>1</v>
      </c>
      <c r="AL19761" t="s">
        <v>69</v>
      </c>
    </row>
    <row r="19762" spans="1:38" x14ac:dyDescent="0.3">
      <c r="A19762">
        <v>45288</v>
      </c>
      <c r="B19762">
        <v>50968</v>
      </c>
      <c r="C19762">
        <v>356776</v>
      </c>
      <c r="D19762">
        <v>6</v>
      </c>
      <c r="E19762" s="1" t="s">
        <v>49</v>
      </c>
      <c r="F19762" s="1" t="s">
        <v>13</v>
      </c>
      <c r="G19762">
        <v>12</v>
      </c>
      <c r="H19762">
        <v>4</v>
      </c>
      <c r="I19762">
        <v>2</v>
      </c>
      <c r="J19762">
        <v>80</v>
      </c>
      <c r="K19762">
        <v>1</v>
      </c>
      <c r="L19762">
        <v>32</v>
      </c>
      <c r="M19762">
        <v>2</v>
      </c>
      <c r="N19762">
        <v>3</v>
      </c>
      <c r="O19762">
        <v>8</v>
      </c>
      <c r="P19762">
        <v>6</v>
      </c>
      <c r="Q19762">
        <v>3</v>
      </c>
      <c r="R19762">
        <v>3</v>
      </c>
      <c r="S19762">
        <v>21</v>
      </c>
      <c r="T19762" s="1" t="s">
        <v>13</v>
      </c>
      <c r="U19762" s="1" t="s">
        <v>24</v>
      </c>
      <c r="V19762">
        <v>1362</v>
      </c>
      <c r="W19762" s="1" t="s">
        <v>2</v>
      </c>
      <c r="X19762">
        <v>5</v>
      </c>
      <c r="Y19762">
        <v>4</v>
      </c>
      <c r="Z19762" s="1" t="s">
        <v>15</v>
      </c>
      <c r="AA19762">
        <v>1</v>
      </c>
      <c r="AB19762">
        <v>45288</v>
      </c>
      <c r="AC19762">
        <v>1</v>
      </c>
      <c r="AD19762" s="1" t="s">
        <v>10</v>
      </c>
      <c r="AE19762">
        <v>161</v>
      </c>
      <c r="AF19762">
        <v>4</v>
      </c>
      <c r="AG19762">
        <v>3</v>
      </c>
      <c r="AH19762" s="1" t="s">
        <v>5</v>
      </c>
      <c r="AI19762">
        <v>1</v>
      </c>
      <c r="AJ19762" s="1" t="s">
        <v>6</v>
      </c>
      <c r="AK19762">
        <v>1</v>
      </c>
      <c r="AL19762" t="s">
        <v>71</v>
      </c>
    </row>
    <row r="19763" spans="1:38" x14ac:dyDescent="0.3">
      <c r="A19763">
        <v>11244</v>
      </c>
      <c r="B19763">
        <v>24887</v>
      </c>
      <c r="C19763">
        <v>323531</v>
      </c>
      <c r="D19763">
        <v>0</v>
      </c>
      <c r="E19763" s="1" t="s">
        <v>49</v>
      </c>
      <c r="F19763" s="1" t="s">
        <v>0</v>
      </c>
      <c r="G19763">
        <v>40</v>
      </c>
      <c r="H19763">
        <v>4</v>
      </c>
      <c r="I19763">
        <v>3</v>
      </c>
      <c r="J19763">
        <v>80</v>
      </c>
      <c r="K19763">
        <v>3</v>
      </c>
      <c r="L19763">
        <v>23</v>
      </c>
      <c r="M19763">
        <v>6</v>
      </c>
      <c r="N19763">
        <v>2</v>
      </c>
      <c r="O19763">
        <v>8</v>
      </c>
      <c r="P19763">
        <v>7</v>
      </c>
      <c r="Q19763">
        <v>8</v>
      </c>
      <c r="R19763">
        <v>1</v>
      </c>
      <c r="S19763">
        <v>55</v>
      </c>
      <c r="T19763" s="1" t="s">
        <v>13</v>
      </c>
      <c r="U19763" s="1" t="s">
        <v>1</v>
      </c>
      <c r="V19763">
        <v>923</v>
      </c>
      <c r="W19763" s="1" t="s">
        <v>2</v>
      </c>
      <c r="X19763">
        <v>11</v>
      </c>
      <c r="Y19763">
        <v>4</v>
      </c>
      <c r="Z19763" s="1" t="s">
        <v>9</v>
      </c>
      <c r="AA19763">
        <v>1</v>
      </c>
      <c r="AB19763">
        <v>11244</v>
      </c>
      <c r="AC19763">
        <v>2</v>
      </c>
      <c r="AD19763" s="1" t="s">
        <v>10</v>
      </c>
      <c r="AE19763">
        <v>158</v>
      </c>
      <c r="AF19763">
        <v>4</v>
      </c>
      <c r="AG19763">
        <v>2</v>
      </c>
      <c r="AH19763" s="1" t="s">
        <v>11</v>
      </c>
      <c r="AI19763">
        <v>4</v>
      </c>
      <c r="AJ19763" s="1" t="s">
        <v>12</v>
      </c>
      <c r="AK19763">
        <v>1</v>
      </c>
      <c r="AL19763" t="s">
        <v>69</v>
      </c>
    </row>
    <row r="19764" spans="1:38" x14ac:dyDescent="0.3">
      <c r="A19764">
        <v>45298</v>
      </c>
      <c r="B19764">
        <v>4056</v>
      </c>
      <c r="C19764">
        <v>121680</v>
      </c>
      <c r="D19764">
        <v>4</v>
      </c>
      <c r="E19764" s="1" t="s">
        <v>49</v>
      </c>
      <c r="F19764" s="1" t="s">
        <v>0</v>
      </c>
      <c r="G19764">
        <v>18</v>
      </c>
      <c r="H19764">
        <v>2</v>
      </c>
      <c r="I19764">
        <v>1</v>
      </c>
      <c r="J19764">
        <v>80</v>
      </c>
      <c r="K19764">
        <v>1</v>
      </c>
      <c r="L19764">
        <v>24</v>
      </c>
      <c r="M19764">
        <v>2</v>
      </c>
      <c r="N19764">
        <v>1</v>
      </c>
      <c r="O19764">
        <v>16</v>
      </c>
      <c r="P19764">
        <v>7</v>
      </c>
      <c r="Q19764">
        <v>13</v>
      </c>
      <c r="R19764">
        <v>13</v>
      </c>
      <c r="S19764">
        <v>40</v>
      </c>
      <c r="T19764" s="1" t="s">
        <v>0</v>
      </c>
      <c r="U19764" s="1" t="s">
        <v>7</v>
      </c>
      <c r="V19764">
        <v>334</v>
      </c>
      <c r="W19764" s="1" t="s">
        <v>21</v>
      </c>
      <c r="X19764">
        <v>14</v>
      </c>
      <c r="Y19764">
        <v>2</v>
      </c>
      <c r="Z19764" s="1" t="s">
        <v>8</v>
      </c>
      <c r="AA19764">
        <v>1</v>
      </c>
      <c r="AB19764">
        <v>45298</v>
      </c>
      <c r="AC19764">
        <v>3</v>
      </c>
      <c r="AD19764" s="1" t="s">
        <v>4</v>
      </c>
      <c r="AE19764">
        <v>120</v>
      </c>
      <c r="AF19764">
        <v>1</v>
      </c>
      <c r="AG19764">
        <v>4</v>
      </c>
      <c r="AH19764" s="1" t="s">
        <v>28</v>
      </c>
      <c r="AI19764">
        <v>3</v>
      </c>
      <c r="AJ19764" s="1" t="s">
        <v>12</v>
      </c>
      <c r="AK19764">
        <v>0</v>
      </c>
      <c r="AL19764" t="s">
        <v>72</v>
      </c>
    </row>
    <row r="19765" spans="1:38" x14ac:dyDescent="0.3">
      <c r="A19765">
        <v>11245</v>
      </c>
      <c r="B19765">
        <v>19790</v>
      </c>
      <c r="C19765">
        <v>79160</v>
      </c>
      <c r="D19765">
        <v>3</v>
      </c>
      <c r="E19765" s="1" t="s">
        <v>49</v>
      </c>
      <c r="F19765" s="1" t="s">
        <v>0</v>
      </c>
      <c r="G19765">
        <v>26</v>
      </c>
      <c r="H19765">
        <v>1</v>
      </c>
      <c r="I19765">
        <v>3</v>
      </c>
      <c r="J19765">
        <v>80</v>
      </c>
      <c r="K19765">
        <v>3</v>
      </c>
      <c r="L19765">
        <v>9</v>
      </c>
      <c r="M19765">
        <v>4</v>
      </c>
      <c r="N19765">
        <v>2</v>
      </c>
      <c r="O19765">
        <v>6</v>
      </c>
      <c r="P19765">
        <v>5</v>
      </c>
      <c r="Q19765">
        <v>1</v>
      </c>
      <c r="R19765">
        <v>5</v>
      </c>
      <c r="S19765">
        <v>21</v>
      </c>
      <c r="T19765" s="1" t="s">
        <v>0</v>
      </c>
      <c r="U19765" s="1" t="s">
        <v>1</v>
      </c>
      <c r="V19765">
        <v>1139</v>
      </c>
      <c r="W19765" s="1" t="s">
        <v>14</v>
      </c>
      <c r="X19765">
        <v>12</v>
      </c>
      <c r="Y19765">
        <v>3</v>
      </c>
      <c r="Z19765" s="1" t="s">
        <v>25</v>
      </c>
      <c r="AA19765">
        <v>1</v>
      </c>
      <c r="AB19765">
        <v>11245</v>
      </c>
      <c r="AC19765">
        <v>2</v>
      </c>
      <c r="AD19765" s="1" t="s">
        <v>4</v>
      </c>
      <c r="AE19765">
        <v>186</v>
      </c>
      <c r="AF19765">
        <v>4</v>
      </c>
      <c r="AG19765">
        <v>5</v>
      </c>
      <c r="AH19765" s="1" t="s">
        <v>8</v>
      </c>
      <c r="AI19765">
        <v>2</v>
      </c>
      <c r="AJ19765" s="1" t="s">
        <v>12</v>
      </c>
      <c r="AK19765">
        <v>0</v>
      </c>
      <c r="AL19765" t="s">
        <v>69</v>
      </c>
    </row>
    <row r="19766" spans="1:38" x14ac:dyDescent="0.3">
      <c r="A19766">
        <v>45300</v>
      </c>
      <c r="B19766">
        <v>37217</v>
      </c>
      <c r="C19766">
        <v>186085</v>
      </c>
      <c r="D19766">
        <v>7</v>
      </c>
      <c r="E19766" s="1" t="s">
        <v>49</v>
      </c>
      <c r="F19766" s="1" t="s">
        <v>13</v>
      </c>
      <c r="G19766">
        <v>26</v>
      </c>
      <c r="H19766">
        <v>4</v>
      </c>
      <c r="I19766">
        <v>2</v>
      </c>
      <c r="J19766">
        <v>80</v>
      </c>
      <c r="K19766">
        <v>1</v>
      </c>
      <c r="L19766">
        <v>18</v>
      </c>
      <c r="M19766">
        <v>6</v>
      </c>
      <c r="N19766">
        <v>1</v>
      </c>
      <c r="O19766">
        <v>14</v>
      </c>
      <c r="P19766">
        <v>2</v>
      </c>
      <c r="Q19766">
        <v>14</v>
      </c>
      <c r="R19766">
        <v>4</v>
      </c>
      <c r="S19766">
        <v>49</v>
      </c>
      <c r="T19766" s="1" t="s">
        <v>13</v>
      </c>
      <c r="U19766" s="1" t="s">
        <v>1</v>
      </c>
      <c r="V19766">
        <v>1205</v>
      </c>
      <c r="W19766" s="1" t="s">
        <v>14</v>
      </c>
      <c r="X19766">
        <v>37</v>
      </c>
      <c r="Y19766">
        <v>4</v>
      </c>
      <c r="Z19766" s="1" t="s">
        <v>9</v>
      </c>
      <c r="AA19766">
        <v>1</v>
      </c>
      <c r="AB19766">
        <v>45300</v>
      </c>
      <c r="AC19766">
        <v>3</v>
      </c>
      <c r="AD19766" s="1" t="s">
        <v>10</v>
      </c>
      <c r="AE19766">
        <v>112</v>
      </c>
      <c r="AF19766">
        <v>4</v>
      </c>
      <c r="AG19766">
        <v>1</v>
      </c>
      <c r="AH19766" s="1" t="s">
        <v>28</v>
      </c>
      <c r="AI19766">
        <v>2</v>
      </c>
      <c r="AJ19766" s="1" t="s">
        <v>20</v>
      </c>
      <c r="AK19766">
        <v>1</v>
      </c>
      <c r="AL19766" t="s">
        <v>72</v>
      </c>
    </row>
    <row r="19767" spans="1:38" x14ac:dyDescent="0.3">
      <c r="A19767">
        <v>45301</v>
      </c>
      <c r="B19767">
        <v>49637</v>
      </c>
      <c r="C19767">
        <v>397096</v>
      </c>
      <c r="D19767">
        <v>5</v>
      </c>
      <c r="E19767" s="1" t="s">
        <v>49</v>
      </c>
      <c r="F19767" s="1" t="s">
        <v>13</v>
      </c>
      <c r="G19767">
        <v>2</v>
      </c>
      <c r="H19767">
        <v>4</v>
      </c>
      <c r="I19767">
        <v>3</v>
      </c>
      <c r="J19767">
        <v>80</v>
      </c>
      <c r="K19767">
        <v>1</v>
      </c>
      <c r="L19767">
        <v>11</v>
      </c>
      <c r="M19767">
        <v>4</v>
      </c>
      <c r="N19767">
        <v>1</v>
      </c>
      <c r="O19767">
        <v>1</v>
      </c>
      <c r="P19767">
        <v>1</v>
      </c>
      <c r="Q19767">
        <v>1</v>
      </c>
      <c r="R19767">
        <v>1</v>
      </c>
      <c r="S19767">
        <v>60</v>
      </c>
      <c r="T19767" s="1" t="s">
        <v>13</v>
      </c>
      <c r="U19767" s="1" t="s">
        <v>1</v>
      </c>
      <c r="V19767">
        <v>1207</v>
      </c>
      <c r="W19767" s="1" t="s">
        <v>14</v>
      </c>
      <c r="X19767">
        <v>49</v>
      </c>
      <c r="Y19767">
        <v>1</v>
      </c>
      <c r="Z19767" s="1" t="s">
        <v>18</v>
      </c>
      <c r="AA19767">
        <v>1</v>
      </c>
      <c r="AB19767">
        <v>45301</v>
      </c>
      <c r="AC19767">
        <v>1</v>
      </c>
      <c r="AD19767" s="1" t="s">
        <v>10</v>
      </c>
      <c r="AE19767">
        <v>162</v>
      </c>
      <c r="AF19767">
        <v>1</v>
      </c>
      <c r="AG19767">
        <v>1</v>
      </c>
      <c r="AH19767" s="1" t="s">
        <v>27</v>
      </c>
      <c r="AI19767">
        <v>3</v>
      </c>
      <c r="AJ19767" s="1" t="s">
        <v>6</v>
      </c>
      <c r="AK19767">
        <v>1</v>
      </c>
      <c r="AL19767" t="s">
        <v>72</v>
      </c>
    </row>
    <row r="19768" spans="1:38" x14ac:dyDescent="0.3">
      <c r="A19768">
        <v>11247</v>
      </c>
      <c r="B19768">
        <v>22855</v>
      </c>
      <c r="C19768">
        <v>434245</v>
      </c>
      <c r="D19768">
        <v>5</v>
      </c>
      <c r="E19768" s="1" t="s">
        <v>49</v>
      </c>
      <c r="F19768" s="1" t="s">
        <v>0</v>
      </c>
      <c r="G19768">
        <v>32</v>
      </c>
      <c r="H19768">
        <v>2</v>
      </c>
      <c r="I19768">
        <v>4</v>
      </c>
      <c r="J19768">
        <v>80</v>
      </c>
      <c r="K19768">
        <v>4</v>
      </c>
      <c r="L19768">
        <v>34</v>
      </c>
      <c r="M19768">
        <v>6</v>
      </c>
      <c r="N19768">
        <v>4</v>
      </c>
      <c r="O19768">
        <v>4</v>
      </c>
      <c r="P19768">
        <v>2</v>
      </c>
      <c r="Q19768">
        <v>4</v>
      </c>
      <c r="R19768">
        <v>4</v>
      </c>
      <c r="S19768">
        <v>31</v>
      </c>
      <c r="T19768" s="1" t="s">
        <v>13</v>
      </c>
      <c r="U19768" s="1" t="s">
        <v>24</v>
      </c>
      <c r="V19768">
        <v>1015</v>
      </c>
      <c r="W19768" s="1" t="s">
        <v>21</v>
      </c>
      <c r="X19768">
        <v>19</v>
      </c>
      <c r="Y19768">
        <v>5</v>
      </c>
      <c r="Z19768" s="1" t="s">
        <v>18</v>
      </c>
      <c r="AA19768">
        <v>1</v>
      </c>
      <c r="AB19768">
        <v>11247</v>
      </c>
      <c r="AC19768">
        <v>1</v>
      </c>
      <c r="AD19768" s="1" t="s">
        <v>4</v>
      </c>
      <c r="AE19768">
        <v>64</v>
      </c>
      <c r="AF19768">
        <v>4</v>
      </c>
      <c r="AG19768">
        <v>3</v>
      </c>
      <c r="AH19768" s="1" t="s">
        <v>8</v>
      </c>
      <c r="AI19768">
        <v>1</v>
      </c>
      <c r="AJ19768" s="1" t="s">
        <v>6</v>
      </c>
      <c r="AK19768">
        <v>1</v>
      </c>
      <c r="AL19768" t="s">
        <v>70</v>
      </c>
    </row>
    <row r="19769" spans="1:38" x14ac:dyDescent="0.3">
      <c r="A19769">
        <v>45304</v>
      </c>
      <c r="B19769">
        <v>12593</v>
      </c>
      <c r="C19769">
        <v>12593</v>
      </c>
      <c r="D19769">
        <v>7</v>
      </c>
      <c r="E19769" s="1" t="s">
        <v>49</v>
      </c>
      <c r="F19769" s="1" t="s">
        <v>13</v>
      </c>
      <c r="G19769">
        <v>9</v>
      </c>
      <c r="H19769">
        <v>2</v>
      </c>
      <c r="I19769">
        <v>1</v>
      </c>
      <c r="J19769">
        <v>80</v>
      </c>
      <c r="K19769">
        <v>1</v>
      </c>
      <c r="L19769">
        <v>12</v>
      </c>
      <c r="M19769">
        <v>6</v>
      </c>
      <c r="N19769">
        <v>3</v>
      </c>
      <c r="O19769">
        <v>3</v>
      </c>
      <c r="P19769">
        <v>1</v>
      </c>
      <c r="Q19769">
        <v>1</v>
      </c>
      <c r="R19769">
        <v>1</v>
      </c>
      <c r="S19769">
        <v>34</v>
      </c>
      <c r="T19769" s="1" t="s">
        <v>0</v>
      </c>
      <c r="U19769" s="1" t="s">
        <v>24</v>
      </c>
      <c r="V19769">
        <v>1366</v>
      </c>
      <c r="W19769" s="1" t="s">
        <v>8</v>
      </c>
      <c r="X19769">
        <v>30</v>
      </c>
      <c r="Y19769">
        <v>3</v>
      </c>
      <c r="Z19769" s="1" t="s">
        <v>25</v>
      </c>
      <c r="AA19769">
        <v>1</v>
      </c>
      <c r="AB19769">
        <v>45304</v>
      </c>
      <c r="AC19769">
        <v>4</v>
      </c>
      <c r="AD19769" s="1" t="s">
        <v>4</v>
      </c>
      <c r="AE19769">
        <v>97</v>
      </c>
      <c r="AF19769">
        <v>1</v>
      </c>
      <c r="AG19769">
        <v>2</v>
      </c>
      <c r="AH19769" s="1" t="s">
        <v>23</v>
      </c>
      <c r="AI19769">
        <v>4</v>
      </c>
      <c r="AJ19769" s="1" t="s">
        <v>12</v>
      </c>
      <c r="AK19769">
        <v>0</v>
      </c>
      <c r="AL19769" t="s">
        <v>71</v>
      </c>
    </row>
    <row r="19770" spans="1:38" x14ac:dyDescent="0.3">
      <c r="A19770">
        <v>45305</v>
      </c>
      <c r="B19770">
        <v>44913</v>
      </c>
      <c r="C19770">
        <v>988086</v>
      </c>
      <c r="D19770">
        <v>4</v>
      </c>
      <c r="E19770" s="1" t="s">
        <v>49</v>
      </c>
      <c r="F19770" s="1" t="s">
        <v>0</v>
      </c>
      <c r="G19770">
        <v>12</v>
      </c>
      <c r="H19770">
        <v>1</v>
      </c>
      <c r="I19770">
        <v>2</v>
      </c>
      <c r="J19770">
        <v>80</v>
      </c>
      <c r="K19770">
        <v>1</v>
      </c>
      <c r="L19770">
        <v>14</v>
      </c>
      <c r="M19770">
        <v>6</v>
      </c>
      <c r="N19770">
        <v>4</v>
      </c>
      <c r="O19770">
        <v>6</v>
      </c>
      <c r="P19770">
        <v>2</v>
      </c>
      <c r="Q19770">
        <v>5</v>
      </c>
      <c r="R19770">
        <v>6</v>
      </c>
      <c r="S19770">
        <v>42</v>
      </c>
      <c r="T19770" s="1" t="s">
        <v>13</v>
      </c>
      <c r="U19770" s="1" t="s">
        <v>7</v>
      </c>
      <c r="V19770">
        <v>214</v>
      </c>
      <c r="W19770" s="1" t="s">
        <v>21</v>
      </c>
      <c r="X19770">
        <v>29</v>
      </c>
      <c r="Y19770">
        <v>2</v>
      </c>
      <c r="Z19770" s="1" t="s">
        <v>9</v>
      </c>
      <c r="AA19770">
        <v>1</v>
      </c>
      <c r="AB19770">
        <v>45305</v>
      </c>
      <c r="AC19770">
        <v>2</v>
      </c>
      <c r="AD19770" s="1" t="s">
        <v>4</v>
      </c>
      <c r="AE19770">
        <v>84</v>
      </c>
      <c r="AF19770">
        <v>3</v>
      </c>
      <c r="AG19770">
        <v>2</v>
      </c>
      <c r="AH19770" s="1" t="s">
        <v>23</v>
      </c>
      <c r="AI19770">
        <v>1</v>
      </c>
      <c r="AJ19770" s="1" t="s">
        <v>20</v>
      </c>
      <c r="AK19770">
        <v>1</v>
      </c>
      <c r="AL19770" t="s">
        <v>70</v>
      </c>
    </row>
    <row r="19771" spans="1:38" x14ac:dyDescent="0.3">
      <c r="A19771">
        <v>11249</v>
      </c>
      <c r="B19771">
        <v>29760</v>
      </c>
      <c r="C19771">
        <v>892800</v>
      </c>
      <c r="D19771">
        <v>0</v>
      </c>
      <c r="E19771" s="1" t="s">
        <v>49</v>
      </c>
      <c r="F19771" s="1" t="s">
        <v>13</v>
      </c>
      <c r="G19771">
        <v>31</v>
      </c>
      <c r="H19771">
        <v>2</v>
      </c>
      <c r="I19771">
        <v>2</v>
      </c>
      <c r="J19771">
        <v>80</v>
      </c>
      <c r="K19771">
        <v>4</v>
      </c>
      <c r="L19771">
        <v>26</v>
      </c>
      <c r="M19771">
        <v>6</v>
      </c>
      <c r="N19771">
        <v>3</v>
      </c>
      <c r="O19771">
        <v>22</v>
      </c>
      <c r="P19771">
        <v>3</v>
      </c>
      <c r="Q19771">
        <v>4</v>
      </c>
      <c r="R19771">
        <v>6</v>
      </c>
      <c r="S19771">
        <v>29</v>
      </c>
      <c r="T19771" s="1" t="s">
        <v>0</v>
      </c>
      <c r="U19771" s="1" t="s">
        <v>1</v>
      </c>
      <c r="V19771">
        <v>551</v>
      </c>
      <c r="W19771" s="1" t="s">
        <v>17</v>
      </c>
      <c r="X19771">
        <v>40</v>
      </c>
      <c r="Y19771">
        <v>2</v>
      </c>
      <c r="Z19771" s="1" t="s">
        <v>18</v>
      </c>
      <c r="AA19771">
        <v>1</v>
      </c>
      <c r="AB19771">
        <v>11249</v>
      </c>
      <c r="AC19771">
        <v>1</v>
      </c>
      <c r="AD19771" s="1" t="s">
        <v>4</v>
      </c>
      <c r="AE19771">
        <v>185</v>
      </c>
      <c r="AF19771">
        <v>4</v>
      </c>
      <c r="AG19771">
        <v>2</v>
      </c>
      <c r="AH19771" s="1" t="s">
        <v>27</v>
      </c>
      <c r="AI19771">
        <v>3</v>
      </c>
      <c r="AJ19771" s="1" t="s">
        <v>6</v>
      </c>
      <c r="AK19771">
        <v>0</v>
      </c>
      <c r="AL19771" t="s">
        <v>71</v>
      </c>
    </row>
    <row r="19772" spans="1:38" x14ac:dyDescent="0.3">
      <c r="A19772">
        <v>45306</v>
      </c>
      <c r="B19772">
        <v>47152</v>
      </c>
      <c r="C19772">
        <v>235760</v>
      </c>
      <c r="D19772">
        <v>1</v>
      </c>
      <c r="E19772" s="1" t="s">
        <v>49</v>
      </c>
      <c r="F19772" s="1" t="s">
        <v>13</v>
      </c>
      <c r="G19772">
        <v>48</v>
      </c>
      <c r="H19772">
        <v>1</v>
      </c>
      <c r="I19772">
        <v>1</v>
      </c>
      <c r="J19772">
        <v>80</v>
      </c>
      <c r="K19772">
        <v>1</v>
      </c>
      <c r="L19772">
        <v>9</v>
      </c>
      <c r="M19772">
        <v>6</v>
      </c>
      <c r="N19772">
        <v>2</v>
      </c>
      <c r="O19772">
        <v>9</v>
      </c>
      <c r="P19772">
        <v>6</v>
      </c>
      <c r="Q19772">
        <v>1</v>
      </c>
      <c r="R19772">
        <v>7</v>
      </c>
      <c r="S19772">
        <v>31</v>
      </c>
      <c r="T19772" s="1" t="s">
        <v>13</v>
      </c>
      <c r="U19772" s="1" t="s">
        <v>7</v>
      </c>
      <c r="V19772">
        <v>1347</v>
      </c>
      <c r="W19772" s="1" t="s">
        <v>14</v>
      </c>
      <c r="X19772">
        <v>46</v>
      </c>
      <c r="Y19772">
        <v>5</v>
      </c>
      <c r="Z19772" s="1" t="s">
        <v>15</v>
      </c>
      <c r="AA19772">
        <v>1</v>
      </c>
      <c r="AB19772">
        <v>45306</v>
      </c>
      <c r="AC19772">
        <v>4</v>
      </c>
      <c r="AD19772" s="1" t="s">
        <v>4</v>
      </c>
      <c r="AE19772">
        <v>64</v>
      </c>
      <c r="AF19772">
        <v>2</v>
      </c>
      <c r="AG19772">
        <v>2</v>
      </c>
      <c r="AH19772" s="1" t="s">
        <v>22</v>
      </c>
      <c r="AI19772">
        <v>1</v>
      </c>
      <c r="AJ19772" s="1" t="s">
        <v>12</v>
      </c>
      <c r="AK19772">
        <v>1</v>
      </c>
      <c r="AL19772" t="s">
        <v>69</v>
      </c>
    </row>
    <row r="19773" spans="1:38" x14ac:dyDescent="0.3">
      <c r="A19773">
        <v>45307</v>
      </c>
      <c r="B19773">
        <v>39643</v>
      </c>
      <c r="C19773">
        <v>475716</v>
      </c>
      <c r="D19773">
        <v>2</v>
      </c>
      <c r="E19773" s="1" t="s">
        <v>49</v>
      </c>
      <c r="F19773" s="1" t="s">
        <v>13</v>
      </c>
      <c r="G19773">
        <v>10</v>
      </c>
      <c r="H19773">
        <v>1</v>
      </c>
      <c r="I19773">
        <v>1</v>
      </c>
      <c r="J19773">
        <v>80</v>
      </c>
      <c r="K19773">
        <v>1</v>
      </c>
      <c r="L19773">
        <v>30</v>
      </c>
      <c r="M19773">
        <v>5</v>
      </c>
      <c r="N19773">
        <v>2</v>
      </c>
      <c r="O19773">
        <v>5</v>
      </c>
      <c r="P19773">
        <v>5</v>
      </c>
      <c r="Q19773">
        <v>1</v>
      </c>
      <c r="R19773">
        <v>4</v>
      </c>
      <c r="S19773">
        <v>27</v>
      </c>
      <c r="T19773" s="1" t="s">
        <v>0</v>
      </c>
      <c r="U19773" s="1" t="s">
        <v>24</v>
      </c>
      <c r="V19773">
        <v>1299</v>
      </c>
      <c r="W19773" s="1" t="s">
        <v>17</v>
      </c>
      <c r="X19773">
        <v>38</v>
      </c>
      <c r="Y19773">
        <v>5</v>
      </c>
      <c r="Z19773" s="1" t="s">
        <v>8</v>
      </c>
      <c r="AA19773">
        <v>1</v>
      </c>
      <c r="AB19773">
        <v>45307</v>
      </c>
      <c r="AC19773">
        <v>1</v>
      </c>
      <c r="AD19773" s="1" t="s">
        <v>4</v>
      </c>
      <c r="AE19773">
        <v>67</v>
      </c>
      <c r="AF19773">
        <v>4</v>
      </c>
      <c r="AG19773">
        <v>1</v>
      </c>
      <c r="AH19773" s="1" t="s">
        <v>22</v>
      </c>
      <c r="AI19773">
        <v>2</v>
      </c>
      <c r="AJ19773" s="1" t="s">
        <v>20</v>
      </c>
      <c r="AK19773">
        <v>0</v>
      </c>
      <c r="AL19773" t="s">
        <v>69</v>
      </c>
    </row>
    <row r="19774" spans="1:38" x14ac:dyDescent="0.3">
      <c r="A19774">
        <v>45308</v>
      </c>
      <c r="B19774">
        <v>29237</v>
      </c>
      <c r="C19774">
        <v>584740</v>
      </c>
      <c r="D19774">
        <v>7</v>
      </c>
      <c r="E19774" s="1" t="s">
        <v>49</v>
      </c>
      <c r="F19774" s="1" t="s">
        <v>0</v>
      </c>
      <c r="G19774">
        <v>48</v>
      </c>
      <c r="H19774">
        <v>4</v>
      </c>
      <c r="I19774">
        <v>2</v>
      </c>
      <c r="J19774">
        <v>80</v>
      </c>
      <c r="K19774">
        <v>1</v>
      </c>
      <c r="L19774">
        <v>16</v>
      </c>
      <c r="M19774">
        <v>3</v>
      </c>
      <c r="N19774">
        <v>1</v>
      </c>
      <c r="O19774">
        <v>1</v>
      </c>
      <c r="P19774">
        <v>1</v>
      </c>
      <c r="Q19774">
        <v>1</v>
      </c>
      <c r="R19774">
        <v>1</v>
      </c>
      <c r="S19774">
        <v>22</v>
      </c>
      <c r="T19774" s="1" t="s">
        <v>13</v>
      </c>
      <c r="U19774" s="1" t="s">
        <v>7</v>
      </c>
      <c r="V19774">
        <v>1265</v>
      </c>
      <c r="W19774" s="1" t="s">
        <v>21</v>
      </c>
      <c r="X19774">
        <v>44</v>
      </c>
      <c r="Y19774">
        <v>5</v>
      </c>
      <c r="Z19774" s="1" t="s">
        <v>25</v>
      </c>
      <c r="AA19774">
        <v>1</v>
      </c>
      <c r="AB19774">
        <v>45308</v>
      </c>
      <c r="AC19774">
        <v>2</v>
      </c>
      <c r="AD19774" s="1" t="s">
        <v>4</v>
      </c>
      <c r="AE19774">
        <v>175</v>
      </c>
      <c r="AF19774">
        <v>3</v>
      </c>
      <c r="AG19774">
        <v>1</v>
      </c>
      <c r="AH19774" s="1" t="s">
        <v>8</v>
      </c>
      <c r="AI19774">
        <v>4</v>
      </c>
      <c r="AJ19774" s="1" t="s">
        <v>12</v>
      </c>
      <c r="AK19774">
        <v>1</v>
      </c>
      <c r="AL19774" t="s">
        <v>72</v>
      </c>
    </row>
    <row r="19775" spans="1:38" x14ac:dyDescent="0.3">
      <c r="A19775">
        <v>45317</v>
      </c>
      <c r="B19775">
        <v>16500</v>
      </c>
      <c r="C19775">
        <v>115500</v>
      </c>
      <c r="D19775">
        <v>7</v>
      </c>
      <c r="E19775" s="1" t="s">
        <v>49</v>
      </c>
      <c r="F19775" s="1" t="s">
        <v>13</v>
      </c>
      <c r="G19775">
        <v>13</v>
      </c>
      <c r="H19775">
        <v>2</v>
      </c>
      <c r="I19775">
        <v>1</v>
      </c>
      <c r="J19775">
        <v>80</v>
      </c>
      <c r="K19775">
        <v>1</v>
      </c>
      <c r="L19775">
        <v>8</v>
      </c>
      <c r="M19775">
        <v>5</v>
      </c>
      <c r="N19775">
        <v>1</v>
      </c>
      <c r="O19775">
        <v>3</v>
      </c>
      <c r="P19775">
        <v>3</v>
      </c>
      <c r="Q19775">
        <v>1</v>
      </c>
      <c r="R19775">
        <v>3</v>
      </c>
      <c r="S19775">
        <v>32</v>
      </c>
      <c r="T19775" s="1" t="s">
        <v>0</v>
      </c>
      <c r="U19775" s="1" t="s">
        <v>1</v>
      </c>
      <c r="V19775">
        <v>135</v>
      </c>
      <c r="W19775" s="1" t="s">
        <v>2</v>
      </c>
      <c r="X19775">
        <v>18</v>
      </c>
      <c r="Y19775">
        <v>3</v>
      </c>
      <c r="Z19775" s="1" t="s">
        <v>18</v>
      </c>
      <c r="AA19775">
        <v>1</v>
      </c>
      <c r="AB19775">
        <v>45317</v>
      </c>
      <c r="AC19775">
        <v>3</v>
      </c>
      <c r="AD19775" s="1" t="s">
        <v>4</v>
      </c>
      <c r="AE19775">
        <v>152</v>
      </c>
      <c r="AF19775">
        <v>1</v>
      </c>
      <c r="AG19775">
        <v>4</v>
      </c>
      <c r="AH19775" s="1" t="s">
        <v>23</v>
      </c>
      <c r="AI19775">
        <v>3</v>
      </c>
      <c r="AJ19775" s="1" t="s">
        <v>12</v>
      </c>
      <c r="AK19775">
        <v>0</v>
      </c>
      <c r="AL19775" t="s">
        <v>72</v>
      </c>
    </row>
    <row r="19776" spans="1:38" x14ac:dyDescent="0.3">
      <c r="A19776">
        <v>45321</v>
      </c>
      <c r="B19776">
        <v>43020</v>
      </c>
      <c r="C19776">
        <v>1204560</v>
      </c>
      <c r="D19776">
        <v>4</v>
      </c>
      <c r="E19776" s="1" t="s">
        <v>49</v>
      </c>
      <c r="F19776" s="1" t="s">
        <v>0</v>
      </c>
      <c r="G19776">
        <v>45</v>
      </c>
      <c r="H19776">
        <v>3</v>
      </c>
      <c r="I19776">
        <v>2</v>
      </c>
      <c r="J19776">
        <v>80</v>
      </c>
      <c r="K19776">
        <v>1</v>
      </c>
      <c r="L19776">
        <v>34</v>
      </c>
      <c r="M19776">
        <v>6</v>
      </c>
      <c r="N19776">
        <v>4</v>
      </c>
      <c r="O19776">
        <v>8</v>
      </c>
      <c r="P19776">
        <v>2</v>
      </c>
      <c r="Q19776">
        <v>4</v>
      </c>
      <c r="R19776">
        <v>8</v>
      </c>
      <c r="S19776">
        <v>28</v>
      </c>
      <c r="T19776" s="1" t="s">
        <v>13</v>
      </c>
      <c r="U19776" s="1" t="s">
        <v>7</v>
      </c>
      <c r="V19776">
        <v>644</v>
      </c>
      <c r="W19776" s="1" t="s">
        <v>14</v>
      </c>
      <c r="X19776">
        <v>20</v>
      </c>
      <c r="Y19776">
        <v>2</v>
      </c>
      <c r="Z19776" s="1" t="s">
        <v>8</v>
      </c>
      <c r="AA19776">
        <v>1</v>
      </c>
      <c r="AB19776">
        <v>45321</v>
      </c>
      <c r="AC19776">
        <v>3</v>
      </c>
      <c r="AD19776" s="1" t="s">
        <v>4</v>
      </c>
      <c r="AE19776">
        <v>177</v>
      </c>
      <c r="AF19776">
        <v>3</v>
      </c>
      <c r="AG19776">
        <v>4</v>
      </c>
      <c r="AH19776" s="1" t="s">
        <v>8</v>
      </c>
      <c r="AI19776">
        <v>1</v>
      </c>
      <c r="AJ19776" s="1" t="s">
        <v>12</v>
      </c>
      <c r="AK19776">
        <v>1</v>
      </c>
      <c r="AL19776" t="s">
        <v>70</v>
      </c>
    </row>
    <row r="19777" spans="1:38" x14ac:dyDescent="0.3">
      <c r="A19777">
        <v>11254</v>
      </c>
      <c r="B19777">
        <v>1149</v>
      </c>
      <c r="C19777">
        <v>6894</v>
      </c>
      <c r="D19777">
        <v>5</v>
      </c>
      <c r="E19777" s="1" t="s">
        <v>49</v>
      </c>
      <c r="F19777" s="1" t="s">
        <v>0</v>
      </c>
      <c r="G19777">
        <v>45</v>
      </c>
      <c r="H19777">
        <v>3</v>
      </c>
      <c r="I19777">
        <v>1</v>
      </c>
      <c r="J19777">
        <v>80</v>
      </c>
      <c r="K19777">
        <v>3</v>
      </c>
      <c r="L19777">
        <v>17</v>
      </c>
      <c r="M19777">
        <v>2</v>
      </c>
      <c r="N19777">
        <v>2</v>
      </c>
      <c r="O19777">
        <v>10</v>
      </c>
      <c r="P19777">
        <v>3</v>
      </c>
      <c r="Q19777">
        <v>4</v>
      </c>
      <c r="R19777">
        <v>6</v>
      </c>
      <c r="S19777">
        <v>45</v>
      </c>
      <c r="T19777" s="1" t="s">
        <v>13</v>
      </c>
      <c r="U19777" s="1" t="s">
        <v>24</v>
      </c>
      <c r="V19777">
        <v>907</v>
      </c>
      <c r="W19777" s="1" t="s">
        <v>26</v>
      </c>
      <c r="X19777">
        <v>49</v>
      </c>
      <c r="Y19777">
        <v>2</v>
      </c>
      <c r="Z19777" s="1" t="s">
        <v>25</v>
      </c>
      <c r="AA19777">
        <v>1</v>
      </c>
      <c r="AB19777">
        <v>11254</v>
      </c>
      <c r="AC19777">
        <v>4</v>
      </c>
      <c r="AD19777" s="1" t="s">
        <v>10</v>
      </c>
      <c r="AE19777">
        <v>74</v>
      </c>
      <c r="AF19777">
        <v>4</v>
      </c>
      <c r="AG19777">
        <v>3</v>
      </c>
      <c r="AH19777" s="1" t="s">
        <v>22</v>
      </c>
      <c r="AI19777">
        <v>4</v>
      </c>
      <c r="AJ19777" s="1" t="s">
        <v>20</v>
      </c>
      <c r="AK19777">
        <v>1</v>
      </c>
      <c r="AL19777" t="s">
        <v>69</v>
      </c>
    </row>
    <row r="19778" spans="1:38" x14ac:dyDescent="0.3">
      <c r="A19778">
        <v>45322</v>
      </c>
      <c r="B19778">
        <v>26252</v>
      </c>
      <c r="C19778">
        <v>341276</v>
      </c>
      <c r="D19778">
        <v>3</v>
      </c>
      <c r="E19778" s="1" t="s">
        <v>49</v>
      </c>
      <c r="F19778" s="1" t="s">
        <v>0</v>
      </c>
      <c r="G19778">
        <v>18</v>
      </c>
      <c r="H19778">
        <v>3</v>
      </c>
      <c r="I19778">
        <v>2</v>
      </c>
      <c r="J19778">
        <v>80</v>
      </c>
      <c r="K19778">
        <v>1</v>
      </c>
      <c r="L19778">
        <v>3</v>
      </c>
      <c r="M19778">
        <v>2</v>
      </c>
      <c r="N19778">
        <v>4</v>
      </c>
      <c r="O19778">
        <v>3</v>
      </c>
      <c r="P19778">
        <v>3</v>
      </c>
      <c r="Q19778">
        <v>3</v>
      </c>
      <c r="R19778">
        <v>3</v>
      </c>
      <c r="S19778">
        <v>42</v>
      </c>
      <c r="T19778" s="1" t="s">
        <v>0</v>
      </c>
      <c r="U19778" s="1" t="s">
        <v>24</v>
      </c>
      <c r="V19778">
        <v>1232</v>
      </c>
      <c r="W19778" s="1" t="s">
        <v>2</v>
      </c>
      <c r="X19778">
        <v>46</v>
      </c>
      <c r="Y19778">
        <v>3</v>
      </c>
      <c r="Z19778" s="1" t="s">
        <v>25</v>
      </c>
      <c r="AA19778">
        <v>1</v>
      </c>
      <c r="AB19778">
        <v>45322</v>
      </c>
      <c r="AC19778">
        <v>4</v>
      </c>
      <c r="AD19778" s="1" t="s">
        <v>4</v>
      </c>
      <c r="AE19778">
        <v>190</v>
      </c>
      <c r="AF19778">
        <v>3</v>
      </c>
      <c r="AG19778">
        <v>1</v>
      </c>
      <c r="AH19778" s="1" t="s">
        <v>16</v>
      </c>
      <c r="AI19778">
        <v>2</v>
      </c>
      <c r="AJ19778" s="1" t="s">
        <v>12</v>
      </c>
      <c r="AK19778">
        <v>0</v>
      </c>
      <c r="AL19778" t="s">
        <v>70</v>
      </c>
    </row>
    <row r="19779" spans="1:38" x14ac:dyDescent="0.3">
      <c r="A19779">
        <v>11255</v>
      </c>
      <c r="B19779">
        <v>17247</v>
      </c>
      <c r="C19779">
        <v>51741</v>
      </c>
      <c r="D19779">
        <v>2</v>
      </c>
      <c r="E19779" s="1" t="s">
        <v>49</v>
      </c>
      <c r="F19779" s="1" t="s">
        <v>0</v>
      </c>
      <c r="G19779">
        <v>3</v>
      </c>
      <c r="H19779">
        <v>1</v>
      </c>
      <c r="I19779">
        <v>4</v>
      </c>
      <c r="J19779">
        <v>80</v>
      </c>
      <c r="K19779">
        <v>4</v>
      </c>
      <c r="L19779">
        <v>25</v>
      </c>
      <c r="M19779">
        <v>4</v>
      </c>
      <c r="N19779">
        <v>2</v>
      </c>
      <c r="O19779">
        <v>10</v>
      </c>
      <c r="P19779">
        <v>10</v>
      </c>
      <c r="Q19779">
        <v>10</v>
      </c>
      <c r="R19779">
        <v>10</v>
      </c>
      <c r="S19779">
        <v>28</v>
      </c>
      <c r="T19779" s="1" t="s">
        <v>0</v>
      </c>
      <c r="U19779" s="1" t="s">
        <v>1</v>
      </c>
      <c r="V19779">
        <v>1275</v>
      </c>
      <c r="W19779" s="1" t="s">
        <v>2</v>
      </c>
      <c r="X19779">
        <v>43</v>
      </c>
      <c r="Y19779">
        <v>3</v>
      </c>
      <c r="Z19779" s="1" t="s">
        <v>25</v>
      </c>
      <c r="AA19779">
        <v>1</v>
      </c>
      <c r="AB19779">
        <v>11255</v>
      </c>
      <c r="AC19779">
        <v>1</v>
      </c>
      <c r="AD19779" s="1" t="s">
        <v>10</v>
      </c>
      <c r="AE19779">
        <v>198</v>
      </c>
      <c r="AF19779">
        <v>2</v>
      </c>
      <c r="AG19779">
        <v>1</v>
      </c>
      <c r="AH19779" s="1" t="s">
        <v>11</v>
      </c>
      <c r="AI19779">
        <v>3</v>
      </c>
      <c r="AJ19779" s="1" t="s">
        <v>20</v>
      </c>
      <c r="AK19779">
        <v>0</v>
      </c>
      <c r="AL19779" t="s">
        <v>69</v>
      </c>
    </row>
    <row r="19780" spans="1:38" x14ac:dyDescent="0.3">
      <c r="A19780">
        <v>45328</v>
      </c>
      <c r="B19780">
        <v>49050</v>
      </c>
      <c r="C19780">
        <v>1471500</v>
      </c>
      <c r="D19780">
        <v>0</v>
      </c>
      <c r="E19780" s="1" t="s">
        <v>49</v>
      </c>
      <c r="F19780" s="1" t="s">
        <v>13</v>
      </c>
      <c r="G19780">
        <v>18</v>
      </c>
      <c r="H19780">
        <v>4</v>
      </c>
      <c r="I19780">
        <v>4</v>
      </c>
      <c r="J19780">
        <v>80</v>
      </c>
      <c r="K19780">
        <v>1</v>
      </c>
      <c r="L19780">
        <v>30</v>
      </c>
      <c r="M19780">
        <v>6</v>
      </c>
      <c r="N19780">
        <v>2</v>
      </c>
      <c r="O19780">
        <v>6</v>
      </c>
      <c r="P19780">
        <v>4</v>
      </c>
      <c r="Q19780">
        <v>5</v>
      </c>
      <c r="R19780">
        <v>6</v>
      </c>
      <c r="S19780">
        <v>59</v>
      </c>
      <c r="T19780" s="1" t="s">
        <v>13</v>
      </c>
      <c r="U19780" s="1" t="s">
        <v>7</v>
      </c>
      <c r="V19780">
        <v>728</v>
      </c>
      <c r="W19780" s="1" t="s">
        <v>8</v>
      </c>
      <c r="X19780">
        <v>12</v>
      </c>
      <c r="Y19780">
        <v>2</v>
      </c>
      <c r="Z19780" s="1" t="s">
        <v>8</v>
      </c>
      <c r="AA19780">
        <v>1</v>
      </c>
      <c r="AB19780">
        <v>45328</v>
      </c>
      <c r="AC19780">
        <v>4</v>
      </c>
      <c r="AD19780" s="1" t="s">
        <v>10</v>
      </c>
      <c r="AE19780">
        <v>92</v>
      </c>
      <c r="AF19780">
        <v>3</v>
      </c>
      <c r="AG19780">
        <v>2</v>
      </c>
      <c r="AH19780" s="1" t="s">
        <v>16</v>
      </c>
      <c r="AI19780">
        <v>2</v>
      </c>
      <c r="AJ19780" s="1" t="s">
        <v>6</v>
      </c>
      <c r="AK19780">
        <v>1</v>
      </c>
      <c r="AL19780" t="s">
        <v>69</v>
      </c>
    </row>
    <row r="19781" spans="1:38" x14ac:dyDescent="0.3">
      <c r="A19781">
        <v>45330</v>
      </c>
      <c r="B19781">
        <v>3613</v>
      </c>
      <c r="C19781">
        <v>3613</v>
      </c>
      <c r="D19781">
        <v>2</v>
      </c>
      <c r="E19781" s="1" t="s">
        <v>49</v>
      </c>
      <c r="F19781" s="1" t="s">
        <v>13</v>
      </c>
      <c r="G19781">
        <v>8</v>
      </c>
      <c r="H19781">
        <v>4</v>
      </c>
      <c r="I19781">
        <v>3</v>
      </c>
      <c r="J19781">
        <v>80</v>
      </c>
      <c r="K19781">
        <v>1</v>
      </c>
      <c r="L19781">
        <v>9</v>
      </c>
      <c r="M19781">
        <v>2</v>
      </c>
      <c r="N19781">
        <v>2</v>
      </c>
      <c r="O19781">
        <v>4</v>
      </c>
      <c r="P19781">
        <v>1</v>
      </c>
      <c r="Q19781">
        <v>1</v>
      </c>
      <c r="R19781">
        <v>1</v>
      </c>
      <c r="S19781">
        <v>45</v>
      </c>
      <c r="T19781" s="1" t="s">
        <v>0</v>
      </c>
      <c r="U19781" s="1" t="s">
        <v>24</v>
      </c>
      <c r="V19781">
        <v>1126</v>
      </c>
      <c r="W19781" s="1" t="s">
        <v>21</v>
      </c>
      <c r="X19781">
        <v>42</v>
      </c>
      <c r="Y19781">
        <v>3</v>
      </c>
      <c r="Z19781" s="1" t="s">
        <v>8</v>
      </c>
      <c r="AA19781">
        <v>1</v>
      </c>
      <c r="AB19781">
        <v>45330</v>
      </c>
      <c r="AC19781">
        <v>2</v>
      </c>
      <c r="AD19781" s="1" t="s">
        <v>10</v>
      </c>
      <c r="AE19781">
        <v>134</v>
      </c>
      <c r="AF19781">
        <v>4</v>
      </c>
      <c r="AG19781">
        <v>4</v>
      </c>
      <c r="AH19781" s="1" t="s">
        <v>29</v>
      </c>
      <c r="AI19781">
        <v>4</v>
      </c>
      <c r="AJ19781" s="1" t="s">
        <v>20</v>
      </c>
      <c r="AK19781">
        <v>0</v>
      </c>
      <c r="AL19781" t="s">
        <v>69</v>
      </c>
    </row>
    <row r="19782" spans="1:38" x14ac:dyDescent="0.3">
      <c r="A19782">
        <v>11257</v>
      </c>
      <c r="B19782">
        <v>20347</v>
      </c>
      <c r="C19782">
        <v>203470</v>
      </c>
      <c r="D19782">
        <v>1</v>
      </c>
      <c r="E19782" s="1" t="s">
        <v>49</v>
      </c>
      <c r="F19782" s="1" t="s">
        <v>0</v>
      </c>
      <c r="G19782">
        <v>13</v>
      </c>
      <c r="H19782">
        <v>3</v>
      </c>
      <c r="I19782">
        <v>1</v>
      </c>
      <c r="J19782">
        <v>80</v>
      </c>
      <c r="K19782">
        <v>2</v>
      </c>
      <c r="L19782">
        <v>18</v>
      </c>
      <c r="M19782">
        <v>2</v>
      </c>
      <c r="N19782">
        <v>4</v>
      </c>
      <c r="O19782">
        <v>9</v>
      </c>
      <c r="P19782">
        <v>3</v>
      </c>
      <c r="Q19782">
        <v>9</v>
      </c>
      <c r="R19782">
        <v>8</v>
      </c>
      <c r="S19782">
        <v>38</v>
      </c>
      <c r="T19782" s="1" t="s">
        <v>0</v>
      </c>
      <c r="U19782" s="1" t="s">
        <v>7</v>
      </c>
      <c r="V19782">
        <v>1121</v>
      </c>
      <c r="W19782" s="1" t="s">
        <v>2</v>
      </c>
      <c r="X19782">
        <v>10</v>
      </c>
      <c r="Y19782">
        <v>2</v>
      </c>
      <c r="Z19782" s="1" t="s">
        <v>18</v>
      </c>
      <c r="AA19782">
        <v>1</v>
      </c>
      <c r="AB19782">
        <v>11257</v>
      </c>
      <c r="AC19782">
        <v>2</v>
      </c>
      <c r="AD19782" s="1" t="s">
        <v>4</v>
      </c>
      <c r="AE19782">
        <v>195</v>
      </c>
      <c r="AF19782">
        <v>2</v>
      </c>
      <c r="AG19782">
        <v>3</v>
      </c>
      <c r="AH19782" s="1" t="s">
        <v>28</v>
      </c>
      <c r="AI19782">
        <v>1</v>
      </c>
      <c r="AJ19782" s="1" t="s">
        <v>12</v>
      </c>
      <c r="AK19782">
        <v>0</v>
      </c>
      <c r="AL19782" t="s">
        <v>70</v>
      </c>
    </row>
    <row r="19783" spans="1:38" x14ac:dyDescent="0.3">
      <c r="A19783">
        <v>45333</v>
      </c>
      <c r="B19783">
        <v>2702</v>
      </c>
      <c r="C19783">
        <v>5404</v>
      </c>
      <c r="D19783">
        <v>1</v>
      </c>
      <c r="E19783" s="1" t="s">
        <v>49</v>
      </c>
      <c r="F19783" s="1" t="s">
        <v>0</v>
      </c>
      <c r="G19783">
        <v>3</v>
      </c>
      <c r="H19783">
        <v>4</v>
      </c>
      <c r="I19783">
        <v>3</v>
      </c>
      <c r="J19783">
        <v>80</v>
      </c>
      <c r="K19783">
        <v>1</v>
      </c>
      <c r="L19783">
        <v>13</v>
      </c>
      <c r="M19783">
        <v>3</v>
      </c>
      <c r="N19783">
        <v>1</v>
      </c>
      <c r="O19783">
        <v>5</v>
      </c>
      <c r="P19783">
        <v>4</v>
      </c>
      <c r="Q19783">
        <v>5</v>
      </c>
      <c r="R19783">
        <v>2</v>
      </c>
      <c r="S19783">
        <v>27</v>
      </c>
      <c r="T19783" s="1" t="s">
        <v>13</v>
      </c>
      <c r="U19783" s="1" t="s">
        <v>7</v>
      </c>
      <c r="V19783">
        <v>1239</v>
      </c>
      <c r="W19783" s="1" t="s">
        <v>17</v>
      </c>
      <c r="X19783">
        <v>43</v>
      </c>
      <c r="Y19783">
        <v>3</v>
      </c>
      <c r="Z19783" s="1" t="s">
        <v>18</v>
      </c>
      <c r="AA19783">
        <v>1</v>
      </c>
      <c r="AB19783">
        <v>45333</v>
      </c>
      <c r="AC19783">
        <v>2</v>
      </c>
      <c r="AD19783" s="1" t="s">
        <v>10</v>
      </c>
      <c r="AE19783">
        <v>175</v>
      </c>
      <c r="AF19783">
        <v>2</v>
      </c>
      <c r="AG19783">
        <v>5</v>
      </c>
      <c r="AH19783" s="1" t="s">
        <v>19</v>
      </c>
      <c r="AI19783">
        <v>1</v>
      </c>
      <c r="AJ19783" s="1" t="s">
        <v>12</v>
      </c>
      <c r="AK19783">
        <v>1</v>
      </c>
      <c r="AL19783" t="s">
        <v>72</v>
      </c>
    </row>
    <row r="19784" spans="1:38" x14ac:dyDescent="0.3">
      <c r="A19784">
        <v>45334</v>
      </c>
      <c r="B19784">
        <v>2608</v>
      </c>
      <c r="C19784">
        <v>26080</v>
      </c>
      <c r="D19784">
        <v>5</v>
      </c>
      <c r="E19784" s="1" t="s">
        <v>49</v>
      </c>
      <c r="F19784" s="1" t="s">
        <v>0</v>
      </c>
      <c r="G19784">
        <v>43</v>
      </c>
      <c r="H19784">
        <v>2</v>
      </c>
      <c r="I19784">
        <v>2</v>
      </c>
      <c r="J19784">
        <v>80</v>
      </c>
      <c r="K19784">
        <v>1</v>
      </c>
      <c r="L19784">
        <v>30</v>
      </c>
      <c r="M19784">
        <v>4</v>
      </c>
      <c r="N19784">
        <v>4</v>
      </c>
      <c r="O19784">
        <v>13</v>
      </c>
      <c r="P19784">
        <v>7</v>
      </c>
      <c r="Q19784">
        <v>9</v>
      </c>
      <c r="R19784">
        <v>12</v>
      </c>
      <c r="S19784">
        <v>48</v>
      </c>
      <c r="T19784" s="1" t="s">
        <v>0</v>
      </c>
      <c r="U19784" s="1" t="s">
        <v>7</v>
      </c>
      <c r="V19784">
        <v>613</v>
      </c>
      <c r="W19784" s="1" t="s">
        <v>26</v>
      </c>
      <c r="X19784">
        <v>23</v>
      </c>
      <c r="Y19784">
        <v>2</v>
      </c>
      <c r="Z19784" s="1" t="s">
        <v>8</v>
      </c>
      <c r="AA19784">
        <v>1</v>
      </c>
      <c r="AB19784">
        <v>45334</v>
      </c>
      <c r="AC19784">
        <v>4</v>
      </c>
      <c r="AD19784" s="1" t="s">
        <v>4</v>
      </c>
      <c r="AE19784">
        <v>140</v>
      </c>
      <c r="AF19784">
        <v>4</v>
      </c>
      <c r="AG19784">
        <v>3</v>
      </c>
      <c r="AH19784" s="1" t="s">
        <v>16</v>
      </c>
      <c r="AI19784">
        <v>4</v>
      </c>
      <c r="AJ19784" s="1" t="s">
        <v>12</v>
      </c>
      <c r="AK19784">
        <v>0</v>
      </c>
      <c r="AL19784" t="s">
        <v>70</v>
      </c>
    </row>
    <row r="19785" spans="1:38" x14ac:dyDescent="0.3">
      <c r="A19785">
        <v>11259</v>
      </c>
      <c r="B19785">
        <v>21223</v>
      </c>
      <c r="C19785">
        <v>318345</v>
      </c>
      <c r="D19785">
        <v>7</v>
      </c>
      <c r="E19785" s="1" t="s">
        <v>49</v>
      </c>
      <c r="F19785" s="1" t="s">
        <v>0</v>
      </c>
      <c r="G19785">
        <v>34</v>
      </c>
      <c r="H19785">
        <v>4</v>
      </c>
      <c r="I19785">
        <v>4</v>
      </c>
      <c r="J19785">
        <v>80</v>
      </c>
      <c r="K19785">
        <v>2</v>
      </c>
      <c r="L19785">
        <v>14</v>
      </c>
      <c r="M19785">
        <v>3</v>
      </c>
      <c r="N19785">
        <v>3</v>
      </c>
      <c r="O19785">
        <v>6</v>
      </c>
      <c r="P19785">
        <v>2</v>
      </c>
      <c r="Q19785">
        <v>6</v>
      </c>
      <c r="R19785">
        <v>6</v>
      </c>
      <c r="S19785">
        <v>21</v>
      </c>
      <c r="T19785" s="1" t="s">
        <v>13</v>
      </c>
      <c r="U19785" s="1" t="s">
        <v>7</v>
      </c>
      <c r="V19785">
        <v>1245</v>
      </c>
      <c r="W19785" s="1" t="s">
        <v>21</v>
      </c>
      <c r="X19785">
        <v>47</v>
      </c>
      <c r="Y19785">
        <v>3</v>
      </c>
      <c r="Z19785" s="1" t="s">
        <v>25</v>
      </c>
      <c r="AA19785">
        <v>1</v>
      </c>
      <c r="AB19785">
        <v>11259</v>
      </c>
      <c r="AC19785">
        <v>3</v>
      </c>
      <c r="AD19785" s="1" t="s">
        <v>4</v>
      </c>
      <c r="AE19785">
        <v>51</v>
      </c>
      <c r="AF19785">
        <v>4</v>
      </c>
      <c r="AG19785">
        <v>2</v>
      </c>
      <c r="AH19785" s="1" t="s">
        <v>22</v>
      </c>
      <c r="AI19785">
        <v>1</v>
      </c>
      <c r="AJ19785" s="1" t="s">
        <v>6</v>
      </c>
      <c r="AK19785">
        <v>1</v>
      </c>
      <c r="AL19785" t="s">
        <v>71</v>
      </c>
    </row>
    <row r="19786" spans="1:38" x14ac:dyDescent="0.3">
      <c r="A19786">
        <v>45348</v>
      </c>
      <c r="B19786">
        <v>16667</v>
      </c>
      <c r="C19786">
        <v>16667</v>
      </c>
      <c r="D19786">
        <v>2</v>
      </c>
      <c r="E19786" s="1" t="s">
        <v>49</v>
      </c>
      <c r="F19786" s="1" t="s">
        <v>0</v>
      </c>
      <c r="G19786">
        <v>18</v>
      </c>
      <c r="H19786">
        <v>1</v>
      </c>
      <c r="I19786">
        <v>4</v>
      </c>
      <c r="J19786">
        <v>80</v>
      </c>
      <c r="K19786">
        <v>1</v>
      </c>
      <c r="L19786">
        <v>27</v>
      </c>
      <c r="M19786">
        <v>2</v>
      </c>
      <c r="N19786">
        <v>3</v>
      </c>
      <c r="O19786">
        <v>26</v>
      </c>
      <c r="P19786">
        <v>9</v>
      </c>
      <c r="Q19786">
        <v>23</v>
      </c>
      <c r="R19786">
        <v>22</v>
      </c>
      <c r="S19786">
        <v>36</v>
      </c>
      <c r="T19786" s="1" t="s">
        <v>13</v>
      </c>
      <c r="U19786" s="1" t="s">
        <v>24</v>
      </c>
      <c r="V19786">
        <v>953</v>
      </c>
      <c r="W19786" s="1" t="s">
        <v>21</v>
      </c>
      <c r="X19786">
        <v>15</v>
      </c>
      <c r="Y19786">
        <v>5</v>
      </c>
      <c r="Z19786" s="1" t="s">
        <v>15</v>
      </c>
      <c r="AA19786">
        <v>1</v>
      </c>
      <c r="AB19786">
        <v>45348</v>
      </c>
      <c r="AC19786">
        <v>1</v>
      </c>
      <c r="AD19786" s="1" t="s">
        <v>10</v>
      </c>
      <c r="AE19786">
        <v>65</v>
      </c>
      <c r="AF19786">
        <v>4</v>
      </c>
      <c r="AG19786">
        <v>3</v>
      </c>
      <c r="AH19786" s="1" t="s">
        <v>29</v>
      </c>
      <c r="AI19786">
        <v>2</v>
      </c>
      <c r="AJ19786" s="1" t="s">
        <v>12</v>
      </c>
      <c r="AK19786">
        <v>1</v>
      </c>
      <c r="AL19786" t="s">
        <v>71</v>
      </c>
    </row>
    <row r="19787" spans="1:38" x14ac:dyDescent="0.3">
      <c r="A19787">
        <v>11260</v>
      </c>
      <c r="B19787">
        <v>37297</v>
      </c>
      <c r="C19787">
        <v>559455</v>
      </c>
      <c r="D19787">
        <v>2</v>
      </c>
      <c r="E19787" s="1" t="s">
        <v>49</v>
      </c>
      <c r="F19787" s="1" t="s">
        <v>13</v>
      </c>
      <c r="G19787">
        <v>29</v>
      </c>
      <c r="H19787">
        <v>3</v>
      </c>
      <c r="I19787">
        <v>2</v>
      </c>
      <c r="J19787">
        <v>80</v>
      </c>
      <c r="K19787">
        <v>4</v>
      </c>
      <c r="L19787">
        <v>8</v>
      </c>
      <c r="M19787">
        <v>6</v>
      </c>
      <c r="N19787">
        <v>3</v>
      </c>
      <c r="O19787">
        <v>7</v>
      </c>
      <c r="P19787">
        <v>3</v>
      </c>
      <c r="Q19787">
        <v>7</v>
      </c>
      <c r="R19787">
        <v>1</v>
      </c>
      <c r="S19787">
        <v>42</v>
      </c>
      <c r="T19787" s="1" t="s">
        <v>13</v>
      </c>
      <c r="U19787" s="1" t="s">
        <v>7</v>
      </c>
      <c r="V19787">
        <v>589</v>
      </c>
      <c r="W19787" s="1" t="s">
        <v>14</v>
      </c>
      <c r="X19787">
        <v>35</v>
      </c>
      <c r="Y19787">
        <v>4</v>
      </c>
      <c r="Z19787" s="1" t="s">
        <v>9</v>
      </c>
      <c r="AA19787">
        <v>1</v>
      </c>
      <c r="AB19787">
        <v>11260</v>
      </c>
      <c r="AC19787">
        <v>3</v>
      </c>
      <c r="AD19787" s="1" t="s">
        <v>10</v>
      </c>
      <c r="AE19787">
        <v>158</v>
      </c>
      <c r="AF19787">
        <v>2</v>
      </c>
      <c r="AG19787">
        <v>3</v>
      </c>
      <c r="AH19787" s="1" t="s">
        <v>22</v>
      </c>
      <c r="AI19787">
        <v>4</v>
      </c>
      <c r="AJ19787" s="1" t="s">
        <v>12</v>
      </c>
      <c r="AK19787">
        <v>1</v>
      </c>
      <c r="AL19787" t="s">
        <v>71</v>
      </c>
    </row>
    <row r="19788" spans="1:38" x14ac:dyDescent="0.3">
      <c r="A19788">
        <v>45350</v>
      </c>
      <c r="B19788">
        <v>33364</v>
      </c>
      <c r="C19788">
        <v>166820</v>
      </c>
      <c r="D19788">
        <v>0</v>
      </c>
      <c r="E19788" s="1" t="s">
        <v>49</v>
      </c>
      <c r="F19788" s="1" t="s">
        <v>13</v>
      </c>
      <c r="G19788">
        <v>19</v>
      </c>
      <c r="H19788">
        <v>3</v>
      </c>
      <c r="I19788">
        <v>2</v>
      </c>
      <c r="J19788">
        <v>80</v>
      </c>
      <c r="K19788">
        <v>1</v>
      </c>
      <c r="L19788">
        <v>33</v>
      </c>
      <c r="M19788">
        <v>3</v>
      </c>
      <c r="N19788">
        <v>2</v>
      </c>
      <c r="O19788">
        <v>23</v>
      </c>
      <c r="P19788">
        <v>9</v>
      </c>
      <c r="Q19788">
        <v>8</v>
      </c>
      <c r="R19788">
        <v>8</v>
      </c>
      <c r="S19788">
        <v>18</v>
      </c>
      <c r="T19788" s="1" t="s">
        <v>0</v>
      </c>
      <c r="U19788" s="1" t="s">
        <v>1</v>
      </c>
      <c r="V19788">
        <v>215</v>
      </c>
      <c r="W19788" s="1" t="s">
        <v>26</v>
      </c>
      <c r="X19788">
        <v>24</v>
      </c>
      <c r="Y19788">
        <v>3</v>
      </c>
      <c r="Z19788" s="1" t="s">
        <v>25</v>
      </c>
      <c r="AA19788">
        <v>1</v>
      </c>
      <c r="AB19788">
        <v>45350</v>
      </c>
      <c r="AC19788">
        <v>4</v>
      </c>
      <c r="AD19788" s="1" t="s">
        <v>10</v>
      </c>
      <c r="AE19788">
        <v>140</v>
      </c>
      <c r="AF19788">
        <v>4</v>
      </c>
      <c r="AG19788">
        <v>2</v>
      </c>
      <c r="AH19788" s="1" t="s">
        <v>5</v>
      </c>
      <c r="AI19788">
        <v>4</v>
      </c>
      <c r="AJ19788" s="1" t="s">
        <v>12</v>
      </c>
      <c r="AK19788">
        <v>0</v>
      </c>
      <c r="AL19788" t="s">
        <v>69</v>
      </c>
    </row>
    <row r="19789" spans="1:38" x14ac:dyDescent="0.3">
      <c r="A19789">
        <v>11261</v>
      </c>
      <c r="B19789">
        <v>12116</v>
      </c>
      <c r="C19789">
        <v>181740</v>
      </c>
      <c r="D19789">
        <v>3</v>
      </c>
      <c r="E19789" s="1" t="s">
        <v>49</v>
      </c>
      <c r="F19789" s="1" t="s">
        <v>0</v>
      </c>
      <c r="G19789">
        <v>18</v>
      </c>
      <c r="H19789">
        <v>1</v>
      </c>
      <c r="I19789">
        <v>1</v>
      </c>
      <c r="J19789">
        <v>80</v>
      </c>
      <c r="K19789">
        <v>2</v>
      </c>
      <c r="L19789">
        <v>4</v>
      </c>
      <c r="M19789">
        <v>6</v>
      </c>
      <c r="N19789">
        <v>4</v>
      </c>
      <c r="O19789">
        <v>3</v>
      </c>
      <c r="P19789">
        <v>1</v>
      </c>
      <c r="Q19789">
        <v>3</v>
      </c>
      <c r="R19789">
        <v>1</v>
      </c>
      <c r="S19789">
        <v>51</v>
      </c>
      <c r="T19789" s="1" t="s">
        <v>0</v>
      </c>
      <c r="U19789" s="1" t="s">
        <v>7</v>
      </c>
      <c r="V19789">
        <v>1166</v>
      </c>
      <c r="W19789" s="1" t="s">
        <v>14</v>
      </c>
      <c r="X19789">
        <v>31</v>
      </c>
      <c r="Y19789">
        <v>3</v>
      </c>
      <c r="Z19789" s="1" t="s">
        <v>3</v>
      </c>
      <c r="AA19789">
        <v>1</v>
      </c>
      <c r="AB19789">
        <v>11261</v>
      </c>
      <c r="AC19789">
        <v>1</v>
      </c>
      <c r="AD19789" s="1" t="s">
        <v>4</v>
      </c>
      <c r="AE19789">
        <v>186</v>
      </c>
      <c r="AF19789">
        <v>2</v>
      </c>
      <c r="AG19789">
        <v>5</v>
      </c>
      <c r="AH19789" s="1" t="s">
        <v>23</v>
      </c>
      <c r="AI19789">
        <v>2</v>
      </c>
      <c r="AJ19789" s="1" t="s">
        <v>12</v>
      </c>
      <c r="AK19789">
        <v>0</v>
      </c>
      <c r="AL19789" t="s">
        <v>70</v>
      </c>
    </row>
    <row r="19790" spans="1:38" x14ac:dyDescent="0.3">
      <c r="A19790">
        <v>45351</v>
      </c>
      <c r="B19790">
        <v>9290</v>
      </c>
      <c r="C19790">
        <v>157930</v>
      </c>
      <c r="D19790">
        <v>8</v>
      </c>
      <c r="E19790" s="1" t="s">
        <v>49</v>
      </c>
      <c r="F19790" s="1" t="s">
        <v>13</v>
      </c>
      <c r="G19790">
        <v>45</v>
      </c>
      <c r="H19790">
        <v>4</v>
      </c>
      <c r="I19790">
        <v>4</v>
      </c>
      <c r="J19790">
        <v>80</v>
      </c>
      <c r="K19790">
        <v>1</v>
      </c>
      <c r="L19790">
        <v>4</v>
      </c>
      <c r="M19790">
        <v>2</v>
      </c>
      <c r="N19790">
        <v>4</v>
      </c>
      <c r="O19790">
        <v>2</v>
      </c>
      <c r="P19790">
        <v>1</v>
      </c>
      <c r="Q19790">
        <v>1</v>
      </c>
      <c r="R19790">
        <v>2</v>
      </c>
      <c r="S19790">
        <v>44</v>
      </c>
      <c r="T19790" s="1" t="s">
        <v>13</v>
      </c>
      <c r="U19790" s="1" t="s">
        <v>7</v>
      </c>
      <c r="V19790">
        <v>718</v>
      </c>
      <c r="W19790" s="1" t="s">
        <v>21</v>
      </c>
      <c r="X19790">
        <v>28</v>
      </c>
      <c r="Y19790">
        <v>1</v>
      </c>
      <c r="Z19790" s="1" t="s">
        <v>8</v>
      </c>
      <c r="AA19790">
        <v>1</v>
      </c>
      <c r="AB19790">
        <v>45351</v>
      </c>
      <c r="AC19790">
        <v>3</v>
      </c>
      <c r="AD19790" s="1" t="s">
        <v>4</v>
      </c>
      <c r="AE19790">
        <v>183</v>
      </c>
      <c r="AF19790">
        <v>1</v>
      </c>
      <c r="AG19790">
        <v>1</v>
      </c>
      <c r="AH19790" s="1" t="s">
        <v>29</v>
      </c>
      <c r="AI19790">
        <v>4</v>
      </c>
      <c r="AJ19790" s="1" t="s">
        <v>12</v>
      </c>
      <c r="AK19790">
        <v>1</v>
      </c>
      <c r="AL19790" t="s">
        <v>70</v>
      </c>
    </row>
    <row r="19791" spans="1:38" x14ac:dyDescent="0.3">
      <c r="A19791">
        <v>11262</v>
      </c>
      <c r="B19791">
        <v>11389</v>
      </c>
      <c r="C19791">
        <v>193613</v>
      </c>
      <c r="D19791">
        <v>0</v>
      </c>
      <c r="E19791" s="1" t="s">
        <v>49</v>
      </c>
      <c r="F19791" s="1" t="s">
        <v>13</v>
      </c>
      <c r="G19791">
        <v>41</v>
      </c>
      <c r="H19791">
        <v>4</v>
      </c>
      <c r="I19791">
        <v>4</v>
      </c>
      <c r="J19791">
        <v>80</v>
      </c>
      <c r="K19791">
        <v>4</v>
      </c>
      <c r="L19791">
        <v>27</v>
      </c>
      <c r="M19791">
        <v>2</v>
      </c>
      <c r="N19791">
        <v>4</v>
      </c>
      <c r="O19791">
        <v>15</v>
      </c>
      <c r="P19791">
        <v>4</v>
      </c>
      <c r="Q19791">
        <v>8</v>
      </c>
      <c r="R19791">
        <v>10</v>
      </c>
      <c r="S19791">
        <v>45</v>
      </c>
      <c r="T19791" s="1" t="s">
        <v>0</v>
      </c>
      <c r="U19791" s="1" t="s">
        <v>24</v>
      </c>
      <c r="V19791">
        <v>1418</v>
      </c>
      <c r="W19791" s="1" t="s">
        <v>26</v>
      </c>
      <c r="X19791">
        <v>5</v>
      </c>
      <c r="Y19791">
        <v>1</v>
      </c>
      <c r="Z19791" s="1" t="s">
        <v>15</v>
      </c>
      <c r="AA19791">
        <v>1</v>
      </c>
      <c r="AB19791">
        <v>11262</v>
      </c>
      <c r="AC19791">
        <v>1</v>
      </c>
      <c r="AD19791" s="1" t="s">
        <v>10</v>
      </c>
      <c r="AE19791">
        <v>136</v>
      </c>
      <c r="AF19791">
        <v>4</v>
      </c>
      <c r="AG19791">
        <v>4</v>
      </c>
      <c r="AH19791" s="1" t="s">
        <v>23</v>
      </c>
      <c r="AI19791">
        <v>1</v>
      </c>
      <c r="AJ19791" s="1" t="s">
        <v>6</v>
      </c>
      <c r="AK19791">
        <v>0</v>
      </c>
      <c r="AL19791" t="s">
        <v>70</v>
      </c>
    </row>
    <row r="19792" spans="1:38" x14ac:dyDescent="0.3">
      <c r="A19792">
        <v>45356</v>
      </c>
      <c r="B19792">
        <v>2691</v>
      </c>
      <c r="C19792">
        <v>51129</v>
      </c>
      <c r="D19792">
        <v>8</v>
      </c>
      <c r="E19792" s="1" t="s">
        <v>49</v>
      </c>
      <c r="F19792" s="1" t="s">
        <v>0</v>
      </c>
      <c r="G19792">
        <v>23</v>
      </c>
      <c r="H19792">
        <v>1</v>
      </c>
      <c r="I19792">
        <v>3</v>
      </c>
      <c r="J19792">
        <v>80</v>
      </c>
      <c r="K19792">
        <v>1</v>
      </c>
      <c r="L19792">
        <v>27</v>
      </c>
      <c r="M19792">
        <v>2</v>
      </c>
      <c r="N19792">
        <v>4</v>
      </c>
      <c r="O19792">
        <v>15</v>
      </c>
      <c r="P19792">
        <v>14</v>
      </c>
      <c r="Q19792">
        <v>9</v>
      </c>
      <c r="R19792">
        <v>12</v>
      </c>
      <c r="S19792">
        <v>28</v>
      </c>
      <c r="T19792" s="1" t="s">
        <v>0</v>
      </c>
      <c r="U19792" s="1" t="s">
        <v>24</v>
      </c>
      <c r="V19792">
        <v>1064</v>
      </c>
      <c r="W19792" s="1" t="s">
        <v>21</v>
      </c>
      <c r="X19792">
        <v>10</v>
      </c>
      <c r="Y19792">
        <v>1</v>
      </c>
      <c r="Z19792" s="1" t="s">
        <v>15</v>
      </c>
      <c r="AA19792">
        <v>1</v>
      </c>
      <c r="AB19792">
        <v>45356</v>
      </c>
      <c r="AC19792">
        <v>3</v>
      </c>
      <c r="AD19792" s="1" t="s">
        <v>4</v>
      </c>
      <c r="AE19792">
        <v>73</v>
      </c>
      <c r="AF19792">
        <v>1</v>
      </c>
      <c r="AG19792">
        <v>4</v>
      </c>
      <c r="AH19792" s="1" t="s">
        <v>28</v>
      </c>
      <c r="AI19792">
        <v>4</v>
      </c>
      <c r="AJ19792" s="1" t="s">
        <v>6</v>
      </c>
      <c r="AK19792">
        <v>0</v>
      </c>
      <c r="AL19792" t="s">
        <v>70</v>
      </c>
    </row>
    <row r="19793" spans="1:38" x14ac:dyDescent="0.3">
      <c r="A19793">
        <v>11263</v>
      </c>
      <c r="B19793">
        <v>15979</v>
      </c>
      <c r="C19793">
        <v>223706</v>
      </c>
      <c r="D19793">
        <v>8</v>
      </c>
      <c r="E19793" s="1" t="s">
        <v>49</v>
      </c>
      <c r="F19793" s="1" t="s">
        <v>0</v>
      </c>
      <c r="G19793">
        <v>16</v>
      </c>
      <c r="H19793">
        <v>3</v>
      </c>
      <c r="I19793">
        <v>1</v>
      </c>
      <c r="J19793">
        <v>80</v>
      </c>
      <c r="K19793">
        <v>3</v>
      </c>
      <c r="L19793">
        <v>22</v>
      </c>
      <c r="M19793">
        <v>3</v>
      </c>
      <c r="N19793">
        <v>2</v>
      </c>
      <c r="O19793">
        <v>20</v>
      </c>
      <c r="P19793">
        <v>3</v>
      </c>
      <c r="Q19793">
        <v>3</v>
      </c>
      <c r="R19793">
        <v>2</v>
      </c>
      <c r="S19793">
        <v>45</v>
      </c>
      <c r="T19793" s="1" t="s">
        <v>13</v>
      </c>
      <c r="U19793" s="1" t="s">
        <v>24</v>
      </c>
      <c r="V19793">
        <v>187</v>
      </c>
      <c r="W19793" s="1" t="s">
        <v>14</v>
      </c>
      <c r="X19793">
        <v>24</v>
      </c>
      <c r="Y19793">
        <v>3</v>
      </c>
      <c r="Z19793" s="1" t="s">
        <v>9</v>
      </c>
      <c r="AA19793">
        <v>1</v>
      </c>
      <c r="AB19793">
        <v>11263</v>
      </c>
      <c r="AC19793">
        <v>1</v>
      </c>
      <c r="AD19793" s="1" t="s">
        <v>10</v>
      </c>
      <c r="AE19793">
        <v>51</v>
      </c>
      <c r="AF19793">
        <v>3</v>
      </c>
      <c r="AG19793">
        <v>3</v>
      </c>
      <c r="AH19793" s="1" t="s">
        <v>28</v>
      </c>
      <c r="AI19793">
        <v>1</v>
      </c>
      <c r="AJ19793" s="1" t="s">
        <v>6</v>
      </c>
      <c r="AK19793">
        <v>1</v>
      </c>
      <c r="AL19793" t="s">
        <v>69</v>
      </c>
    </row>
    <row r="19794" spans="1:38" x14ac:dyDescent="0.3">
      <c r="A19794">
        <v>45359</v>
      </c>
      <c r="B19794">
        <v>20881</v>
      </c>
      <c r="C19794">
        <v>626430</v>
      </c>
      <c r="D19794">
        <v>7</v>
      </c>
      <c r="E19794" s="1" t="s">
        <v>49</v>
      </c>
      <c r="F19794" s="1" t="s">
        <v>0</v>
      </c>
      <c r="G19794">
        <v>44</v>
      </c>
      <c r="H19794">
        <v>3</v>
      </c>
      <c r="I19794">
        <v>2</v>
      </c>
      <c r="J19794">
        <v>80</v>
      </c>
      <c r="K19794">
        <v>1</v>
      </c>
      <c r="L19794">
        <v>3</v>
      </c>
      <c r="M19794">
        <v>5</v>
      </c>
      <c r="N19794">
        <v>2</v>
      </c>
      <c r="O19794">
        <v>2</v>
      </c>
      <c r="P19794">
        <v>1</v>
      </c>
      <c r="Q19794">
        <v>1</v>
      </c>
      <c r="R19794">
        <v>1</v>
      </c>
      <c r="S19794">
        <v>58</v>
      </c>
      <c r="T19794" s="1" t="s">
        <v>13</v>
      </c>
      <c r="U19794" s="1" t="s">
        <v>7</v>
      </c>
      <c r="V19794">
        <v>1343</v>
      </c>
      <c r="W19794" s="1" t="s">
        <v>8</v>
      </c>
      <c r="X19794">
        <v>43</v>
      </c>
      <c r="Y19794">
        <v>5</v>
      </c>
      <c r="Z19794" s="1" t="s">
        <v>9</v>
      </c>
      <c r="AA19794">
        <v>1</v>
      </c>
      <c r="AB19794">
        <v>45359</v>
      </c>
      <c r="AC19794">
        <v>1</v>
      </c>
      <c r="AD19794" s="1" t="s">
        <v>4</v>
      </c>
      <c r="AE19794">
        <v>195</v>
      </c>
      <c r="AF19794">
        <v>2</v>
      </c>
      <c r="AG19794">
        <v>2</v>
      </c>
      <c r="AH19794" s="1" t="s">
        <v>22</v>
      </c>
      <c r="AI19794">
        <v>4</v>
      </c>
      <c r="AJ19794" s="1" t="s">
        <v>6</v>
      </c>
      <c r="AK19794">
        <v>1</v>
      </c>
      <c r="AL19794" t="s">
        <v>69</v>
      </c>
    </row>
    <row r="19795" spans="1:38" x14ac:dyDescent="0.3">
      <c r="A19795">
        <v>11264</v>
      </c>
      <c r="B19795">
        <v>37333</v>
      </c>
      <c r="C19795">
        <v>74666</v>
      </c>
      <c r="D19795">
        <v>6</v>
      </c>
      <c r="E19795" s="1" t="s">
        <v>49</v>
      </c>
      <c r="F19795" s="1" t="s">
        <v>13</v>
      </c>
      <c r="G19795">
        <v>23</v>
      </c>
      <c r="H19795">
        <v>3</v>
      </c>
      <c r="I19795">
        <v>3</v>
      </c>
      <c r="J19795">
        <v>80</v>
      </c>
      <c r="K19795">
        <v>2</v>
      </c>
      <c r="L19795">
        <v>20</v>
      </c>
      <c r="M19795">
        <v>5</v>
      </c>
      <c r="N19795">
        <v>3</v>
      </c>
      <c r="O19795">
        <v>12</v>
      </c>
      <c r="P19795">
        <v>9</v>
      </c>
      <c r="Q19795">
        <v>9</v>
      </c>
      <c r="R19795">
        <v>8</v>
      </c>
      <c r="S19795">
        <v>43</v>
      </c>
      <c r="T19795" s="1" t="s">
        <v>13</v>
      </c>
      <c r="U19795" s="1" t="s">
        <v>24</v>
      </c>
      <c r="V19795">
        <v>1047</v>
      </c>
      <c r="W19795" s="1" t="s">
        <v>17</v>
      </c>
      <c r="X19795">
        <v>2</v>
      </c>
      <c r="Y19795">
        <v>4</v>
      </c>
      <c r="Z19795" s="1" t="s">
        <v>8</v>
      </c>
      <c r="AA19795">
        <v>1</v>
      </c>
      <c r="AB19795">
        <v>11264</v>
      </c>
      <c r="AC19795">
        <v>3</v>
      </c>
      <c r="AD19795" s="1" t="s">
        <v>4</v>
      </c>
      <c r="AE19795">
        <v>40</v>
      </c>
      <c r="AF19795">
        <v>3</v>
      </c>
      <c r="AG19795">
        <v>5</v>
      </c>
      <c r="AH19795" s="1" t="s">
        <v>5</v>
      </c>
      <c r="AI19795">
        <v>1</v>
      </c>
      <c r="AJ19795" s="1" t="s">
        <v>6</v>
      </c>
      <c r="AK19795">
        <v>1</v>
      </c>
      <c r="AL19795" t="s">
        <v>71</v>
      </c>
    </row>
    <row r="19796" spans="1:38" x14ac:dyDescent="0.3">
      <c r="A19796">
        <v>45365</v>
      </c>
      <c r="B19796">
        <v>47967</v>
      </c>
      <c r="C19796">
        <v>863406</v>
      </c>
      <c r="D19796">
        <v>8</v>
      </c>
      <c r="E19796" s="1" t="s">
        <v>49</v>
      </c>
      <c r="F19796" s="1" t="s">
        <v>0</v>
      </c>
      <c r="G19796">
        <v>22</v>
      </c>
      <c r="H19796">
        <v>2</v>
      </c>
      <c r="I19796">
        <v>2</v>
      </c>
      <c r="J19796">
        <v>80</v>
      </c>
      <c r="K19796">
        <v>1</v>
      </c>
      <c r="L19796">
        <v>33</v>
      </c>
      <c r="M19796">
        <v>1</v>
      </c>
      <c r="N19796">
        <v>2</v>
      </c>
      <c r="O19796">
        <v>33</v>
      </c>
      <c r="P19796">
        <v>24</v>
      </c>
      <c r="Q19796">
        <v>17</v>
      </c>
      <c r="R19796">
        <v>29</v>
      </c>
      <c r="S19796">
        <v>53</v>
      </c>
      <c r="T19796" s="1" t="s">
        <v>0</v>
      </c>
      <c r="U19796" s="1" t="s">
        <v>24</v>
      </c>
      <c r="V19796">
        <v>146</v>
      </c>
      <c r="W19796" s="1" t="s">
        <v>8</v>
      </c>
      <c r="X19796">
        <v>50</v>
      </c>
      <c r="Y19796">
        <v>2</v>
      </c>
      <c r="Z19796" s="1" t="s">
        <v>3</v>
      </c>
      <c r="AA19796">
        <v>1</v>
      </c>
      <c r="AB19796">
        <v>45365</v>
      </c>
      <c r="AC19796">
        <v>1</v>
      </c>
      <c r="AD19796" s="1" t="s">
        <v>10</v>
      </c>
      <c r="AE19796">
        <v>176</v>
      </c>
      <c r="AF19796">
        <v>1</v>
      </c>
      <c r="AG19796">
        <v>3</v>
      </c>
      <c r="AH19796" s="1" t="s">
        <v>5</v>
      </c>
      <c r="AI19796">
        <v>2</v>
      </c>
      <c r="AJ19796" s="1" t="s">
        <v>6</v>
      </c>
      <c r="AK19796">
        <v>0</v>
      </c>
      <c r="AL19796" t="s">
        <v>69</v>
      </c>
    </row>
    <row r="19797" spans="1:38" x14ac:dyDescent="0.3">
      <c r="A19797">
        <v>11265</v>
      </c>
      <c r="B19797">
        <v>40170</v>
      </c>
      <c r="C19797">
        <v>1124760</v>
      </c>
      <c r="D19797">
        <v>4</v>
      </c>
      <c r="E19797" s="1" t="s">
        <v>49</v>
      </c>
      <c r="F19797" s="1" t="s">
        <v>13</v>
      </c>
      <c r="G19797">
        <v>29</v>
      </c>
      <c r="H19797">
        <v>4</v>
      </c>
      <c r="I19797">
        <v>2</v>
      </c>
      <c r="J19797">
        <v>80</v>
      </c>
      <c r="K19797">
        <v>4</v>
      </c>
      <c r="L19797">
        <v>12</v>
      </c>
      <c r="M19797">
        <v>6</v>
      </c>
      <c r="N19797">
        <v>2</v>
      </c>
      <c r="O19797">
        <v>8</v>
      </c>
      <c r="P19797">
        <v>7</v>
      </c>
      <c r="Q19797">
        <v>5</v>
      </c>
      <c r="R19797">
        <v>2</v>
      </c>
      <c r="S19797">
        <v>39</v>
      </c>
      <c r="T19797" s="1" t="s">
        <v>0</v>
      </c>
      <c r="U19797" s="1" t="s">
        <v>7</v>
      </c>
      <c r="V19797">
        <v>608</v>
      </c>
      <c r="W19797" s="1" t="s">
        <v>21</v>
      </c>
      <c r="X19797">
        <v>8</v>
      </c>
      <c r="Y19797">
        <v>5</v>
      </c>
      <c r="Z19797" s="1" t="s">
        <v>18</v>
      </c>
      <c r="AA19797">
        <v>1</v>
      </c>
      <c r="AB19797">
        <v>11265</v>
      </c>
      <c r="AC19797">
        <v>3</v>
      </c>
      <c r="AD19797" s="1" t="s">
        <v>10</v>
      </c>
      <c r="AE19797">
        <v>30</v>
      </c>
      <c r="AF19797">
        <v>3</v>
      </c>
      <c r="AG19797">
        <v>3</v>
      </c>
      <c r="AH19797" s="1" t="s">
        <v>19</v>
      </c>
      <c r="AI19797">
        <v>3</v>
      </c>
      <c r="AJ19797" s="1" t="s">
        <v>12</v>
      </c>
      <c r="AK19797">
        <v>0</v>
      </c>
      <c r="AL19797" t="s">
        <v>69</v>
      </c>
    </row>
    <row r="19798" spans="1:38" x14ac:dyDescent="0.3">
      <c r="A19798">
        <v>45367</v>
      </c>
      <c r="B19798">
        <v>38301</v>
      </c>
      <c r="C19798">
        <v>804321</v>
      </c>
      <c r="D19798">
        <v>8</v>
      </c>
      <c r="E19798" s="1" t="s">
        <v>49</v>
      </c>
      <c r="F19798" s="1" t="s">
        <v>13</v>
      </c>
      <c r="G19798">
        <v>5</v>
      </c>
      <c r="H19798">
        <v>3</v>
      </c>
      <c r="I19798">
        <v>4</v>
      </c>
      <c r="J19798">
        <v>80</v>
      </c>
      <c r="K19798">
        <v>1</v>
      </c>
      <c r="L19798">
        <v>26</v>
      </c>
      <c r="M19798">
        <v>5</v>
      </c>
      <c r="N19798">
        <v>1</v>
      </c>
      <c r="O19798">
        <v>18</v>
      </c>
      <c r="P19798">
        <v>14</v>
      </c>
      <c r="Q19798">
        <v>14</v>
      </c>
      <c r="R19798">
        <v>9</v>
      </c>
      <c r="S19798">
        <v>40</v>
      </c>
      <c r="T19798" s="1" t="s">
        <v>0</v>
      </c>
      <c r="U19798" s="1" t="s">
        <v>24</v>
      </c>
      <c r="V19798">
        <v>1026</v>
      </c>
      <c r="W19798" s="1" t="s">
        <v>14</v>
      </c>
      <c r="X19798">
        <v>44</v>
      </c>
      <c r="Y19798">
        <v>1</v>
      </c>
      <c r="Z19798" s="1" t="s">
        <v>8</v>
      </c>
      <c r="AA19798">
        <v>1</v>
      </c>
      <c r="AB19798">
        <v>45367</v>
      </c>
      <c r="AC19798">
        <v>1</v>
      </c>
      <c r="AD19798" s="1" t="s">
        <v>4</v>
      </c>
      <c r="AE19798">
        <v>140</v>
      </c>
      <c r="AF19798">
        <v>4</v>
      </c>
      <c r="AG19798">
        <v>2</v>
      </c>
      <c r="AH19798" s="1" t="s">
        <v>28</v>
      </c>
      <c r="AI19798">
        <v>4</v>
      </c>
      <c r="AJ19798" s="1" t="s">
        <v>12</v>
      </c>
      <c r="AK19798">
        <v>0</v>
      </c>
      <c r="AL19798" t="s">
        <v>72</v>
      </c>
    </row>
    <row r="19799" spans="1:38" x14ac:dyDescent="0.3">
      <c r="A19799">
        <v>11266</v>
      </c>
      <c r="B19799">
        <v>4813</v>
      </c>
      <c r="C19799">
        <v>38504</v>
      </c>
      <c r="D19799">
        <v>6</v>
      </c>
      <c r="E19799" s="1" t="s">
        <v>49</v>
      </c>
      <c r="F19799" s="1" t="s">
        <v>13</v>
      </c>
      <c r="G19799">
        <v>39</v>
      </c>
      <c r="H19799">
        <v>3</v>
      </c>
      <c r="I19799">
        <v>2</v>
      </c>
      <c r="J19799">
        <v>80</v>
      </c>
      <c r="K19799">
        <v>4</v>
      </c>
      <c r="L19799">
        <v>10</v>
      </c>
      <c r="M19799">
        <v>1</v>
      </c>
      <c r="N19799">
        <v>4</v>
      </c>
      <c r="O19799">
        <v>2</v>
      </c>
      <c r="P19799">
        <v>1</v>
      </c>
      <c r="Q19799">
        <v>1</v>
      </c>
      <c r="R19799">
        <v>1</v>
      </c>
      <c r="S19799">
        <v>50</v>
      </c>
      <c r="T19799" s="1" t="s">
        <v>0</v>
      </c>
      <c r="U19799" s="1" t="s">
        <v>1</v>
      </c>
      <c r="V19799">
        <v>1474</v>
      </c>
      <c r="W19799" s="1" t="s">
        <v>21</v>
      </c>
      <c r="X19799">
        <v>21</v>
      </c>
      <c r="Y19799">
        <v>1</v>
      </c>
      <c r="Z19799" s="1" t="s">
        <v>18</v>
      </c>
      <c r="AA19799">
        <v>1</v>
      </c>
      <c r="AB19799">
        <v>11266</v>
      </c>
      <c r="AC19799">
        <v>3</v>
      </c>
      <c r="AD19799" s="1" t="s">
        <v>10</v>
      </c>
      <c r="AE19799">
        <v>125</v>
      </c>
      <c r="AF19799">
        <v>3</v>
      </c>
      <c r="AG19799">
        <v>1</v>
      </c>
      <c r="AH19799" s="1" t="s">
        <v>27</v>
      </c>
      <c r="AI19799">
        <v>4</v>
      </c>
      <c r="AJ19799" s="1" t="s">
        <v>12</v>
      </c>
      <c r="AK19799">
        <v>0</v>
      </c>
      <c r="AL19799" t="s">
        <v>70</v>
      </c>
    </row>
    <row r="19800" spans="1:38" x14ac:dyDescent="0.3">
      <c r="A19800">
        <v>45372</v>
      </c>
      <c r="B19800">
        <v>29957</v>
      </c>
      <c r="C19800">
        <v>59914</v>
      </c>
      <c r="D19800">
        <v>3</v>
      </c>
      <c r="E19800" s="1" t="s">
        <v>49</v>
      </c>
      <c r="F19800" s="1" t="s">
        <v>0</v>
      </c>
      <c r="G19800">
        <v>14</v>
      </c>
      <c r="H19800">
        <v>4</v>
      </c>
      <c r="I19800">
        <v>3</v>
      </c>
      <c r="J19800">
        <v>80</v>
      </c>
      <c r="K19800">
        <v>1</v>
      </c>
      <c r="L19800">
        <v>29</v>
      </c>
      <c r="M19800">
        <v>2</v>
      </c>
      <c r="N19800">
        <v>1</v>
      </c>
      <c r="O19800">
        <v>29</v>
      </c>
      <c r="P19800">
        <v>5</v>
      </c>
      <c r="Q19800">
        <v>2</v>
      </c>
      <c r="R19800">
        <v>23</v>
      </c>
      <c r="S19800">
        <v>51</v>
      </c>
      <c r="T19800" s="1" t="s">
        <v>0</v>
      </c>
      <c r="U19800" s="1" t="s">
        <v>1</v>
      </c>
      <c r="V19800">
        <v>677</v>
      </c>
      <c r="W19800" s="1" t="s">
        <v>8</v>
      </c>
      <c r="X19800">
        <v>42</v>
      </c>
      <c r="Y19800">
        <v>5</v>
      </c>
      <c r="Z19800" s="1" t="s">
        <v>18</v>
      </c>
      <c r="AA19800">
        <v>1</v>
      </c>
      <c r="AB19800">
        <v>45372</v>
      </c>
      <c r="AC19800">
        <v>2</v>
      </c>
      <c r="AD19800" s="1" t="s">
        <v>10</v>
      </c>
      <c r="AE19800">
        <v>160</v>
      </c>
      <c r="AF19800">
        <v>2</v>
      </c>
      <c r="AG19800">
        <v>2</v>
      </c>
      <c r="AH19800" s="1" t="s">
        <v>16</v>
      </c>
      <c r="AI19800">
        <v>1</v>
      </c>
      <c r="AJ19800" s="1" t="s">
        <v>20</v>
      </c>
      <c r="AK19800">
        <v>0</v>
      </c>
      <c r="AL19800" t="s">
        <v>72</v>
      </c>
    </row>
    <row r="19801" spans="1:38" x14ac:dyDescent="0.3">
      <c r="A19801">
        <v>11267</v>
      </c>
      <c r="B19801">
        <v>17832</v>
      </c>
      <c r="C19801">
        <v>71328</v>
      </c>
      <c r="D19801">
        <v>2</v>
      </c>
      <c r="E19801" s="1" t="s">
        <v>49</v>
      </c>
      <c r="F19801" s="1" t="s">
        <v>13</v>
      </c>
      <c r="G19801">
        <v>8</v>
      </c>
      <c r="H19801">
        <v>3</v>
      </c>
      <c r="I19801">
        <v>2</v>
      </c>
      <c r="J19801">
        <v>80</v>
      </c>
      <c r="K19801">
        <v>4</v>
      </c>
      <c r="L19801">
        <v>37</v>
      </c>
      <c r="M19801">
        <v>5</v>
      </c>
      <c r="N19801">
        <v>1</v>
      </c>
      <c r="O19801">
        <v>2</v>
      </c>
      <c r="P19801">
        <v>1</v>
      </c>
      <c r="Q19801">
        <v>2</v>
      </c>
      <c r="R19801">
        <v>2</v>
      </c>
      <c r="S19801">
        <v>40</v>
      </c>
      <c r="T19801" s="1" t="s">
        <v>0</v>
      </c>
      <c r="U19801" s="1" t="s">
        <v>24</v>
      </c>
      <c r="V19801">
        <v>275</v>
      </c>
      <c r="W19801" s="1" t="s">
        <v>21</v>
      </c>
      <c r="X19801">
        <v>41</v>
      </c>
      <c r="Y19801">
        <v>5</v>
      </c>
      <c r="Z19801" s="1" t="s">
        <v>25</v>
      </c>
      <c r="AA19801">
        <v>1</v>
      </c>
      <c r="AB19801">
        <v>11267</v>
      </c>
      <c r="AC19801">
        <v>3</v>
      </c>
      <c r="AD19801" s="1" t="s">
        <v>4</v>
      </c>
      <c r="AE19801">
        <v>115</v>
      </c>
      <c r="AF19801">
        <v>2</v>
      </c>
      <c r="AG19801">
        <v>1</v>
      </c>
      <c r="AH19801" s="1" t="s">
        <v>19</v>
      </c>
      <c r="AI19801">
        <v>4</v>
      </c>
      <c r="AJ19801" s="1" t="s">
        <v>12</v>
      </c>
      <c r="AK19801">
        <v>0</v>
      </c>
      <c r="AL19801" t="s">
        <v>72</v>
      </c>
    </row>
    <row r="19802" spans="1:38" x14ac:dyDescent="0.3">
      <c r="A19802">
        <v>45373</v>
      </c>
      <c r="B19802">
        <v>48360</v>
      </c>
      <c r="C19802">
        <v>1160640</v>
      </c>
      <c r="D19802">
        <v>1</v>
      </c>
      <c r="E19802" s="1" t="s">
        <v>49</v>
      </c>
      <c r="F19802" s="1" t="s">
        <v>0</v>
      </c>
      <c r="G19802">
        <v>44</v>
      </c>
      <c r="H19802">
        <v>1</v>
      </c>
      <c r="I19802">
        <v>3</v>
      </c>
      <c r="J19802">
        <v>80</v>
      </c>
      <c r="K19802">
        <v>1</v>
      </c>
      <c r="L19802">
        <v>5</v>
      </c>
      <c r="M19802">
        <v>4</v>
      </c>
      <c r="N19802">
        <v>1</v>
      </c>
      <c r="O19802">
        <v>4</v>
      </c>
      <c r="P19802">
        <v>2</v>
      </c>
      <c r="Q19802">
        <v>3</v>
      </c>
      <c r="R19802">
        <v>3</v>
      </c>
      <c r="S19802">
        <v>39</v>
      </c>
      <c r="T19802" s="1" t="s">
        <v>13</v>
      </c>
      <c r="U19802" s="1" t="s">
        <v>24</v>
      </c>
      <c r="V19802">
        <v>888</v>
      </c>
      <c r="W19802" s="1" t="s">
        <v>8</v>
      </c>
      <c r="X19802">
        <v>32</v>
      </c>
      <c r="Y19802">
        <v>4</v>
      </c>
      <c r="Z19802" s="1" t="s">
        <v>8</v>
      </c>
      <c r="AA19802">
        <v>1</v>
      </c>
      <c r="AB19802">
        <v>45373</v>
      </c>
      <c r="AC19802">
        <v>3</v>
      </c>
      <c r="AD19802" s="1" t="s">
        <v>4</v>
      </c>
      <c r="AE19802">
        <v>45</v>
      </c>
      <c r="AF19802">
        <v>4</v>
      </c>
      <c r="AG19802">
        <v>4</v>
      </c>
      <c r="AH19802" s="1" t="s">
        <v>28</v>
      </c>
      <c r="AI19802">
        <v>2</v>
      </c>
      <c r="AJ19802" s="1" t="s">
        <v>12</v>
      </c>
      <c r="AK19802">
        <v>1</v>
      </c>
      <c r="AL19802" t="s">
        <v>72</v>
      </c>
    </row>
    <row r="19803" spans="1:38" x14ac:dyDescent="0.3">
      <c r="A19803">
        <v>11268</v>
      </c>
      <c r="B19803">
        <v>33855</v>
      </c>
      <c r="C19803">
        <v>947940</v>
      </c>
      <c r="D19803">
        <v>7</v>
      </c>
      <c r="E19803" s="1" t="s">
        <v>49</v>
      </c>
      <c r="F19803" s="1" t="s">
        <v>13</v>
      </c>
      <c r="G19803">
        <v>21</v>
      </c>
      <c r="H19803">
        <v>3</v>
      </c>
      <c r="I19803">
        <v>3</v>
      </c>
      <c r="J19803">
        <v>80</v>
      </c>
      <c r="K19803">
        <v>3</v>
      </c>
      <c r="L19803">
        <v>34</v>
      </c>
      <c r="M19803">
        <v>6</v>
      </c>
      <c r="N19803">
        <v>3</v>
      </c>
      <c r="O19803">
        <v>30</v>
      </c>
      <c r="P19803">
        <v>28</v>
      </c>
      <c r="Q19803">
        <v>28</v>
      </c>
      <c r="R19803">
        <v>4</v>
      </c>
      <c r="S19803">
        <v>20</v>
      </c>
      <c r="T19803" s="1" t="s">
        <v>0</v>
      </c>
      <c r="U19803" s="1" t="s">
        <v>24</v>
      </c>
      <c r="V19803">
        <v>1247</v>
      </c>
      <c r="W19803" s="1" t="s">
        <v>17</v>
      </c>
      <c r="X19803">
        <v>30</v>
      </c>
      <c r="Y19803">
        <v>2</v>
      </c>
      <c r="Z19803" s="1" t="s">
        <v>9</v>
      </c>
      <c r="AA19803">
        <v>1</v>
      </c>
      <c r="AB19803">
        <v>11268</v>
      </c>
      <c r="AC19803">
        <v>3</v>
      </c>
      <c r="AD19803" s="1" t="s">
        <v>10</v>
      </c>
      <c r="AE19803">
        <v>109</v>
      </c>
      <c r="AF19803">
        <v>3</v>
      </c>
      <c r="AG19803">
        <v>4</v>
      </c>
      <c r="AH19803" s="1" t="s">
        <v>8</v>
      </c>
      <c r="AI19803">
        <v>1</v>
      </c>
      <c r="AJ19803" s="1" t="s">
        <v>20</v>
      </c>
      <c r="AK19803">
        <v>0</v>
      </c>
      <c r="AL19803" t="s">
        <v>71</v>
      </c>
    </row>
    <row r="19804" spans="1:38" x14ac:dyDescent="0.3">
      <c r="A19804">
        <v>45375</v>
      </c>
      <c r="B19804">
        <v>30179</v>
      </c>
      <c r="C19804">
        <v>90537</v>
      </c>
      <c r="D19804">
        <v>4</v>
      </c>
      <c r="E19804" s="1" t="s">
        <v>49</v>
      </c>
      <c r="F19804" s="1" t="s">
        <v>13</v>
      </c>
      <c r="G19804">
        <v>37</v>
      </c>
      <c r="H19804">
        <v>2</v>
      </c>
      <c r="I19804">
        <v>4</v>
      </c>
      <c r="J19804">
        <v>80</v>
      </c>
      <c r="K19804">
        <v>1</v>
      </c>
      <c r="L19804">
        <v>7</v>
      </c>
      <c r="M19804">
        <v>3</v>
      </c>
      <c r="N19804">
        <v>4</v>
      </c>
      <c r="O19804">
        <v>1</v>
      </c>
      <c r="P19804">
        <v>1</v>
      </c>
      <c r="Q19804">
        <v>1</v>
      </c>
      <c r="R19804">
        <v>1</v>
      </c>
      <c r="S19804">
        <v>27</v>
      </c>
      <c r="T19804" s="1" t="s">
        <v>0</v>
      </c>
      <c r="U19804" s="1" t="s">
        <v>7</v>
      </c>
      <c r="V19804">
        <v>1304</v>
      </c>
      <c r="W19804" s="1" t="s">
        <v>21</v>
      </c>
      <c r="X19804">
        <v>26</v>
      </c>
      <c r="Y19804">
        <v>1</v>
      </c>
      <c r="Z19804" s="1" t="s">
        <v>25</v>
      </c>
      <c r="AA19804">
        <v>1</v>
      </c>
      <c r="AB19804">
        <v>45375</v>
      </c>
      <c r="AC19804">
        <v>4</v>
      </c>
      <c r="AD19804" s="1" t="s">
        <v>10</v>
      </c>
      <c r="AE19804">
        <v>188</v>
      </c>
      <c r="AF19804">
        <v>2</v>
      </c>
      <c r="AG19804">
        <v>1</v>
      </c>
      <c r="AH19804" s="1" t="s">
        <v>5</v>
      </c>
      <c r="AI19804">
        <v>1</v>
      </c>
      <c r="AJ19804" s="1" t="s">
        <v>6</v>
      </c>
      <c r="AK19804">
        <v>0</v>
      </c>
      <c r="AL19804" t="s">
        <v>70</v>
      </c>
    </row>
    <row r="19805" spans="1:38" x14ac:dyDescent="0.3">
      <c r="A19805">
        <v>11269</v>
      </c>
      <c r="B19805">
        <v>47904</v>
      </c>
      <c r="C19805">
        <v>1053888</v>
      </c>
      <c r="D19805">
        <v>1</v>
      </c>
      <c r="E19805" s="1" t="s">
        <v>49</v>
      </c>
      <c r="F19805" s="1" t="s">
        <v>0</v>
      </c>
      <c r="G19805">
        <v>47</v>
      </c>
      <c r="H19805">
        <v>4</v>
      </c>
      <c r="I19805">
        <v>3</v>
      </c>
      <c r="J19805">
        <v>80</v>
      </c>
      <c r="K19805">
        <v>4</v>
      </c>
      <c r="L19805">
        <v>23</v>
      </c>
      <c r="M19805">
        <v>4</v>
      </c>
      <c r="N19805">
        <v>1</v>
      </c>
      <c r="O19805">
        <v>9</v>
      </c>
      <c r="P19805">
        <v>8</v>
      </c>
      <c r="Q19805">
        <v>9</v>
      </c>
      <c r="R19805">
        <v>8</v>
      </c>
      <c r="S19805">
        <v>51</v>
      </c>
      <c r="T19805" s="1" t="s">
        <v>13</v>
      </c>
      <c r="U19805" s="1" t="s">
        <v>24</v>
      </c>
      <c r="V19805">
        <v>1233</v>
      </c>
      <c r="W19805" s="1" t="s">
        <v>2</v>
      </c>
      <c r="X19805">
        <v>35</v>
      </c>
      <c r="Y19805">
        <v>3</v>
      </c>
      <c r="Z19805" s="1" t="s">
        <v>9</v>
      </c>
      <c r="AA19805">
        <v>1</v>
      </c>
      <c r="AB19805">
        <v>11269</v>
      </c>
      <c r="AC19805">
        <v>4</v>
      </c>
      <c r="AD19805" s="1" t="s">
        <v>4</v>
      </c>
      <c r="AE19805">
        <v>152</v>
      </c>
      <c r="AF19805">
        <v>1</v>
      </c>
      <c r="AG19805">
        <v>4</v>
      </c>
      <c r="AH19805" s="1" t="s">
        <v>19</v>
      </c>
      <c r="AI19805">
        <v>3</v>
      </c>
      <c r="AJ19805" s="1" t="s">
        <v>20</v>
      </c>
      <c r="AK19805">
        <v>1</v>
      </c>
      <c r="AL19805" t="s">
        <v>72</v>
      </c>
    </row>
    <row r="19806" spans="1:38" x14ac:dyDescent="0.3">
      <c r="A19806">
        <v>45378</v>
      </c>
      <c r="B19806">
        <v>49498</v>
      </c>
      <c r="C19806">
        <v>989960</v>
      </c>
      <c r="D19806">
        <v>3</v>
      </c>
      <c r="E19806" s="1" t="s">
        <v>49</v>
      </c>
      <c r="F19806" s="1" t="s">
        <v>13</v>
      </c>
      <c r="G19806">
        <v>8</v>
      </c>
      <c r="H19806">
        <v>3</v>
      </c>
      <c r="I19806">
        <v>3</v>
      </c>
      <c r="J19806">
        <v>80</v>
      </c>
      <c r="K19806">
        <v>1</v>
      </c>
      <c r="L19806">
        <v>8</v>
      </c>
      <c r="M19806">
        <v>2</v>
      </c>
      <c r="N19806">
        <v>3</v>
      </c>
      <c r="O19806">
        <v>4</v>
      </c>
      <c r="P19806">
        <v>2</v>
      </c>
      <c r="Q19806">
        <v>3</v>
      </c>
      <c r="R19806">
        <v>2</v>
      </c>
      <c r="S19806">
        <v>54</v>
      </c>
      <c r="T19806" s="1" t="s">
        <v>0</v>
      </c>
      <c r="U19806" s="1" t="s">
        <v>24</v>
      </c>
      <c r="V19806">
        <v>777</v>
      </c>
      <c r="W19806" s="1" t="s">
        <v>26</v>
      </c>
      <c r="X19806">
        <v>24</v>
      </c>
      <c r="Y19806">
        <v>2</v>
      </c>
      <c r="Z19806" s="1" t="s">
        <v>15</v>
      </c>
      <c r="AA19806">
        <v>1</v>
      </c>
      <c r="AB19806">
        <v>45378</v>
      </c>
      <c r="AC19806">
        <v>1</v>
      </c>
      <c r="AD19806" s="1" t="s">
        <v>4</v>
      </c>
      <c r="AE19806">
        <v>100</v>
      </c>
      <c r="AF19806">
        <v>4</v>
      </c>
      <c r="AG19806">
        <v>5</v>
      </c>
      <c r="AH19806" s="1" t="s">
        <v>23</v>
      </c>
      <c r="AI19806">
        <v>1</v>
      </c>
      <c r="AJ19806" s="1" t="s">
        <v>6</v>
      </c>
      <c r="AK19806">
        <v>0</v>
      </c>
      <c r="AL19806" t="s">
        <v>71</v>
      </c>
    </row>
    <row r="19807" spans="1:38" x14ac:dyDescent="0.3">
      <c r="A19807">
        <v>11270</v>
      </c>
      <c r="B19807">
        <v>41689</v>
      </c>
      <c r="C19807">
        <v>1000536</v>
      </c>
      <c r="D19807">
        <v>5</v>
      </c>
      <c r="E19807" s="1" t="s">
        <v>49</v>
      </c>
      <c r="F19807" s="1" t="s">
        <v>13</v>
      </c>
      <c r="G19807">
        <v>39</v>
      </c>
      <c r="H19807">
        <v>2</v>
      </c>
      <c r="I19807">
        <v>4</v>
      </c>
      <c r="J19807">
        <v>80</v>
      </c>
      <c r="K19807">
        <v>2</v>
      </c>
      <c r="L19807">
        <v>14</v>
      </c>
      <c r="M19807">
        <v>6</v>
      </c>
      <c r="N19807">
        <v>1</v>
      </c>
      <c r="O19807">
        <v>9</v>
      </c>
      <c r="P19807">
        <v>8</v>
      </c>
      <c r="Q19807">
        <v>3</v>
      </c>
      <c r="R19807">
        <v>5</v>
      </c>
      <c r="S19807">
        <v>58</v>
      </c>
      <c r="T19807" s="1" t="s">
        <v>13</v>
      </c>
      <c r="U19807" s="1" t="s">
        <v>7</v>
      </c>
      <c r="V19807">
        <v>1480</v>
      </c>
      <c r="W19807" s="1" t="s">
        <v>26</v>
      </c>
      <c r="X19807">
        <v>49</v>
      </c>
      <c r="Y19807">
        <v>2</v>
      </c>
      <c r="Z19807" s="1" t="s">
        <v>25</v>
      </c>
      <c r="AA19807">
        <v>1</v>
      </c>
      <c r="AB19807">
        <v>11270</v>
      </c>
      <c r="AC19807">
        <v>1</v>
      </c>
      <c r="AD19807" s="1" t="s">
        <v>4</v>
      </c>
      <c r="AE19807">
        <v>76</v>
      </c>
      <c r="AF19807">
        <v>1</v>
      </c>
      <c r="AG19807">
        <v>2</v>
      </c>
      <c r="AH19807" s="1" t="s">
        <v>23</v>
      </c>
      <c r="AI19807">
        <v>3</v>
      </c>
      <c r="AJ19807" s="1" t="s">
        <v>12</v>
      </c>
      <c r="AK19807">
        <v>1</v>
      </c>
      <c r="AL19807" t="s">
        <v>72</v>
      </c>
    </row>
    <row r="19808" spans="1:38" x14ac:dyDescent="0.3">
      <c r="A19808">
        <v>45381</v>
      </c>
      <c r="B19808">
        <v>20702</v>
      </c>
      <c r="C19808">
        <v>289828</v>
      </c>
      <c r="D19808">
        <v>6</v>
      </c>
      <c r="E19808" s="1" t="s">
        <v>49</v>
      </c>
      <c r="F19808" s="1" t="s">
        <v>13</v>
      </c>
      <c r="G19808">
        <v>9</v>
      </c>
      <c r="H19808">
        <v>2</v>
      </c>
      <c r="I19808">
        <v>4</v>
      </c>
      <c r="J19808">
        <v>80</v>
      </c>
      <c r="K19808">
        <v>1</v>
      </c>
      <c r="L19808">
        <v>9</v>
      </c>
      <c r="M19808">
        <v>1</v>
      </c>
      <c r="N19808">
        <v>1</v>
      </c>
      <c r="O19808">
        <v>2</v>
      </c>
      <c r="P19808">
        <v>2</v>
      </c>
      <c r="Q19808">
        <v>2</v>
      </c>
      <c r="R19808">
        <v>2</v>
      </c>
      <c r="S19808">
        <v>32</v>
      </c>
      <c r="T19808" s="1" t="s">
        <v>0</v>
      </c>
      <c r="U19808" s="1" t="s">
        <v>24</v>
      </c>
      <c r="V19808">
        <v>915</v>
      </c>
      <c r="W19808" s="1" t="s">
        <v>8</v>
      </c>
      <c r="X19808">
        <v>35</v>
      </c>
      <c r="Y19808">
        <v>5</v>
      </c>
      <c r="Z19808" s="1" t="s">
        <v>15</v>
      </c>
      <c r="AA19808">
        <v>1</v>
      </c>
      <c r="AB19808">
        <v>45381</v>
      </c>
      <c r="AC19808">
        <v>4</v>
      </c>
      <c r="AD19808" s="1" t="s">
        <v>10</v>
      </c>
      <c r="AE19808">
        <v>105</v>
      </c>
      <c r="AF19808">
        <v>3</v>
      </c>
      <c r="AG19808">
        <v>3</v>
      </c>
      <c r="AH19808" s="1" t="s">
        <v>22</v>
      </c>
      <c r="AI19808">
        <v>2</v>
      </c>
      <c r="AJ19808" s="1" t="s">
        <v>20</v>
      </c>
      <c r="AK19808">
        <v>0</v>
      </c>
      <c r="AL19808" t="s">
        <v>72</v>
      </c>
    </row>
    <row r="19809" spans="1:38" x14ac:dyDescent="0.3">
      <c r="A19809">
        <v>11271</v>
      </c>
      <c r="B19809">
        <v>7211</v>
      </c>
      <c r="C19809">
        <v>194697</v>
      </c>
      <c r="D19809">
        <v>3</v>
      </c>
      <c r="E19809" s="1" t="s">
        <v>49</v>
      </c>
      <c r="F19809" s="1" t="s">
        <v>0</v>
      </c>
      <c r="G19809">
        <v>12</v>
      </c>
      <c r="H19809">
        <v>4</v>
      </c>
      <c r="I19809">
        <v>4</v>
      </c>
      <c r="J19809">
        <v>80</v>
      </c>
      <c r="K19809">
        <v>3</v>
      </c>
      <c r="L19809">
        <v>36</v>
      </c>
      <c r="M19809">
        <v>1</v>
      </c>
      <c r="N19809">
        <v>2</v>
      </c>
      <c r="O19809">
        <v>28</v>
      </c>
      <c r="P19809">
        <v>24</v>
      </c>
      <c r="Q19809">
        <v>6</v>
      </c>
      <c r="R19809">
        <v>20</v>
      </c>
      <c r="S19809">
        <v>52</v>
      </c>
      <c r="T19809" s="1" t="s">
        <v>0</v>
      </c>
      <c r="U19809" s="1" t="s">
        <v>24</v>
      </c>
      <c r="V19809">
        <v>1324</v>
      </c>
      <c r="W19809" s="1" t="s">
        <v>8</v>
      </c>
      <c r="X19809">
        <v>8</v>
      </c>
      <c r="Y19809">
        <v>4</v>
      </c>
      <c r="Z19809" s="1" t="s">
        <v>15</v>
      </c>
      <c r="AA19809">
        <v>1</v>
      </c>
      <c r="AB19809">
        <v>11271</v>
      </c>
      <c r="AC19809">
        <v>1</v>
      </c>
      <c r="AD19809" s="1" t="s">
        <v>4</v>
      </c>
      <c r="AE19809">
        <v>137</v>
      </c>
      <c r="AF19809">
        <v>1</v>
      </c>
      <c r="AG19809">
        <v>3</v>
      </c>
      <c r="AH19809" s="1" t="s">
        <v>29</v>
      </c>
      <c r="AI19809">
        <v>1</v>
      </c>
      <c r="AJ19809" s="1" t="s">
        <v>6</v>
      </c>
      <c r="AK19809">
        <v>0</v>
      </c>
      <c r="AL19809" t="s">
        <v>69</v>
      </c>
    </row>
    <row r="19810" spans="1:38" x14ac:dyDescent="0.3">
      <c r="A19810">
        <v>45382</v>
      </c>
      <c r="B19810">
        <v>15966</v>
      </c>
      <c r="C19810">
        <v>239490</v>
      </c>
      <c r="D19810">
        <v>1</v>
      </c>
      <c r="E19810" s="1" t="s">
        <v>49</v>
      </c>
      <c r="F19810" s="1" t="s">
        <v>0</v>
      </c>
      <c r="G19810">
        <v>17</v>
      </c>
      <c r="H19810">
        <v>3</v>
      </c>
      <c r="I19810">
        <v>3</v>
      </c>
      <c r="J19810">
        <v>80</v>
      </c>
      <c r="K19810">
        <v>1</v>
      </c>
      <c r="L19810">
        <v>39</v>
      </c>
      <c r="M19810">
        <v>6</v>
      </c>
      <c r="N19810">
        <v>4</v>
      </c>
      <c r="O19810">
        <v>18</v>
      </c>
      <c r="P19810">
        <v>10</v>
      </c>
      <c r="Q19810">
        <v>5</v>
      </c>
      <c r="R19810">
        <v>7</v>
      </c>
      <c r="S19810">
        <v>23</v>
      </c>
      <c r="T19810" s="1" t="s">
        <v>13</v>
      </c>
      <c r="U19810" s="1" t="s">
        <v>24</v>
      </c>
      <c r="V19810">
        <v>630</v>
      </c>
      <c r="W19810" s="1" t="s">
        <v>21</v>
      </c>
      <c r="X19810">
        <v>8</v>
      </c>
      <c r="Y19810">
        <v>5</v>
      </c>
      <c r="Z19810" s="1" t="s">
        <v>15</v>
      </c>
      <c r="AA19810">
        <v>1</v>
      </c>
      <c r="AB19810">
        <v>45382</v>
      </c>
      <c r="AC19810">
        <v>3</v>
      </c>
      <c r="AD19810" s="1" t="s">
        <v>4</v>
      </c>
      <c r="AE19810">
        <v>88</v>
      </c>
      <c r="AF19810">
        <v>2</v>
      </c>
      <c r="AG19810">
        <v>5</v>
      </c>
      <c r="AH19810" s="1" t="s">
        <v>19</v>
      </c>
      <c r="AI19810">
        <v>1</v>
      </c>
      <c r="AJ19810" s="1" t="s">
        <v>20</v>
      </c>
      <c r="AK19810">
        <v>1</v>
      </c>
      <c r="AL19810" t="s">
        <v>70</v>
      </c>
    </row>
    <row r="19811" spans="1:38" x14ac:dyDescent="0.3">
      <c r="A19811">
        <v>45390</v>
      </c>
      <c r="B19811">
        <v>36083</v>
      </c>
      <c r="C19811">
        <v>72166</v>
      </c>
      <c r="D19811">
        <v>5</v>
      </c>
      <c r="E19811" s="1" t="s">
        <v>49</v>
      </c>
      <c r="F19811" s="1" t="s">
        <v>13</v>
      </c>
      <c r="G19811">
        <v>44</v>
      </c>
      <c r="H19811">
        <v>2</v>
      </c>
      <c r="I19811">
        <v>1</v>
      </c>
      <c r="J19811">
        <v>80</v>
      </c>
      <c r="K19811">
        <v>1</v>
      </c>
      <c r="L19811">
        <v>22</v>
      </c>
      <c r="M19811">
        <v>6</v>
      </c>
      <c r="N19811">
        <v>2</v>
      </c>
      <c r="O19811">
        <v>18</v>
      </c>
      <c r="P19811">
        <v>13</v>
      </c>
      <c r="Q19811">
        <v>14</v>
      </c>
      <c r="R19811">
        <v>4</v>
      </c>
      <c r="S19811">
        <v>48</v>
      </c>
      <c r="T19811" s="1" t="s">
        <v>0</v>
      </c>
      <c r="U19811" s="1" t="s">
        <v>1</v>
      </c>
      <c r="V19811">
        <v>1000</v>
      </c>
      <c r="W19811" s="1" t="s">
        <v>2</v>
      </c>
      <c r="X19811">
        <v>47</v>
      </c>
      <c r="Y19811">
        <v>4</v>
      </c>
      <c r="Z19811" s="1" t="s">
        <v>25</v>
      </c>
      <c r="AA19811">
        <v>1</v>
      </c>
      <c r="AB19811">
        <v>45390</v>
      </c>
      <c r="AC19811">
        <v>2</v>
      </c>
      <c r="AD19811" s="1" t="s">
        <v>10</v>
      </c>
      <c r="AE19811">
        <v>123</v>
      </c>
      <c r="AF19811">
        <v>4</v>
      </c>
      <c r="AG19811">
        <v>3</v>
      </c>
      <c r="AH19811" s="1" t="s">
        <v>5</v>
      </c>
      <c r="AI19811">
        <v>2</v>
      </c>
      <c r="AJ19811" s="1" t="s">
        <v>6</v>
      </c>
      <c r="AK19811">
        <v>0</v>
      </c>
      <c r="AL19811" t="s">
        <v>69</v>
      </c>
    </row>
    <row r="19812" spans="1:38" x14ac:dyDescent="0.3">
      <c r="A19812">
        <v>11273</v>
      </c>
      <c r="B19812">
        <v>20554</v>
      </c>
      <c r="C19812">
        <v>267202</v>
      </c>
      <c r="D19812">
        <v>5</v>
      </c>
      <c r="E19812" s="1" t="s">
        <v>49</v>
      </c>
      <c r="F19812" s="1" t="s">
        <v>0</v>
      </c>
      <c r="G19812">
        <v>15</v>
      </c>
      <c r="H19812">
        <v>4</v>
      </c>
      <c r="I19812">
        <v>4</v>
      </c>
      <c r="J19812">
        <v>80</v>
      </c>
      <c r="K19812">
        <v>3</v>
      </c>
      <c r="L19812">
        <v>18</v>
      </c>
      <c r="M19812">
        <v>5</v>
      </c>
      <c r="N19812">
        <v>2</v>
      </c>
      <c r="O19812">
        <v>3</v>
      </c>
      <c r="P19812">
        <v>3</v>
      </c>
      <c r="Q19812">
        <v>3</v>
      </c>
      <c r="R19812">
        <v>2</v>
      </c>
      <c r="S19812">
        <v>28</v>
      </c>
      <c r="T19812" s="1" t="s">
        <v>13</v>
      </c>
      <c r="U19812" s="1" t="s">
        <v>7</v>
      </c>
      <c r="V19812">
        <v>401</v>
      </c>
      <c r="W19812" s="1" t="s">
        <v>17</v>
      </c>
      <c r="X19812">
        <v>31</v>
      </c>
      <c r="Y19812">
        <v>3</v>
      </c>
      <c r="Z19812" s="1" t="s">
        <v>8</v>
      </c>
      <c r="AA19812">
        <v>1</v>
      </c>
      <c r="AB19812">
        <v>11273</v>
      </c>
      <c r="AC19812">
        <v>1</v>
      </c>
      <c r="AD19812" s="1" t="s">
        <v>4</v>
      </c>
      <c r="AE19812">
        <v>144</v>
      </c>
      <c r="AF19812">
        <v>4</v>
      </c>
      <c r="AG19812">
        <v>3</v>
      </c>
      <c r="AH19812" s="1" t="s">
        <v>27</v>
      </c>
      <c r="AI19812">
        <v>1</v>
      </c>
      <c r="AJ19812" s="1" t="s">
        <v>6</v>
      </c>
      <c r="AK19812">
        <v>1</v>
      </c>
      <c r="AL19812" t="s">
        <v>69</v>
      </c>
    </row>
    <row r="19813" spans="1:38" x14ac:dyDescent="0.3">
      <c r="A19813">
        <v>45391</v>
      </c>
      <c r="B19813">
        <v>40725</v>
      </c>
      <c r="C19813">
        <v>855225</v>
      </c>
      <c r="D19813">
        <v>0</v>
      </c>
      <c r="E19813" s="1" t="s">
        <v>49</v>
      </c>
      <c r="F19813" s="1" t="s">
        <v>0</v>
      </c>
      <c r="G19813">
        <v>44</v>
      </c>
      <c r="H19813">
        <v>1</v>
      </c>
      <c r="I19813">
        <v>2</v>
      </c>
      <c r="J19813">
        <v>80</v>
      </c>
      <c r="K19813">
        <v>1</v>
      </c>
      <c r="L19813">
        <v>21</v>
      </c>
      <c r="M19813">
        <v>5</v>
      </c>
      <c r="N19813">
        <v>3</v>
      </c>
      <c r="O19813">
        <v>6</v>
      </c>
      <c r="P19813">
        <v>3</v>
      </c>
      <c r="Q19813">
        <v>1</v>
      </c>
      <c r="R19813">
        <v>1</v>
      </c>
      <c r="S19813">
        <v>25</v>
      </c>
      <c r="T19813" s="1" t="s">
        <v>13</v>
      </c>
      <c r="U19813" s="1" t="s">
        <v>7</v>
      </c>
      <c r="V19813">
        <v>534</v>
      </c>
      <c r="W19813" s="1" t="s">
        <v>14</v>
      </c>
      <c r="X19813">
        <v>30</v>
      </c>
      <c r="Y19813">
        <v>2</v>
      </c>
      <c r="Z19813" s="1" t="s">
        <v>3</v>
      </c>
      <c r="AA19813">
        <v>1</v>
      </c>
      <c r="AB19813">
        <v>45391</v>
      </c>
      <c r="AC19813">
        <v>3</v>
      </c>
      <c r="AD19813" s="1" t="s">
        <v>10</v>
      </c>
      <c r="AE19813">
        <v>193</v>
      </c>
      <c r="AF19813">
        <v>2</v>
      </c>
      <c r="AG19813">
        <v>2</v>
      </c>
      <c r="AH19813" s="1" t="s">
        <v>8</v>
      </c>
      <c r="AI19813">
        <v>3</v>
      </c>
      <c r="AJ19813" s="1" t="s">
        <v>12</v>
      </c>
      <c r="AK19813">
        <v>1</v>
      </c>
      <c r="AL19813" t="s">
        <v>71</v>
      </c>
    </row>
    <row r="19814" spans="1:38" x14ac:dyDescent="0.3">
      <c r="A19814">
        <v>11274</v>
      </c>
      <c r="B19814">
        <v>11443</v>
      </c>
      <c r="C19814">
        <v>102987</v>
      </c>
      <c r="D19814">
        <v>8</v>
      </c>
      <c r="E19814" s="1" t="s">
        <v>49</v>
      </c>
      <c r="F19814" s="1" t="s">
        <v>0</v>
      </c>
      <c r="G19814">
        <v>21</v>
      </c>
      <c r="H19814">
        <v>2</v>
      </c>
      <c r="I19814">
        <v>4</v>
      </c>
      <c r="J19814">
        <v>80</v>
      </c>
      <c r="K19814">
        <v>3</v>
      </c>
      <c r="L19814">
        <v>36</v>
      </c>
      <c r="M19814">
        <v>2</v>
      </c>
      <c r="N19814">
        <v>4</v>
      </c>
      <c r="O19814">
        <v>8</v>
      </c>
      <c r="P19814">
        <v>2</v>
      </c>
      <c r="Q19814">
        <v>7</v>
      </c>
      <c r="R19814">
        <v>2</v>
      </c>
      <c r="S19814">
        <v>39</v>
      </c>
      <c r="T19814" s="1" t="s">
        <v>0</v>
      </c>
      <c r="U19814" s="1" t="s">
        <v>7</v>
      </c>
      <c r="V19814">
        <v>728</v>
      </c>
      <c r="W19814" s="1" t="s">
        <v>14</v>
      </c>
      <c r="X19814">
        <v>4</v>
      </c>
      <c r="Y19814">
        <v>2</v>
      </c>
      <c r="Z19814" s="1" t="s">
        <v>3</v>
      </c>
      <c r="AA19814">
        <v>1</v>
      </c>
      <c r="AB19814">
        <v>11274</v>
      </c>
      <c r="AC19814">
        <v>4</v>
      </c>
      <c r="AD19814" s="1" t="s">
        <v>10</v>
      </c>
      <c r="AE19814">
        <v>88</v>
      </c>
      <c r="AF19814">
        <v>3</v>
      </c>
      <c r="AG19814">
        <v>2</v>
      </c>
      <c r="AH19814" s="1" t="s">
        <v>19</v>
      </c>
      <c r="AI19814">
        <v>3</v>
      </c>
      <c r="AJ19814" s="1" t="s">
        <v>6</v>
      </c>
      <c r="AK19814">
        <v>0</v>
      </c>
      <c r="AL19814" t="s">
        <v>70</v>
      </c>
    </row>
    <row r="19815" spans="1:38" x14ac:dyDescent="0.3">
      <c r="A19815">
        <v>45397</v>
      </c>
      <c r="B19815">
        <v>40119</v>
      </c>
      <c r="C19815">
        <v>682023</v>
      </c>
      <c r="D19815">
        <v>5</v>
      </c>
      <c r="E19815" s="1" t="s">
        <v>49</v>
      </c>
      <c r="F19815" s="1" t="s">
        <v>13</v>
      </c>
      <c r="G19815">
        <v>39</v>
      </c>
      <c r="H19815">
        <v>4</v>
      </c>
      <c r="I19815">
        <v>1</v>
      </c>
      <c r="J19815">
        <v>80</v>
      </c>
      <c r="K19815">
        <v>1</v>
      </c>
      <c r="L19815">
        <v>34</v>
      </c>
      <c r="M19815">
        <v>3</v>
      </c>
      <c r="N19815">
        <v>1</v>
      </c>
      <c r="O19815">
        <v>13</v>
      </c>
      <c r="P19815">
        <v>1</v>
      </c>
      <c r="Q19815">
        <v>12</v>
      </c>
      <c r="R19815">
        <v>10</v>
      </c>
      <c r="S19815">
        <v>58</v>
      </c>
      <c r="T19815" s="1" t="s">
        <v>13</v>
      </c>
      <c r="U19815" s="1" t="s">
        <v>1</v>
      </c>
      <c r="V19815">
        <v>1386</v>
      </c>
      <c r="W19815" s="1" t="s">
        <v>26</v>
      </c>
      <c r="X19815">
        <v>32</v>
      </c>
      <c r="Y19815">
        <v>5</v>
      </c>
      <c r="Z19815" s="1" t="s">
        <v>9</v>
      </c>
      <c r="AA19815">
        <v>1</v>
      </c>
      <c r="AB19815">
        <v>45397</v>
      </c>
      <c r="AC19815">
        <v>3</v>
      </c>
      <c r="AD19815" s="1" t="s">
        <v>4</v>
      </c>
      <c r="AE19815">
        <v>138</v>
      </c>
      <c r="AF19815">
        <v>3</v>
      </c>
      <c r="AG19815">
        <v>4</v>
      </c>
      <c r="AH19815" s="1" t="s">
        <v>29</v>
      </c>
      <c r="AI19815">
        <v>2</v>
      </c>
      <c r="AJ19815" s="1" t="s">
        <v>6</v>
      </c>
      <c r="AK19815">
        <v>1</v>
      </c>
      <c r="AL19815" t="s">
        <v>72</v>
      </c>
    </row>
    <row r="19816" spans="1:38" x14ac:dyDescent="0.3">
      <c r="A19816">
        <v>11275</v>
      </c>
      <c r="B19816">
        <v>37250</v>
      </c>
      <c r="C19816">
        <v>856750</v>
      </c>
      <c r="D19816">
        <v>4</v>
      </c>
      <c r="E19816" s="1" t="s">
        <v>49</v>
      </c>
      <c r="F19816" s="1" t="s">
        <v>0</v>
      </c>
      <c r="G19816">
        <v>20</v>
      </c>
      <c r="H19816">
        <v>3</v>
      </c>
      <c r="I19816">
        <v>1</v>
      </c>
      <c r="J19816">
        <v>80</v>
      </c>
      <c r="K19816">
        <v>4</v>
      </c>
      <c r="L19816">
        <v>8</v>
      </c>
      <c r="M19816">
        <v>5</v>
      </c>
      <c r="N19816">
        <v>4</v>
      </c>
      <c r="O19816">
        <v>5</v>
      </c>
      <c r="P19816">
        <v>3</v>
      </c>
      <c r="Q19816">
        <v>4</v>
      </c>
      <c r="R19816">
        <v>5</v>
      </c>
      <c r="S19816">
        <v>27</v>
      </c>
      <c r="T19816" s="1" t="s">
        <v>0</v>
      </c>
      <c r="U19816" s="1" t="s">
        <v>1</v>
      </c>
      <c r="V19816">
        <v>1299</v>
      </c>
      <c r="W19816" s="1" t="s">
        <v>2</v>
      </c>
      <c r="X19816">
        <v>40</v>
      </c>
      <c r="Y19816">
        <v>1</v>
      </c>
      <c r="Z19816" s="1" t="s">
        <v>18</v>
      </c>
      <c r="AA19816">
        <v>1</v>
      </c>
      <c r="AB19816">
        <v>11275</v>
      </c>
      <c r="AC19816">
        <v>1</v>
      </c>
      <c r="AD19816" s="1" t="s">
        <v>4</v>
      </c>
      <c r="AE19816">
        <v>171</v>
      </c>
      <c r="AF19816">
        <v>1</v>
      </c>
      <c r="AG19816">
        <v>2</v>
      </c>
      <c r="AH19816" s="1" t="s">
        <v>28</v>
      </c>
      <c r="AI19816">
        <v>3</v>
      </c>
      <c r="AJ19816" s="1" t="s">
        <v>12</v>
      </c>
      <c r="AK19816">
        <v>0</v>
      </c>
      <c r="AL19816" t="s">
        <v>70</v>
      </c>
    </row>
    <row r="19817" spans="1:38" x14ac:dyDescent="0.3">
      <c r="A19817">
        <v>45401</v>
      </c>
      <c r="B19817">
        <v>1231</v>
      </c>
      <c r="C19817">
        <v>33237</v>
      </c>
      <c r="D19817">
        <v>1</v>
      </c>
      <c r="E19817" s="1" t="s">
        <v>49</v>
      </c>
      <c r="F19817" s="1" t="s">
        <v>0</v>
      </c>
      <c r="G19817">
        <v>26</v>
      </c>
      <c r="H19817">
        <v>1</v>
      </c>
      <c r="I19817">
        <v>3</v>
      </c>
      <c r="J19817">
        <v>80</v>
      </c>
      <c r="K19817">
        <v>1</v>
      </c>
      <c r="L19817">
        <v>33</v>
      </c>
      <c r="M19817">
        <v>5</v>
      </c>
      <c r="N19817">
        <v>4</v>
      </c>
      <c r="O19817">
        <v>2</v>
      </c>
      <c r="P19817">
        <v>1</v>
      </c>
      <c r="Q19817">
        <v>2</v>
      </c>
      <c r="R19817">
        <v>2</v>
      </c>
      <c r="S19817">
        <v>59</v>
      </c>
      <c r="T19817" s="1" t="s">
        <v>0</v>
      </c>
      <c r="U19817" s="1" t="s">
        <v>1</v>
      </c>
      <c r="V19817">
        <v>115</v>
      </c>
      <c r="W19817" s="1" t="s">
        <v>8</v>
      </c>
      <c r="X19817">
        <v>7</v>
      </c>
      <c r="Y19817">
        <v>2</v>
      </c>
      <c r="Z19817" s="1" t="s">
        <v>15</v>
      </c>
      <c r="AA19817">
        <v>1</v>
      </c>
      <c r="AB19817">
        <v>45401</v>
      </c>
      <c r="AC19817">
        <v>3</v>
      </c>
      <c r="AD19817" s="1" t="s">
        <v>10</v>
      </c>
      <c r="AE19817">
        <v>134</v>
      </c>
      <c r="AF19817">
        <v>2</v>
      </c>
      <c r="AG19817">
        <v>2</v>
      </c>
      <c r="AH19817" s="1" t="s">
        <v>22</v>
      </c>
      <c r="AI19817">
        <v>1</v>
      </c>
      <c r="AJ19817" s="1" t="s">
        <v>12</v>
      </c>
      <c r="AK19817">
        <v>0</v>
      </c>
      <c r="AL19817" t="s">
        <v>70</v>
      </c>
    </row>
    <row r="19818" spans="1:38" x14ac:dyDescent="0.3">
      <c r="A19818">
        <v>11276</v>
      </c>
      <c r="B19818">
        <v>49991</v>
      </c>
      <c r="C19818">
        <v>599892</v>
      </c>
      <c r="D19818">
        <v>6</v>
      </c>
      <c r="E19818" s="1" t="s">
        <v>49</v>
      </c>
      <c r="F19818" s="1" t="s">
        <v>0</v>
      </c>
      <c r="G19818">
        <v>3</v>
      </c>
      <c r="H19818">
        <v>4</v>
      </c>
      <c r="I19818">
        <v>4</v>
      </c>
      <c r="J19818">
        <v>80</v>
      </c>
      <c r="K19818">
        <v>4</v>
      </c>
      <c r="L19818">
        <v>24</v>
      </c>
      <c r="M19818">
        <v>3</v>
      </c>
      <c r="N19818">
        <v>3</v>
      </c>
      <c r="O19818">
        <v>8</v>
      </c>
      <c r="P19818">
        <v>5</v>
      </c>
      <c r="Q19818">
        <v>8</v>
      </c>
      <c r="R19818">
        <v>8</v>
      </c>
      <c r="S19818">
        <v>49</v>
      </c>
      <c r="T19818" s="1" t="s">
        <v>13</v>
      </c>
      <c r="U19818" s="1" t="s">
        <v>1</v>
      </c>
      <c r="V19818">
        <v>582</v>
      </c>
      <c r="W19818" s="1" t="s">
        <v>17</v>
      </c>
      <c r="X19818">
        <v>45</v>
      </c>
      <c r="Y19818">
        <v>2</v>
      </c>
      <c r="Z19818" s="1" t="s">
        <v>9</v>
      </c>
      <c r="AA19818">
        <v>1</v>
      </c>
      <c r="AB19818">
        <v>11276</v>
      </c>
      <c r="AC19818">
        <v>3</v>
      </c>
      <c r="AD19818" s="1" t="s">
        <v>4</v>
      </c>
      <c r="AE19818">
        <v>48</v>
      </c>
      <c r="AF19818">
        <v>2</v>
      </c>
      <c r="AG19818">
        <v>2</v>
      </c>
      <c r="AH19818" s="1" t="s">
        <v>22</v>
      </c>
      <c r="AI19818">
        <v>2</v>
      </c>
      <c r="AJ19818" s="1" t="s">
        <v>20</v>
      </c>
      <c r="AK19818">
        <v>1</v>
      </c>
      <c r="AL19818" t="s">
        <v>71</v>
      </c>
    </row>
    <row r="19819" spans="1:38" x14ac:dyDescent="0.3">
      <c r="A19819">
        <v>45404</v>
      </c>
      <c r="B19819">
        <v>21863</v>
      </c>
      <c r="C19819">
        <v>87452</v>
      </c>
      <c r="D19819">
        <v>3</v>
      </c>
      <c r="E19819" s="1" t="s">
        <v>49</v>
      </c>
      <c r="F19819" s="1" t="s">
        <v>13</v>
      </c>
      <c r="G19819">
        <v>13</v>
      </c>
      <c r="H19819">
        <v>4</v>
      </c>
      <c r="I19819">
        <v>4</v>
      </c>
      <c r="J19819">
        <v>80</v>
      </c>
      <c r="K19819">
        <v>1</v>
      </c>
      <c r="L19819">
        <v>25</v>
      </c>
      <c r="M19819">
        <v>3</v>
      </c>
      <c r="N19819">
        <v>4</v>
      </c>
      <c r="O19819">
        <v>15</v>
      </c>
      <c r="P19819">
        <v>8</v>
      </c>
      <c r="Q19819">
        <v>15</v>
      </c>
      <c r="R19819">
        <v>8</v>
      </c>
      <c r="S19819">
        <v>27</v>
      </c>
      <c r="T19819" s="1" t="s">
        <v>0</v>
      </c>
      <c r="U19819" s="1" t="s">
        <v>1</v>
      </c>
      <c r="V19819">
        <v>222</v>
      </c>
      <c r="W19819" s="1" t="s">
        <v>8</v>
      </c>
      <c r="X19819">
        <v>2</v>
      </c>
      <c r="Y19819">
        <v>4</v>
      </c>
      <c r="Z19819" s="1" t="s">
        <v>18</v>
      </c>
      <c r="AA19819">
        <v>1</v>
      </c>
      <c r="AB19819">
        <v>45404</v>
      </c>
      <c r="AC19819">
        <v>3</v>
      </c>
      <c r="AD19819" s="1" t="s">
        <v>4</v>
      </c>
      <c r="AE19819">
        <v>125</v>
      </c>
      <c r="AF19819">
        <v>3</v>
      </c>
      <c r="AG19819">
        <v>4</v>
      </c>
      <c r="AH19819" s="1" t="s">
        <v>23</v>
      </c>
      <c r="AI19819">
        <v>3</v>
      </c>
      <c r="AJ19819" s="1" t="s">
        <v>6</v>
      </c>
      <c r="AK19819">
        <v>0</v>
      </c>
      <c r="AL19819" t="s">
        <v>70</v>
      </c>
    </row>
    <row r="19820" spans="1:38" x14ac:dyDescent="0.3">
      <c r="A19820">
        <v>11277</v>
      </c>
      <c r="B19820">
        <v>25050</v>
      </c>
      <c r="C19820">
        <v>551100</v>
      </c>
      <c r="D19820">
        <v>6</v>
      </c>
      <c r="E19820" s="1" t="s">
        <v>49</v>
      </c>
      <c r="F19820" s="1" t="s">
        <v>0</v>
      </c>
      <c r="G19820">
        <v>42</v>
      </c>
      <c r="H19820">
        <v>1</v>
      </c>
      <c r="I19820">
        <v>3</v>
      </c>
      <c r="J19820">
        <v>80</v>
      </c>
      <c r="K19820">
        <v>3</v>
      </c>
      <c r="L19820">
        <v>29</v>
      </c>
      <c r="M19820">
        <v>1</v>
      </c>
      <c r="N19820">
        <v>3</v>
      </c>
      <c r="O19820">
        <v>1</v>
      </c>
      <c r="P19820">
        <v>1</v>
      </c>
      <c r="Q19820">
        <v>1</v>
      </c>
      <c r="R19820">
        <v>1</v>
      </c>
      <c r="S19820">
        <v>56</v>
      </c>
      <c r="T19820" s="1" t="s">
        <v>13</v>
      </c>
      <c r="U19820" s="1" t="s">
        <v>7</v>
      </c>
      <c r="V19820">
        <v>130</v>
      </c>
      <c r="W19820" s="1" t="s">
        <v>2</v>
      </c>
      <c r="X19820">
        <v>15</v>
      </c>
      <c r="Y19820">
        <v>3</v>
      </c>
      <c r="Z19820" s="1" t="s">
        <v>18</v>
      </c>
      <c r="AA19820">
        <v>1</v>
      </c>
      <c r="AB19820">
        <v>11277</v>
      </c>
      <c r="AC19820">
        <v>3</v>
      </c>
      <c r="AD19820" s="1" t="s">
        <v>10</v>
      </c>
      <c r="AE19820">
        <v>75</v>
      </c>
      <c r="AF19820">
        <v>3</v>
      </c>
      <c r="AG19820">
        <v>4</v>
      </c>
      <c r="AH19820" s="1" t="s">
        <v>5</v>
      </c>
      <c r="AI19820">
        <v>2</v>
      </c>
      <c r="AJ19820" s="1" t="s">
        <v>12</v>
      </c>
      <c r="AK19820">
        <v>1</v>
      </c>
      <c r="AL19820" t="s">
        <v>71</v>
      </c>
    </row>
    <row r="19821" spans="1:38" x14ac:dyDescent="0.3">
      <c r="A19821">
        <v>45407</v>
      </c>
      <c r="B19821">
        <v>17168</v>
      </c>
      <c r="C19821">
        <v>446368</v>
      </c>
      <c r="D19821">
        <v>1</v>
      </c>
      <c r="E19821" s="1" t="s">
        <v>49</v>
      </c>
      <c r="F19821" s="1" t="s">
        <v>13</v>
      </c>
      <c r="G19821">
        <v>2</v>
      </c>
      <c r="H19821">
        <v>1</v>
      </c>
      <c r="I19821">
        <v>3</v>
      </c>
      <c r="J19821">
        <v>80</v>
      </c>
      <c r="K19821">
        <v>1</v>
      </c>
      <c r="L19821">
        <v>14</v>
      </c>
      <c r="M19821">
        <v>2</v>
      </c>
      <c r="N19821">
        <v>4</v>
      </c>
      <c r="O19821">
        <v>6</v>
      </c>
      <c r="P19821">
        <v>6</v>
      </c>
      <c r="Q19821">
        <v>2</v>
      </c>
      <c r="R19821">
        <v>2</v>
      </c>
      <c r="S19821">
        <v>33</v>
      </c>
      <c r="T19821" s="1" t="s">
        <v>13</v>
      </c>
      <c r="U19821" s="1" t="s">
        <v>1</v>
      </c>
      <c r="V19821">
        <v>910</v>
      </c>
      <c r="W19821" s="1" t="s">
        <v>17</v>
      </c>
      <c r="X19821">
        <v>9</v>
      </c>
      <c r="Y19821">
        <v>2</v>
      </c>
      <c r="Z19821" s="1" t="s">
        <v>9</v>
      </c>
      <c r="AA19821">
        <v>1</v>
      </c>
      <c r="AB19821">
        <v>45407</v>
      </c>
      <c r="AC19821">
        <v>2</v>
      </c>
      <c r="AD19821" s="1" t="s">
        <v>10</v>
      </c>
      <c r="AE19821">
        <v>170</v>
      </c>
      <c r="AF19821">
        <v>4</v>
      </c>
      <c r="AG19821">
        <v>3</v>
      </c>
      <c r="AH19821" s="1" t="s">
        <v>5</v>
      </c>
      <c r="AI19821">
        <v>1</v>
      </c>
      <c r="AJ19821" s="1" t="s">
        <v>20</v>
      </c>
      <c r="AK19821">
        <v>1</v>
      </c>
      <c r="AL19821" t="s">
        <v>70</v>
      </c>
    </row>
    <row r="19822" spans="1:38" x14ac:dyDescent="0.3">
      <c r="A19822">
        <v>11278</v>
      </c>
      <c r="B19822">
        <v>15853</v>
      </c>
      <c r="C19822">
        <v>475590</v>
      </c>
      <c r="D19822">
        <v>5</v>
      </c>
      <c r="E19822" s="1" t="s">
        <v>49</v>
      </c>
      <c r="F19822" s="1" t="s">
        <v>13</v>
      </c>
      <c r="G19822">
        <v>18</v>
      </c>
      <c r="H19822">
        <v>3</v>
      </c>
      <c r="I19822">
        <v>4</v>
      </c>
      <c r="J19822">
        <v>80</v>
      </c>
      <c r="K19822">
        <v>3</v>
      </c>
      <c r="L19822">
        <v>36</v>
      </c>
      <c r="M19822">
        <v>5</v>
      </c>
      <c r="N19822">
        <v>2</v>
      </c>
      <c r="O19822">
        <v>9</v>
      </c>
      <c r="P19822">
        <v>6</v>
      </c>
      <c r="Q19822">
        <v>2</v>
      </c>
      <c r="R19822">
        <v>9</v>
      </c>
      <c r="S19822">
        <v>35</v>
      </c>
      <c r="T19822" s="1" t="s">
        <v>13</v>
      </c>
      <c r="U19822" s="1" t="s">
        <v>7</v>
      </c>
      <c r="V19822">
        <v>638</v>
      </c>
      <c r="W19822" s="1" t="s">
        <v>8</v>
      </c>
      <c r="X19822">
        <v>36</v>
      </c>
      <c r="Y19822">
        <v>4</v>
      </c>
      <c r="Z19822" s="1" t="s">
        <v>25</v>
      </c>
      <c r="AA19822">
        <v>1</v>
      </c>
      <c r="AB19822">
        <v>11278</v>
      </c>
      <c r="AC19822">
        <v>4</v>
      </c>
      <c r="AD19822" s="1" t="s">
        <v>10</v>
      </c>
      <c r="AE19822">
        <v>126</v>
      </c>
      <c r="AF19822">
        <v>2</v>
      </c>
      <c r="AG19822">
        <v>3</v>
      </c>
      <c r="AH19822" s="1" t="s">
        <v>11</v>
      </c>
      <c r="AI19822">
        <v>3</v>
      </c>
      <c r="AJ19822" s="1" t="s">
        <v>20</v>
      </c>
      <c r="AK19822">
        <v>1</v>
      </c>
      <c r="AL19822" t="s">
        <v>69</v>
      </c>
    </row>
    <row r="19823" spans="1:38" x14ac:dyDescent="0.3">
      <c r="A19823">
        <v>45410</v>
      </c>
      <c r="B19823">
        <v>14051</v>
      </c>
      <c r="C19823">
        <v>393428</v>
      </c>
      <c r="D19823">
        <v>1</v>
      </c>
      <c r="E19823" s="1" t="s">
        <v>49</v>
      </c>
      <c r="F19823" s="1" t="s">
        <v>13</v>
      </c>
      <c r="G19823">
        <v>38</v>
      </c>
      <c r="H19823">
        <v>4</v>
      </c>
      <c r="I19823">
        <v>3</v>
      </c>
      <c r="J19823">
        <v>80</v>
      </c>
      <c r="K19823">
        <v>1</v>
      </c>
      <c r="L19823">
        <v>25</v>
      </c>
      <c r="M19823">
        <v>5</v>
      </c>
      <c r="N19823">
        <v>3</v>
      </c>
      <c r="O19823">
        <v>23</v>
      </c>
      <c r="P19823">
        <v>3</v>
      </c>
      <c r="Q19823">
        <v>12</v>
      </c>
      <c r="R19823">
        <v>10</v>
      </c>
      <c r="S19823">
        <v>44</v>
      </c>
      <c r="T19823" s="1" t="s">
        <v>13</v>
      </c>
      <c r="U19823" s="1" t="s">
        <v>1</v>
      </c>
      <c r="V19823">
        <v>457</v>
      </c>
      <c r="W19823" s="1" t="s">
        <v>26</v>
      </c>
      <c r="X19823">
        <v>7</v>
      </c>
      <c r="Y19823">
        <v>4</v>
      </c>
      <c r="Z19823" s="1" t="s">
        <v>9</v>
      </c>
      <c r="AA19823">
        <v>1</v>
      </c>
      <c r="AB19823">
        <v>45410</v>
      </c>
      <c r="AC19823">
        <v>1</v>
      </c>
      <c r="AD19823" s="1" t="s">
        <v>10</v>
      </c>
      <c r="AE19823">
        <v>181</v>
      </c>
      <c r="AF19823">
        <v>3</v>
      </c>
      <c r="AG19823">
        <v>5</v>
      </c>
      <c r="AH19823" s="1" t="s">
        <v>22</v>
      </c>
      <c r="AI19823">
        <v>2</v>
      </c>
      <c r="AJ19823" s="1" t="s">
        <v>12</v>
      </c>
      <c r="AK19823">
        <v>1</v>
      </c>
      <c r="AL19823" t="s">
        <v>71</v>
      </c>
    </row>
    <row r="19824" spans="1:38" x14ac:dyDescent="0.3">
      <c r="A19824">
        <v>11279</v>
      </c>
      <c r="B19824">
        <v>4882</v>
      </c>
      <c r="C19824">
        <v>14646</v>
      </c>
      <c r="D19824">
        <v>1</v>
      </c>
      <c r="E19824" s="1" t="s">
        <v>49</v>
      </c>
      <c r="F19824" s="1" t="s">
        <v>0</v>
      </c>
      <c r="G19824">
        <v>20</v>
      </c>
      <c r="H19824">
        <v>1</v>
      </c>
      <c r="I19824">
        <v>3</v>
      </c>
      <c r="J19824">
        <v>80</v>
      </c>
      <c r="K19824">
        <v>3</v>
      </c>
      <c r="L19824">
        <v>37</v>
      </c>
      <c r="M19824">
        <v>4</v>
      </c>
      <c r="N19824">
        <v>3</v>
      </c>
      <c r="O19824">
        <v>26</v>
      </c>
      <c r="P19824">
        <v>22</v>
      </c>
      <c r="Q19824">
        <v>16</v>
      </c>
      <c r="R19824">
        <v>26</v>
      </c>
      <c r="S19824">
        <v>41</v>
      </c>
      <c r="T19824" s="1" t="s">
        <v>13</v>
      </c>
      <c r="U19824" s="1" t="s">
        <v>24</v>
      </c>
      <c r="V19824">
        <v>1365</v>
      </c>
      <c r="W19824" s="1" t="s">
        <v>26</v>
      </c>
      <c r="X19824">
        <v>29</v>
      </c>
      <c r="Y19824">
        <v>3</v>
      </c>
      <c r="Z19824" s="1" t="s">
        <v>8</v>
      </c>
      <c r="AA19824">
        <v>1</v>
      </c>
      <c r="AB19824">
        <v>11279</v>
      </c>
      <c r="AC19824">
        <v>3</v>
      </c>
      <c r="AD19824" s="1" t="s">
        <v>10</v>
      </c>
      <c r="AE19824">
        <v>140</v>
      </c>
      <c r="AF19824">
        <v>4</v>
      </c>
      <c r="AG19824">
        <v>3</v>
      </c>
      <c r="AH19824" s="1" t="s">
        <v>28</v>
      </c>
      <c r="AI19824">
        <v>1</v>
      </c>
      <c r="AJ19824" s="1" t="s">
        <v>12</v>
      </c>
      <c r="AK19824">
        <v>1</v>
      </c>
      <c r="AL19824" t="s">
        <v>71</v>
      </c>
    </row>
    <row r="19825" spans="1:38" x14ac:dyDescent="0.3">
      <c r="A19825">
        <v>45411</v>
      </c>
      <c r="B19825">
        <v>32587</v>
      </c>
      <c r="C19825">
        <v>97761</v>
      </c>
      <c r="D19825">
        <v>8</v>
      </c>
      <c r="E19825" s="1" t="s">
        <v>49</v>
      </c>
      <c r="F19825" s="1" t="s">
        <v>0</v>
      </c>
      <c r="G19825">
        <v>36</v>
      </c>
      <c r="H19825">
        <v>2</v>
      </c>
      <c r="I19825">
        <v>2</v>
      </c>
      <c r="J19825">
        <v>80</v>
      </c>
      <c r="K19825">
        <v>1</v>
      </c>
      <c r="L19825">
        <v>28</v>
      </c>
      <c r="M19825">
        <v>1</v>
      </c>
      <c r="N19825">
        <v>2</v>
      </c>
      <c r="O19825">
        <v>6</v>
      </c>
      <c r="P19825">
        <v>4</v>
      </c>
      <c r="Q19825">
        <v>1</v>
      </c>
      <c r="R19825">
        <v>5</v>
      </c>
      <c r="S19825">
        <v>57</v>
      </c>
      <c r="T19825" s="1" t="s">
        <v>0</v>
      </c>
      <c r="U19825" s="1" t="s">
        <v>1</v>
      </c>
      <c r="V19825">
        <v>905</v>
      </c>
      <c r="W19825" s="1" t="s">
        <v>26</v>
      </c>
      <c r="X19825">
        <v>31</v>
      </c>
      <c r="Y19825">
        <v>5</v>
      </c>
      <c r="Z19825" s="1" t="s">
        <v>25</v>
      </c>
      <c r="AA19825">
        <v>1</v>
      </c>
      <c r="AB19825">
        <v>45411</v>
      </c>
      <c r="AC19825">
        <v>4</v>
      </c>
      <c r="AD19825" s="1" t="s">
        <v>10</v>
      </c>
      <c r="AE19825">
        <v>156</v>
      </c>
      <c r="AF19825">
        <v>4</v>
      </c>
      <c r="AG19825">
        <v>3</v>
      </c>
      <c r="AH19825" s="1" t="s">
        <v>28</v>
      </c>
      <c r="AI19825">
        <v>4</v>
      </c>
      <c r="AJ19825" s="1" t="s">
        <v>12</v>
      </c>
      <c r="AK19825">
        <v>0</v>
      </c>
      <c r="AL19825" t="s">
        <v>69</v>
      </c>
    </row>
    <row r="19826" spans="1:38" x14ac:dyDescent="0.3">
      <c r="A19826">
        <v>11280</v>
      </c>
      <c r="B19826">
        <v>26092</v>
      </c>
      <c r="C19826">
        <v>365288</v>
      </c>
      <c r="D19826">
        <v>3</v>
      </c>
      <c r="E19826" s="1" t="s">
        <v>49</v>
      </c>
      <c r="F19826" s="1" t="s">
        <v>0</v>
      </c>
      <c r="G19826">
        <v>37</v>
      </c>
      <c r="H19826">
        <v>4</v>
      </c>
      <c r="I19826">
        <v>2</v>
      </c>
      <c r="J19826">
        <v>80</v>
      </c>
      <c r="K19826">
        <v>4</v>
      </c>
      <c r="L19826">
        <v>15</v>
      </c>
      <c r="M19826">
        <v>4</v>
      </c>
      <c r="N19826">
        <v>3</v>
      </c>
      <c r="O19826">
        <v>8</v>
      </c>
      <c r="P19826">
        <v>2</v>
      </c>
      <c r="Q19826">
        <v>1</v>
      </c>
      <c r="R19826">
        <v>4</v>
      </c>
      <c r="S19826">
        <v>26</v>
      </c>
      <c r="T19826" s="1" t="s">
        <v>0</v>
      </c>
      <c r="U19826" s="1" t="s">
        <v>1</v>
      </c>
      <c r="V19826">
        <v>686</v>
      </c>
      <c r="W19826" s="1" t="s">
        <v>26</v>
      </c>
      <c r="X19826">
        <v>32</v>
      </c>
      <c r="Y19826">
        <v>1</v>
      </c>
      <c r="Z19826" s="1" t="s">
        <v>25</v>
      </c>
      <c r="AA19826">
        <v>1</v>
      </c>
      <c r="AB19826">
        <v>11280</v>
      </c>
      <c r="AC19826">
        <v>3</v>
      </c>
      <c r="AD19826" s="1" t="s">
        <v>10</v>
      </c>
      <c r="AE19826">
        <v>41</v>
      </c>
      <c r="AF19826">
        <v>4</v>
      </c>
      <c r="AG19826">
        <v>2</v>
      </c>
      <c r="AH19826" s="1" t="s">
        <v>5</v>
      </c>
      <c r="AI19826">
        <v>1</v>
      </c>
      <c r="AJ19826" s="1" t="s">
        <v>20</v>
      </c>
      <c r="AK19826">
        <v>0</v>
      </c>
      <c r="AL19826" t="s">
        <v>71</v>
      </c>
    </row>
    <row r="19827" spans="1:38" x14ac:dyDescent="0.3">
      <c r="A19827">
        <v>45413</v>
      </c>
      <c r="B19827">
        <v>44305</v>
      </c>
      <c r="C19827">
        <v>886100</v>
      </c>
      <c r="D19827">
        <v>2</v>
      </c>
      <c r="E19827" s="1" t="s">
        <v>49</v>
      </c>
      <c r="F19827" s="1" t="s">
        <v>0</v>
      </c>
      <c r="G19827">
        <v>48</v>
      </c>
      <c r="H19827">
        <v>4</v>
      </c>
      <c r="I19827">
        <v>1</v>
      </c>
      <c r="J19827">
        <v>80</v>
      </c>
      <c r="K19827">
        <v>1</v>
      </c>
      <c r="L19827">
        <v>13</v>
      </c>
      <c r="M19827">
        <v>3</v>
      </c>
      <c r="N19827">
        <v>3</v>
      </c>
      <c r="O19827">
        <v>10</v>
      </c>
      <c r="P19827">
        <v>4</v>
      </c>
      <c r="Q19827">
        <v>10</v>
      </c>
      <c r="R19827">
        <v>1</v>
      </c>
      <c r="S19827">
        <v>43</v>
      </c>
      <c r="T19827" s="1" t="s">
        <v>0</v>
      </c>
      <c r="U19827" s="1" t="s">
        <v>24</v>
      </c>
      <c r="V19827">
        <v>1116</v>
      </c>
      <c r="W19827" s="1" t="s">
        <v>17</v>
      </c>
      <c r="X19827">
        <v>46</v>
      </c>
      <c r="Y19827">
        <v>3</v>
      </c>
      <c r="Z19827" s="1" t="s">
        <v>15</v>
      </c>
      <c r="AA19827">
        <v>1</v>
      </c>
      <c r="AB19827">
        <v>45413</v>
      </c>
      <c r="AC19827">
        <v>2</v>
      </c>
      <c r="AD19827" s="1" t="s">
        <v>4</v>
      </c>
      <c r="AE19827">
        <v>102</v>
      </c>
      <c r="AF19827">
        <v>3</v>
      </c>
      <c r="AG19827">
        <v>4</v>
      </c>
      <c r="AH19827" s="1" t="s">
        <v>8</v>
      </c>
      <c r="AI19827">
        <v>2</v>
      </c>
      <c r="AJ19827" s="1" t="s">
        <v>12</v>
      </c>
      <c r="AK19827">
        <v>0</v>
      </c>
      <c r="AL19827" t="s">
        <v>71</v>
      </c>
    </row>
    <row r="19828" spans="1:38" x14ac:dyDescent="0.3">
      <c r="A19828">
        <v>11281</v>
      </c>
      <c r="B19828">
        <v>12352</v>
      </c>
      <c r="C19828">
        <v>98816</v>
      </c>
      <c r="D19828">
        <v>6</v>
      </c>
      <c r="E19828" s="1" t="s">
        <v>49</v>
      </c>
      <c r="F19828" s="1" t="s">
        <v>13</v>
      </c>
      <c r="G19828">
        <v>42</v>
      </c>
      <c r="H19828">
        <v>3</v>
      </c>
      <c r="I19828">
        <v>4</v>
      </c>
      <c r="J19828">
        <v>80</v>
      </c>
      <c r="K19828">
        <v>3</v>
      </c>
      <c r="L19828">
        <v>40</v>
      </c>
      <c r="M19828">
        <v>6</v>
      </c>
      <c r="N19828">
        <v>1</v>
      </c>
      <c r="O19828">
        <v>36</v>
      </c>
      <c r="P19828">
        <v>33</v>
      </c>
      <c r="Q19828">
        <v>32</v>
      </c>
      <c r="R19828">
        <v>26</v>
      </c>
      <c r="S19828">
        <v>19</v>
      </c>
      <c r="T19828" s="1" t="s">
        <v>0</v>
      </c>
      <c r="U19828" s="1" t="s">
        <v>1</v>
      </c>
      <c r="V19828">
        <v>1123</v>
      </c>
      <c r="W19828" s="1" t="s">
        <v>2</v>
      </c>
      <c r="X19828">
        <v>29</v>
      </c>
      <c r="Y19828">
        <v>5</v>
      </c>
      <c r="Z19828" s="1" t="s">
        <v>3</v>
      </c>
      <c r="AA19828">
        <v>1</v>
      </c>
      <c r="AB19828">
        <v>11281</v>
      </c>
      <c r="AC19828">
        <v>4</v>
      </c>
      <c r="AD19828" s="1" t="s">
        <v>10</v>
      </c>
      <c r="AE19828">
        <v>139</v>
      </c>
      <c r="AF19828">
        <v>1</v>
      </c>
      <c r="AG19828">
        <v>2</v>
      </c>
      <c r="AH19828" s="1" t="s">
        <v>5</v>
      </c>
      <c r="AI19828">
        <v>4</v>
      </c>
      <c r="AJ19828" s="1" t="s">
        <v>12</v>
      </c>
      <c r="AK19828">
        <v>0</v>
      </c>
      <c r="AL19828" t="s">
        <v>72</v>
      </c>
    </row>
    <row r="19829" spans="1:38" x14ac:dyDescent="0.3">
      <c r="A19829">
        <v>45414</v>
      </c>
      <c r="B19829">
        <v>37888</v>
      </c>
      <c r="C19829">
        <v>833536</v>
      </c>
      <c r="D19829">
        <v>7</v>
      </c>
      <c r="E19829" s="1" t="s">
        <v>49</v>
      </c>
      <c r="F19829" s="1" t="s">
        <v>0</v>
      </c>
      <c r="G19829">
        <v>0</v>
      </c>
      <c r="H19829">
        <v>4</v>
      </c>
      <c r="I19829">
        <v>3</v>
      </c>
      <c r="J19829">
        <v>80</v>
      </c>
      <c r="K19829">
        <v>1</v>
      </c>
      <c r="L19829">
        <v>22</v>
      </c>
      <c r="M19829">
        <v>3</v>
      </c>
      <c r="N19829">
        <v>3</v>
      </c>
      <c r="O19829">
        <v>18</v>
      </c>
      <c r="P19829">
        <v>14</v>
      </c>
      <c r="Q19829">
        <v>14</v>
      </c>
      <c r="R19829">
        <v>6</v>
      </c>
      <c r="S19829">
        <v>40</v>
      </c>
      <c r="T19829" s="1" t="s">
        <v>13</v>
      </c>
      <c r="U19829" s="1" t="s">
        <v>7</v>
      </c>
      <c r="V19829">
        <v>260</v>
      </c>
      <c r="W19829" s="1" t="s">
        <v>2</v>
      </c>
      <c r="X19829">
        <v>16</v>
      </c>
      <c r="Y19829">
        <v>1</v>
      </c>
      <c r="Z19829" s="1" t="s">
        <v>8</v>
      </c>
      <c r="AA19829">
        <v>1</v>
      </c>
      <c r="AB19829">
        <v>45414</v>
      </c>
      <c r="AC19829">
        <v>4</v>
      </c>
      <c r="AD19829" s="1" t="s">
        <v>10</v>
      </c>
      <c r="AE19829">
        <v>60</v>
      </c>
      <c r="AF19829">
        <v>3</v>
      </c>
      <c r="AG19829">
        <v>1</v>
      </c>
      <c r="AH19829" s="1" t="s">
        <v>11</v>
      </c>
      <c r="AI19829">
        <v>2</v>
      </c>
      <c r="AJ19829" s="1" t="s">
        <v>20</v>
      </c>
      <c r="AK19829">
        <v>1</v>
      </c>
      <c r="AL19829" t="s">
        <v>71</v>
      </c>
    </row>
    <row r="19830" spans="1:38" x14ac:dyDescent="0.3">
      <c r="A19830">
        <v>11282</v>
      </c>
      <c r="B19830">
        <v>18271</v>
      </c>
      <c r="C19830">
        <v>347149</v>
      </c>
      <c r="D19830">
        <v>1</v>
      </c>
      <c r="E19830" s="1" t="s">
        <v>49</v>
      </c>
      <c r="F19830" s="1" t="s">
        <v>13</v>
      </c>
      <c r="G19830">
        <v>48</v>
      </c>
      <c r="H19830">
        <v>2</v>
      </c>
      <c r="I19830">
        <v>4</v>
      </c>
      <c r="J19830">
        <v>80</v>
      </c>
      <c r="K19830">
        <v>2</v>
      </c>
      <c r="L19830">
        <v>33</v>
      </c>
      <c r="M19830">
        <v>3</v>
      </c>
      <c r="N19830">
        <v>1</v>
      </c>
      <c r="O19830">
        <v>25</v>
      </c>
      <c r="P19830">
        <v>21</v>
      </c>
      <c r="Q19830">
        <v>16</v>
      </c>
      <c r="R19830">
        <v>9</v>
      </c>
      <c r="S19830">
        <v>31</v>
      </c>
      <c r="T19830" s="1" t="s">
        <v>13</v>
      </c>
      <c r="U19830" s="1" t="s">
        <v>1</v>
      </c>
      <c r="V19830">
        <v>1139</v>
      </c>
      <c r="W19830" s="1" t="s">
        <v>8</v>
      </c>
      <c r="X19830">
        <v>16</v>
      </c>
      <c r="Y19830">
        <v>5</v>
      </c>
      <c r="Z19830" s="1" t="s">
        <v>9</v>
      </c>
      <c r="AA19830">
        <v>1</v>
      </c>
      <c r="AB19830">
        <v>11282</v>
      </c>
      <c r="AC19830">
        <v>2</v>
      </c>
      <c r="AD19830" s="1" t="s">
        <v>4</v>
      </c>
      <c r="AE19830">
        <v>76</v>
      </c>
      <c r="AF19830">
        <v>2</v>
      </c>
      <c r="AG19830">
        <v>1</v>
      </c>
      <c r="AH19830" s="1" t="s">
        <v>23</v>
      </c>
      <c r="AI19830">
        <v>1</v>
      </c>
      <c r="AJ19830" s="1" t="s">
        <v>6</v>
      </c>
      <c r="AK19830">
        <v>1</v>
      </c>
      <c r="AL19830" t="s">
        <v>72</v>
      </c>
    </row>
    <row r="19831" spans="1:38" x14ac:dyDescent="0.3">
      <c r="A19831">
        <v>45420</v>
      </c>
      <c r="B19831">
        <v>7988</v>
      </c>
      <c r="C19831">
        <v>111832</v>
      </c>
      <c r="D19831">
        <v>6</v>
      </c>
      <c r="E19831" s="1" t="s">
        <v>49</v>
      </c>
      <c r="F19831" s="1" t="s">
        <v>0</v>
      </c>
      <c r="G19831">
        <v>10</v>
      </c>
      <c r="H19831">
        <v>4</v>
      </c>
      <c r="I19831">
        <v>1</v>
      </c>
      <c r="J19831">
        <v>80</v>
      </c>
      <c r="K19831">
        <v>1</v>
      </c>
      <c r="L19831">
        <v>27</v>
      </c>
      <c r="M19831">
        <v>5</v>
      </c>
      <c r="N19831">
        <v>3</v>
      </c>
      <c r="O19831">
        <v>15</v>
      </c>
      <c r="P19831">
        <v>1</v>
      </c>
      <c r="Q19831">
        <v>15</v>
      </c>
      <c r="R19831">
        <v>3</v>
      </c>
      <c r="S19831">
        <v>21</v>
      </c>
      <c r="T19831" s="1" t="s">
        <v>13</v>
      </c>
      <c r="U19831" s="1" t="s">
        <v>24</v>
      </c>
      <c r="V19831">
        <v>1412</v>
      </c>
      <c r="W19831" s="1" t="s">
        <v>14</v>
      </c>
      <c r="X19831">
        <v>34</v>
      </c>
      <c r="Y19831">
        <v>2</v>
      </c>
      <c r="Z19831" s="1" t="s">
        <v>25</v>
      </c>
      <c r="AA19831">
        <v>1</v>
      </c>
      <c r="AB19831">
        <v>45420</v>
      </c>
      <c r="AC19831">
        <v>3</v>
      </c>
      <c r="AD19831" s="1" t="s">
        <v>4</v>
      </c>
      <c r="AE19831">
        <v>195</v>
      </c>
      <c r="AF19831">
        <v>2</v>
      </c>
      <c r="AG19831">
        <v>3</v>
      </c>
      <c r="AH19831" s="1" t="s">
        <v>16</v>
      </c>
      <c r="AI19831">
        <v>3</v>
      </c>
      <c r="AJ19831" s="1" t="s">
        <v>6</v>
      </c>
      <c r="AK19831">
        <v>1</v>
      </c>
      <c r="AL19831" t="s">
        <v>71</v>
      </c>
    </row>
    <row r="19832" spans="1:38" x14ac:dyDescent="0.3">
      <c r="A19832">
        <v>11283</v>
      </c>
      <c r="B19832">
        <v>34433</v>
      </c>
      <c r="C19832">
        <v>619794</v>
      </c>
      <c r="D19832">
        <v>3</v>
      </c>
      <c r="E19832" s="1" t="s">
        <v>49</v>
      </c>
      <c r="F19832" s="1" t="s">
        <v>13</v>
      </c>
      <c r="G19832">
        <v>21</v>
      </c>
      <c r="H19832">
        <v>1</v>
      </c>
      <c r="I19832">
        <v>4</v>
      </c>
      <c r="J19832">
        <v>80</v>
      </c>
      <c r="K19832">
        <v>2</v>
      </c>
      <c r="L19832">
        <v>21</v>
      </c>
      <c r="M19832">
        <v>1</v>
      </c>
      <c r="N19832">
        <v>2</v>
      </c>
      <c r="O19832">
        <v>11</v>
      </c>
      <c r="P19832">
        <v>5</v>
      </c>
      <c r="Q19832">
        <v>3</v>
      </c>
      <c r="R19832">
        <v>8</v>
      </c>
      <c r="S19832">
        <v>31</v>
      </c>
      <c r="T19832" s="1" t="s">
        <v>13</v>
      </c>
      <c r="U19832" s="1" t="s">
        <v>24</v>
      </c>
      <c r="V19832">
        <v>1489</v>
      </c>
      <c r="W19832" s="1" t="s">
        <v>21</v>
      </c>
      <c r="X19832">
        <v>34</v>
      </c>
      <c r="Y19832">
        <v>2</v>
      </c>
      <c r="Z19832" s="1" t="s">
        <v>18</v>
      </c>
      <c r="AA19832">
        <v>1</v>
      </c>
      <c r="AB19832">
        <v>11283</v>
      </c>
      <c r="AC19832">
        <v>2</v>
      </c>
      <c r="AD19832" s="1" t="s">
        <v>4</v>
      </c>
      <c r="AE19832">
        <v>96</v>
      </c>
      <c r="AF19832">
        <v>3</v>
      </c>
      <c r="AG19832">
        <v>3</v>
      </c>
      <c r="AH19832" s="1" t="s">
        <v>29</v>
      </c>
      <c r="AI19832">
        <v>4</v>
      </c>
      <c r="AJ19832" s="1" t="s">
        <v>12</v>
      </c>
      <c r="AK19832">
        <v>1</v>
      </c>
      <c r="AL19832" t="s">
        <v>69</v>
      </c>
    </row>
    <row r="19833" spans="1:38" x14ac:dyDescent="0.3">
      <c r="A19833">
        <v>45424</v>
      </c>
      <c r="B19833">
        <v>27460</v>
      </c>
      <c r="C19833">
        <v>549200</v>
      </c>
      <c r="D19833">
        <v>8</v>
      </c>
      <c r="E19833" s="1" t="s">
        <v>49</v>
      </c>
      <c r="F19833" s="1" t="s">
        <v>0</v>
      </c>
      <c r="G19833">
        <v>26</v>
      </c>
      <c r="H19833">
        <v>1</v>
      </c>
      <c r="I19833">
        <v>4</v>
      </c>
      <c r="J19833">
        <v>80</v>
      </c>
      <c r="K19833">
        <v>1</v>
      </c>
      <c r="L19833">
        <v>9</v>
      </c>
      <c r="M19833">
        <v>2</v>
      </c>
      <c r="N19833">
        <v>1</v>
      </c>
      <c r="O19833">
        <v>1</v>
      </c>
      <c r="P19833">
        <v>1</v>
      </c>
      <c r="Q19833">
        <v>1</v>
      </c>
      <c r="R19833">
        <v>1</v>
      </c>
      <c r="S19833">
        <v>40</v>
      </c>
      <c r="T19833" s="1" t="s">
        <v>13</v>
      </c>
      <c r="U19833" s="1" t="s">
        <v>24</v>
      </c>
      <c r="V19833">
        <v>384</v>
      </c>
      <c r="W19833" s="1" t="s">
        <v>8</v>
      </c>
      <c r="X19833">
        <v>29</v>
      </c>
      <c r="Y19833">
        <v>5</v>
      </c>
      <c r="Z19833" s="1" t="s">
        <v>8</v>
      </c>
      <c r="AA19833">
        <v>1</v>
      </c>
      <c r="AB19833">
        <v>45424</v>
      </c>
      <c r="AC19833">
        <v>3</v>
      </c>
      <c r="AD19833" s="1" t="s">
        <v>10</v>
      </c>
      <c r="AE19833">
        <v>35</v>
      </c>
      <c r="AF19833">
        <v>4</v>
      </c>
      <c r="AG19833">
        <v>4</v>
      </c>
      <c r="AH19833" s="1" t="s">
        <v>11</v>
      </c>
      <c r="AI19833">
        <v>4</v>
      </c>
      <c r="AJ19833" s="1" t="s">
        <v>20</v>
      </c>
      <c r="AK19833">
        <v>1</v>
      </c>
      <c r="AL19833" t="s">
        <v>72</v>
      </c>
    </row>
    <row r="19834" spans="1:38" x14ac:dyDescent="0.3">
      <c r="A19834">
        <v>11284</v>
      </c>
      <c r="B19834">
        <v>10094</v>
      </c>
      <c r="C19834">
        <v>272538</v>
      </c>
      <c r="D19834">
        <v>2</v>
      </c>
      <c r="E19834" s="1" t="s">
        <v>49</v>
      </c>
      <c r="F19834" s="1" t="s">
        <v>0</v>
      </c>
      <c r="G19834">
        <v>49</v>
      </c>
      <c r="H19834">
        <v>2</v>
      </c>
      <c r="I19834">
        <v>1</v>
      </c>
      <c r="J19834">
        <v>80</v>
      </c>
      <c r="K19834">
        <v>3</v>
      </c>
      <c r="L19834">
        <v>35</v>
      </c>
      <c r="M19834">
        <v>3</v>
      </c>
      <c r="N19834">
        <v>1</v>
      </c>
      <c r="O19834">
        <v>23</v>
      </c>
      <c r="P19834">
        <v>22</v>
      </c>
      <c r="Q19834">
        <v>3</v>
      </c>
      <c r="R19834">
        <v>23</v>
      </c>
      <c r="S19834">
        <v>47</v>
      </c>
      <c r="T19834" s="1" t="s">
        <v>13</v>
      </c>
      <c r="U19834" s="1" t="s">
        <v>1</v>
      </c>
      <c r="V19834">
        <v>851</v>
      </c>
      <c r="W19834" s="1" t="s">
        <v>14</v>
      </c>
      <c r="X19834">
        <v>6</v>
      </c>
      <c r="Y19834">
        <v>4</v>
      </c>
      <c r="Z19834" s="1" t="s">
        <v>3</v>
      </c>
      <c r="AA19834">
        <v>1</v>
      </c>
      <c r="AB19834">
        <v>11284</v>
      </c>
      <c r="AC19834">
        <v>1</v>
      </c>
      <c r="AD19834" s="1" t="s">
        <v>10</v>
      </c>
      <c r="AE19834">
        <v>76</v>
      </c>
      <c r="AF19834">
        <v>1</v>
      </c>
      <c r="AG19834">
        <v>4</v>
      </c>
      <c r="AH19834" s="1" t="s">
        <v>8</v>
      </c>
      <c r="AI19834">
        <v>2</v>
      </c>
      <c r="AJ19834" s="1" t="s">
        <v>20</v>
      </c>
      <c r="AK19834">
        <v>1</v>
      </c>
      <c r="AL19834" t="s">
        <v>72</v>
      </c>
    </row>
    <row r="19835" spans="1:38" x14ac:dyDescent="0.3">
      <c r="A19835">
        <v>45430</v>
      </c>
      <c r="B19835">
        <v>39667</v>
      </c>
      <c r="C19835">
        <v>1031342</v>
      </c>
      <c r="D19835">
        <v>6</v>
      </c>
      <c r="E19835" s="1" t="s">
        <v>49</v>
      </c>
      <c r="F19835" s="1" t="s">
        <v>13</v>
      </c>
      <c r="G19835">
        <v>42</v>
      </c>
      <c r="H19835">
        <v>4</v>
      </c>
      <c r="I19835">
        <v>4</v>
      </c>
      <c r="J19835">
        <v>80</v>
      </c>
      <c r="K19835">
        <v>1</v>
      </c>
      <c r="L19835">
        <v>33</v>
      </c>
      <c r="M19835">
        <v>2</v>
      </c>
      <c r="N19835">
        <v>3</v>
      </c>
      <c r="O19835">
        <v>20</v>
      </c>
      <c r="P19835">
        <v>5</v>
      </c>
      <c r="Q19835">
        <v>1</v>
      </c>
      <c r="R19835">
        <v>14</v>
      </c>
      <c r="S19835">
        <v>54</v>
      </c>
      <c r="T19835" s="1" t="s">
        <v>0</v>
      </c>
      <c r="U19835" s="1" t="s">
        <v>1</v>
      </c>
      <c r="V19835">
        <v>544</v>
      </c>
      <c r="W19835" s="1" t="s">
        <v>26</v>
      </c>
      <c r="X19835">
        <v>42</v>
      </c>
      <c r="Y19835">
        <v>5</v>
      </c>
      <c r="Z19835" s="1" t="s">
        <v>8</v>
      </c>
      <c r="AA19835">
        <v>1</v>
      </c>
      <c r="AB19835">
        <v>45430</v>
      </c>
      <c r="AC19835">
        <v>3</v>
      </c>
      <c r="AD19835" s="1" t="s">
        <v>4</v>
      </c>
      <c r="AE19835">
        <v>34</v>
      </c>
      <c r="AF19835">
        <v>1</v>
      </c>
      <c r="AG19835">
        <v>2</v>
      </c>
      <c r="AH19835" s="1" t="s">
        <v>27</v>
      </c>
      <c r="AI19835">
        <v>3</v>
      </c>
      <c r="AJ19835" s="1" t="s">
        <v>12</v>
      </c>
      <c r="AK19835">
        <v>0</v>
      </c>
      <c r="AL19835" t="s">
        <v>71</v>
      </c>
    </row>
    <row r="19836" spans="1:38" x14ac:dyDescent="0.3">
      <c r="A19836">
        <v>11285</v>
      </c>
      <c r="B19836">
        <v>32299</v>
      </c>
      <c r="C19836">
        <v>678279</v>
      </c>
      <c r="D19836">
        <v>1</v>
      </c>
      <c r="E19836" s="1" t="s">
        <v>49</v>
      </c>
      <c r="F19836" s="1" t="s">
        <v>13</v>
      </c>
      <c r="G19836">
        <v>41</v>
      </c>
      <c r="H19836">
        <v>2</v>
      </c>
      <c r="I19836">
        <v>3</v>
      </c>
      <c r="J19836">
        <v>80</v>
      </c>
      <c r="K19836">
        <v>4</v>
      </c>
      <c r="L19836">
        <v>25</v>
      </c>
      <c r="M19836">
        <v>3</v>
      </c>
      <c r="N19836">
        <v>2</v>
      </c>
      <c r="O19836">
        <v>15</v>
      </c>
      <c r="P19836">
        <v>3</v>
      </c>
      <c r="Q19836">
        <v>7</v>
      </c>
      <c r="R19836">
        <v>5</v>
      </c>
      <c r="S19836">
        <v>47</v>
      </c>
      <c r="T19836" s="1" t="s">
        <v>13</v>
      </c>
      <c r="U19836" s="1" t="s">
        <v>7</v>
      </c>
      <c r="V19836">
        <v>1339</v>
      </c>
      <c r="W19836" s="1" t="s">
        <v>26</v>
      </c>
      <c r="X19836">
        <v>39</v>
      </c>
      <c r="Y19836">
        <v>4</v>
      </c>
      <c r="Z19836" s="1" t="s">
        <v>3</v>
      </c>
      <c r="AA19836">
        <v>1</v>
      </c>
      <c r="AB19836">
        <v>11285</v>
      </c>
      <c r="AC19836">
        <v>3</v>
      </c>
      <c r="AD19836" s="1" t="s">
        <v>4</v>
      </c>
      <c r="AE19836">
        <v>167</v>
      </c>
      <c r="AF19836">
        <v>2</v>
      </c>
      <c r="AG19836">
        <v>2</v>
      </c>
      <c r="AH19836" s="1" t="s">
        <v>28</v>
      </c>
      <c r="AI19836">
        <v>4</v>
      </c>
      <c r="AJ19836" s="1" t="s">
        <v>20</v>
      </c>
      <c r="AK19836">
        <v>1</v>
      </c>
      <c r="AL19836" t="s">
        <v>69</v>
      </c>
    </row>
    <row r="19837" spans="1:38" x14ac:dyDescent="0.3">
      <c r="A19837">
        <v>45439</v>
      </c>
      <c r="B19837">
        <v>38837</v>
      </c>
      <c r="C19837">
        <v>970925</v>
      </c>
      <c r="D19837">
        <v>4</v>
      </c>
      <c r="E19837" s="1" t="s">
        <v>49</v>
      </c>
      <c r="F19837" s="1" t="s">
        <v>0</v>
      </c>
      <c r="G19837">
        <v>25</v>
      </c>
      <c r="H19837">
        <v>2</v>
      </c>
      <c r="I19837">
        <v>2</v>
      </c>
      <c r="J19837">
        <v>80</v>
      </c>
      <c r="K19837">
        <v>1</v>
      </c>
      <c r="L19837">
        <v>12</v>
      </c>
      <c r="M19837">
        <v>2</v>
      </c>
      <c r="N19837">
        <v>1</v>
      </c>
      <c r="O19837">
        <v>10</v>
      </c>
      <c r="P19837">
        <v>6</v>
      </c>
      <c r="Q19837">
        <v>2</v>
      </c>
      <c r="R19837">
        <v>10</v>
      </c>
      <c r="S19837">
        <v>54</v>
      </c>
      <c r="T19837" s="1" t="s">
        <v>13</v>
      </c>
      <c r="U19837" s="1" t="s">
        <v>7</v>
      </c>
      <c r="V19837">
        <v>351</v>
      </c>
      <c r="W19837" s="1" t="s">
        <v>2</v>
      </c>
      <c r="X19837">
        <v>15</v>
      </c>
      <c r="Y19837">
        <v>3</v>
      </c>
      <c r="Z19837" s="1" t="s">
        <v>3</v>
      </c>
      <c r="AA19837">
        <v>1</v>
      </c>
      <c r="AB19837">
        <v>45439</v>
      </c>
      <c r="AC19837">
        <v>3</v>
      </c>
      <c r="AD19837" s="1" t="s">
        <v>10</v>
      </c>
      <c r="AE19837">
        <v>91</v>
      </c>
      <c r="AF19837">
        <v>3</v>
      </c>
      <c r="AG19837">
        <v>1</v>
      </c>
      <c r="AH19837" s="1" t="s">
        <v>16</v>
      </c>
      <c r="AI19837">
        <v>1</v>
      </c>
      <c r="AJ19837" s="1" t="s">
        <v>6</v>
      </c>
      <c r="AK19837">
        <v>1</v>
      </c>
      <c r="AL19837" t="s">
        <v>72</v>
      </c>
    </row>
    <row r="19838" spans="1:38" x14ac:dyDescent="0.3">
      <c r="A19838">
        <v>45441</v>
      </c>
      <c r="B19838">
        <v>3528</v>
      </c>
      <c r="C19838">
        <v>35280</v>
      </c>
      <c r="D19838">
        <v>6</v>
      </c>
      <c r="E19838" s="1" t="s">
        <v>49</v>
      </c>
      <c r="F19838" s="1" t="s">
        <v>13</v>
      </c>
      <c r="G19838">
        <v>6</v>
      </c>
      <c r="H19838">
        <v>1</v>
      </c>
      <c r="I19838">
        <v>2</v>
      </c>
      <c r="J19838">
        <v>80</v>
      </c>
      <c r="K19838">
        <v>1</v>
      </c>
      <c r="L19838">
        <v>38</v>
      </c>
      <c r="M19838">
        <v>3</v>
      </c>
      <c r="N19838">
        <v>2</v>
      </c>
      <c r="O19838">
        <v>34</v>
      </c>
      <c r="P19838">
        <v>5</v>
      </c>
      <c r="Q19838">
        <v>21</v>
      </c>
      <c r="R19838">
        <v>12</v>
      </c>
      <c r="S19838">
        <v>25</v>
      </c>
      <c r="T19838" s="1" t="s">
        <v>13</v>
      </c>
      <c r="U19838" s="1" t="s">
        <v>1</v>
      </c>
      <c r="V19838">
        <v>127</v>
      </c>
      <c r="W19838" s="1" t="s">
        <v>17</v>
      </c>
      <c r="X19838">
        <v>36</v>
      </c>
      <c r="Y19838">
        <v>1</v>
      </c>
      <c r="Z19838" s="1" t="s">
        <v>3</v>
      </c>
      <c r="AA19838">
        <v>1</v>
      </c>
      <c r="AB19838">
        <v>45441</v>
      </c>
      <c r="AC19838">
        <v>3</v>
      </c>
      <c r="AD19838" s="1" t="s">
        <v>4</v>
      </c>
      <c r="AE19838">
        <v>128</v>
      </c>
      <c r="AF19838">
        <v>2</v>
      </c>
      <c r="AG19838">
        <v>4</v>
      </c>
      <c r="AH19838" s="1" t="s">
        <v>27</v>
      </c>
      <c r="AI19838">
        <v>2</v>
      </c>
      <c r="AJ19838" s="1" t="s">
        <v>20</v>
      </c>
      <c r="AK19838">
        <v>1</v>
      </c>
      <c r="AL19838" t="s">
        <v>69</v>
      </c>
    </row>
    <row r="19839" spans="1:38" x14ac:dyDescent="0.3">
      <c r="A19839">
        <v>11287</v>
      </c>
      <c r="B19839">
        <v>23715</v>
      </c>
      <c r="C19839">
        <v>474300</v>
      </c>
      <c r="D19839">
        <v>7</v>
      </c>
      <c r="E19839" s="1" t="s">
        <v>49</v>
      </c>
      <c r="F19839" s="1" t="s">
        <v>0</v>
      </c>
      <c r="G19839">
        <v>33</v>
      </c>
      <c r="H19839">
        <v>3</v>
      </c>
      <c r="I19839">
        <v>4</v>
      </c>
      <c r="J19839">
        <v>80</v>
      </c>
      <c r="K19839">
        <v>4</v>
      </c>
      <c r="L19839">
        <v>16</v>
      </c>
      <c r="M19839">
        <v>4</v>
      </c>
      <c r="N19839">
        <v>1</v>
      </c>
      <c r="O19839">
        <v>3</v>
      </c>
      <c r="P19839">
        <v>3</v>
      </c>
      <c r="Q19839">
        <v>1</v>
      </c>
      <c r="R19839">
        <v>1</v>
      </c>
      <c r="S19839">
        <v>48</v>
      </c>
      <c r="T19839" s="1" t="s">
        <v>13</v>
      </c>
      <c r="U19839" s="1" t="s">
        <v>24</v>
      </c>
      <c r="V19839">
        <v>597</v>
      </c>
      <c r="W19839" s="1" t="s">
        <v>8</v>
      </c>
      <c r="X19839">
        <v>29</v>
      </c>
      <c r="Y19839">
        <v>4</v>
      </c>
      <c r="Z19839" s="1" t="s">
        <v>3</v>
      </c>
      <c r="AA19839">
        <v>1</v>
      </c>
      <c r="AB19839">
        <v>11287</v>
      </c>
      <c r="AC19839">
        <v>1</v>
      </c>
      <c r="AD19839" s="1" t="s">
        <v>4</v>
      </c>
      <c r="AE19839">
        <v>194</v>
      </c>
      <c r="AF19839">
        <v>1</v>
      </c>
      <c r="AG19839">
        <v>3</v>
      </c>
      <c r="AH19839" s="1" t="s">
        <v>23</v>
      </c>
      <c r="AI19839">
        <v>4</v>
      </c>
      <c r="AJ19839" s="1" t="s">
        <v>20</v>
      </c>
      <c r="AK19839">
        <v>1</v>
      </c>
      <c r="AL19839" t="s">
        <v>72</v>
      </c>
    </row>
    <row r="19840" spans="1:38" x14ac:dyDescent="0.3">
      <c r="A19840">
        <v>45446</v>
      </c>
      <c r="B19840">
        <v>47566</v>
      </c>
      <c r="C19840">
        <v>1331848</v>
      </c>
      <c r="D19840">
        <v>7</v>
      </c>
      <c r="E19840" s="1" t="s">
        <v>49</v>
      </c>
      <c r="F19840" s="1" t="s">
        <v>0</v>
      </c>
      <c r="G19840">
        <v>41</v>
      </c>
      <c r="H19840">
        <v>4</v>
      </c>
      <c r="I19840">
        <v>4</v>
      </c>
      <c r="J19840">
        <v>80</v>
      </c>
      <c r="K19840">
        <v>1</v>
      </c>
      <c r="L19840">
        <v>21</v>
      </c>
      <c r="M19840">
        <v>1</v>
      </c>
      <c r="N19840">
        <v>3</v>
      </c>
      <c r="O19840">
        <v>19</v>
      </c>
      <c r="P19840">
        <v>11</v>
      </c>
      <c r="Q19840">
        <v>6</v>
      </c>
      <c r="R19840">
        <v>19</v>
      </c>
      <c r="S19840">
        <v>25</v>
      </c>
      <c r="T19840" s="1" t="s">
        <v>0</v>
      </c>
      <c r="U19840" s="1" t="s">
        <v>24</v>
      </c>
      <c r="V19840">
        <v>287</v>
      </c>
      <c r="W19840" s="1" t="s">
        <v>8</v>
      </c>
      <c r="X19840">
        <v>26</v>
      </c>
      <c r="Y19840">
        <v>3</v>
      </c>
      <c r="Z19840" s="1" t="s">
        <v>8</v>
      </c>
      <c r="AA19840">
        <v>1</v>
      </c>
      <c r="AB19840">
        <v>45446</v>
      </c>
      <c r="AC19840">
        <v>2</v>
      </c>
      <c r="AD19840" s="1" t="s">
        <v>10</v>
      </c>
      <c r="AE19840">
        <v>177</v>
      </c>
      <c r="AF19840">
        <v>2</v>
      </c>
      <c r="AG19840">
        <v>3</v>
      </c>
      <c r="AH19840" s="1" t="s">
        <v>23</v>
      </c>
      <c r="AI19840">
        <v>2</v>
      </c>
      <c r="AJ19840" s="1" t="s">
        <v>12</v>
      </c>
      <c r="AK19840">
        <v>0</v>
      </c>
      <c r="AL19840" t="s">
        <v>71</v>
      </c>
    </row>
    <row r="19841" spans="1:38" x14ac:dyDescent="0.3">
      <c r="A19841">
        <v>11288</v>
      </c>
      <c r="B19841">
        <v>38272</v>
      </c>
      <c r="C19841">
        <v>574080</v>
      </c>
      <c r="D19841">
        <v>3</v>
      </c>
      <c r="E19841" s="1" t="s">
        <v>49</v>
      </c>
      <c r="F19841" s="1" t="s">
        <v>0</v>
      </c>
      <c r="G19841">
        <v>15</v>
      </c>
      <c r="H19841">
        <v>1</v>
      </c>
      <c r="I19841">
        <v>3</v>
      </c>
      <c r="J19841">
        <v>80</v>
      </c>
      <c r="K19841">
        <v>3</v>
      </c>
      <c r="L19841">
        <v>31</v>
      </c>
      <c r="M19841">
        <v>1</v>
      </c>
      <c r="N19841">
        <v>3</v>
      </c>
      <c r="O19841">
        <v>13</v>
      </c>
      <c r="P19841">
        <v>9</v>
      </c>
      <c r="Q19841">
        <v>2</v>
      </c>
      <c r="R19841">
        <v>11</v>
      </c>
      <c r="S19841">
        <v>33</v>
      </c>
      <c r="T19841" s="1" t="s">
        <v>0</v>
      </c>
      <c r="U19841" s="1" t="s">
        <v>24</v>
      </c>
      <c r="V19841">
        <v>1395</v>
      </c>
      <c r="W19841" s="1" t="s">
        <v>14</v>
      </c>
      <c r="X19841">
        <v>12</v>
      </c>
      <c r="Y19841">
        <v>3</v>
      </c>
      <c r="Z19841" s="1" t="s">
        <v>3</v>
      </c>
      <c r="AA19841">
        <v>1</v>
      </c>
      <c r="AB19841">
        <v>11288</v>
      </c>
      <c r="AC19841">
        <v>4</v>
      </c>
      <c r="AD19841" s="1" t="s">
        <v>4</v>
      </c>
      <c r="AE19841">
        <v>44</v>
      </c>
      <c r="AF19841">
        <v>4</v>
      </c>
      <c r="AG19841">
        <v>5</v>
      </c>
      <c r="AH19841" s="1" t="s">
        <v>22</v>
      </c>
      <c r="AI19841">
        <v>2</v>
      </c>
      <c r="AJ19841" s="1" t="s">
        <v>12</v>
      </c>
      <c r="AK19841">
        <v>0</v>
      </c>
      <c r="AL19841" t="s">
        <v>71</v>
      </c>
    </row>
    <row r="19842" spans="1:38" x14ac:dyDescent="0.3">
      <c r="A19842">
        <v>45449</v>
      </c>
      <c r="B19842">
        <v>48890</v>
      </c>
      <c r="C19842">
        <v>977800</v>
      </c>
      <c r="D19842">
        <v>0</v>
      </c>
      <c r="E19842" s="1" t="s">
        <v>49</v>
      </c>
      <c r="F19842" s="1" t="s">
        <v>0</v>
      </c>
      <c r="G19842">
        <v>6</v>
      </c>
      <c r="H19842">
        <v>1</v>
      </c>
      <c r="I19842">
        <v>3</v>
      </c>
      <c r="J19842">
        <v>80</v>
      </c>
      <c r="K19842">
        <v>1</v>
      </c>
      <c r="L19842">
        <v>20</v>
      </c>
      <c r="M19842">
        <v>5</v>
      </c>
      <c r="N19842">
        <v>4</v>
      </c>
      <c r="O19842">
        <v>8</v>
      </c>
      <c r="P19842">
        <v>3</v>
      </c>
      <c r="Q19842">
        <v>3</v>
      </c>
      <c r="R19842">
        <v>4</v>
      </c>
      <c r="S19842">
        <v>28</v>
      </c>
      <c r="T19842" s="1" t="s">
        <v>0</v>
      </c>
      <c r="U19842" s="1" t="s">
        <v>24</v>
      </c>
      <c r="V19842">
        <v>957</v>
      </c>
      <c r="W19842" s="1" t="s">
        <v>21</v>
      </c>
      <c r="X19842">
        <v>17</v>
      </c>
      <c r="Y19842">
        <v>1</v>
      </c>
      <c r="Z19842" s="1" t="s">
        <v>18</v>
      </c>
      <c r="AA19842">
        <v>1</v>
      </c>
      <c r="AB19842">
        <v>45449</v>
      </c>
      <c r="AC19842">
        <v>1</v>
      </c>
      <c r="AD19842" s="1" t="s">
        <v>4</v>
      </c>
      <c r="AE19842">
        <v>53</v>
      </c>
      <c r="AF19842">
        <v>4</v>
      </c>
      <c r="AG19842">
        <v>1</v>
      </c>
      <c r="AH19842" s="1" t="s">
        <v>5</v>
      </c>
      <c r="AI19842">
        <v>1</v>
      </c>
      <c r="AJ19842" s="1" t="s">
        <v>12</v>
      </c>
      <c r="AK19842">
        <v>0</v>
      </c>
      <c r="AL19842" t="s">
        <v>70</v>
      </c>
    </row>
    <row r="19843" spans="1:38" x14ac:dyDescent="0.3">
      <c r="A19843">
        <v>11289</v>
      </c>
      <c r="B19843">
        <v>10950</v>
      </c>
      <c r="C19843">
        <v>54750</v>
      </c>
      <c r="D19843">
        <v>7</v>
      </c>
      <c r="E19843" s="1" t="s">
        <v>49</v>
      </c>
      <c r="F19843" s="1" t="s">
        <v>13</v>
      </c>
      <c r="G19843">
        <v>36</v>
      </c>
      <c r="H19843">
        <v>1</v>
      </c>
      <c r="I19843">
        <v>2</v>
      </c>
      <c r="J19843">
        <v>80</v>
      </c>
      <c r="K19843">
        <v>3</v>
      </c>
      <c r="L19843">
        <v>20</v>
      </c>
      <c r="M19843">
        <v>2</v>
      </c>
      <c r="N19843">
        <v>1</v>
      </c>
      <c r="O19843">
        <v>8</v>
      </c>
      <c r="P19843">
        <v>3</v>
      </c>
      <c r="Q19843">
        <v>8</v>
      </c>
      <c r="R19843">
        <v>5</v>
      </c>
      <c r="S19843">
        <v>19</v>
      </c>
      <c r="T19843" s="1" t="s">
        <v>13</v>
      </c>
      <c r="U19843" s="1" t="s">
        <v>1</v>
      </c>
      <c r="V19843">
        <v>531</v>
      </c>
      <c r="W19843" s="1" t="s">
        <v>8</v>
      </c>
      <c r="X19843">
        <v>32</v>
      </c>
      <c r="Y19843">
        <v>4</v>
      </c>
      <c r="Z19843" s="1" t="s">
        <v>18</v>
      </c>
      <c r="AA19843">
        <v>1</v>
      </c>
      <c r="AB19843">
        <v>11289</v>
      </c>
      <c r="AC19843">
        <v>1</v>
      </c>
      <c r="AD19843" s="1" t="s">
        <v>4</v>
      </c>
      <c r="AE19843">
        <v>46</v>
      </c>
      <c r="AF19843">
        <v>4</v>
      </c>
      <c r="AG19843">
        <v>4</v>
      </c>
      <c r="AH19843" s="1" t="s">
        <v>8</v>
      </c>
      <c r="AI19843">
        <v>4</v>
      </c>
      <c r="AJ19843" s="1" t="s">
        <v>12</v>
      </c>
      <c r="AK19843">
        <v>1</v>
      </c>
      <c r="AL19843" t="s">
        <v>72</v>
      </c>
    </row>
    <row r="19844" spans="1:38" x14ac:dyDescent="0.3">
      <c r="A19844">
        <v>45453</v>
      </c>
      <c r="B19844">
        <v>18834</v>
      </c>
      <c r="C19844">
        <v>244842</v>
      </c>
      <c r="D19844">
        <v>6</v>
      </c>
      <c r="E19844" s="1" t="s">
        <v>49</v>
      </c>
      <c r="F19844" s="1" t="s">
        <v>0</v>
      </c>
      <c r="G19844">
        <v>9</v>
      </c>
      <c r="H19844">
        <v>1</v>
      </c>
      <c r="I19844">
        <v>1</v>
      </c>
      <c r="J19844">
        <v>80</v>
      </c>
      <c r="K19844">
        <v>1</v>
      </c>
      <c r="L19844">
        <v>34</v>
      </c>
      <c r="M19844">
        <v>1</v>
      </c>
      <c r="N19844">
        <v>2</v>
      </c>
      <c r="O19844">
        <v>17</v>
      </c>
      <c r="P19844">
        <v>14</v>
      </c>
      <c r="Q19844">
        <v>15</v>
      </c>
      <c r="R19844">
        <v>8</v>
      </c>
      <c r="S19844">
        <v>50</v>
      </c>
      <c r="T19844" s="1" t="s">
        <v>0</v>
      </c>
      <c r="U19844" s="1" t="s">
        <v>1</v>
      </c>
      <c r="V19844">
        <v>1226</v>
      </c>
      <c r="W19844" s="1" t="s">
        <v>26</v>
      </c>
      <c r="X19844">
        <v>11</v>
      </c>
      <c r="Y19844">
        <v>2</v>
      </c>
      <c r="Z19844" s="1" t="s">
        <v>8</v>
      </c>
      <c r="AA19844">
        <v>1</v>
      </c>
      <c r="AB19844">
        <v>45453</v>
      </c>
      <c r="AC19844">
        <v>3</v>
      </c>
      <c r="AD19844" s="1" t="s">
        <v>4</v>
      </c>
      <c r="AE19844">
        <v>140</v>
      </c>
      <c r="AF19844">
        <v>1</v>
      </c>
      <c r="AG19844">
        <v>2</v>
      </c>
      <c r="AH19844" s="1" t="s">
        <v>22</v>
      </c>
      <c r="AI19844">
        <v>3</v>
      </c>
      <c r="AJ19844" s="1" t="s">
        <v>6</v>
      </c>
      <c r="AK19844">
        <v>0</v>
      </c>
      <c r="AL19844" t="s">
        <v>69</v>
      </c>
    </row>
    <row r="19845" spans="1:38" x14ac:dyDescent="0.3">
      <c r="A19845">
        <v>11290</v>
      </c>
      <c r="B19845">
        <v>11212</v>
      </c>
      <c r="C19845">
        <v>213028</v>
      </c>
      <c r="D19845">
        <v>8</v>
      </c>
      <c r="E19845" s="1" t="s">
        <v>49</v>
      </c>
      <c r="F19845" s="1" t="s">
        <v>13</v>
      </c>
      <c r="G19845">
        <v>28</v>
      </c>
      <c r="H19845">
        <v>4</v>
      </c>
      <c r="I19845">
        <v>4</v>
      </c>
      <c r="J19845">
        <v>80</v>
      </c>
      <c r="K19845">
        <v>2</v>
      </c>
      <c r="L19845">
        <v>21</v>
      </c>
      <c r="M19845">
        <v>4</v>
      </c>
      <c r="N19845">
        <v>2</v>
      </c>
      <c r="O19845">
        <v>5</v>
      </c>
      <c r="P19845">
        <v>3</v>
      </c>
      <c r="Q19845">
        <v>3</v>
      </c>
      <c r="R19845">
        <v>4</v>
      </c>
      <c r="S19845">
        <v>56</v>
      </c>
      <c r="T19845" s="1" t="s">
        <v>13</v>
      </c>
      <c r="U19845" s="1" t="s">
        <v>7</v>
      </c>
      <c r="V19845">
        <v>797</v>
      </c>
      <c r="W19845" s="1" t="s">
        <v>17</v>
      </c>
      <c r="X19845">
        <v>44</v>
      </c>
      <c r="Y19845">
        <v>2</v>
      </c>
      <c r="Z19845" s="1" t="s">
        <v>8</v>
      </c>
      <c r="AA19845">
        <v>1</v>
      </c>
      <c r="AB19845">
        <v>11290</v>
      </c>
      <c r="AC19845">
        <v>3</v>
      </c>
      <c r="AD19845" s="1" t="s">
        <v>10</v>
      </c>
      <c r="AE19845">
        <v>52</v>
      </c>
      <c r="AF19845">
        <v>2</v>
      </c>
      <c r="AG19845">
        <v>4</v>
      </c>
      <c r="AH19845" s="1" t="s">
        <v>5</v>
      </c>
      <c r="AI19845">
        <v>1</v>
      </c>
      <c r="AJ19845" s="1" t="s">
        <v>12</v>
      </c>
      <c r="AK19845">
        <v>1</v>
      </c>
      <c r="AL19845" t="s">
        <v>69</v>
      </c>
    </row>
    <row r="19846" spans="1:38" x14ac:dyDescent="0.3">
      <c r="A19846">
        <v>45454</v>
      </c>
      <c r="B19846">
        <v>36463</v>
      </c>
      <c r="C19846">
        <v>1093890</v>
      </c>
      <c r="D19846">
        <v>8</v>
      </c>
      <c r="E19846" s="1" t="s">
        <v>49</v>
      </c>
      <c r="F19846" s="1" t="s">
        <v>13</v>
      </c>
      <c r="G19846">
        <v>14</v>
      </c>
      <c r="H19846">
        <v>2</v>
      </c>
      <c r="I19846">
        <v>4</v>
      </c>
      <c r="J19846">
        <v>80</v>
      </c>
      <c r="K19846">
        <v>1</v>
      </c>
      <c r="L19846">
        <v>19</v>
      </c>
      <c r="M19846">
        <v>3</v>
      </c>
      <c r="N19846">
        <v>3</v>
      </c>
      <c r="O19846">
        <v>11</v>
      </c>
      <c r="P19846">
        <v>6</v>
      </c>
      <c r="Q19846">
        <v>10</v>
      </c>
      <c r="R19846">
        <v>5</v>
      </c>
      <c r="S19846">
        <v>60</v>
      </c>
      <c r="T19846" s="1" t="s">
        <v>13</v>
      </c>
      <c r="U19846" s="1" t="s">
        <v>7</v>
      </c>
      <c r="V19846">
        <v>1104</v>
      </c>
      <c r="W19846" s="1" t="s">
        <v>2</v>
      </c>
      <c r="X19846">
        <v>21</v>
      </c>
      <c r="Y19846">
        <v>1</v>
      </c>
      <c r="Z19846" s="1" t="s">
        <v>15</v>
      </c>
      <c r="AA19846">
        <v>1</v>
      </c>
      <c r="AB19846">
        <v>45454</v>
      </c>
      <c r="AC19846">
        <v>1</v>
      </c>
      <c r="AD19846" s="1" t="s">
        <v>4</v>
      </c>
      <c r="AE19846">
        <v>79</v>
      </c>
      <c r="AF19846">
        <v>4</v>
      </c>
      <c r="AG19846">
        <v>2</v>
      </c>
      <c r="AH19846" s="1" t="s">
        <v>16</v>
      </c>
      <c r="AI19846">
        <v>4</v>
      </c>
      <c r="AJ19846" s="1" t="s">
        <v>12</v>
      </c>
      <c r="AK19846">
        <v>1</v>
      </c>
      <c r="AL19846" t="s">
        <v>71</v>
      </c>
    </row>
    <row r="19847" spans="1:38" x14ac:dyDescent="0.3">
      <c r="A19847">
        <v>11291</v>
      </c>
      <c r="B19847">
        <v>2620</v>
      </c>
      <c r="C19847">
        <v>47160</v>
      </c>
      <c r="D19847">
        <v>6</v>
      </c>
      <c r="E19847" s="1" t="s">
        <v>49</v>
      </c>
      <c r="F19847" s="1" t="s">
        <v>13</v>
      </c>
      <c r="G19847">
        <v>14</v>
      </c>
      <c r="H19847">
        <v>1</v>
      </c>
      <c r="I19847">
        <v>3</v>
      </c>
      <c r="J19847">
        <v>80</v>
      </c>
      <c r="K19847">
        <v>3</v>
      </c>
      <c r="L19847">
        <v>19</v>
      </c>
      <c r="M19847">
        <v>3</v>
      </c>
      <c r="N19847">
        <v>1</v>
      </c>
      <c r="O19847">
        <v>9</v>
      </c>
      <c r="P19847">
        <v>1</v>
      </c>
      <c r="Q19847">
        <v>8</v>
      </c>
      <c r="R19847">
        <v>3</v>
      </c>
      <c r="S19847">
        <v>48</v>
      </c>
      <c r="T19847" s="1" t="s">
        <v>13</v>
      </c>
      <c r="U19847" s="1" t="s">
        <v>7</v>
      </c>
      <c r="V19847">
        <v>1276</v>
      </c>
      <c r="W19847" s="1" t="s">
        <v>17</v>
      </c>
      <c r="X19847">
        <v>14</v>
      </c>
      <c r="Y19847">
        <v>2</v>
      </c>
      <c r="Z19847" s="1" t="s">
        <v>18</v>
      </c>
      <c r="AA19847">
        <v>1</v>
      </c>
      <c r="AB19847">
        <v>11291</v>
      </c>
      <c r="AC19847">
        <v>1</v>
      </c>
      <c r="AD19847" s="1" t="s">
        <v>4</v>
      </c>
      <c r="AE19847">
        <v>177</v>
      </c>
      <c r="AF19847">
        <v>2</v>
      </c>
      <c r="AG19847">
        <v>5</v>
      </c>
      <c r="AH19847" s="1" t="s">
        <v>16</v>
      </c>
      <c r="AI19847">
        <v>4</v>
      </c>
      <c r="AJ19847" s="1" t="s">
        <v>12</v>
      </c>
      <c r="AK19847">
        <v>1</v>
      </c>
      <c r="AL19847" t="s">
        <v>72</v>
      </c>
    </row>
    <row r="19848" spans="1:38" x14ac:dyDescent="0.3">
      <c r="A19848">
        <v>45457</v>
      </c>
      <c r="B19848">
        <v>24806</v>
      </c>
      <c r="C19848">
        <v>148836</v>
      </c>
      <c r="D19848">
        <v>6</v>
      </c>
      <c r="E19848" s="1" t="s">
        <v>49</v>
      </c>
      <c r="F19848" s="1" t="s">
        <v>13</v>
      </c>
      <c r="G19848">
        <v>46</v>
      </c>
      <c r="H19848">
        <v>3</v>
      </c>
      <c r="I19848">
        <v>3</v>
      </c>
      <c r="J19848">
        <v>80</v>
      </c>
      <c r="K19848">
        <v>1</v>
      </c>
      <c r="L19848">
        <v>5</v>
      </c>
      <c r="M19848">
        <v>4</v>
      </c>
      <c r="N19848">
        <v>2</v>
      </c>
      <c r="O19848">
        <v>2</v>
      </c>
      <c r="P19848">
        <v>1</v>
      </c>
      <c r="Q19848">
        <v>2</v>
      </c>
      <c r="R19848">
        <v>2</v>
      </c>
      <c r="S19848">
        <v>27</v>
      </c>
      <c r="T19848" s="1" t="s">
        <v>13</v>
      </c>
      <c r="U19848" s="1" t="s">
        <v>7</v>
      </c>
      <c r="V19848">
        <v>144</v>
      </c>
      <c r="W19848" s="1" t="s">
        <v>8</v>
      </c>
      <c r="X19848">
        <v>47</v>
      </c>
      <c r="Y19848">
        <v>2</v>
      </c>
      <c r="Z19848" s="1" t="s">
        <v>3</v>
      </c>
      <c r="AA19848">
        <v>1</v>
      </c>
      <c r="AB19848">
        <v>45457</v>
      </c>
      <c r="AC19848">
        <v>4</v>
      </c>
      <c r="AD19848" s="1" t="s">
        <v>4</v>
      </c>
      <c r="AE19848">
        <v>63</v>
      </c>
      <c r="AF19848">
        <v>2</v>
      </c>
      <c r="AG19848">
        <v>2</v>
      </c>
      <c r="AH19848" s="1" t="s">
        <v>28</v>
      </c>
      <c r="AI19848">
        <v>4</v>
      </c>
      <c r="AJ19848" s="1" t="s">
        <v>12</v>
      </c>
      <c r="AK19848">
        <v>1</v>
      </c>
      <c r="AL19848" t="s">
        <v>69</v>
      </c>
    </row>
    <row r="19849" spans="1:38" x14ac:dyDescent="0.3">
      <c r="A19849">
        <v>11292</v>
      </c>
      <c r="B19849">
        <v>42460</v>
      </c>
      <c r="C19849">
        <v>382140</v>
      </c>
      <c r="D19849">
        <v>6</v>
      </c>
      <c r="E19849" s="1" t="s">
        <v>49</v>
      </c>
      <c r="F19849" s="1" t="s">
        <v>0</v>
      </c>
      <c r="G19849">
        <v>1</v>
      </c>
      <c r="H19849">
        <v>3</v>
      </c>
      <c r="I19849">
        <v>4</v>
      </c>
      <c r="J19849">
        <v>80</v>
      </c>
      <c r="K19849">
        <v>2</v>
      </c>
      <c r="L19849">
        <v>27</v>
      </c>
      <c r="M19849">
        <v>5</v>
      </c>
      <c r="N19849">
        <v>1</v>
      </c>
      <c r="O19849">
        <v>1</v>
      </c>
      <c r="P19849">
        <v>1</v>
      </c>
      <c r="Q19849">
        <v>1</v>
      </c>
      <c r="R19849">
        <v>1</v>
      </c>
      <c r="S19849">
        <v>26</v>
      </c>
      <c r="T19849" s="1" t="s">
        <v>0</v>
      </c>
      <c r="U19849" s="1" t="s">
        <v>24</v>
      </c>
      <c r="V19849">
        <v>1356</v>
      </c>
      <c r="W19849" s="1" t="s">
        <v>14</v>
      </c>
      <c r="X19849">
        <v>37</v>
      </c>
      <c r="Y19849">
        <v>3</v>
      </c>
      <c r="Z19849" s="1" t="s">
        <v>18</v>
      </c>
      <c r="AA19849">
        <v>1</v>
      </c>
      <c r="AB19849">
        <v>11292</v>
      </c>
      <c r="AC19849">
        <v>2</v>
      </c>
      <c r="AD19849" s="1" t="s">
        <v>4</v>
      </c>
      <c r="AE19849">
        <v>160</v>
      </c>
      <c r="AF19849">
        <v>3</v>
      </c>
      <c r="AG19849">
        <v>5</v>
      </c>
      <c r="AH19849" s="1" t="s">
        <v>28</v>
      </c>
      <c r="AI19849">
        <v>4</v>
      </c>
      <c r="AJ19849" s="1" t="s">
        <v>12</v>
      </c>
      <c r="AK19849">
        <v>0</v>
      </c>
      <c r="AL19849" t="s">
        <v>72</v>
      </c>
    </row>
    <row r="19850" spans="1:38" x14ac:dyDescent="0.3">
      <c r="A19850">
        <v>45460</v>
      </c>
      <c r="B19850">
        <v>27704</v>
      </c>
      <c r="C19850">
        <v>526376</v>
      </c>
      <c r="D19850">
        <v>6</v>
      </c>
      <c r="E19850" s="1" t="s">
        <v>49</v>
      </c>
      <c r="F19850" s="1" t="s">
        <v>0</v>
      </c>
      <c r="G19850">
        <v>14</v>
      </c>
      <c r="H19850">
        <v>1</v>
      </c>
      <c r="I19850">
        <v>3</v>
      </c>
      <c r="J19850">
        <v>80</v>
      </c>
      <c r="K19850">
        <v>1</v>
      </c>
      <c r="L19850">
        <v>12</v>
      </c>
      <c r="M19850">
        <v>2</v>
      </c>
      <c r="N19850">
        <v>3</v>
      </c>
      <c r="O19850">
        <v>11</v>
      </c>
      <c r="P19850">
        <v>3</v>
      </c>
      <c r="Q19850">
        <v>1</v>
      </c>
      <c r="R19850">
        <v>7</v>
      </c>
      <c r="S19850">
        <v>43</v>
      </c>
      <c r="T19850" s="1" t="s">
        <v>0</v>
      </c>
      <c r="U19850" s="1" t="s">
        <v>7</v>
      </c>
      <c r="V19850">
        <v>210</v>
      </c>
      <c r="W19850" s="1" t="s">
        <v>21</v>
      </c>
      <c r="X19850">
        <v>41</v>
      </c>
      <c r="Y19850">
        <v>2</v>
      </c>
      <c r="Z19850" s="1" t="s">
        <v>25</v>
      </c>
      <c r="AA19850">
        <v>1</v>
      </c>
      <c r="AB19850">
        <v>45460</v>
      </c>
      <c r="AC19850">
        <v>2</v>
      </c>
      <c r="AD19850" s="1" t="s">
        <v>10</v>
      </c>
      <c r="AE19850">
        <v>98</v>
      </c>
      <c r="AF19850">
        <v>3</v>
      </c>
      <c r="AG19850">
        <v>4</v>
      </c>
      <c r="AH19850" s="1" t="s">
        <v>11</v>
      </c>
      <c r="AI19850">
        <v>3</v>
      </c>
      <c r="AJ19850" s="1" t="s">
        <v>6</v>
      </c>
      <c r="AK19850">
        <v>0</v>
      </c>
      <c r="AL19850" t="s">
        <v>71</v>
      </c>
    </row>
    <row r="19851" spans="1:38" x14ac:dyDescent="0.3">
      <c r="A19851">
        <v>45468</v>
      </c>
      <c r="B19851">
        <v>18457</v>
      </c>
      <c r="C19851">
        <v>147656</v>
      </c>
      <c r="D19851">
        <v>1</v>
      </c>
      <c r="E19851" s="1" t="s">
        <v>49</v>
      </c>
      <c r="F19851" s="1" t="s">
        <v>13</v>
      </c>
      <c r="G19851">
        <v>46</v>
      </c>
      <c r="H19851">
        <v>3</v>
      </c>
      <c r="I19851">
        <v>4</v>
      </c>
      <c r="J19851">
        <v>80</v>
      </c>
      <c r="K19851">
        <v>1</v>
      </c>
      <c r="L19851">
        <v>22</v>
      </c>
      <c r="M19851">
        <v>6</v>
      </c>
      <c r="N19851">
        <v>1</v>
      </c>
      <c r="O19851">
        <v>21</v>
      </c>
      <c r="P19851">
        <v>15</v>
      </c>
      <c r="Q19851">
        <v>6</v>
      </c>
      <c r="R19851">
        <v>13</v>
      </c>
      <c r="S19851">
        <v>59</v>
      </c>
      <c r="T19851" s="1" t="s">
        <v>0</v>
      </c>
      <c r="U19851" s="1" t="s">
        <v>7</v>
      </c>
      <c r="V19851">
        <v>347</v>
      </c>
      <c r="W19851" s="1" t="s">
        <v>26</v>
      </c>
      <c r="X19851">
        <v>29</v>
      </c>
      <c r="Y19851">
        <v>3</v>
      </c>
      <c r="Z19851" s="1" t="s">
        <v>9</v>
      </c>
      <c r="AA19851">
        <v>1</v>
      </c>
      <c r="AB19851">
        <v>45468</v>
      </c>
      <c r="AC19851">
        <v>2</v>
      </c>
      <c r="AD19851" s="1" t="s">
        <v>10</v>
      </c>
      <c r="AE19851">
        <v>61</v>
      </c>
      <c r="AF19851">
        <v>4</v>
      </c>
      <c r="AG19851">
        <v>1</v>
      </c>
      <c r="AH19851" s="1" t="s">
        <v>5</v>
      </c>
      <c r="AI19851">
        <v>2</v>
      </c>
      <c r="AJ19851" s="1" t="s">
        <v>20</v>
      </c>
      <c r="AK19851">
        <v>0</v>
      </c>
      <c r="AL19851" t="s">
        <v>72</v>
      </c>
    </row>
    <row r="19852" spans="1:38" x14ac:dyDescent="0.3">
      <c r="A19852">
        <v>11294</v>
      </c>
      <c r="B19852">
        <v>4267</v>
      </c>
      <c r="C19852">
        <v>93874</v>
      </c>
      <c r="D19852">
        <v>3</v>
      </c>
      <c r="E19852" s="1" t="s">
        <v>49</v>
      </c>
      <c r="F19852" s="1" t="s">
        <v>0</v>
      </c>
      <c r="G19852">
        <v>9</v>
      </c>
      <c r="H19852">
        <v>1</v>
      </c>
      <c r="I19852">
        <v>1</v>
      </c>
      <c r="J19852">
        <v>80</v>
      </c>
      <c r="K19852">
        <v>4</v>
      </c>
      <c r="L19852">
        <v>27</v>
      </c>
      <c r="M19852">
        <v>5</v>
      </c>
      <c r="N19852">
        <v>1</v>
      </c>
      <c r="O19852">
        <v>19</v>
      </c>
      <c r="P19852">
        <v>4</v>
      </c>
      <c r="Q19852">
        <v>13</v>
      </c>
      <c r="R19852">
        <v>5</v>
      </c>
      <c r="S19852">
        <v>42</v>
      </c>
      <c r="T19852" s="1" t="s">
        <v>13</v>
      </c>
      <c r="U19852" s="1" t="s">
        <v>24</v>
      </c>
      <c r="V19852">
        <v>1201</v>
      </c>
      <c r="W19852" s="1" t="s">
        <v>14</v>
      </c>
      <c r="X19852">
        <v>30</v>
      </c>
      <c r="Y19852">
        <v>4</v>
      </c>
      <c r="Z19852" s="1" t="s">
        <v>18</v>
      </c>
      <c r="AA19852">
        <v>1</v>
      </c>
      <c r="AB19852">
        <v>11294</v>
      </c>
      <c r="AC19852">
        <v>2</v>
      </c>
      <c r="AD19852" s="1" t="s">
        <v>4</v>
      </c>
      <c r="AE19852">
        <v>106</v>
      </c>
      <c r="AF19852">
        <v>4</v>
      </c>
      <c r="AG19852">
        <v>4</v>
      </c>
      <c r="AH19852" s="1" t="s">
        <v>27</v>
      </c>
      <c r="AI19852">
        <v>2</v>
      </c>
      <c r="AJ19852" s="1" t="s">
        <v>6</v>
      </c>
      <c r="AK19852">
        <v>1</v>
      </c>
      <c r="AL19852" t="s">
        <v>72</v>
      </c>
    </row>
    <row r="19853" spans="1:38" x14ac:dyDescent="0.3">
      <c r="A19853">
        <v>45470</v>
      </c>
      <c r="B19853">
        <v>3955</v>
      </c>
      <c r="C19853">
        <v>55370</v>
      </c>
      <c r="D19853">
        <v>8</v>
      </c>
      <c r="E19853" s="1" t="s">
        <v>49</v>
      </c>
      <c r="F19853" s="1" t="s">
        <v>0</v>
      </c>
      <c r="G19853">
        <v>10</v>
      </c>
      <c r="H19853">
        <v>4</v>
      </c>
      <c r="I19853">
        <v>1</v>
      </c>
      <c r="J19853">
        <v>80</v>
      </c>
      <c r="K19853">
        <v>1</v>
      </c>
      <c r="L19853">
        <v>29</v>
      </c>
      <c r="M19853">
        <v>4</v>
      </c>
      <c r="N19853">
        <v>4</v>
      </c>
      <c r="O19853">
        <v>3</v>
      </c>
      <c r="P19853">
        <v>1</v>
      </c>
      <c r="Q19853">
        <v>1</v>
      </c>
      <c r="R19853">
        <v>3</v>
      </c>
      <c r="S19853">
        <v>35</v>
      </c>
      <c r="T19853" s="1" t="s">
        <v>0</v>
      </c>
      <c r="U19853" s="1" t="s">
        <v>1</v>
      </c>
      <c r="V19853">
        <v>378</v>
      </c>
      <c r="W19853" s="1" t="s">
        <v>2</v>
      </c>
      <c r="X19853">
        <v>1</v>
      </c>
      <c r="Y19853">
        <v>2</v>
      </c>
      <c r="Z19853" s="1" t="s">
        <v>18</v>
      </c>
      <c r="AA19853">
        <v>1</v>
      </c>
      <c r="AB19853">
        <v>45470</v>
      </c>
      <c r="AC19853">
        <v>3</v>
      </c>
      <c r="AD19853" s="1" t="s">
        <v>10</v>
      </c>
      <c r="AE19853">
        <v>133</v>
      </c>
      <c r="AF19853">
        <v>3</v>
      </c>
      <c r="AG19853">
        <v>3</v>
      </c>
      <c r="AH19853" s="1" t="s">
        <v>28</v>
      </c>
      <c r="AI19853">
        <v>4</v>
      </c>
      <c r="AJ19853" s="1" t="s">
        <v>12</v>
      </c>
      <c r="AK19853">
        <v>0</v>
      </c>
      <c r="AL19853" t="s">
        <v>70</v>
      </c>
    </row>
    <row r="19854" spans="1:38" x14ac:dyDescent="0.3">
      <c r="A19854">
        <v>11295</v>
      </c>
      <c r="B19854">
        <v>4213</v>
      </c>
      <c r="C19854">
        <v>84260</v>
      </c>
      <c r="D19854">
        <v>7</v>
      </c>
      <c r="E19854" s="1" t="s">
        <v>49</v>
      </c>
      <c r="F19854" s="1" t="s">
        <v>0</v>
      </c>
      <c r="G19854">
        <v>31</v>
      </c>
      <c r="H19854">
        <v>3</v>
      </c>
      <c r="I19854">
        <v>1</v>
      </c>
      <c r="J19854">
        <v>80</v>
      </c>
      <c r="K19854">
        <v>4</v>
      </c>
      <c r="L19854">
        <v>5</v>
      </c>
      <c r="M19854">
        <v>4</v>
      </c>
      <c r="N19854">
        <v>1</v>
      </c>
      <c r="O19854">
        <v>1</v>
      </c>
      <c r="P19854">
        <v>1</v>
      </c>
      <c r="Q19854">
        <v>1</v>
      </c>
      <c r="R19854">
        <v>1</v>
      </c>
      <c r="S19854">
        <v>43</v>
      </c>
      <c r="T19854" s="1" t="s">
        <v>13</v>
      </c>
      <c r="U19854" s="1" t="s">
        <v>24</v>
      </c>
      <c r="V19854">
        <v>821</v>
      </c>
      <c r="W19854" s="1" t="s">
        <v>2</v>
      </c>
      <c r="X19854">
        <v>38</v>
      </c>
      <c r="Y19854">
        <v>2</v>
      </c>
      <c r="Z19854" s="1" t="s">
        <v>3</v>
      </c>
      <c r="AA19854">
        <v>1</v>
      </c>
      <c r="AB19854">
        <v>11295</v>
      </c>
      <c r="AC19854">
        <v>4</v>
      </c>
      <c r="AD19854" s="1" t="s">
        <v>4</v>
      </c>
      <c r="AE19854">
        <v>117</v>
      </c>
      <c r="AF19854">
        <v>1</v>
      </c>
      <c r="AG19854">
        <v>2</v>
      </c>
      <c r="AH19854" s="1" t="s">
        <v>16</v>
      </c>
      <c r="AI19854">
        <v>4</v>
      </c>
      <c r="AJ19854" s="1" t="s">
        <v>20</v>
      </c>
      <c r="AK19854">
        <v>1</v>
      </c>
      <c r="AL19854" t="s">
        <v>72</v>
      </c>
    </row>
    <row r="19855" spans="1:38" x14ac:dyDescent="0.3">
      <c r="A19855">
        <v>45472</v>
      </c>
      <c r="B19855">
        <v>18861</v>
      </c>
      <c r="C19855">
        <v>471525</v>
      </c>
      <c r="D19855">
        <v>4</v>
      </c>
      <c r="E19855" s="1" t="s">
        <v>49</v>
      </c>
      <c r="F19855" s="1" t="s">
        <v>13</v>
      </c>
      <c r="G19855">
        <v>1</v>
      </c>
      <c r="H19855">
        <v>3</v>
      </c>
      <c r="I19855">
        <v>1</v>
      </c>
      <c r="J19855">
        <v>80</v>
      </c>
      <c r="K19855">
        <v>1</v>
      </c>
      <c r="L19855">
        <v>14</v>
      </c>
      <c r="M19855">
        <v>3</v>
      </c>
      <c r="N19855">
        <v>3</v>
      </c>
      <c r="O19855">
        <v>7</v>
      </c>
      <c r="P19855">
        <v>5</v>
      </c>
      <c r="Q19855">
        <v>1</v>
      </c>
      <c r="R19855">
        <v>7</v>
      </c>
      <c r="S19855">
        <v>32</v>
      </c>
      <c r="T19855" s="1" t="s">
        <v>0</v>
      </c>
      <c r="U19855" s="1" t="s">
        <v>24</v>
      </c>
      <c r="V19855">
        <v>1093</v>
      </c>
      <c r="W19855" s="1" t="s">
        <v>21</v>
      </c>
      <c r="X19855">
        <v>43</v>
      </c>
      <c r="Y19855">
        <v>1</v>
      </c>
      <c r="Z19855" s="1" t="s">
        <v>15</v>
      </c>
      <c r="AA19855">
        <v>1</v>
      </c>
      <c r="AB19855">
        <v>45472</v>
      </c>
      <c r="AC19855">
        <v>3</v>
      </c>
      <c r="AD19855" s="1" t="s">
        <v>10</v>
      </c>
      <c r="AE19855">
        <v>189</v>
      </c>
      <c r="AF19855">
        <v>1</v>
      </c>
      <c r="AG19855">
        <v>4</v>
      </c>
      <c r="AH19855" s="1" t="s">
        <v>23</v>
      </c>
      <c r="AI19855">
        <v>2</v>
      </c>
      <c r="AJ19855" s="1" t="s">
        <v>12</v>
      </c>
      <c r="AK19855">
        <v>0</v>
      </c>
      <c r="AL19855" t="s">
        <v>71</v>
      </c>
    </row>
    <row r="19856" spans="1:38" x14ac:dyDescent="0.3">
      <c r="A19856">
        <v>11296</v>
      </c>
      <c r="B19856">
        <v>43016</v>
      </c>
      <c r="C19856">
        <v>1247464</v>
      </c>
      <c r="D19856">
        <v>2</v>
      </c>
      <c r="E19856" s="1" t="s">
        <v>49</v>
      </c>
      <c r="F19856" s="1" t="s">
        <v>0</v>
      </c>
      <c r="G19856">
        <v>44</v>
      </c>
      <c r="H19856">
        <v>2</v>
      </c>
      <c r="I19856">
        <v>4</v>
      </c>
      <c r="J19856">
        <v>80</v>
      </c>
      <c r="K19856">
        <v>3</v>
      </c>
      <c r="L19856">
        <v>20</v>
      </c>
      <c r="M19856">
        <v>2</v>
      </c>
      <c r="N19856">
        <v>1</v>
      </c>
      <c r="O19856">
        <v>17</v>
      </c>
      <c r="P19856">
        <v>13</v>
      </c>
      <c r="Q19856">
        <v>9</v>
      </c>
      <c r="R19856">
        <v>5</v>
      </c>
      <c r="S19856">
        <v>56</v>
      </c>
      <c r="T19856" s="1" t="s">
        <v>13</v>
      </c>
      <c r="U19856" s="1" t="s">
        <v>1</v>
      </c>
      <c r="V19856">
        <v>1013</v>
      </c>
      <c r="W19856" s="1" t="s">
        <v>8</v>
      </c>
      <c r="X19856">
        <v>13</v>
      </c>
      <c r="Y19856">
        <v>5</v>
      </c>
      <c r="Z19856" s="1" t="s">
        <v>15</v>
      </c>
      <c r="AA19856">
        <v>1</v>
      </c>
      <c r="AB19856">
        <v>11296</v>
      </c>
      <c r="AC19856">
        <v>4</v>
      </c>
      <c r="AD19856" s="1" t="s">
        <v>4</v>
      </c>
      <c r="AE19856">
        <v>155</v>
      </c>
      <c r="AF19856">
        <v>1</v>
      </c>
      <c r="AG19856">
        <v>4</v>
      </c>
      <c r="AH19856" s="1" t="s">
        <v>11</v>
      </c>
      <c r="AI19856">
        <v>1</v>
      </c>
      <c r="AJ19856" s="1" t="s">
        <v>12</v>
      </c>
      <c r="AK19856">
        <v>1</v>
      </c>
      <c r="AL19856" t="s">
        <v>72</v>
      </c>
    </row>
    <row r="19857" spans="1:38" x14ac:dyDescent="0.3">
      <c r="A19857">
        <v>45473</v>
      </c>
      <c r="B19857">
        <v>19379</v>
      </c>
      <c r="C19857">
        <v>426338</v>
      </c>
      <c r="D19857">
        <v>5</v>
      </c>
      <c r="E19857" s="1" t="s">
        <v>49</v>
      </c>
      <c r="F19857" s="1" t="s">
        <v>0</v>
      </c>
      <c r="G19857">
        <v>36</v>
      </c>
      <c r="H19857">
        <v>2</v>
      </c>
      <c r="I19857">
        <v>3</v>
      </c>
      <c r="J19857">
        <v>80</v>
      </c>
      <c r="K19857">
        <v>1</v>
      </c>
      <c r="L19857">
        <v>17</v>
      </c>
      <c r="M19857">
        <v>2</v>
      </c>
      <c r="N19857">
        <v>2</v>
      </c>
      <c r="O19857">
        <v>15</v>
      </c>
      <c r="P19857">
        <v>9</v>
      </c>
      <c r="Q19857">
        <v>6</v>
      </c>
      <c r="R19857">
        <v>15</v>
      </c>
      <c r="S19857">
        <v>20</v>
      </c>
      <c r="T19857" s="1" t="s">
        <v>13</v>
      </c>
      <c r="U19857" s="1" t="s">
        <v>7</v>
      </c>
      <c r="V19857">
        <v>658</v>
      </c>
      <c r="W19857" s="1" t="s">
        <v>8</v>
      </c>
      <c r="X19857">
        <v>24</v>
      </c>
      <c r="Y19857">
        <v>2</v>
      </c>
      <c r="Z19857" s="1" t="s">
        <v>3</v>
      </c>
      <c r="AA19857">
        <v>1</v>
      </c>
      <c r="AB19857">
        <v>45473</v>
      </c>
      <c r="AC19857">
        <v>3</v>
      </c>
      <c r="AD19857" s="1" t="s">
        <v>4</v>
      </c>
      <c r="AE19857">
        <v>124</v>
      </c>
      <c r="AF19857">
        <v>4</v>
      </c>
      <c r="AG19857">
        <v>1</v>
      </c>
      <c r="AH19857" s="1" t="s">
        <v>27</v>
      </c>
      <c r="AI19857">
        <v>1</v>
      </c>
      <c r="AJ19857" s="1" t="s">
        <v>6</v>
      </c>
      <c r="AK19857">
        <v>1</v>
      </c>
      <c r="AL19857" t="s">
        <v>69</v>
      </c>
    </row>
    <row r="19858" spans="1:38" x14ac:dyDescent="0.3">
      <c r="A19858">
        <v>11297</v>
      </c>
      <c r="B19858">
        <v>31265</v>
      </c>
      <c r="C19858">
        <v>750360</v>
      </c>
      <c r="D19858">
        <v>8</v>
      </c>
      <c r="E19858" s="1" t="s">
        <v>49</v>
      </c>
      <c r="F19858" s="1" t="s">
        <v>13</v>
      </c>
      <c r="G19858">
        <v>4</v>
      </c>
      <c r="H19858">
        <v>2</v>
      </c>
      <c r="I19858">
        <v>3</v>
      </c>
      <c r="J19858">
        <v>80</v>
      </c>
      <c r="K19858">
        <v>3</v>
      </c>
      <c r="L19858">
        <v>13</v>
      </c>
      <c r="M19858">
        <v>1</v>
      </c>
      <c r="N19858">
        <v>1</v>
      </c>
      <c r="O19858">
        <v>2</v>
      </c>
      <c r="P19858">
        <v>2</v>
      </c>
      <c r="Q19858">
        <v>2</v>
      </c>
      <c r="R19858">
        <v>1</v>
      </c>
      <c r="S19858">
        <v>53</v>
      </c>
      <c r="T19858" s="1" t="s">
        <v>13</v>
      </c>
      <c r="U19858" s="1" t="s">
        <v>7</v>
      </c>
      <c r="V19858">
        <v>1216</v>
      </c>
      <c r="W19858" s="1" t="s">
        <v>17</v>
      </c>
      <c r="X19858">
        <v>21</v>
      </c>
      <c r="Y19858">
        <v>3</v>
      </c>
      <c r="Z19858" s="1" t="s">
        <v>25</v>
      </c>
      <c r="AA19858">
        <v>1</v>
      </c>
      <c r="AB19858">
        <v>11297</v>
      </c>
      <c r="AC19858">
        <v>4</v>
      </c>
      <c r="AD19858" s="1" t="s">
        <v>10</v>
      </c>
      <c r="AE19858">
        <v>71</v>
      </c>
      <c r="AF19858">
        <v>2</v>
      </c>
      <c r="AG19858">
        <v>2</v>
      </c>
      <c r="AH19858" s="1" t="s">
        <v>11</v>
      </c>
      <c r="AI19858">
        <v>3</v>
      </c>
      <c r="AJ19858" s="1" t="s">
        <v>12</v>
      </c>
      <c r="AK19858">
        <v>1</v>
      </c>
      <c r="AL19858" t="s">
        <v>72</v>
      </c>
    </row>
    <row r="19859" spans="1:38" x14ac:dyDescent="0.3">
      <c r="A19859">
        <v>45474</v>
      </c>
      <c r="B19859">
        <v>22637</v>
      </c>
      <c r="C19859">
        <v>294281</v>
      </c>
      <c r="D19859">
        <v>4</v>
      </c>
      <c r="E19859" s="1" t="s">
        <v>49</v>
      </c>
      <c r="F19859" s="1" t="s">
        <v>13</v>
      </c>
      <c r="G19859">
        <v>35</v>
      </c>
      <c r="H19859">
        <v>2</v>
      </c>
      <c r="I19859">
        <v>4</v>
      </c>
      <c r="J19859">
        <v>80</v>
      </c>
      <c r="K19859">
        <v>1</v>
      </c>
      <c r="L19859">
        <v>35</v>
      </c>
      <c r="M19859">
        <v>3</v>
      </c>
      <c r="N19859">
        <v>2</v>
      </c>
      <c r="O19859">
        <v>18</v>
      </c>
      <c r="P19859">
        <v>3</v>
      </c>
      <c r="Q19859">
        <v>14</v>
      </c>
      <c r="R19859">
        <v>9</v>
      </c>
      <c r="S19859">
        <v>37</v>
      </c>
      <c r="T19859" s="1" t="s">
        <v>0</v>
      </c>
      <c r="U19859" s="1" t="s">
        <v>1</v>
      </c>
      <c r="V19859">
        <v>301</v>
      </c>
      <c r="W19859" s="1" t="s">
        <v>14</v>
      </c>
      <c r="X19859">
        <v>3</v>
      </c>
      <c r="Y19859">
        <v>3</v>
      </c>
      <c r="Z19859" s="1" t="s">
        <v>8</v>
      </c>
      <c r="AA19859">
        <v>1</v>
      </c>
      <c r="AB19859">
        <v>45474</v>
      </c>
      <c r="AC19859">
        <v>1</v>
      </c>
      <c r="AD19859" s="1" t="s">
        <v>10</v>
      </c>
      <c r="AE19859">
        <v>104</v>
      </c>
      <c r="AF19859">
        <v>4</v>
      </c>
      <c r="AG19859">
        <v>3</v>
      </c>
      <c r="AH19859" s="1" t="s">
        <v>11</v>
      </c>
      <c r="AI19859">
        <v>3</v>
      </c>
      <c r="AJ19859" s="1" t="s">
        <v>6</v>
      </c>
      <c r="AK19859">
        <v>0</v>
      </c>
      <c r="AL19859" t="s">
        <v>69</v>
      </c>
    </row>
    <row r="19860" spans="1:38" x14ac:dyDescent="0.3">
      <c r="A19860">
        <v>45476</v>
      </c>
      <c r="B19860">
        <v>50004</v>
      </c>
      <c r="C19860">
        <v>250020</v>
      </c>
      <c r="D19860">
        <v>5</v>
      </c>
      <c r="E19860" s="1" t="s">
        <v>49</v>
      </c>
      <c r="F19860" s="1" t="s">
        <v>0</v>
      </c>
      <c r="G19860">
        <v>35</v>
      </c>
      <c r="H19860">
        <v>3</v>
      </c>
      <c r="I19860">
        <v>1</v>
      </c>
      <c r="J19860">
        <v>80</v>
      </c>
      <c r="K19860">
        <v>1</v>
      </c>
      <c r="L19860">
        <v>34</v>
      </c>
      <c r="M19860">
        <v>4</v>
      </c>
      <c r="N19860">
        <v>4</v>
      </c>
      <c r="O19860">
        <v>6</v>
      </c>
      <c r="P19860">
        <v>1</v>
      </c>
      <c r="Q19860">
        <v>2</v>
      </c>
      <c r="R19860">
        <v>2</v>
      </c>
      <c r="S19860">
        <v>34</v>
      </c>
      <c r="T19860" s="1" t="s">
        <v>13</v>
      </c>
      <c r="U19860" s="1" t="s">
        <v>24</v>
      </c>
      <c r="V19860">
        <v>1105</v>
      </c>
      <c r="W19860" s="1" t="s">
        <v>21</v>
      </c>
      <c r="X19860">
        <v>13</v>
      </c>
      <c r="Y19860">
        <v>5</v>
      </c>
      <c r="Z19860" s="1" t="s">
        <v>25</v>
      </c>
      <c r="AA19860">
        <v>1</v>
      </c>
      <c r="AB19860">
        <v>45476</v>
      </c>
      <c r="AC19860">
        <v>4</v>
      </c>
      <c r="AD19860" s="1" t="s">
        <v>4</v>
      </c>
      <c r="AE19860">
        <v>128</v>
      </c>
      <c r="AF19860">
        <v>1</v>
      </c>
      <c r="AG19860">
        <v>5</v>
      </c>
      <c r="AH19860" s="1" t="s">
        <v>11</v>
      </c>
      <c r="AI19860">
        <v>4</v>
      </c>
      <c r="AJ19860" s="1" t="s">
        <v>12</v>
      </c>
      <c r="AK19860">
        <v>1</v>
      </c>
      <c r="AL19860" t="s">
        <v>70</v>
      </c>
    </row>
    <row r="19861" spans="1:38" x14ac:dyDescent="0.3">
      <c r="A19861">
        <v>11299</v>
      </c>
      <c r="B19861">
        <v>48328</v>
      </c>
      <c r="C19861">
        <v>1208200</v>
      </c>
      <c r="D19861">
        <v>5</v>
      </c>
      <c r="E19861" s="1" t="s">
        <v>49</v>
      </c>
      <c r="F19861" s="1" t="s">
        <v>13</v>
      </c>
      <c r="G19861">
        <v>28</v>
      </c>
      <c r="H19861">
        <v>4</v>
      </c>
      <c r="I19861">
        <v>4</v>
      </c>
      <c r="J19861">
        <v>80</v>
      </c>
      <c r="K19861">
        <v>4</v>
      </c>
      <c r="L19861">
        <v>16</v>
      </c>
      <c r="M19861">
        <v>2</v>
      </c>
      <c r="N19861">
        <v>4</v>
      </c>
      <c r="O19861">
        <v>14</v>
      </c>
      <c r="P19861">
        <v>2</v>
      </c>
      <c r="Q19861">
        <v>11</v>
      </c>
      <c r="R19861">
        <v>11</v>
      </c>
      <c r="S19861">
        <v>41</v>
      </c>
      <c r="T19861" s="1" t="s">
        <v>13</v>
      </c>
      <c r="U19861" s="1" t="s">
        <v>1</v>
      </c>
      <c r="V19861">
        <v>850</v>
      </c>
      <c r="W19861" s="1" t="s">
        <v>8</v>
      </c>
      <c r="X19861">
        <v>39</v>
      </c>
      <c r="Y19861">
        <v>1</v>
      </c>
      <c r="Z19861" s="1" t="s">
        <v>9</v>
      </c>
      <c r="AA19861">
        <v>1</v>
      </c>
      <c r="AB19861">
        <v>11299</v>
      </c>
      <c r="AC19861">
        <v>3</v>
      </c>
      <c r="AD19861" s="1" t="s">
        <v>4</v>
      </c>
      <c r="AE19861">
        <v>166</v>
      </c>
      <c r="AF19861">
        <v>2</v>
      </c>
      <c r="AG19861">
        <v>2</v>
      </c>
      <c r="AH19861" s="1" t="s">
        <v>27</v>
      </c>
      <c r="AI19861">
        <v>1</v>
      </c>
      <c r="AJ19861" s="1" t="s">
        <v>12</v>
      </c>
      <c r="AK19861">
        <v>1</v>
      </c>
      <c r="AL19861" t="s">
        <v>70</v>
      </c>
    </row>
    <row r="19862" spans="1:38" x14ac:dyDescent="0.3">
      <c r="A19862">
        <v>45478</v>
      </c>
      <c r="B19862">
        <v>43437</v>
      </c>
      <c r="C19862">
        <v>304059</v>
      </c>
      <c r="D19862">
        <v>6</v>
      </c>
      <c r="E19862" s="1" t="s">
        <v>49</v>
      </c>
      <c r="F19862" s="1" t="s">
        <v>13</v>
      </c>
      <c r="G19862">
        <v>14</v>
      </c>
      <c r="H19862">
        <v>1</v>
      </c>
      <c r="I19862">
        <v>1</v>
      </c>
      <c r="J19862">
        <v>80</v>
      </c>
      <c r="K19862">
        <v>1</v>
      </c>
      <c r="L19862">
        <v>34</v>
      </c>
      <c r="M19862">
        <v>5</v>
      </c>
      <c r="N19862">
        <v>1</v>
      </c>
      <c r="O19862">
        <v>29</v>
      </c>
      <c r="P19862">
        <v>14</v>
      </c>
      <c r="Q19862">
        <v>7</v>
      </c>
      <c r="R19862">
        <v>4</v>
      </c>
      <c r="S19862">
        <v>19</v>
      </c>
      <c r="T19862" s="1" t="s">
        <v>0</v>
      </c>
      <c r="U19862" s="1" t="s">
        <v>7</v>
      </c>
      <c r="V19862">
        <v>492</v>
      </c>
      <c r="W19862" s="1" t="s">
        <v>17</v>
      </c>
      <c r="X19862">
        <v>18</v>
      </c>
      <c r="Y19862">
        <v>1</v>
      </c>
      <c r="Z19862" s="1" t="s">
        <v>25</v>
      </c>
      <c r="AA19862">
        <v>1</v>
      </c>
      <c r="AB19862">
        <v>45478</v>
      </c>
      <c r="AC19862">
        <v>1</v>
      </c>
      <c r="AD19862" s="1" t="s">
        <v>10</v>
      </c>
      <c r="AE19862">
        <v>49</v>
      </c>
      <c r="AF19862">
        <v>4</v>
      </c>
      <c r="AG19862">
        <v>2</v>
      </c>
      <c r="AH19862" s="1" t="s">
        <v>23</v>
      </c>
      <c r="AI19862">
        <v>2</v>
      </c>
      <c r="AJ19862" s="1" t="s">
        <v>12</v>
      </c>
      <c r="AK19862">
        <v>0</v>
      </c>
      <c r="AL19862" t="s">
        <v>72</v>
      </c>
    </row>
    <row r="19863" spans="1:38" x14ac:dyDescent="0.3">
      <c r="A19863">
        <v>11300</v>
      </c>
      <c r="B19863">
        <v>4292</v>
      </c>
      <c r="C19863">
        <v>77256</v>
      </c>
      <c r="D19863">
        <v>1</v>
      </c>
      <c r="E19863" s="1" t="s">
        <v>49</v>
      </c>
      <c r="F19863" s="1" t="s">
        <v>0</v>
      </c>
      <c r="G19863">
        <v>43</v>
      </c>
      <c r="H19863">
        <v>3</v>
      </c>
      <c r="I19863">
        <v>1</v>
      </c>
      <c r="J19863">
        <v>80</v>
      </c>
      <c r="K19863">
        <v>2</v>
      </c>
      <c r="L19863">
        <v>3</v>
      </c>
      <c r="M19863">
        <v>3</v>
      </c>
      <c r="N19863">
        <v>1</v>
      </c>
      <c r="O19863">
        <v>3</v>
      </c>
      <c r="P19863">
        <v>3</v>
      </c>
      <c r="Q19863">
        <v>2</v>
      </c>
      <c r="R19863">
        <v>1</v>
      </c>
      <c r="S19863">
        <v>18</v>
      </c>
      <c r="T19863" s="1" t="s">
        <v>13</v>
      </c>
      <c r="U19863" s="1" t="s">
        <v>1</v>
      </c>
      <c r="V19863">
        <v>545</v>
      </c>
      <c r="W19863" s="1" t="s">
        <v>14</v>
      </c>
      <c r="X19863">
        <v>41</v>
      </c>
      <c r="Y19863">
        <v>5</v>
      </c>
      <c r="Z19863" s="1" t="s">
        <v>8</v>
      </c>
      <c r="AA19863">
        <v>1</v>
      </c>
      <c r="AB19863">
        <v>11300</v>
      </c>
      <c r="AC19863">
        <v>2</v>
      </c>
      <c r="AD19863" s="1" t="s">
        <v>10</v>
      </c>
      <c r="AE19863">
        <v>41</v>
      </c>
      <c r="AF19863">
        <v>1</v>
      </c>
      <c r="AG19863">
        <v>3</v>
      </c>
      <c r="AH19863" s="1" t="s">
        <v>22</v>
      </c>
      <c r="AI19863">
        <v>2</v>
      </c>
      <c r="AJ19863" s="1" t="s">
        <v>20</v>
      </c>
      <c r="AK19863">
        <v>1</v>
      </c>
      <c r="AL19863" t="s">
        <v>72</v>
      </c>
    </row>
    <row r="19864" spans="1:38" x14ac:dyDescent="0.3">
      <c r="A19864">
        <v>45479</v>
      </c>
      <c r="B19864">
        <v>47810</v>
      </c>
      <c r="C19864">
        <v>47810</v>
      </c>
      <c r="D19864">
        <v>2</v>
      </c>
      <c r="E19864" s="1" t="s">
        <v>49</v>
      </c>
      <c r="F19864" s="1" t="s">
        <v>13</v>
      </c>
      <c r="G19864">
        <v>39</v>
      </c>
      <c r="H19864">
        <v>1</v>
      </c>
      <c r="I19864">
        <v>4</v>
      </c>
      <c r="J19864">
        <v>80</v>
      </c>
      <c r="K19864">
        <v>1</v>
      </c>
      <c r="L19864">
        <v>27</v>
      </c>
      <c r="M19864">
        <v>1</v>
      </c>
      <c r="N19864">
        <v>4</v>
      </c>
      <c r="O19864">
        <v>2</v>
      </c>
      <c r="P19864">
        <v>1</v>
      </c>
      <c r="Q19864">
        <v>1</v>
      </c>
      <c r="R19864">
        <v>2</v>
      </c>
      <c r="S19864">
        <v>28</v>
      </c>
      <c r="T19864" s="1" t="s">
        <v>0</v>
      </c>
      <c r="U19864" s="1" t="s">
        <v>7</v>
      </c>
      <c r="V19864">
        <v>787</v>
      </c>
      <c r="W19864" s="1" t="s">
        <v>14</v>
      </c>
      <c r="X19864">
        <v>15</v>
      </c>
      <c r="Y19864">
        <v>2</v>
      </c>
      <c r="Z19864" s="1" t="s">
        <v>25</v>
      </c>
      <c r="AA19864">
        <v>1</v>
      </c>
      <c r="AB19864">
        <v>45479</v>
      </c>
      <c r="AC19864">
        <v>3</v>
      </c>
      <c r="AD19864" s="1" t="s">
        <v>10</v>
      </c>
      <c r="AE19864">
        <v>47</v>
      </c>
      <c r="AF19864">
        <v>4</v>
      </c>
      <c r="AG19864">
        <v>4</v>
      </c>
      <c r="AH19864" s="1" t="s">
        <v>11</v>
      </c>
      <c r="AI19864">
        <v>3</v>
      </c>
      <c r="AJ19864" s="1" t="s">
        <v>12</v>
      </c>
      <c r="AK19864">
        <v>0</v>
      </c>
      <c r="AL19864" t="s">
        <v>70</v>
      </c>
    </row>
    <row r="19865" spans="1:38" x14ac:dyDescent="0.3">
      <c r="A19865">
        <v>11301</v>
      </c>
      <c r="B19865">
        <v>27244</v>
      </c>
      <c r="C19865">
        <v>81732</v>
      </c>
      <c r="D19865">
        <v>6</v>
      </c>
      <c r="E19865" s="1" t="s">
        <v>49</v>
      </c>
      <c r="F19865" s="1" t="s">
        <v>13</v>
      </c>
      <c r="G19865">
        <v>1</v>
      </c>
      <c r="H19865">
        <v>4</v>
      </c>
      <c r="I19865">
        <v>2</v>
      </c>
      <c r="J19865">
        <v>80</v>
      </c>
      <c r="K19865">
        <v>2</v>
      </c>
      <c r="L19865">
        <v>21</v>
      </c>
      <c r="M19865">
        <v>5</v>
      </c>
      <c r="N19865">
        <v>1</v>
      </c>
      <c r="O19865">
        <v>7</v>
      </c>
      <c r="P19865">
        <v>4</v>
      </c>
      <c r="Q19865">
        <v>7</v>
      </c>
      <c r="R19865">
        <v>7</v>
      </c>
      <c r="S19865">
        <v>25</v>
      </c>
      <c r="T19865" s="1" t="s">
        <v>13</v>
      </c>
      <c r="U19865" s="1" t="s">
        <v>24</v>
      </c>
      <c r="V19865">
        <v>814</v>
      </c>
      <c r="W19865" s="1" t="s">
        <v>26</v>
      </c>
      <c r="X19865">
        <v>46</v>
      </c>
      <c r="Y19865">
        <v>3</v>
      </c>
      <c r="Z19865" s="1" t="s">
        <v>3</v>
      </c>
      <c r="AA19865">
        <v>1</v>
      </c>
      <c r="AB19865">
        <v>11301</v>
      </c>
      <c r="AC19865">
        <v>2</v>
      </c>
      <c r="AD19865" s="1" t="s">
        <v>10</v>
      </c>
      <c r="AE19865">
        <v>136</v>
      </c>
      <c r="AF19865">
        <v>1</v>
      </c>
      <c r="AG19865">
        <v>1</v>
      </c>
      <c r="AH19865" s="1" t="s">
        <v>29</v>
      </c>
      <c r="AI19865">
        <v>2</v>
      </c>
      <c r="AJ19865" s="1" t="s">
        <v>12</v>
      </c>
      <c r="AK19865">
        <v>1</v>
      </c>
      <c r="AL19865" t="s">
        <v>72</v>
      </c>
    </row>
    <row r="19866" spans="1:38" x14ac:dyDescent="0.3">
      <c r="A19866">
        <v>45484</v>
      </c>
      <c r="B19866">
        <v>20952</v>
      </c>
      <c r="C19866">
        <v>565704</v>
      </c>
      <c r="D19866">
        <v>8</v>
      </c>
      <c r="E19866" s="1" t="s">
        <v>49</v>
      </c>
      <c r="F19866" s="1" t="s">
        <v>0</v>
      </c>
      <c r="G19866">
        <v>19</v>
      </c>
      <c r="H19866">
        <v>1</v>
      </c>
      <c r="I19866">
        <v>3</v>
      </c>
      <c r="J19866">
        <v>80</v>
      </c>
      <c r="K19866">
        <v>1</v>
      </c>
      <c r="L19866">
        <v>25</v>
      </c>
      <c r="M19866">
        <v>4</v>
      </c>
      <c r="N19866">
        <v>3</v>
      </c>
      <c r="O19866">
        <v>19</v>
      </c>
      <c r="P19866">
        <v>9</v>
      </c>
      <c r="Q19866">
        <v>11</v>
      </c>
      <c r="R19866">
        <v>6</v>
      </c>
      <c r="S19866">
        <v>39</v>
      </c>
      <c r="T19866" s="1" t="s">
        <v>0</v>
      </c>
      <c r="U19866" s="1" t="s">
        <v>24</v>
      </c>
      <c r="V19866">
        <v>427</v>
      </c>
      <c r="W19866" s="1" t="s">
        <v>8</v>
      </c>
      <c r="X19866">
        <v>30</v>
      </c>
      <c r="Y19866">
        <v>1</v>
      </c>
      <c r="Z19866" s="1" t="s">
        <v>15</v>
      </c>
      <c r="AA19866">
        <v>1</v>
      </c>
      <c r="AB19866">
        <v>45484</v>
      </c>
      <c r="AC19866">
        <v>2</v>
      </c>
      <c r="AD19866" s="1" t="s">
        <v>10</v>
      </c>
      <c r="AE19866">
        <v>35</v>
      </c>
      <c r="AF19866">
        <v>2</v>
      </c>
      <c r="AG19866">
        <v>3</v>
      </c>
      <c r="AH19866" s="1" t="s">
        <v>28</v>
      </c>
      <c r="AI19866">
        <v>4</v>
      </c>
      <c r="AJ19866" s="1" t="s">
        <v>6</v>
      </c>
      <c r="AK19866">
        <v>0</v>
      </c>
      <c r="AL19866" t="s">
        <v>71</v>
      </c>
    </row>
    <row r="19867" spans="1:38" x14ac:dyDescent="0.3">
      <c r="A19867">
        <v>11302</v>
      </c>
      <c r="B19867">
        <v>4406</v>
      </c>
      <c r="C19867">
        <v>13218</v>
      </c>
      <c r="D19867">
        <v>5</v>
      </c>
      <c r="E19867" s="1" t="s">
        <v>49</v>
      </c>
      <c r="F19867" s="1" t="s">
        <v>0</v>
      </c>
      <c r="G19867">
        <v>26</v>
      </c>
      <c r="H19867">
        <v>3</v>
      </c>
      <c r="I19867">
        <v>4</v>
      </c>
      <c r="J19867">
        <v>80</v>
      </c>
      <c r="K19867">
        <v>2</v>
      </c>
      <c r="L19867">
        <v>6</v>
      </c>
      <c r="M19867">
        <v>1</v>
      </c>
      <c r="N19867">
        <v>1</v>
      </c>
      <c r="O19867">
        <v>6</v>
      </c>
      <c r="P19867">
        <v>5</v>
      </c>
      <c r="Q19867">
        <v>1</v>
      </c>
      <c r="R19867">
        <v>1</v>
      </c>
      <c r="S19867">
        <v>53</v>
      </c>
      <c r="T19867" s="1" t="s">
        <v>0</v>
      </c>
      <c r="U19867" s="1" t="s">
        <v>7</v>
      </c>
      <c r="V19867">
        <v>761</v>
      </c>
      <c r="W19867" s="1" t="s">
        <v>21</v>
      </c>
      <c r="X19867">
        <v>45</v>
      </c>
      <c r="Y19867">
        <v>5</v>
      </c>
      <c r="Z19867" s="1" t="s">
        <v>9</v>
      </c>
      <c r="AA19867">
        <v>1</v>
      </c>
      <c r="AB19867">
        <v>11302</v>
      </c>
      <c r="AC19867">
        <v>1</v>
      </c>
      <c r="AD19867" s="1" t="s">
        <v>4</v>
      </c>
      <c r="AE19867">
        <v>55</v>
      </c>
      <c r="AF19867">
        <v>4</v>
      </c>
      <c r="AG19867">
        <v>5</v>
      </c>
      <c r="AH19867" s="1" t="s">
        <v>28</v>
      </c>
      <c r="AI19867">
        <v>2</v>
      </c>
      <c r="AJ19867" s="1" t="s">
        <v>12</v>
      </c>
      <c r="AK19867">
        <v>0</v>
      </c>
      <c r="AL19867" t="s">
        <v>72</v>
      </c>
    </row>
    <row r="19868" spans="1:38" x14ac:dyDescent="0.3">
      <c r="A19868">
        <v>45488</v>
      </c>
      <c r="B19868">
        <v>5527</v>
      </c>
      <c r="C19868">
        <v>77378</v>
      </c>
      <c r="D19868">
        <v>8</v>
      </c>
      <c r="E19868" s="1" t="s">
        <v>49</v>
      </c>
      <c r="F19868" s="1" t="s">
        <v>13</v>
      </c>
      <c r="G19868">
        <v>20</v>
      </c>
      <c r="H19868">
        <v>3</v>
      </c>
      <c r="I19868">
        <v>4</v>
      </c>
      <c r="J19868">
        <v>80</v>
      </c>
      <c r="K19868">
        <v>1</v>
      </c>
      <c r="L19868">
        <v>20</v>
      </c>
      <c r="M19868">
        <v>3</v>
      </c>
      <c r="N19868">
        <v>2</v>
      </c>
      <c r="O19868">
        <v>19</v>
      </c>
      <c r="P19868">
        <v>2</v>
      </c>
      <c r="Q19868">
        <v>5</v>
      </c>
      <c r="R19868">
        <v>10</v>
      </c>
      <c r="S19868">
        <v>44</v>
      </c>
      <c r="T19868" s="1" t="s">
        <v>0</v>
      </c>
      <c r="U19868" s="1" t="s">
        <v>1</v>
      </c>
      <c r="V19868">
        <v>1167</v>
      </c>
      <c r="W19868" s="1" t="s">
        <v>2</v>
      </c>
      <c r="X19868">
        <v>24</v>
      </c>
      <c r="Y19868">
        <v>5</v>
      </c>
      <c r="Z19868" s="1" t="s">
        <v>15</v>
      </c>
      <c r="AA19868">
        <v>1</v>
      </c>
      <c r="AB19868">
        <v>45488</v>
      </c>
      <c r="AC19868">
        <v>2</v>
      </c>
      <c r="AD19868" s="1" t="s">
        <v>10</v>
      </c>
      <c r="AE19868">
        <v>192</v>
      </c>
      <c r="AF19868">
        <v>2</v>
      </c>
      <c r="AG19868">
        <v>2</v>
      </c>
      <c r="AH19868" s="1" t="s">
        <v>23</v>
      </c>
      <c r="AI19868">
        <v>4</v>
      </c>
      <c r="AJ19868" s="1" t="s">
        <v>20</v>
      </c>
      <c r="AK19868">
        <v>0</v>
      </c>
      <c r="AL19868" t="s">
        <v>69</v>
      </c>
    </row>
    <row r="19869" spans="1:38" x14ac:dyDescent="0.3">
      <c r="A19869">
        <v>11303</v>
      </c>
      <c r="B19869">
        <v>37660</v>
      </c>
      <c r="C19869">
        <v>150640</v>
      </c>
      <c r="D19869">
        <v>4</v>
      </c>
      <c r="E19869" s="1" t="s">
        <v>49</v>
      </c>
      <c r="F19869" s="1" t="s">
        <v>0</v>
      </c>
      <c r="G19869">
        <v>9</v>
      </c>
      <c r="H19869">
        <v>3</v>
      </c>
      <c r="I19869">
        <v>1</v>
      </c>
      <c r="J19869">
        <v>80</v>
      </c>
      <c r="K19869">
        <v>3</v>
      </c>
      <c r="L19869">
        <v>17</v>
      </c>
      <c r="M19869">
        <v>1</v>
      </c>
      <c r="N19869">
        <v>1</v>
      </c>
      <c r="O19869">
        <v>7</v>
      </c>
      <c r="P19869">
        <v>5</v>
      </c>
      <c r="Q19869">
        <v>6</v>
      </c>
      <c r="R19869">
        <v>1</v>
      </c>
      <c r="S19869">
        <v>43</v>
      </c>
      <c r="T19869" s="1" t="s">
        <v>0</v>
      </c>
      <c r="U19869" s="1" t="s">
        <v>7</v>
      </c>
      <c r="V19869">
        <v>444</v>
      </c>
      <c r="W19869" s="1" t="s">
        <v>14</v>
      </c>
      <c r="X19869">
        <v>42</v>
      </c>
      <c r="Y19869">
        <v>4</v>
      </c>
      <c r="Z19869" s="1" t="s">
        <v>18</v>
      </c>
      <c r="AA19869">
        <v>1</v>
      </c>
      <c r="AB19869">
        <v>11303</v>
      </c>
      <c r="AC19869">
        <v>3</v>
      </c>
      <c r="AD19869" s="1" t="s">
        <v>10</v>
      </c>
      <c r="AE19869">
        <v>178</v>
      </c>
      <c r="AF19869">
        <v>1</v>
      </c>
      <c r="AG19869">
        <v>3</v>
      </c>
      <c r="AH19869" s="1" t="s">
        <v>23</v>
      </c>
      <c r="AI19869">
        <v>2</v>
      </c>
      <c r="AJ19869" s="1" t="s">
        <v>20</v>
      </c>
      <c r="AK19869">
        <v>0</v>
      </c>
      <c r="AL19869" t="s">
        <v>72</v>
      </c>
    </row>
    <row r="19870" spans="1:38" x14ac:dyDescent="0.3">
      <c r="A19870">
        <v>45492</v>
      </c>
      <c r="B19870">
        <v>8817</v>
      </c>
      <c r="C19870">
        <v>79353</v>
      </c>
      <c r="D19870">
        <v>1</v>
      </c>
      <c r="E19870" s="1" t="s">
        <v>49</v>
      </c>
      <c r="F19870" s="1" t="s">
        <v>13</v>
      </c>
      <c r="G19870">
        <v>26</v>
      </c>
      <c r="H19870">
        <v>2</v>
      </c>
      <c r="I19870">
        <v>2</v>
      </c>
      <c r="J19870">
        <v>80</v>
      </c>
      <c r="K19870">
        <v>1</v>
      </c>
      <c r="L19870">
        <v>12</v>
      </c>
      <c r="M19870">
        <v>6</v>
      </c>
      <c r="N19870">
        <v>2</v>
      </c>
      <c r="O19870">
        <v>12</v>
      </c>
      <c r="P19870">
        <v>6</v>
      </c>
      <c r="Q19870">
        <v>3</v>
      </c>
      <c r="R19870">
        <v>6</v>
      </c>
      <c r="S19870">
        <v>39</v>
      </c>
      <c r="T19870" s="1" t="s">
        <v>13</v>
      </c>
      <c r="U19870" s="1" t="s">
        <v>24</v>
      </c>
      <c r="V19870">
        <v>1010</v>
      </c>
      <c r="W19870" s="1" t="s">
        <v>2</v>
      </c>
      <c r="X19870">
        <v>48</v>
      </c>
      <c r="Y19870">
        <v>3</v>
      </c>
      <c r="Z19870" s="1" t="s">
        <v>3</v>
      </c>
      <c r="AA19870">
        <v>1</v>
      </c>
      <c r="AB19870">
        <v>45492</v>
      </c>
      <c r="AC19870">
        <v>2</v>
      </c>
      <c r="AD19870" s="1" t="s">
        <v>4</v>
      </c>
      <c r="AE19870">
        <v>150</v>
      </c>
      <c r="AF19870">
        <v>4</v>
      </c>
      <c r="AG19870">
        <v>5</v>
      </c>
      <c r="AH19870" s="1" t="s">
        <v>16</v>
      </c>
      <c r="AI19870">
        <v>4</v>
      </c>
      <c r="AJ19870" s="1" t="s">
        <v>6</v>
      </c>
      <c r="AK19870">
        <v>1</v>
      </c>
      <c r="AL19870" t="s">
        <v>69</v>
      </c>
    </row>
    <row r="19871" spans="1:38" x14ac:dyDescent="0.3">
      <c r="A19871">
        <v>11304</v>
      </c>
      <c r="B19871">
        <v>2604</v>
      </c>
      <c r="C19871">
        <v>46872</v>
      </c>
      <c r="D19871">
        <v>3</v>
      </c>
      <c r="E19871" s="1" t="s">
        <v>49</v>
      </c>
      <c r="F19871" s="1" t="s">
        <v>0</v>
      </c>
      <c r="G19871">
        <v>18</v>
      </c>
      <c r="H19871">
        <v>4</v>
      </c>
      <c r="I19871">
        <v>1</v>
      </c>
      <c r="J19871">
        <v>80</v>
      </c>
      <c r="K19871">
        <v>4</v>
      </c>
      <c r="L19871">
        <v>39</v>
      </c>
      <c r="M19871">
        <v>1</v>
      </c>
      <c r="N19871">
        <v>2</v>
      </c>
      <c r="O19871">
        <v>20</v>
      </c>
      <c r="P19871">
        <v>14</v>
      </c>
      <c r="Q19871">
        <v>3</v>
      </c>
      <c r="R19871">
        <v>11</v>
      </c>
      <c r="S19871">
        <v>28</v>
      </c>
      <c r="T19871" s="1" t="s">
        <v>0</v>
      </c>
      <c r="U19871" s="1" t="s">
        <v>1</v>
      </c>
      <c r="V19871">
        <v>451</v>
      </c>
      <c r="W19871" s="1" t="s">
        <v>17</v>
      </c>
      <c r="X19871">
        <v>26</v>
      </c>
      <c r="Y19871">
        <v>3</v>
      </c>
      <c r="Z19871" s="1" t="s">
        <v>8</v>
      </c>
      <c r="AA19871">
        <v>1</v>
      </c>
      <c r="AB19871">
        <v>11304</v>
      </c>
      <c r="AC19871">
        <v>1</v>
      </c>
      <c r="AD19871" s="1" t="s">
        <v>4</v>
      </c>
      <c r="AE19871">
        <v>62</v>
      </c>
      <c r="AF19871">
        <v>3</v>
      </c>
      <c r="AG19871">
        <v>2</v>
      </c>
      <c r="AH19871" s="1" t="s">
        <v>28</v>
      </c>
      <c r="AI19871">
        <v>4</v>
      </c>
      <c r="AJ19871" s="1" t="s">
        <v>6</v>
      </c>
      <c r="AK19871">
        <v>0</v>
      </c>
      <c r="AL19871" t="s">
        <v>69</v>
      </c>
    </row>
    <row r="19872" spans="1:38" x14ac:dyDescent="0.3">
      <c r="A19872">
        <v>45493</v>
      </c>
      <c r="B19872">
        <v>44773</v>
      </c>
      <c r="C19872">
        <v>358184</v>
      </c>
      <c r="D19872">
        <v>5</v>
      </c>
      <c r="E19872" s="1" t="s">
        <v>49</v>
      </c>
      <c r="F19872" s="1" t="s">
        <v>0</v>
      </c>
      <c r="G19872">
        <v>24</v>
      </c>
      <c r="H19872">
        <v>3</v>
      </c>
      <c r="I19872">
        <v>3</v>
      </c>
      <c r="J19872">
        <v>80</v>
      </c>
      <c r="K19872">
        <v>1</v>
      </c>
      <c r="L19872">
        <v>5</v>
      </c>
      <c r="M19872">
        <v>3</v>
      </c>
      <c r="N19872">
        <v>1</v>
      </c>
      <c r="O19872">
        <v>4</v>
      </c>
      <c r="P19872">
        <v>1</v>
      </c>
      <c r="Q19872">
        <v>3</v>
      </c>
      <c r="R19872">
        <v>4</v>
      </c>
      <c r="S19872">
        <v>21</v>
      </c>
      <c r="T19872" s="1" t="s">
        <v>13</v>
      </c>
      <c r="U19872" s="1" t="s">
        <v>7</v>
      </c>
      <c r="V19872">
        <v>453</v>
      </c>
      <c r="W19872" s="1" t="s">
        <v>17</v>
      </c>
      <c r="X19872">
        <v>32</v>
      </c>
      <c r="Y19872">
        <v>4</v>
      </c>
      <c r="Z19872" s="1" t="s">
        <v>25</v>
      </c>
      <c r="AA19872">
        <v>1</v>
      </c>
      <c r="AB19872">
        <v>45493</v>
      </c>
      <c r="AC19872">
        <v>1</v>
      </c>
      <c r="AD19872" s="1" t="s">
        <v>4</v>
      </c>
      <c r="AE19872">
        <v>41</v>
      </c>
      <c r="AF19872">
        <v>4</v>
      </c>
      <c r="AG19872">
        <v>1</v>
      </c>
      <c r="AH19872" s="1" t="s">
        <v>5</v>
      </c>
      <c r="AI19872">
        <v>2</v>
      </c>
      <c r="AJ19872" s="1" t="s">
        <v>12</v>
      </c>
      <c r="AK19872">
        <v>1</v>
      </c>
      <c r="AL19872" t="s">
        <v>72</v>
      </c>
    </row>
    <row r="19873" spans="1:38" x14ac:dyDescent="0.3">
      <c r="A19873">
        <v>11305</v>
      </c>
      <c r="B19873">
        <v>32745</v>
      </c>
      <c r="C19873">
        <v>98235</v>
      </c>
      <c r="D19873">
        <v>3</v>
      </c>
      <c r="E19873" s="1" t="s">
        <v>49</v>
      </c>
      <c r="F19873" s="1" t="s">
        <v>0</v>
      </c>
      <c r="G19873">
        <v>12</v>
      </c>
      <c r="H19873">
        <v>1</v>
      </c>
      <c r="I19873">
        <v>3</v>
      </c>
      <c r="J19873">
        <v>80</v>
      </c>
      <c r="K19873">
        <v>3</v>
      </c>
      <c r="L19873">
        <v>12</v>
      </c>
      <c r="M19873">
        <v>4</v>
      </c>
      <c r="N19873">
        <v>1</v>
      </c>
      <c r="O19873">
        <v>2</v>
      </c>
      <c r="P19873">
        <v>2</v>
      </c>
      <c r="Q19873">
        <v>1</v>
      </c>
      <c r="R19873">
        <v>1</v>
      </c>
      <c r="S19873">
        <v>56</v>
      </c>
      <c r="T19873" s="1" t="s">
        <v>0</v>
      </c>
      <c r="U19873" s="1" t="s">
        <v>1</v>
      </c>
      <c r="V19873">
        <v>104</v>
      </c>
      <c r="W19873" s="1" t="s">
        <v>8</v>
      </c>
      <c r="X19873">
        <v>10</v>
      </c>
      <c r="Y19873">
        <v>1</v>
      </c>
      <c r="Z19873" s="1" t="s">
        <v>3</v>
      </c>
      <c r="AA19873">
        <v>1</v>
      </c>
      <c r="AB19873">
        <v>11305</v>
      </c>
      <c r="AC19873">
        <v>1</v>
      </c>
      <c r="AD19873" s="1" t="s">
        <v>10</v>
      </c>
      <c r="AE19873">
        <v>165</v>
      </c>
      <c r="AF19873">
        <v>3</v>
      </c>
      <c r="AG19873">
        <v>4</v>
      </c>
      <c r="AH19873" s="1" t="s">
        <v>5</v>
      </c>
      <c r="AI19873">
        <v>3</v>
      </c>
      <c r="AJ19873" s="1" t="s">
        <v>12</v>
      </c>
      <c r="AK19873">
        <v>0</v>
      </c>
      <c r="AL19873" t="s">
        <v>72</v>
      </c>
    </row>
    <row r="19874" spans="1:38" x14ac:dyDescent="0.3">
      <c r="A19874">
        <v>45498</v>
      </c>
      <c r="B19874">
        <v>20011</v>
      </c>
      <c r="C19874">
        <v>320176</v>
      </c>
      <c r="D19874">
        <v>0</v>
      </c>
      <c r="E19874" s="1" t="s">
        <v>49</v>
      </c>
      <c r="F19874" s="1" t="s">
        <v>13</v>
      </c>
      <c r="G19874">
        <v>31</v>
      </c>
      <c r="H19874">
        <v>2</v>
      </c>
      <c r="I19874">
        <v>2</v>
      </c>
      <c r="J19874">
        <v>80</v>
      </c>
      <c r="K19874">
        <v>1</v>
      </c>
      <c r="L19874">
        <v>21</v>
      </c>
      <c r="M19874">
        <v>6</v>
      </c>
      <c r="N19874">
        <v>1</v>
      </c>
      <c r="O19874">
        <v>8</v>
      </c>
      <c r="P19874">
        <v>1</v>
      </c>
      <c r="Q19874">
        <v>4</v>
      </c>
      <c r="R19874">
        <v>8</v>
      </c>
      <c r="S19874">
        <v>34</v>
      </c>
      <c r="T19874" s="1" t="s">
        <v>13</v>
      </c>
      <c r="U19874" s="1" t="s">
        <v>7</v>
      </c>
      <c r="V19874">
        <v>568</v>
      </c>
      <c r="W19874" s="1" t="s">
        <v>8</v>
      </c>
      <c r="X19874">
        <v>48</v>
      </c>
      <c r="Y19874">
        <v>5</v>
      </c>
      <c r="Z19874" s="1" t="s">
        <v>3</v>
      </c>
      <c r="AA19874">
        <v>1</v>
      </c>
      <c r="AB19874">
        <v>45498</v>
      </c>
      <c r="AC19874">
        <v>1</v>
      </c>
      <c r="AD19874" s="1" t="s">
        <v>10</v>
      </c>
      <c r="AE19874">
        <v>122</v>
      </c>
      <c r="AF19874">
        <v>3</v>
      </c>
      <c r="AG19874">
        <v>5</v>
      </c>
      <c r="AH19874" s="1" t="s">
        <v>5</v>
      </c>
      <c r="AI19874">
        <v>4</v>
      </c>
      <c r="AJ19874" s="1" t="s">
        <v>12</v>
      </c>
      <c r="AK19874">
        <v>1</v>
      </c>
      <c r="AL19874" t="s">
        <v>72</v>
      </c>
    </row>
    <row r="19875" spans="1:38" x14ac:dyDescent="0.3">
      <c r="A19875">
        <v>11306</v>
      </c>
      <c r="B19875">
        <v>24863</v>
      </c>
      <c r="C19875">
        <v>323219</v>
      </c>
      <c r="D19875">
        <v>5</v>
      </c>
      <c r="E19875" s="1" t="s">
        <v>49</v>
      </c>
      <c r="F19875" s="1" t="s">
        <v>0</v>
      </c>
      <c r="G19875">
        <v>22</v>
      </c>
      <c r="H19875">
        <v>2</v>
      </c>
      <c r="I19875">
        <v>3</v>
      </c>
      <c r="J19875">
        <v>80</v>
      </c>
      <c r="K19875">
        <v>3</v>
      </c>
      <c r="L19875">
        <v>11</v>
      </c>
      <c r="M19875">
        <v>5</v>
      </c>
      <c r="N19875">
        <v>2</v>
      </c>
      <c r="O19875">
        <v>11</v>
      </c>
      <c r="P19875">
        <v>2</v>
      </c>
      <c r="Q19875">
        <v>3</v>
      </c>
      <c r="R19875">
        <v>3</v>
      </c>
      <c r="S19875">
        <v>29</v>
      </c>
      <c r="T19875" s="1" t="s">
        <v>13</v>
      </c>
      <c r="U19875" s="1" t="s">
        <v>1</v>
      </c>
      <c r="V19875">
        <v>143</v>
      </c>
      <c r="W19875" s="1" t="s">
        <v>2</v>
      </c>
      <c r="X19875">
        <v>33</v>
      </c>
      <c r="Y19875">
        <v>3</v>
      </c>
      <c r="Z19875" s="1" t="s">
        <v>15</v>
      </c>
      <c r="AA19875">
        <v>1</v>
      </c>
      <c r="AB19875">
        <v>11306</v>
      </c>
      <c r="AC19875">
        <v>4</v>
      </c>
      <c r="AD19875" s="1" t="s">
        <v>10</v>
      </c>
      <c r="AE19875">
        <v>193</v>
      </c>
      <c r="AF19875">
        <v>1</v>
      </c>
      <c r="AG19875">
        <v>4</v>
      </c>
      <c r="AH19875" s="1" t="s">
        <v>23</v>
      </c>
      <c r="AI19875">
        <v>1</v>
      </c>
      <c r="AJ19875" s="1" t="s">
        <v>6</v>
      </c>
      <c r="AK19875">
        <v>1</v>
      </c>
      <c r="AL19875" t="s">
        <v>69</v>
      </c>
    </row>
    <row r="19876" spans="1:38" x14ac:dyDescent="0.3">
      <c r="A19876">
        <v>45503</v>
      </c>
      <c r="B19876">
        <v>4966</v>
      </c>
      <c r="C19876">
        <v>19864</v>
      </c>
      <c r="D19876">
        <v>7</v>
      </c>
      <c r="E19876" s="1" t="s">
        <v>49</v>
      </c>
      <c r="F19876" s="1" t="s">
        <v>13</v>
      </c>
      <c r="G19876">
        <v>18</v>
      </c>
      <c r="H19876">
        <v>1</v>
      </c>
      <c r="I19876">
        <v>1</v>
      </c>
      <c r="J19876">
        <v>80</v>
      </c>
      <c r="K19876">
        <v>1</v>
      </c>
      <c r="L19876">
        <v>29</v>
      </c>
      <c r="M19876">
        <v>1</v>
      </c>
      <c r="N19876">
        <v>1</v>
      </c>
      <c r="O19876">
        <v>22</v>
      </c>
      <c r="P19876">
        <v>10</v>
      </c>
      <c r="Q19876">
        <v>11</v>
      </c>
      <c r="R19876">
        <v>6</v>
      </c>
      <c r="S19876">
        <v>32</v>
      </c>
      <c r="T19876" s="1" t="s">
        <v>13</v>
      </c>
      <c r="U19876" s="1" t="s">
        <v>24</v>
      </c>
      <c r="V19876">
        <v>1364</v>
      </c>
      <c r="W19876" s="1" t="s">
        <v>17</v>
      </c>
      <c r="X19876">
        <v>35</v>
      </c>
      <c r="Y19876">
        <v>5</v>
      </c>
      <c r="Z19876" s="1" t="s">
        <v>9</v>
      </c>
      <c r="AA19876">
        <v>1</v>
      </c>
      <c r="AB19876">
        <v>45503</v>
      </c>
      <c r="AC19876">
        <v>1</v>
      </c>
      <c r="AD19876" s="1" t="s">
        <v>4</v>
      </c>
      <c r="AE19876">
        <v>154</v>
      </c>
      <c r="AF19876">
        <v>4</v>
      </c>
      <c r="AG19876">
        <v>3</v>
      </c>
      <c r="AH19876" s="1" t="s">
        <v>29</v>
      </c>
      <c r="AI19876">
        <v>1</v>
      </c>
      <c r="AJ19876" s="1" t="s">
        <v>20</v>
      </c>
      <c r="AK19876">
        <v>1</v>
      </c>
      <c r="AL19876" t="s">
        <v>72</v>
      </c>
    </row>
    <row r="19877" spans="1:38" x14ac:dyDescent="0.3">
      <c r="A19877">
        <v>45511</v>
      </c>
      <c r="B19877">
        <v>19727</v>
      </c>
      <c r="C19877">
        <v>19727</v>
      </c>
      <c r="D19877">
        <v>2</v>
      </c>
      <c r="E19877" s="1" t="s">
        <v>49</v>
      </c>
      <c r="F19877" s="1" t="s">
        <v>0</v>
      </c>
      <c r="G19877">
        <v>45</v>
      </c>
      <c r="H19877">
        <v>2</v>
      </c>
      <c r="I19877">
        <v>1</v>
      </c>
      <c r="J19877">
        <v>80</v>
      </c>
      <c r="K19877">
        <v>1</v>
      </c>
      <c r="L19877">
        <v>22</v>
      </c>
      <c r="M19877">
        <v>2</v>
      </c>
      <c r="N19877">
        <v>1</v>
      </c>
      <c r="O19877">
        <v>1</v>
      </c>
      <c r="P19877">
        <v>1</v>
      </c>
      <c r="Q19877">
        <v>1</v>
      </c>
      <c r="R19877">
        <v>1</v>
      </c>
      <c r="S19877">
        <v>43</v>
      </c>
      <c r="T19877" s="1" t="s">
        <v>0</v>
      </c>
      <c r="U19877" s="1" t="s">
        <v>24</v>
      </c>
      <c r="V19877">
        <v>648</v>
      </c>
      <c r="W19877" s="1" t="s">
        <v>8</v>
      </c>
      <c r="X19877">
        <v>12</v>
      </c>
      <c r="Y19877">
        <v>5</v>
      </c>
      <c r="Z19877" s="1" t="s">
        <v>9</v>
      </c>
      <c r="AA19877">
        <v>1</v>
      </c>
      <c r="AB19877">
        <v>45511</v>
      </c>
      <c r="AC19877">
        <v>2</v>
      </c>
      <c r="AD19877" s="1" t="s">
        <v>4</v>
      </c>
      <c r="AE19877">
        <v>198</v>
      </c>
      <c r="AF19877">
        <v>1</v>
      </c>
      <c r="AG19877">
        <v>1</v>
      </c>
      <c r="AH19877" s="1" t="s">
        <v>27</v>
      </c>
      <c r="AI19877">
        <v>4</v>
      </c>
      <c r="AJ19877" s="1" t="s">
        <v>12</v>
      </c>
      <c r="AK19877">
        <v>0</v>
      </c>
      <c r="AL19877" t="s">
        <v>72</v>
      </c>
    </row>
    <row r="19878" spans="1:38" x14ac:dyDescent="0.3">
      <c r="A19878">
        <v>45512</v>
      </c>
      <c r="B19878">
        <v>1799</v>
      </c>
      <c r="C19878">
        <v>5397</v>
      </c>
      <c r="D19878">
        <v>3</v>
      </c>
      <c r="E19878" s="1" t="s">
        <v>49</v>
      </c>
      <c r="F19878" s="1" t="s">
        <v>0</v>
      </c>
      <c r="G19878">
        <v>40</v>
      </c>
      <c r="H19878">
        <v>4</v>
      </c>
      <c r="I19878">
        <v>2</v>
      </c>
      <c r="J19878">
        <v>80</v>
      </c>
      <c r="K19878">
        <v>1</v>
      </c>
      <c r="L19878">
        <v>21</v>
      </c>
      <c r="M19878">
        <v>3</v>
      </c>
      <c r="N19878">
        <v>4</v>
      </c>
      <c r="O19878">
        <v>17</v>
      </c>
      <c r="P19878">
        <v>7</v>
      </c>
      <c r="Q19878">
        <v>1</v>
      </c>
      <c r="R19878">
        <v>9</v>
      </c>
      <c r="S19878">
        <v>42</v>
      </c>
      <c r="T19878" s="1" t="s">
        <v>13</v>
      </c>
      <c r="U19878" s="1" t="s">
        <v>7</v>
      </c>
      <c r="V19878">
        <v>1334</v>
      </c>
      <c r="W19878" s="1" t="s">
        <v>2</v>
      </c>
      <c r="X19878">
        <v>17</v>
      </c>
      <c r="Y19878">
        <v>3</v>
      </c>
      <c r="Z19878" s="1" t="s">
        <v>3</v>
      </c>
      <c r="AA19878">
        <v>1</v>
      </c>
      <c r="AB19878">
        <v>45512</v>
      </c>
      <c r="AC19878">
        <v>2</v>
      </c>
      <c r="AD19878" s="1" t="s">
        <v>10</v>
      </c>
      <c r="AE19878">
        <v>188</v>
      </c>
      <c r="AF19878">
        <v>4</v>
      </c>
      <c r="AG19878">
        <v>5</v>
      </c>
      <c r="AH19878" s="1" t="s">
        <v>29</v>
      </c>
      <c r="AI19878">
        <v>3</v>
      </c>
      <c r="AJ19878" s="1" t="s">
        <v>6</v>
      </c>
      <c r="AK19878">
        <v>1</v>
      </c>
      <c r="AL19878" t="s">
        <v>70</v>
      </c>
    </row>
    <row r="19879" spans="1:38" x14ac:dyDescent="0.3">
      <c r="A19879">
        <v>45527</v>
      </c>
      <c r="B19879">
        <v>12782</v>
      </c>
      <c r="C19879">
        <v>370678</v>
      </c>
      <c r="D19879">
        <v>8</v>
      </c>
      <c r="E19879" s="1" t="s">
        <v>49</v>
      </c>
      <c r="F19879" s="1" t="s">
        <v>13</v>
      </c>
      <c r="G19879">
        <v>17</v>
      </c>
      <c r="H19879">
        <v>4</v>
      </c>
      <c r="I19879">
        <v>3</v>
      </c>
      <c r="J19879">
        <v>80</v>
      </c>
      <c r="K19879">
        <v>1</v>
      </c>
      <c r="L19879">
        <v>39</v>
      </c>
      <c r="M19879">
        <v>4</v>
      </c>
      <c r="N19879">
        <v>4</v>
      </c>
      <c r="O19879">
        <v>10</v>
      </c>
      <c r="P19879">
        <v>5</v>
      </c>
      <c r="Q19879">
        <v>4</v>
      </c>
      <c r="R19879">
        <v>5</v>
      </c>
      <c r="S19879">
        <v>37</v>
      </c>
      <c r="T19879" s="1" t="s">
        <v>13</v>
      </c>
      <c r="U19879" s="1" t="s">
        <v>7</v>
      </c>
      <c r="V19879">
        <v>871</v>
      </c>
      <c r="W19879" s="1" t="s">
        <v>26</v>
      </c>
      <c r="X19879">
        <v>13</v>
      </c>
      <c r="Y19879">
        <v>5</v>
      </c>
      <c r="Z19879" s="1" t="s">
        <v>15</v>
      </c>
      <c r="AA19879">
        <v>1</v>
      </c>
      <c r="AB19879">
        <v>45527</v>
      </c>
      <c r="AC19879">
        <v>2</v>
      </c>
      <c r="AD19879" s="1" t="s">
        <v>10</v>
      </c>
      <c r="AE19879">
        <v>159</v>
      </c>
      <c r="AF19879">
        <v>2</v>
      </c>
      <c r="AG19879">
        <v>4</v>
      </c>
      <c r="AH19879" s="1" t="s">
        <v>22</v>
      </c>
      <c r="AI19879">
        <v>3</v>
      </c>
      <c r="AJ19879" s="1" t="s">
        <v>6</v>
      </c>
      <c r="AK19879">
        <v>1</v>
      </c>
      <c r="AL19879" t="s">
        <v>70</v>
      </c>
    </row>
    <row r="19880" spans="1:38" x14ac:dyDescent="0.3">
      <c r="A19880">
        <v>11310</v>
      </c>
      <c r="B19880">
        <v>20187</v>
      </c>
      <c r="C19880">
        <v>60561</v>
      </c>
      <c r="D19880">
        <v>1</v>
      </c>
      <c r="E19880" s="1" t="s">
        <v>49</v>
      </c>
      <c r="F19880" s="1" t="s">
        <v>13</v>
      </c>
      <c r="G19880">
        <v>39</v>
      </c>
      <c r="H19880">
        <v>2</v>
      </c>
      <c r="I19880">
        <v>4</v>
      </c>
      <c r="J19880">
        <v>80</v>
      </c>
      <c r="K19880">
        <v>4</v>
      </c>
      <c r="L19880">
        <v>7</v>
      </c>
      <c r="M19880">
        <v>6</v>
      </c>
      <c r="N19880">
        <v>3</v>
      </c>
      <c r="O19880">
        <v>4</v>
      </c>
      <c r="P19880">
        <v>1</v>
      </c>
      <c r="Q19880">
        <v>4</v>
      </c>
      <c r="R19880">
        <v>2</v>
      </c>
      <c r="S19880">
        <v>30</v>
      </c>
      <c r="T19880" s="1" t="s">
        <v>0</v>
      </c>
      <c r="U19880" s="1" t="s">
        <v>7</v>
      </c>
      <c r="V19880">
        <v>1331</v>
      </c>
      <c r="W19880" s="1" t="s">
        <v>8</v>
      </c>
      <c r="X19880">
        <v>16</v>
      </c>
      <c r="Y19880">
        <v>1</v>
      </c>
      <c r="Z19880" s="1" t="s">
        <v>9</v>
      </c>
      <c r="AA19880">
        <v>1</v>
      </c>
      <c r="AB19880">
        <v>11310</v>
      </c>
      <c r="AC19880">
        <v>4</v>
      </c>
      <c r="AD19880" s="1" t="s">
        <v>10</v>
      </c>
      <c r="AE19880">
        <v>155</v>
      </c>
      <c r="AF19880">
        <v>4</v>
      </c>
      <c r="AG19880">
        <v>4</v>
      </c>
      <c r="AH19880" s="1" t="s">
        <v>8</v>
      </c>
      <c r="AI19880">
        <v>4</v>
      </c>
      <c r="AJ19880" s="1" t="s">
        <v>6</v>
      </c>
      <c r="AK19880">
        <v>0</v>
      </c>
      <c r="AL19880" t="s">
        <v>71</v>
      </c>
    </row>
    <row r="19881" spans="1:38" x14ac:dyDescent="0.3">
      <c r="A19881">
        <v>45534</v>
      </c>
      <c r="B19881">
        <v>50147</v>
      </c>
      <c r="C19881">
        <v>1353969</v>
      </c>
      <c r="D19881">
        <v>8</v>
      </c>
      <c r="E19881" s="1" t="s">
        <v>49</v>
      </c>
      <c r="F19881" s="1" t="s">
        <v>0</v>
      </c>
      <c r="G19881">
        <v>41</v>
      </c>
      <c r="H19881">
        <v>2</v>
      </c>
      <c r="I19881">
        <v>2</v>
      </c>
      <c r="J19881">
        <v>80</v>
      </c>
      <c r="K19881">
        <v>1</v>
      </c>
      <c r="L19881">
        <v>9</v>
      </c>
      <c r="M19881">
        <v>4</v>
      </c>
      <c r="N19881">
        <v>4</v>
      </c>
      <c r="O19881">
        <v>8</v>
      </c>
      <c r="P19881">
        <v>1</v>
      </c>
      <c r="Q19881">
        <v>2</v>
      </c>
      <c r="R19881">
        <v>4</v>
      </c>
      <c r="S19881">
        <v>19</v>
      </c>
      <c r="T19881" s="1" t="s">
        <v>0</v>
      </c>
      <c r="U19881" s="1" t="s">
        <v>24</v>
      </c>
      <c r="V19881">
        <v>1352</v>
      </c>
      <c r="W19881" s="1" t="s">
        <v>14</v>
      </c>
      <c r="X19881">
        <v>29</v>
      </c>
      <c r="Y19881">
        <v>4</v>
      </c>
      <c r="Z19881" s="1" t="s">
        <v>3</v>
      </c>
      <c r="AA19881">
        <v>1</v>
      </c>
      <c r="AB19881">
        <v>45534</v>
      </c>
      <c r="AC19881">
        <v>3</v>
      </c>
      <c r="AD19881" s="1" t="s">
        <v>4</v>
      </c>
      <c r="AE19881">
        <v>92</v>
      </c>
      <c r="AF19881">
        <v>4</v>
      </c>
      <c r="AG19881">
        <v>5</v>
      </c>
      <c r="AH19881" s="1" t="s">
        <v>22</v>
      </c>
      <c r="AI19881">
        <v>4</v>
      </c>
      <c r="AJ19881" s="1" t="s">
        <v>12</v>
      </c>
      <c r="AK19881">
        <v>0</v>
      </c>
      <c r="AL19881" t="s">
        <v>70</v>
      </c>
    </row>
    <row r="19882" spans="1:38" x14ac:dyDescent="0.3">
      <c r="A19882">
        <v>11311</v>
      </c>
      <c r="B19882">
        <v>41121</v>
      </c>
      <c r="C19882">
        <v>657936</v>
      </c>
      <c r="D19882">
        <v>7</v>
      </c>
      <c r="E19882" s="1" t="s">
        <v>49</v>
      </c>
      <c r="F19882" s="1" t="s">
        <v>13</v>
      </c>
      <c r="G19882">
        <v>49</v>
      </c>
      <c r="H19882">
        <v>2</v>
      </c>
      <c r="I19882">
        <v>1</v>
      </c>
      <c r="J19882">
        <v>80</v>
      </c>
      <c r="K19882">
        <v>4</v>
      </c>
      <c r="L19882">
        <v>24</v>
      </c>
      <c r="M19882">
        <v>4</v>
      </c>
      <c r="N19882">
        <v>2</v>
      </c>
      <c r="O19882">
        <v>8</v>
      </c>
      <c r="P19882">
        <v>6</v>
      </c>
      <c r="Q19882">
        <v>4</v>
      </c>
      <c r="R19882">
        <v>2</v>
      </c>
      <c r="S19882">
        <v>41</v>
      </c>
      <c r="T19882" s="1" t="s">
        <v>13</v>
      </c>
      <c r="U19882" s="1" t="s">
        <v>7</v>
      </c>
      <c r="V19882">
        <v>784</v>
      </c>
      <c r="W19882" s="1" t="s">
        <v>14</v>
      </c>
      <c r="X19882">
        <v>15</v>
      </c>
      <c r="Y19882">
        <v>3</v>
      </c>
      <c r="Z19882" s="1" t="s">
        <v>3</v>
      </c>
      <c r="AA19882">
        <v>1</v>
      </c>
      <c r="AB19882">
        <v>11311</v>
      </c>
      <c r="AC19882">
        <v>1</v>
      </c>
      <c r="AD19882" s="1" t="s">
        <v>10</v>
      </c>
      <c r="AE19882">
        <v>157</v>
      </c>
      <c r="AF19882">
        <v>2</v>
      </c>
      <c r="AG19882">
        <v>5</v>
      </c>
      <c r="AH19882" s="1" t="s">
        <v>11</v>
      </c>
      <c r="AI19882">
        <v>1</v>
      </c>
      <c r="AJ19882" s="1" t="s">
        <v>20</v>
      </c>
      <c r="AK19882">
        <v>1</v>
      </c>
      <c r="AL19882" t="s">
        <v>69</v>
      </c>
    </row>
    <row r="19883" spans="1:38" x14ac:dyDescent="0.3">
      <c r="A19883">
        <v>45539</v>
      </c>
      <c r="B19883">
        <v>41316</v>
      </c>
      <c r="C19883">
        <v>247896</v>
      </c>
      <c r="D19883">
        <v>5</v>
      </c>
      <c r="E19883" s="1" t="s">
        <v>49</v>
      </c>
      <c r="F19883" s="1" t="s">
        <v>0</v>
      </c>
      <c r="G19883">
        <v>42</v>
      </c>
      <c r="H19883">
        <v>3</v>
      </c>
      <c r="I19883">
        <v>2</v>
      </c>
      <c r="J19883">
        <v>80</v>
      </c>
      <c r="K19883">
        <v>1</v>
      </c>
      <c r="L19883">
        <v>3</v>
      </c>
      <c r="M19883">
        <v>2</v>
      </c>
      <c r="N19883">
        <v>2</v>
      </c>
      <c r="O19883">
        <v>3</v>
      </c>
      <c r="P19883">
        <v>3</v>
      </c>
      <c r="Q19883">
        <v>3</v>
      </c>
      <c r="R19883">
        <v>1</v>
      </c>
      <c r="S19883">
        <v>52</v>
      </c>
      <c r="T19883" s="1" t="s">
        <v>13</v>
      </c>
      <c r="U19883" s="1" t="s">
        <v>1</v>
      </c>
      <c r="V19883">
        <v>582</v>
      </c>
      <c r="W19883" s="1" t="s">
        <v>17</v>
      </c>
      <c r="X19883">
        <v>30</v>
      </c>
      <c r="Y19883">
        <v>5</v>
      </c>
      <c r="Z19883" s="1" t="s">
        <v>3</v>
      </c>
      <c r="AA19883">
        <v>1</v>
      </c>
      <c r="AB19883">
        <v>45539</v>
      </c>
      <c r="AC19883">
        <v>4</v>
      </c>
      <c r="AD19883" s="1" t="s">
        <v>10</v>
      </c>
      <c r="AE19883">
        <v>153</v>
      </c>
      <c r="AF19883">
        <v>1</v>
      </c>
      <c r="AG19883">
        <v>4</v>
      </c>
      <c r="AH19883" s="1" t="s">
        <v>8</v>
      </c>
      <c r="AI19883">
        <v>2</v>
      </c>
      <c r="AJ19883" s="1" t="s">
        <v>6</v>
      </c>
      <c r="AK19883">
        <v>1</v>
      </c>
      <c r="AL19883" t="s">
        <v>69</v>
      </c>
    </row>
    <row r="19884" spans="1:38" x14ac:dyDescent="0.3">
      <c r="A19884">
        <v>11312</v>
      </c>
      <c r="B19884">
        <v>20722</v>
      </c>
      <c r="C19884">
        <v>393718</v>
      </c>
      <c r="D19884">
        <v>1</v>
      </c>
      <c r="E19884" s="1" t="s">
        <v>49</v>
      </c>
      <c r="F19884" s="1" t="s">
        <v>13</v>
      </c>
      <c r="G19884">
        <v>37</v>
      </c>
      <c r="H19884">
        <v>3</v>
      </c>
      <c r="I19884">
        <v>1</v>
      </c>
      <c r="J19884">
        <v>80</v>
      </c>
      <c r="K19884">
        <v>4</v>
      </c>
      <c r="L19884">
        <v>37</v>
      </c>
      <c r="M19884">
        <v>6</v>
      </c>
      <c r="N19884">
        <v>2</v>
      </c>
      <c r="O19884">
        <v>6</v>
      </c>
      <c r="P19884">
        <v>1</v>
      </c>
      <c r="Q19884">
        <v>5</v>
      </c>
      <c r="R19884">
        <v>1</v>
      </c>
      <c r="S19884">
        <v>43</v>
      </c>
      <c r="T19884" s="1" t="s">
        <v>13</v>
      </c>
      <c r="U19884" s="1" t="s">
        <v>24</v>
      </c>
      <c r="V19884">
        <v>116</v>
      </c>
      <c r="W19884" s="1" t="s">
        <v>14</v>
      </c>
      <c r="X19884">
        <v>33</v>
      </c>
      <c r="Y19884">
        <v>1</v>
      </c>
      <c r="Z19884" s="1" t="s">
        <v>18</v>
      </c>
      <c r="AA19884">
        <v>1</v>
      </c>
      <c r="AB19884">
        <v>11312</v>
      </c>
      <c r="AC19884">
        <v>2</v>
      </c>
      <c r="AD19884" s="1" t="s">
        <v>4</v>
      </c>
      <c r="AE19884">
        <v>126</v>
      </c>
      <c r="AF19884">
        <v>2</v>
      </c>
      <c r="AG19884">
        <v>4</v>
      </c>
      <c r="AH19884" s="1" t="s">
        <v>28</v>
      </c>
      <c r="AI19884">
        <v>4</v>
      </c>
      <c r="AJ19884" s="1" t="s">
        <v>6</v>
      </c>
      <c r="AK19884">
        <v>1</v>
      </c>
      <c r="AL19884" t="s">
        <v>69</v>
      </c>
    </row>
    <row r="19885" spans="1:38" x14ac:dyDescent="0.3">
      <c r="A19885">
        <v>45541</v>
      </c>
      <c r="B19885">
        <v>24778</v>
      </c>
      <c r="C19885">
        <v>569894</v>
      </c>
      <c r="D19885">
        <v>0</v>
      </c>
      <c r="E19885" s="1" t="s">
        <v>49</v>
      </c>
      <c r="F19885" s="1" t="s">
        <v>13</v>
      </c>
      <c r="G19885">
        <v>27</v>
      </c>
      <c r="H19885">
        <v>4</v>
      </c>
      <c r="I19885">
        <v>2</v>
      </c>
      <c r="J19885">
        <v>80</v>
      </c>
      <c r="K19885">
        <v>1</v>
      </c>
      <c r="L19885">
        <v>17</v>
      </c>
      <c r="M19885">
        <v>5</v>
      </c>
      <c r="N19885">
        <v>1</v>
      </c>
      <c r="O19885">
        <v>3</v>
      </c>
      <c r="P19885">
        <v>1</v>
      </c>
      <c r="Q19885">
        <v>3</v>
      </c>
      <c r="R19885">
        <v>2</v>
      </c>
      <c r="S19885">
        <v>52</v>
      </c>
      <c r="T19885" s="1" t="s">
        <v>0</v>
      </c>
      <c r="U19885" s="1" t="s">
        <v>24</v>
      </c>
      <c r="V19885">
        <v>1040</v>
      </c>
      <c r="W19885" s="1" t="s">
        <v>21</v>
      </c>
      <c r="X19885">
        <v>5</v>
      </c>
      <c r="Y19885">
        <v>5</v>
      </c>
      <c r="Z19885" s="1" t="s">
        <v>18</v>
      </c>
      <c r="AA19885">
        <v>1</v>
      </c>
      <c r="AB19885">
        <v>45541</v>
      </c>
      <c r="AC19885">
        <v>2</v>
      </c>
      <c r="AD19885" s="1" t="s">
        <v>10</v>
      </c>
      <c r="AE19885">
        <v>66</v>
      </c>
      <c r="AF19885">
        <v>1</v>
      </c>
      <c r="AG19885">
        <v>3</v>
      </c>
      <c r="AH19885" s="1" t="s">
        <v>8</v>
      </c>
      <c r="AI19885">
        <v>1</v>
      </c>
      <c r="AJ19885" s="1" t="s">
        <v>6</v>
      </c>
      <c r="AK19885">
        <v>0</v>
      </c>
      <c r="AL19885" t="s">
        <v>72</v>
      </c>
    </row>
    <row r="19886" spans="1:38" x14ac:dyDescent="0.3">
      <c r="A19886">
        <v>11313</v>
      </c>
      <c r="B19886">
        <v>44370</v>
      </c>
      <c r="C19886">
        <v>1064880</v>
      </c>
      <c r="D19886">
        <v>6</v>
      </c>
      <c r="E19886" s="1" t="s">
        <v>49</v>
      </c>
      <c r="F19886" s="1" t="s">
        <v>13</v>
      </c>
      <c r="G19886">
        <v>7</v>
      </c>
      <c r="H19886">
        <v>4</v>
      </c>
      <c r="I19886">
        <v>3</v>
      </c>
      <c r="J19886">
        <v>80</v>
      </c>
      <c r="K19886">
        <v>2</v>
      </c>
      <c r="L19886">
        <v>4</v>
      </c>
      <c r="M19886">
        <v>1</v>
      </c>
      <c r="N19886">
        <v>3</v>
      </c>
      <c r="O19886">
        <v>2</v>
      </c>
      <c r="P19886">
        <v>2</v>
      </c>
      <c r="Q19886">
        <v>1</v>
      </c>
      <c r="R19886">
        <v>1</v>
      </c>
      <c r="S19886">
        <v>21</v>
      </c>
      <c r="T19886" s="1" t="s">
        <v>13</v>
      </c>
      <c r="U19886" s="1" t="s">
        <v>24</v>
      </c>
      <c r="V19886">
        <v>356</v>
      </c>
      <c r="W19886" s="1" t="s">
        <v>21</v>
      </c>
      <c r="X19886">
        <v>13</v>
      </c>
      <c r="Y19886">
        <v>5</v>
      </c>
      <c r="Z19886" s="1" t="s">
        <v>9</v>
      </c>
      <c r="AA19886">
        <v>1</v>
      </c>
      <c r="AB19886">
        <v>11313</v>
      </c>
      <c r="AC19886">
        <v>4</v>
      </c>
      <c r="AD19886" s="1" t="s">
        <v>4</v>
      </c>
      <c r="AE19886">
        <v>111</v>
      </c>
      <c r="AF19886">
        <v>2</v>
      </c>
      <c r="AG19886">
        <v>4</v>
      </c>
      <c r="AH19886" s="1" t="s">
        <v>23</v>
      </c>
      <c r="AI19886">
        <v>3</v>
      </c>
      <c r="AJ19886" s="1" t="s">
        <v>6</v>
      </c>
      <c r="AK19886">
        <v>1</v>
      </c>
      <c r="AL19886" t="s">
        <v>71</v>
      </c>
    </row>
    <row r="19887" spans="1:38" x14ac:dyDescent="0.3">
      <c r="A19887">
        <v>45545</v>
      </c>
      <c r="B19887">
        <v>21682</v>
      </c>
      <c r="C19887">
        <v>173456</v>
      </c>
      <c r="D19887">
        <v>4</v>
      </c>
      <c r="E19887" s="1" t="s">
        <v>49</v>
      </c>
      <c r="F19887" s="1" t="s">
        <v>0</v>
      </c>
      <c r="G19887">
        <v>29</v>
      </c>
      <c r="H19887">
        <v>3</v>
      </c>
      <c r="I19887">
        <v>2</v>
      </c>
      <c r="J19887">
        <v>80</v>
      </c>
      <c r="K19887">
        <v>1</v>
      </c>
      <c r="L19887">
        <v>25</v>
      </c>
      <c r="M19887">
        <v>2</v>
      </c>
      <c r="N19887">
        <v>2</v>
      </c>
      <c r="O19887">
        <v>4</v>
      </c>
      <c r="P19887">
        <v>2</v>
      </c>
      <c r="Q19887">
        <v>2</v>
      </c>
      <c r="R19887">
        <v>3</v>
      </c>
      <c r="S19887">
        <v>37</v>
      </c>
      <c r="T19887" s="1" t="s">
        <v>13</v>
      </c>
      <c r="U19887" s="1" t="s">
        <v>24</v>
      </c>
      <c r="V19887">
        <v>184</v>
      </c>
      <c r="W19887" s="1" t="s">
        <v>2</v>
      </c>
      <c r="X19887">
        <v>16</v>
      </c>
      <c r="Y19887">
        <v>4</v>
      </c>
      <c r="Z19887" s="1" t="s">
        <v>8</v>
      </c>
      <c r="AA19887">
        <v>1</v>
      </c>
      <c r="AB19887">
        <v>45545</v>
      </c>
      <c r="AC19887">
        <v>4</v>
      </c>
      <c r="AD19887" s="1" t="s">
        <v>10</v>
      </c>
      <c r="AE19887">
        <v>157</v>
      </c>
      <c r="AF19887">
        <v>1</v>
      </c>
      <c r="AG19887">
        <v>4</v>
      </c>
      <c r="AH19887" s="1" t="s">
        <v>11</v>
      </c>
      <c r="AI19887">
        <v>4</v>
      </c>
      <c r="AJ19887" s="1" t="s">
        <v>12</v>
      </c>
      <c r="AK19887">
        <v>1</v>
      </c>
      <c r="AL19887" t="s">
        <v>69</v>
      </c>
    </row>
    <row r="19888" spans="1:38" x14ac:dyDescent="0.3">
      <c r="A19888">
        <v>11314</v>
      </c>
      <c r="B19888">
        <v>18182</v>
      </c>
      <c r="C19888">
        <v>490914</v>
      </c>
      <c r="D19888">
        <v>5</v>
      </c>
      <c r="E19888" s="1" t="s">
        <v>49</v>
      </c>
      <c r="F19888" s="1" t="s">
        <v>0</v>
      </c>
      <c r="G19888">
        <v>17</v>
      </c>
      <c r="H19888">
        <v>2</v>
      </c>
      <c r="I19888">
        <v>1</v>
      </c>
      <c r="J19888">
        <v>80</v>
      </c>
      <c r="K19888">
        <v>4</v>
      </c>
      <c r="L19888">
        <v>36</v>
      </c>
      <c r="M19888">
        <v>1</v>
      </c>
      <c r="N19888">
        <v>4</v>
      </c>
      <c r="O19888">
        <v>36</v>
      </c>
      <c r="P19888">
        <v>28</v>
      </c>
      <c r="Q19888">
        <v>25</v>
      </c>
      <c r="R19888">
        <v>10</v>
      </c>
      <c r="S19888">
        <v>32</v>
      </c>
      <c r="T19888" s="1" t="s">
        <v>13</v>
      </c>
      <c r="U19888" s="1" t="s">
        <v>24</v>
      </c>
      <c r="V19888">
        <v>1027</v>
      </c>
      <c r="W19888" s="1" t="s">
        <v>21</v>
      </c>
      <c r="X19888">
        <v>28</v>
      </c>
      <c r="Y19888">
        <v>2</v>
      </c>
      <c r="Z19888" s="1" t="s">
        <v>8</v>
      </c>
      <c r="AA19888">
        <v>1</v>
      </c>
      <c r="AB19888">
        <v>11314</v>
      </c>
      <c r="AC19888">
        <v>1</v>
      </c>
      <c r="AD19888" s="1" t="s">
        <v>10</v>
      </c>
      <c r="AE19888">
        <v>56</v>
      </c>
      <c r="AF19888">
        <v>4</v>
      </c>
      <c r="AG19888">
        <v>1</v>
      </c>
      <c r="AH19888" s="1" t="s">
        <v>28</v>
      </c>
      <c r="AI19888">
        <v>3</v>
      </c>
      <c r="AJ19888" s="1" t="s">
        <v>20</v>
      </c>
      <c r="AK19888">
        <v>1</v>
      </c>
      <c r="AL19888" t="s">
        <v>70</v>
      </c>
    </row>
    <row r="19889" spans="1:38" x14ac:dyDescent="0.3">
      <c r="A19889">
        <v>45550</v>
      </c>
      <c r="B19889">
        <v>4776</v>
      </c>
      <c r="C19889">
        <v>105072</v>
      </c>
      <c r="D19889">
        <v>2</v>
      </c>
      <c r="E19889" s="1" t="s">
        <v>49</v>
      </c>
      <c r="F19889" s="1" t="s">
        <v>13</v>
      </c>
      <c r="G19889">
        <v>7</v>
      </c>
      <c r="H19889">
        <v>2</v>
      </c>
      <c r="I19889">
        <v>1</v>
      </c>
      <c r="J19889">
        <v>80</v>
      </c>
      <c r="K19889">
        <v>1</v>
      </c>
      <c r="L19889">
        <v>3</v>
      </c>
      <c r="M19889">
        <v>4</v>
      </c>
      <c r="N19889">
        <v>4</v>
      </c>
      <c r="O19889">
        <v>1</v>
      </c>
      <c r="P19889">
        <v>1</v>
      </c>
      <c r="Q19889">
        <v>1</v>
      </c>
      <c r="R19889">
        <v>1</v>
      </c>
      <c r="S19889">
        <v>46</v>
      </c>
      <c r="T19889" s="1" t="s">
        <v>13</v>
      </c>
      <c r="U19889" s="1" t="s">
        <v>1</v>
      </c>
      <c r="V19889">
        <v>851</v>
      </c>
      <c r="W19889" s="1" t="s">
        <v>8</v>
      </c>
      <c r="X19889">
        <v>38</v>
      </c>
      <c r="Y19889">
        <v>3</v>
      </c>
      <c r="Z19889" s="1" t="s">
        <v>3</v>
      </c>
      <c r="AA19889">
        <v>1</v>
      </c>
      <c r="AB19889">
        <v>45550</v>
      </c>
      <c r="AC19889">
        <v>2</v>
      </c>
      <c r="AD19889" s="1" t="s">
        <v>4</v>
      </c>
      <c r="AE19889">
        <v>179</v>
      </c>
      <c r="AF19889">
        <v>4</v>
      </c>
      <c r="AG19889">
        <v>3</v>
      </c>
      <c r="AH19889" s="1" t="s">
        <v>28</v>
      </c>
      <c r="AI19889">
        <v>4</v>
      </c>
      <c r="AJ19889" s="1" t="s">
        <v>12</v>
      </c>
      <c r="AK19889">
        <v>1</v>
      </c>
      <c r="AL19889" t="s">
        <v>70</v>
      </c>
    </row>
    <row r="19890" spans="1:38" x14ac:dyDescent="0.3">
      <c r="A19890">
        <v>11315</v>
      </c>
      <c r="B19890">
        <v>14790</v>
      </c>
      <c r="C19890">
        <v>207060</v>
      </c>
      <c r="D19890">
        <v>7</v>
      </c>
      <c r="E19890" s="1" t="s">
        <v>49</v>
      </c>
      <c r="F19890" s="1" t="s">
        <v>0</v>
      </c>
      <c r="G19890">
        <v>4</v>
      </c>
      <c r="H19890">
        <v>4</v>
      </c>
      <c r="I19890">
        <v>1</v>
      </c>
      <c r="J19890">
        <v>80</v>
      </c>
      <c r="K19890">
        <v>2</v>
      </c>
      <c r="L19890">
        <v>23</v>
      </c>
      <c r="M19890">
        <v>1</v>
      </c>
      <c r="N19890">
        <v>2</v>
      </c>
      <c r="O19890">
        <v>13</v>
      </c>
      <c r="P19890">
        <v>12</v>
      </c>
      <c r="Q19890">
        <v>8</v>
      </c>
      <c r="R19890">
        <v>12</v>
      </c>
      <c r="S19890">
        <v>41</v>
      </c>
      <c r="T19890" s="1" t="s">
        <v>13</v>
      </c>
      <c r="U19890" s="1" t="s">
        <v>1</v>
      </c>
      <c r="V19890">
        <v>321</v>
      </c>
      <c r="W19890" s="1" t="s">
        <v>17</v>
      </c>
      <c r="X19890">
        <v>35</v>
      </c>
      <c r="Y19890">
        <v>5</v>
      </c>
      <c r="Z19890" s="1" t="s">
        <v>25</v>
      </c>
      <c r="AA19890">
        <v>1</v>
      </c>
      <c r="AB19890">
        <v>11315</v>
      </c>
      <c r="AC19890">
        <v>4</v>
      </c>
      <c r="AD19890" s="1" t="s">
        <v>4</v>
      </c>
      <c r="AE19890">
        <v>167</v>
      </c>
      <c r="AF19890">
        <v>2</v>
      </c>
      <c r="AG19890">
        <v>1</v>
      </c>
      <c r="AH19890" s="1" t="s">
        <v>22</v>
      </c>
      <c r="AI19890">
        <v>4</v>
      </c>
      <c r="AJ19890" s="1" t="s">
        <v>20</v>
      </c>
      <c r="AK19890">
        <v>1</v>
      </c>
      <c r="AL19890" t="s">
        <v>69</v>
      </c>
    </row>
    <row r="19891" spans="1:38" x14ac:dyDescent="0.3">
      <c r="A19891">
        <v>45552</v>
      </c>
      <c r="B19891">
        <v>2978</v>
      </c>
      <c r="C19891">
        <v>11912</v>
      </c>
      <c r="D19891">
        <v>5</v>
      </c>
      <c r="E19891" s="1" t="s">
        <v>49</v>
      </c>
      <c r="F19891" s="1" t="s">
        <v>0</v>
      </c>
      <c r="G19891">
        <v>35</v>
      </c>
      <c r="H19891">
        <v>1</v>
      </c>
      <c r="I19891">
        <v>2</v>
      </c>
      <c r="J19891">
        <v>80</v>
      </c>
      <c r="K19891">
        <v>1</v>
      </c>
      <c r="L19891">
        <v>18</v>
      </c>
      <c r="M19891">
        <v>3</v>
      </c>
      <c r="N19891">
        <v>3</v>
      </c>
      <c r="O19891">
        <v>15</v>
      </c>
      <c r="P19891">
        <v>14</v>
      </c>
      <c r="Q19891">
        <v>4</v>
      </c>
      <c r="R19891">
        <v>3</v>
      </c>
      <c r="S19891">
        <v>41</v>
      </c>
      <c r="T19891" s="1" t="s">
        <v>13</v>
      </c>
      <c r="U19891" s="1" t="s">
        <v>1</v>
      </c>
      <c r="V19891">
        <v>157</v>
      </c>
      <c r="W19891" s="1" t="s">
        <v>2</v>
      </c>
      <c r="X19891">
        <v>43</v>
      </c>
      <c r="Y19891">
        <v>3</v>
      </c>
      <c r="Z19891" s="1" t="s">
        <v>9</v>
      </c>
      <c r="AA19891">
        <v>1</v>
      </c>
      <c r="AB19891">
        <v>45552</v>
      </c>
      <c r="AC19891">
        <v>1</v>
      </c>
      <c r="AD19891" s="1" t="s">
        <v>10</v>
      </c>
      <c r="AE19891">
        <v>171</v>
      </c>
      <c r="AF19891">
        <v>4</v>
      </c>
      <c r="AG19891">
        <v>4</v>
      </c>
      <c r="AH19891" s="1" t="s">
        <v>22</v>
      </c>
      <c r="AI19891">
        <v>1</v>
      </c>
      <c r="AJ19891" s="1" t="s">
        <v>20</v>
      </c>
      <c r="AK19891">
        <v>1</v>
      </c>
      <c r="AL19891" t="s">
        <v>71</v>
      </c>
    </row>
    <row r="19892" spans="1:38" x14ac:dyDescent="0.3">
      <c r="A19892">
        <v>45553</v>
      </c>
      <c r="B19892">
        <v>40284</v>
      </c>
      <c r="C19892">
        <v>483408</v>
      </c>
      <c r="D19892">
        <v>6</v>
      </c>
      <c r="E19892" s="1" t="s">
        <v>49</v>
      </c>
      <c r="F19892" s="1" t="s">
        <v>13</v>
      </c>
      <c r="G19892">
        <v>15</v>
      </c>
      <c r="H19892">
        <v>4</v>
      </c>
      <c r="I19892">
        <v>2</v>
      </c>
      <c r="J19892">
        <v>80</v>
      </c>
      <c r="K19892">
        <v>1</v>
      </c>
      <c r="L19892">
        <v>34</v>
      </c>
      <c r="M19892">
        <v>2</v>
      </c>
      <c r="N19892">
        <v>2</v>
      </c>
      <c r="O19892">
        <v>21</v>
      </c>
      <c r="P19892">
        <v>15</v>
      </c>
      <c r="Q19892">
        <v>20</v>
      </c>
      <c r="R19892">
        <v>11</v>
      </c>
      <c r="S19892">
        <v>53</v>
      </c>
      <c r="T19892" s="1" t="s">
        <v>13</v>
      </c>
      <c r="U19892" s="1" t="s">
        <v>1</v>
      </c>
      <c r="V19892">
        <v>160</v>
      </c>
      <c r="W19892" s="1" t="s">
        <v>17</v>
      </c>
      <c r="X19892">
        <v>18</v>
      </c>
      <c r="Y19892">
        <v>1</v>
      </c>
      <c r="Z19892" s="1" t="s">
        <v>9</v>
      </c>
      <c r="AA19892">
        <v>1</v>
      </c>
      <c r="AB19892">
        <v>45553</v>
      </c>
      <c r="AC19892">
        <v>1</v>
      </c>
      <c r="AD19892" s="1" t="s">
        <v>4</v>
      </c>
      <c r="AE19892">
        <v>145</v>
      </c>
      <c r="AF19892">
        <v>4</v>
      </c>
      <c r="AG19892">
        <v>3</v>
      </c>
      <c r="AH19892" s="1" t="s">
        <v>19</v>
      </c>
      <c r="AI19892">
        <v>2</v>
      </c>
      <c r="AJ19892" s="1" t="s">
        <v>6</v>
      </c>
      <c r="AK19892">
        <v>1</v>
      </c>
      <c r="AL19892" t="s">
        <v>69</v>
      </c>
    </row>
    <row r="19893" spans="1:38" x14ac:dyDescent="0.3">
      <c r="A19893">
        <v>11317</v>
      </c>
      <c r="B19893">
        <v>33325</v>
      </c>
      <c r="C19893">
        <v>866450</v>
      </c>
      <c r="D19893">
        <v>8</v>
      </c>
      <c r="E19893" s="1" t="s">
        <v>49</v>
      </c>
      <c r="F19893" s="1" t="s">
        <v>13</v>
      </c>
      <c r="G19893">
        <v>27</v>
      </c>
      <c r="H19893">
        <v>3</v>
      </c>
      <c r="I19893">
        <v>2</v>
      </c>
      <c r="J19893">
        <v>80</v>
      </c>
      <c r="K19893">
        <v>4</v>
      </c>
      <c r="L19893">
        <v>7</v>
      </c>
      <c r="M19893">
        <v>6</v>
      </c>
      <c r="N19893">
        <v>2</v>
      </c>
      <c r="O19893">
        <v>5</v>
      </c>
      <c r="P19893">
        <v>5</v>
      </c>
      <c r="Q19893">
        <v>5</v>
      </c>
      <c r="R19893">
        <v>2</v>
      </c>
      <c r="S19893">
        <v>40</v>
      </c>
      <c r="T19893" s="1" t="s">
        <v>13</v>
      </c>
      <c r="U19893" s="1" t="s">
        <v>24</v>
      </c>
      <c r="V19893">
        <v>966</v>
      </c>
      <c r="W19893" s="1" t="s">
        <v>14</v>
      </c>
      <c r="X19893">
        <v>27</v>
      </c>
      <c r="Y19893">
        <v>4</v>
      </c>
      <c r="Z19893" s="1" t="s">
        <v>15</v>
      </c>
      <c r="AA19893">
        <v>1</v>
      </c>
      <c r="AB19893">
        <v>11317</v>
      </c>
      <c r="AC19893">
        <v>3</v>
      </c>
      <c r="AD19893" s="1" t="s">
        <v>10</v>
      </c>
      <c r="AE19893">
        <v>99</v>
      </c>
      <c r="AF19893">
        <v>2</v>
      </c>
      <c r="AG19893">
        <v>2</v>
      </c>
      <c r="AH19893" s="1" t="s">
        <v>11</v>
      </c>
      <c r="AI19893">
        <v>2</v>
      </c>
      <c r="AJ19893" s="1" t="s">
        <v>12</v>
      </c>
      <c r="AK19893">
        <v>1</v>
      </c>
      <c r="AL19893" t="s">
        <v>69</v>
      </c>
    </row>
    <row r="19894" spans="1:38" x14ac:dyDescent="0.3">
      <c r="A19894">
        <v>45557</v>
      </c>
      <c r="B19894">
        <v>18249</v>
      </c>
      <c r="C19894">
        <v>36498</v>
      </c>
      <c r="D19894">
        <v>3</v>
      </c>
      <c r="E19894" s="1" t="s">
        <v>49</v>
      </c>
      <c r="F19894" s="1" t="s">
        <v>13</v>
      </c>
      <c r="G19894">
        <v>31</v>
      </c>
      <c r="H19894">
        <v>3</v>
      </c>
      <c r="I19894">
        <v>4</v>
      </c>
      <c r="J19894">
        <v>80</v>
      </c>
      <c r="K19894">
        <v>1</v>
      </c>
      <c r="L19894">
        <v>16</v>
      </c>
      <c r="M19894">
        <v>5</v>
      </c>
      <c r="N19894">
        <v>4</v>
      </c>
      <c r="O19894">
        <v>3</v>
      </c>
      <c r="P19894">
        <v>2</v>
      </c>
      <c r="Q19894">
        <v>1</v>
      </c>
      <c r="R19894">
        <v>1</v>
      </c>
      <c r="S19894">
        <v>60</v>
      </c>
      <c r="T19894" s="1" t="s">
        <v>0</v>
      </c>
      <c r="U19894" s="1" t="s">
        <v>24</v>
      </c>
      <c r="V19894">
        <v>1121</v>
      </c>
      <c r="W19894" s="1" t="s">
        <v>8</v>
      </c>
      <c r="X19894">
        <v>38</v>
      </c>
      <c r="Y19894">
        <v>4</v>
      </c>
      <c r="Z19894" s="1" t="s">
        <v>8</v>
      </c>
      <c r="AA19894">
        <v>1</v>
      </c>
      <c r="AB19894">
        <v>45557</v>
      </c>
      <c r="AC19894">
        <v>2</v>
      </c>
      <c r="AD19894" s="1" t="s">
        <v>10</v>
      </c>
      <c r="AE19894">
        <v>150</v>
      </c>
      <c r="AF19894">
        <v>1</v>
      </c>
      <c r="AG19894">
        <v>3</v>
      </c>
      <c r="AH19894" s="1" t="s">
        <v>29</v>
      </c>
      <c r="AI19894">
        <v>2</v>
      </c>
      <c r="AJ19894" s="1" t="s">
        <v>6</v>
      </c>
      <c r="AK19894">
        <v>0</v>
      </c>
      <c r="AL19894" t="s">
        <v>70</v>
      </c>
    </row>
    <row r="19895" spans="1:38" x14ac:dyDescent="0.3">
      <c r="A19895">
        <v>11318</v>
      </c>
      <c r="B19895">
        <v>13693</v>
      </c>
      <c r="C19895">
        <v>219088</v>
      </c>
      <c r="D19895">
        <v>2</v>
      </c>
      <c r="E19895" s="1" t="s">
        <v>49</v>
      </c>
      <c r="F19895" s="1" t="s">
        <v>13</v>
      </c>
      <c r="G19895">
        <v>26</v>
      </c>
      <c r="H19895">
        <v>1</v>
      </c>
      <c r="I19895">
        <v>1</v>
      </c>
      <c r="J19895">
        <v>80</v>
      </c>
      <c r="K19895">
        <v>2</v>
      </c>
      <c r="L19895">
        <v>22</v>
      </c>
      <c r="M19895">
        <v>2</v>
      </c>
      <c r="N19895">
        <v>3</v>
      </c>
      <c r="O19895">
        <v>9</v>
      </c>
      <c r="P19895">
        <v>3</v>
      </c>
      <c r="Q19895">
        <v>5</v>
      </c>
      <c r="R19895">
        <v>9</v>
      </c>
      <c r="S19895">
        <v>44</v>
      </c>
      <c r="T19895" s="1" t="s">
        <v>13</v>
      </c>
      <c r="U19895" s="1" t="s">
        <v>24</v>
      </c>
      <c r="V19895">
        <v>116</v>
      </c>
      <c r="W19895" s="1" t="s">
        <v>2</v>
      </c>
      <c r="X19895">
        <v>47</v>
      </c>
      <c r="Y19895">
        <v>5</v>
      </c>
      <c r="Z19895" s="1" t="s">
        <v>3</v>
      </c>
      <c r="AA19895">
        <v>1</v>
      </c>
      <c r="AB19895">
        <v>11318</v>
      </c>
      <c r="AC19895">
        <v>4</v>
      </c>
      <c r="AD19895" s="1" t="s">
        <v>4</v>
      </c>
      <c r="AE19895">
        <v>192</v>
      </c>
      <c r="AF19895">
        <v>1</v>
      </c>
      <c r="AG19895">
        <v>1</v>
      </c>
      <c r="AH19895" s="1" t="s">
        <v>8</v>
      </c>
      <c r="AI19895">
        <v>4</v>
      </c>
      <c r="AJ19895" s="1" t="s">
        <v>20</v>
      </c>
      <c r="AK19895">
        <v>1</v>
      </c>
      <c r="AL19895" t="s">
        <v>71</v>
      </c>
    </row>
    <row r="19896" spans="1:38" x14ac:dyDescent="0.3">
      <c r="A19896">
        <v>45561</v>
      </c>
      <c r="B19896">
        <v>40392</v>
      </c>
      <c r="C19896">
        <v>201960</v>
      </c>
      <c r="D19896">
        <v>5</v>
      </c>
      <c r="E19896" s="1" t="s">
        <v>49</v>
      </c>
      <c r="F19896" s="1" t="s">
        <v>0</v>
      </c>
      <c r="G19896">
        <v>18</v>
      </c>
      <c r="H19896">
        <v>4</v>
      </c>
      <c r="I19896">
        <v>4</v>
      </c>
      <c r="J19896">
        <v>80</v>
      </c>
      <c r="K19896">
        <v>1</v>
      </c>
      <c r="L19896">
        <v>3</v>
      </c>
      <c r="M19896">
        <v>3</v>
      </c>
      <c r="N19896">
        <v>1</v>
      </c>
      <c r="O19896">
        <v>1</v>
      </c>
      <c r="P19896">
        <v>1</v>
      </c>
      <c r="Q19896">
        <v>1</v>
      </c>
      <c r="R19896">
        <v>1</v>
      </c>
      <c r="S19896">
        <v>51</v>
      </c>
      <c r="T19896" s="1" t="s">
        <v>0</v>
      </c>
      <c r="U19896" s="1" t="s">
        <v>1</v>
      </c>
      <c r="V19896">
        <v>269</v>
      </c>
      <c r="W19896" s="1" t="s">
        <v>2</v>
      </c>
      <c r="X19896">
        <v>39</v>
      </c>
      <c r="Y19896">
        <v>5</v>
      </c>
      <c r="Z19896" s="1" t="s">
        <v>3</v>
      </c>
      <c r="AA19896">
        <v>1</v>
      </c>
      <c r="AB19896">
        <v>45561</v>
      </c>
      <c r="AC19896">
        <v>2</v>
      </c>
      <c r="AD19896" s="1" t="s">
        <v>4</v>
      </c>
      <c r="AE19896">
        <v>111</v>
      </c>
      <c r="AF19896">
        <v>1</v>
      </c>
      <c r="AG19896">
        <v>2</v>
      </c>
      <c r="AH19896" s="1" t="s">
        <v>5</v>
      </c>
      <c r="AI19896">
        <v>4</v>
      </c>
      <c r="AJ19896" s="1" t="s">
        <v>12</v>
      </c>
      <c r="AK19896">
        <v>0</v>
      </c>
      <c r="AL19896" t="s">
        <v>72</v>
      </c>
    </row>
    <row r="19897" spans="1:38" x14ac:dyDescent="0.3">
      <c r="A19897">
        <v>11319</v>
      </c>
      <c r="B19897">
        <v>32442</v>
      </c>
      <c r="C19897">
        <v>324420</v>
      </c>
      <c r="D19897">
        <v>2</v>
      </c>
      <c r="E19897" s="1" t="s">
        <v>49</v>
      </c>
      <c r="F19897" s="1" t="s">
        <v>13</v>
      </c>
      <c r="G19897">
        <v>46</v>
      </c>
      <c r="H19897">
        <v>3</v>
      </c>
      <c r="I19897">
        <v>1</v>
      </c>
      <c r="J19897">
        <v>80</v>
      </c>
      <c r="K19897">
        <v>4</v>
      </c>
      <c r="L19897">
        <v>20</v>
      </c>
      <c r="M19897">
        <v>6</v>
      </c>
      <c r="N19897">
        <v>2</v>
      </c>
      <c r="O19897">
        <v>4</v>
      </c>
      <c r="P19897">
        <v>4</v>
      </c>
      <c r="Q19897">
        <v>1</v>
      </c>
      <c r="R19897">
        <v>2</v>
      </c>
      <c r="S19897">
        <v>34</v>
      </c>
      <c r="T19897" s="1" t="s">
        <v>0</v>
      </c>
      <c r="U19897" s="1" t="s">
        <v>1</v>
      </c>
      <c r="V19897">
        <v>1166</v>
      </c>
      <c r="W19897" s="1" t="s">
        <v>21</v>
      </c>
      <c r="X19897">
        <v>41</v>
      </c>
      <c r="Y19897">
        <v>4</v>
      </c>
      <c r="Z19897" s="1" t="s">
        <v>15</v>
      </c>
      <c r="AA19897">
        <v>1</v>
      </c>
      <c r="AB19897">
        <v>11319</v>
      </c>
      <c r="AC19897">
        <v>1</v>
      </c>
      <c r="AD19897" s="1" t="s">
        <v>10</v>
      </c>
      <c r="AE19897">
        <v>113</v>
      </c>
      <c r="AF19897">
        <v>1</v>
      </c>
      <c r="AG19897">
        <v>3</v>
      </c>
      <c r="AH19897" s="1" t="s">
        <v>11</v>
      </c>
      <c r="AI19897">
        <v>4</v>
      </c>
      <c r="AJ19897" s="1" t="s">
        <v>6</v>
      </c>
      <c r="AK19897">
        <v>0</v>
      </c>
      <c r="AL19897" t="s">
        <v>69</v>
      </c>
    </row>
    <row r="19898" spans="1:38" x14ac:dyDescent="0.3">
      <c r="A19898">
        <v>45566</v>
      </c>
      <c r="B19898">
        <v>24995</v>
      </c>
      <c r="C19898">
        <v>674865</v>
      </c>
      <c r="D19898">
        <v>4</v>
      </c>
      <c r="E19898" s="1" t="s">
        <v>49</v>
      </c>
      <c r="F19898" s="1" t="s">
        <v>13</v>
      </c>
      <c r="G19898">
        <v>49</v>
      </c>
      <c r="H19898">
        <v>1</v>
      </c>
      <c r="I19898">
        <v>2</v>
      </c>
      <c r="J19898">
        <v>80</v>
      </c>
      <c r="K19898">
        <v>1</v>
      </c>
      <c r="L19898">
        <v>14</v>
      </c>
      <c r="M19898">
        <v>3</v>
      </c>
      <c r="N19898">
        <v>4</v>
      </c>
      <c r="O19898">
        <v>4</v>
      </c>
      <c r="P19898">
        <v>2</v>
      </c>
      <c r="Q19898">
        <v>3</v>
      </c>
      <c r="R19898">
        <v>3</v>
      </c>
      <c r="S19898">
        <v>54</v>
      </c>
      <c r="T19898" s="1" t="s">
        <v>13</v>
      </c>
      <c r="U19898" s="1" t="s">
        <v>24</v>
      </c>
      <c r="V19898">
        <v>874</v>
      </c>
      <c r="W19898" s="1" t="s">
        <v>26</v>
      </c>
      <c r="X19898">
        <v>46</v>
      </c>
      <c r="Y19898">
        <v>3</v>
      </c>
      <c r="Z19898" s="1" t="s">
        <v>8</v>
      </c>
      <c r="AA19898">
        <v>1</v>
      </c>
      <c r="AB19898">
        <v>45566</v>
      </c>
      <c r="AC19898">
        <v>4</v>
      </c>
      <c r="AD19898" s="1" t="s">
        <v>10</v>
      </c>
      <c r="AE19898">
        <v>160</v>
      </c>
      <c r="AF19898">
        <v>4</v>
      </c>
      <c r="AG19898">
        <v>4</v>
      </c>
      <c r="AH19898" s="1" t="s">
        <v>28</v>
      </c>
      <c r="AI19898">
        <v>4</v>
      </c>
      <c r="AJ19898" s="1" t="s">
        <v>12</v>
      </c>
      <c r="AK19898">
        <v>1</v>
      </c>
      <c r="AL19898" t="s">
        <v>70</v>
      </c>
    </row>
    <row r="19899" spans="1:38" x14ac:dyDescent="0.3">
      <c r="A19899">
        <v>45567</v>
      </c>
      <c r="B19899">
        <v>16066</v>
      </c>
      <c r="C19899">
        <v>353452</v>
      </c>
      <c r="D19899">
        <v>2</v>
      </c>
      <c r="E19899" s="1" t="s">
        <v>49</v>
      </c>
      <c r="F19899" s="1" t="s">
        <v>13</v>
      </c>
      <c r="G19899">
        <v>4</v>
      </c>
      <c r="H19899">
        <v>1</v>
      </c>
      <c r="I19899">
        <v>2</v>
      </c>
      <c r="J19899">
        <v>80</v>
      </c>
      <c r="K19899">
        <v>1</v>
      </c>
      <c r="L19899">
        <v>8</v>
      </c>
      <c r="M19899">
        <v>5</v>
      </c>
      <c r="N19899">
        <v>3</v>
      </c>
      <c r="O19899">
        <v>2</v>
      </c>
      <c r="P19899">
        <v>2</v>
      </c>
      <c r="Q19899">
        <v>1</v>
      </c>
      <c r="R19899">
        <v>2</v>
      </c>
      <c r="S19899">
        <v>35</v>
      </c>
      <c r="T19899" s="1" t="s">
        <v>13</v>
      </c>
      <c r="U19899" s="1" t="s">
        <v>1</v>
      </c>
      <c r="V19899">
        <v>1191</v>
      </c>
      <c r="W19899" s="1" t="s">
        <v>8</v>
      </c>
      <c r="X19899">
        <v>24</v>
      </c>
      <c r="Y19899">
        <v>1</v>
      </c>
      <c r="Z19899" s="1" t="s">
        <v>25</v>
      </c>
      <c r="AA19899">
        <v>1</v>
      </c>
      <c r="AB19899">
        <v>45567</v>
      </c>
      <c r="AC19899">
        <v>3</v>
      </c>
      <c r="AD19899" s="1" t="s">
        <v>10</v>
      </c>
      <c r="AE19899">
        <v>164</v>
      </c>
      <c r="AF19899">
        <v>2</v>
      </c>
      <c r="AG19899">
        <v>2</v>
      </c>
      <c r="AH19899" s="1" t="s">
        <v>27</v>
      </c>
      <c r="AI19899">
        <v>1</v>
      </c>
      <c r="AJ19899" s="1" t="s">
        <v>6</v>
      </c>
      <c r="AK19899">
        <v>1</v>
      </c>
      <c r="AL19899" t="s">
        <v>71</v>
      </c>
    </row>
    <row r="19900" spans="1:38" x14ac:dyDescent="0.3">
      <c r="A19900">
        <v>11321</v>
      </c>
      <c r="B19900">
        <v>39651</v>
      </c>
      <c r="C19900">
        <v>1149879</v>
      </c>
      <c r="D19900">
        <v>8</v>
      </c>
      <c r="E19900" s="1" t="s">
        <v>49</v>
      </c>
      <c r="F19900" s="1" t="s">
        <v>0</v>
      </c>
      <c r="G19900">
        <v>44</v>
      </c>
      <c r="H19900">
        <v>4</v>
      </c>
      <c r="I19900">
        <v>2</v>
      </c>
      <c r="J19900">
        <v>80</v>
      </c>
      <c r="K19900">
        <v>2</v>
      </c>
      <c r="L19900">
        <v>32</v>
      </c>
      <c r="M19900">
        <v>6</v>
      </c>
      <c r="N19900">
        <v>4</v>
      </c>
      <c r="O19900">
        <v>30</v>
      </c>
      <c r="P19900">
        <v>29</v>
      </c>
      <c r="Q19900">
        <v>21</v>
      </c>
      <c r="R19900">
        <v>30</v>
      </c>
      <c r="S19900">
        <v>24</v>
      </c>
      <c r="T19900" s="1" t="s">
        <v>0</v>
      </c>
      <c r="U19900" s="1" t="s">
        <v>7</v>
      </c>
      <c r="V19900">
        <v>867</v>
      </c>
      <c r="W19900" s="1" t="s">
        <v>26</v>
      </c>
      <c r="X19900">
        <v>26</v>
      </c>
      <c r="Y19900">
        <v>5</v>
      </c>
      <c r="Z19900" s="1" t="s">
        <v>25</v>
      </c>
      <c r="AA19900">
        <v>1</v>
      </c>
      <c r="AB19900">
        <v>11321</v>
      </c>
      <c r="AC19900">
        <v>3</v>
      </c>
      <c r="AD19900" s="1" t="s">
        <v>10</v>
      </c>
      <c r="AE19900">
        <v>123</v>
      </c>
      <c r="AF19900">
        <v>4</v>
      </c>
      <c r="AG19900">
        <v>1</v>
      </c>
      <c r="AH19900" s="1" t="s">
        <v>27</v>
      </c>
      <c r="AI19900">
        <v>3</v>
      </c>
      <c r="AJ19900" s="1" t="s">
        <v>20</v>
      </c>
      <c r="AK19900">
        <v>0</v>
      </c>
      <c r="AL19900" t="s">
        <v>70</v>
      </c>
    </row>
    <row r="19901" spans="1:38" x14ac:dyDescent="0.3">
      <c r="A19901">
        <v>45568</v>
      </c>
      <c r="B19901">
        <v>21874</v>
      </c>
      <c r="C19901">
        <v>590598</v>
      </c>
      <c r="D19901">
        <v>4</v>
      </c>
      <c r="E19901" s="1" t="s">
        <v>49</v>
      </c>
      <c r="F19901" s="1" t="s">
        <v>13</v>
      </c>
      <c r="G19901">
        <v>27</v>
      </c>
      <c r="H19901">
        <v>4</v>
      </c>
      <c r="I19901">
        <v>1</v>
      </c>
      <c r="J19901">
        <v>80</v>
      </c>
      <c r="K19901">
        <v>1</v>
      </c>
      <c r="L19901">
        <v>11</v>
      </c>
      <c r="M19901">
        <v>3</v>
      </c>
      <c r="N19901">
        <v>1</v>
      </c>
      <c r="O19901">
        <v>8</v>
      </c>
      <c r="P19901">
        <v>8</v>
      </c>
      <c r="Q19901">
        <v>8</v>
      </c>
      <c r="R19901">
        <v>4</v>
      </c>
      <c r="S19901">
        <v>22</v>
      </c>
      <c r="T19901" s="1" t="s">
        <v>0</v>
      </c>
      <c r="U19901" s="1" t="s">
        <v>24</v>
      </c>
      <c r="V19901">
        <v>360</v>
      </c>
      <c r="W19901" s="1" t="s">
        <v>17</v>
      </c>
      <c r="X19901">
        <v>22</v>
      </c>
      <c r="Y19901">
        <v>2</v>
      </c>
      <c r="Z19901" s="1" t="s">
        <v>15</v>
      </c>
      <c r="AA19901">
        <v>1</v>
      </c>
      <c r="AB19901">
        <v>45568</v>
      </c>
      <c r="AC19901">
        <v>1</v>
      </c>
      <c r="AD19901" s="1" t="s">
        <v>4</v>
      </c>
      <c r="AE19901">
        <v>47</v>
      </c>
      <c r="AF19901">
        <v>3</v>
      </c>
      <c r="AG19901">
        <v>2</v>
      </c>
      <c r="AH19901" s="1" t="s">
        <v>5</v>
      </c>
      <c r="AI19901">
        <v>4</v>
      </c>
      <c r="AJ19901" s="1" t="s">
        <v>20</v>
      </c>
      <c r="AK19901">
        <v>0</v>
      </c>
      <c r="AL19901" t="s">
        <v>72</v>
      </c>
    </row>
    <row r="19902" spans="1:38" x14ac:dyDescent="0.3">
      <c r="A19902">
        <v>11322</v>
      </c>
      <c r="B19902">
        <v>42827</v>
      </c>
      <c r="C19902">
        <v>385443</v>
      </c>
      <c r="D19902">
        <v>2</v>
      </c>
      <c r="E19902" s="1" t="s">
        <v>49</v>
      </c>
      <c r="F19902" s="1" t="s">
        <v>0</v>
      </c>
      <c r="G19902">
        <v>28</v>
      </c>
      <c r="H19902">
        <v>3</v>
      </c>
      <c r="I19902">
        <v>3</v>
      </c>
      <c r="J19902">
        <v>80</v>
      </c>
      <c r="K19902">
        <v>3</v>
      </c>
      <c r="L19902">
        <v>15</v>
      </c>
      <c r="M19902">
        <v>2</v>
      </c>
      <c r="N19902">
        <v>2</v>
      </c>
      <c r="O19902">
        <v>7</v>
      </c>
      <c r="P19902">
        <v>1</v>
      </c>
      <c r="Q19902">
        <v>4</v>
      </c>
      <c r="R19902">
        <v>6</v>
      </c>
      <c r="S19902">
        <v>46</v>
      </c>
      <c r="T19902" s="1" t="s">
        <v>13</v>
      </c>
      <c r="U19902" s="1" t="s">
        <v>1</v>
      </c>
      <c r="V19902">
        <v>752</v>
      </c>
      <c r="W19902" s="1" t="s">
        <v>21</v>
      </c>
      <c r="X19902">
        <v>9</v>
      </c>
      <c r="Y19902">
        <v>3</v>
      </c>
      <c r="Z19902" s="1" t="s">
        <v>8</v>
      </c>
      <c r="AA19902">
        <v>1</v>
      </c>
      <c r="AB19902">
        <v>11322</v>
      </c>
      <c r="AC19902">
        <v>3</v>
      </c>
      <c r="AD19902" s="1" t="s">
        <v>4</v>
      </c>
      <c r="AE19902">
        <v>155</v>
      </c>
      <c r="AF19902">
        <v>3</v>
      </c>
      <c r="AG19902">
        <v>1</v>
      </c>
      <c r="AH19902" s="1" t="s">
        <v>19</v>
      </c>
      <c r="AI19902">
        <v>2</v>
      </c>
      <c r="AJ19902" s="1" t="s">
        <v>6</v>
      </c>
      <c r="AK19902">
        <v>1</v>
      </c>
      <c r="AL19902" t="s">
        <v>69</v>
      </c>
    </row>
    <row r="19903" spans="1:38" x14ac:dyDescent="0.3">
      <c r="A19903">
        <v>45570</v>
      </c>
      <c r="B19903">
        <v>35778</v>
      </c>
      <c r="C19903">
        <v>71556</v>
      </c>
      <c r="D19903">
        <v>3</v>
      </c>
      <c r="E19903" s="1" t="s">
        <v>49</v>
      </c>
      <c r="F19903" s="1" t="s">
        <v>13</v>
      </c>
      <c r="G19903">
        <v>3</v>
      </c>
      <c r="H19903">
        <v>4</v>
      </c>
      <c r="I19903">
        <v>4</v>
      </c>
      <c r="J19903">
        <v>80</v>
      </c>
      <c r="K19903">
        <v>1</v>
      </c>
      <c r="L19903">
        <v>27</v>
      </c>
      <c r="M19903">
        <v>3</v>
      </c>
      <c r="N19903">
        <v>4</v>
      </c>
      <c r="O19903">
        <v>4</v>
      </c>
      <c r="P19903">
        <v>1</v>
      </c>
      <c r="Q19903">
        <v>4</v>
      </c>
      <c r="R19903">
        <v>2</v>
      </c>
      <c r="S19903">
        <v>60</v>
      </c>
      <c r="T19903" s="1" t="s">
        <v>0</v>
      </c>
      <c r="U19903" s="1" t="s">
        <v>24</v>
      </c>
      <c r="V19903">
        <v>100</v>
      </c>
      <c r="W19903" s="1" t="s">
        <v>2</v>
      </c>
      <c r="X19903">
        <v>46</v>
      </c>
      <c r="Y19903">
        <v>2</v>
      </c>
      <c r="Z19903" s="1" t="s">
        <v>15</v>
      </c>
      <c r="AA19903">
        <v>1</v>
      </c>
      <c r="AB19903">
        <v>45570</v>
      </c>
      <c r="AC19903">
        <v>4</v>
      </c>
      <c r="AD19903" s="1" t="s">
        <v>10</v>
      </c>
      <c r="AE19903">
        <v>120</v>
      </c>
      <c r="AF19903">
        <v>3</v>
      </c>
      <c r="AG19903">
        <v>2</v>
      </c>
      <c r="AH19903" s="1" t="s">
        <v>8</v>
      </c>
      <c r="AI19903">
        <v>3</v>
      </c>
      <c r="AJ19903" s="1" t="s">
        <v>12</v>
      </c>
      <c r="AK19903">
        <v>0</v>
      </c>
      <c r="AL19903" t="s">
        <v>70</v>
      </c>
    </row>
    <row r="19904" spans="1:38" x14ac:dyDescent="0.3">
      <c r="A19904">
        <v>11323</v>
      </c>
      <c r="B19904">
        <v>39986</v>
      </c>
      <c r="C19904">
        <v>719748</v>
      </c>
      <c r="D19904">
        <v>0</v>
      </c>
      <c r="E19904" s="1" t="s">
        <v>49</v>
      </c>
      <c r="F19904" s="1" t="s">
        <v>0</v>
      </c>
      <c r="G19904">
        <v>28</v>
      </c>
      <c r="H19904">
        <v>2</v>
      </c>
      <c r="I19904">
        <v>4</v>
      </c>
      <c r="J19904">
        <v>80</v>
      </c>
      <c r="K19904">
        <v>2</v>
      </c>
      <c r="L19904">
        <v>35</v>
      </c>
      <c r="M19904">
        <v>6</v>
      </c>
      <c r="N19904">
        <v>4</v>
      </c>
      <c r="O19904">
        <v>16</v>
      </c>
      <c r="P19904">
        <v>1</v>
      </c>
      <c r="Q19904">
        <v>6</v>
      </c>
      <c r="R19904">
        <v>10</v>
      </c>
      <c r="S19904">
        <v>55</v>
      </c>
      <c r="T19904" s="1" t="s">
        <v>13</v>
      </c>
      <c r="U19904" s="1" t="s">
        <v>24</v>
      </c>
      <c r="V19904">
        <v>1497</v>
      </c>
      <c r="W19904" s="1" t="s">
        <v>17</v>
      </c>
      <c r="X19904">
        <v>17</v>
      </c>
      <c r="Y19904">
        <v>1</v>
      </c>
      <c r="Z19904" s="1" t="s">
        <v>15</v>
      </c>
      <c r="AA19904">
        <v>1</v>
      </c>
      <c r="AB19904">
        <v>11323</v>
      </c>
      <c r="AC19904">
        <v>3</v>
      </c>
      <c r="AD19904" s="1" t="s">
        <v>4</v>
      </c>
      <c r="AE19904">
        <v>191</v>
      </c>
      <c r="AF19904">
        <v>1</v>
      </c>
      <c r="AG19904">
        <v>1</v>
      </c>
      <c r="AH19904" s="1" t="s">
        <v>16</v>
      </c>
      <c r="AI19904">
        <v>3</v>
      </c>
      <c r="AJ19904" s="1" t="s">
        <v>12</v>
      </c>
      <c r="AK19904">
        <v>1</v>
      </c>
      <c r="AL19904" t="s">
        <v>70</v>
      </c>
    </row>
    <row r="19905" spans="1:38" x14ac:dyDescent="0.3">
      <c r="A19905">
        <v>45580</v>
      </c>
      <c r="B19905">
        <v>21178</v>
      </c>
      <c r="C19905">
        <v>338848</v>
      </c>
      <c r="D19905">
        <v>1</v>
      </c>
      <c r="E19905" s="1" t="s">
        <v>49</v>
      </c>
      <c r="F19905" s="1" t="s">
        <v>13</v>
      </c>
      <c r="G19905">
        <v>25</v>
      </c>
      <c r="H19905">
        <v>2</v>
      </c>
      <c r="I19905">
        <v>3</v>
      </c>
      <c r="J19905">
        <v>80</v>
      </c>
      <c r="K19905">
        <v>1</v>
      </c>
      <c r="L19905">
        <v>39</v>
      </c>
      <c r="M19905">
        <v>4</v>
      </c>
      <c r="N19905">
        <v>3</v>
      </c>
      <c r="O19905">
        <v>30</v>
      </c>
      <c r="P19905">
        <v>5</v>
      </c>
      <c r="Q19905">
        <v>6</v>
      </c>
      <c r="R19905">
        <v>4</v>
      </c>
      <c r="S19905">
        <v>47</v>
      </c>
      <c r="T19905" s="1" t="s">
        <v>0</v>
      </c>
      <c r="U19905" s="1" t="s">
        <v>7</v>
      </c>
      <c r="V19905">
        <v>323</v>
      </c>
      <c r="W19905" s="1" t="s">
        <v>21</v>
      </c>
      <c r="X19905">
        <v>2</v>
      </c>
      <c r="Y19905">
        <v>1</v>
      </c>
      <c r="Z19905" s="1" t="s">
        <v>15</v>
      </c>
      <c r="AA19905">
        <v>1</v>
      </c>
      <c r="AB19905">
        <v>45580</v>
      </c>
      <c r="AC19905">
        <v>2</v>
      </c>
      <c r="AD19905" s="1" t="s">
        <v>10</v>
      </c>
      <c r="AE19905">
        <v>69</v>
      </c>
      <c r="AF19905">
        <v>3</v>
      </c>
      <c r="AG19905">
        <v>3</v>
      </c>
      <c r="AH19905" s="1" t="s">
        <v>23</v>
      </c>
      <c r="AI19905">
        <v>3</v>
      </c>
      <c r="AJ19905" s="1" t="s">
        <v>12</v>
      </c>
      <c r="AK19905">
        <v>0</v>
      </c>
      <c r="AL19905" t="s">
        <v>71</v>
      </c>
    </row>
    <row r="19906" spans="1:38" x14ac:dyDescent="0.3">
      <c r="A19906">
        <v>11324</v>
      </c>
      <c r="B19906">
        <v>47197</v>
      </c>
      <c r="C19906">
        <v>519167</v>
      </c>
      <c r="D19906">
        <v>4</v>
      </c>
      <c r="E19906" s="1" t="s">
        <v>49</v>
      </c>
      <c r="F19906" s="1" t="s">
        <v>0</v>
      </c>
      <c r="G19906">
        <v>39</v>
      </c>
      <c r="H19906">
        <v>1</v>
      </c>
      <c r="I19906">
        <v>3</v>
      </c>
      <c r="J19906">
        <v>80</v>
      </c>
      <c r="K19906">
        <v>2</v>
      </c>
      <c r="L19906">
        <v>4</v>
      </c>
      <c r="M19906">
        <v>6</v>
      </c>
      <c r="N19906">
        <v>3</v>
      </c>
      <c r="O19906">
        <v>4</v>
      </c>
      <c r="P19906">
        <v>1</v>
      </c>
      <c r="Q19906">
        <v>1</v>
      </c>
      <c r="R19906">
        <v>3</v>
      </c>
      <c r="S19906">
        <v>46</v>
      </c>
      <c r="T19906" s="1" t="s">
        <v>13</v>
      </c>
      <c r="U19906" s="1" t="s">
        <v>7</v>
      </c>
      <c r="V19906">
        <v>411</v>
      </c>
      <c r="W19906" s="1" t="s">
        <v>14</v>
      </c>
      <c r="X19906">
        <v>15</v>
      </c>
      <c r="Y19906">
        <v>5</v>
      </c>
      <c r="Z19906" s="1" t="s">
        <v>9</v>
      </c>
      <c r="AA19906">
        <v>1</v>
      </c>
      <c r="AB19906">
        <v>11324</v>
      </c>
      <c r="AC19906">
        <v>2</v>
      </c>
      <c r="AD19906" s="1" t="s">
        <v>4</v>
      </c>
      <c r="AE19906">
        <v>190</v>
      </c>
      <c r="AF19906">
        <v>2</v>
      </c>
      <c r="AG19906">
        <v>1</v>
      </c>
      <c r="AH19906" s="1" t="s">
        <v>8</v>
      </c>
      <c r="AI19906">
        <v>2</v>
      </c>
      <c r="AJ19906" s="1" t="s">
        <v>12</v>
      </c>
      <c r="AK19906">
        <v>1</v>
      </c>
      <c r="AL19906" t="s">
        <v>71</v>
      </c>
    </row>
    <row r="19907" spans="1:38" x14ac:dyDescent="0.3">
      <c r="A19907">
        <v>45588</v>
      </c>
      <c r="B19907">
        <v>5060</v>
      </c>
      <c r="C19907">
        <v>91080</v>
      </c>
      <c r="D19907">
        <v>8</v>
      </c>
      <c r="E19907" s="1" t="s">
        <v>49</v>
      </c>
      <c r="F19907" s="1" t="s">
        <v>0</v>
      </c>
      <c r="G19907">
        <v>47</v>
      </c>
      <c r="H19907">
        <v>1</v>
      </c>
      <c r="I19907">
        <v>2</v>
      </c>
      <c r="J19907">
        <v>80</v>
      </c>
      <c r="K19907">
        <v>1</v>
      </c>
      <c r="L19907">
        <v>23</v>
      </c>
      <c r="M19907">
        <v>5</v>
      </c>
      <c r="N19907">
        <v>1</v>
      </c>
      <c r="O19907">
        <v>17</v>
      </c>
      <c r="P19907">
        <v>12</v>
      </c>
      <c r="Q19907">
        <v>16</v>
      </c>
      <c r="R19907">
        <v>7</v>
      </c>
      <c r="S19907">
        <v>37</v>
      </c>
      <c r="T19907" s="1" t="s">
        <v>13</v>
      </c>
      <c r="U19907" s="1" t="s">
        <v>24</v>
      </c>
      <c r="V19907">
        <v>202</v>
      </c>
      <c r="W19907" s="1" t="s">
        <v>8</v>
      </c>
      <c r="X19907">
        <v>38</v>
      </c>
      <c r="Y19907">
        <v>1</v>
      </c>
      <c r="Z19907" s="1" t="s">
        <v>3</v>
      </c>
      <c r="AA19907">
        <v>1</v>
      </c>
      <c r="AB19907">
        <v>45588</v>
      </c>
      <c r="AC19907">
        <v>2</v>
      </c>
      <c r="AD19907" s="1" t="s">
        <v>10</v>
      </c>
      <c r="AE19907">
        <v>44</v>
      </c>
      <c r="AF19907">
        <v>2</v>
      </c>
      <c r="AG19907">
        <v>1</v>
      </c>
      <c r="AH19907" s="1" t="s">
        <v>27</v>
      </c>
      <c r="AI19907">
        <v>2</v>
      </c>
      <c r="AJ19907" s="1" t="s">
        <v>12</v>
      </c>
      <c r="AK19907">
        <v>1</v>
      </c>
      <c r="AL19907" t="s">
        <v>72</v>
      </c>
    </row>
    <row r="19908" spans="1:38" x14ac:dyDescent="0.3">
      <c r="A19908">
        <v>45592</v>
      </c>
      <c r="B19908">
        <v>26183</v>
      </c>
      <c r="C19908">
        <v>104732</v>
      </c>
      <c r="D19908">
        <v>6</v>
      </c>
      <c r="E19908" s="1" t="s">
        <v>49</v>
      </c>
      <c r="F19908" s="1" t="s">
        <v>0</v>
      </c>
      <c r="G19908">
        <v>42</v>
      </c>
      <c r="H19908">
        <v>4</v>
      </c>
      <c r="I19908">
        <v>1</v>
      </c>
      <c r="J19908">
        <v>80</v>
      </c>
      <c r="K19908">
        <v>1</v>
      </c>
      <c r="L19908">
        <v>26</v>
      </c>
      <c r="M19908">
        <v>3</v>
      </c>
      <c r="N19908">
        <v>1</v>
      </c>
      <c r="O19908">
        <v>5</v>
      </c>
      <c r="P19908">
        <v>5</v>
      </c>
      <c r="Q19908">
        <v>2</v>
      </c>
      <c r="R19908">
        <v>4</v>
      </c>
      <c r="S19908">
        <v>55</v>
      </c>
      <c r="T19908" s="1" t="s">
        <v>0</v>
      </c>
      <c r="U19908" s="1" t="s">
        <v>1</v>
      </c>
      <c r="V19908">
        <v>523</v>
      </c>
      <c r="W19908" s="1" t="s">
        <v>8</v>
      </c>
      <c r="X19908">
        <v>23</v>
      </c>
      <c r="Y19908">
        <v>3</v>
      </c>
      <c r="Z19908" s="1" t="s">
        <v>18</v>
      </c>
      <c r="AA19908">
        <v>1</v>
      </c>
      <c r="AB19908">
        <v>45592</v>
      </c>
      <c r="AC19908">
        <v>1</v>
      </c>
      <c r="AD19908" s="1" t="s">
        <v>4</v>
      </c>
      <c r="AE19908">
        <v>107</v>
      </c>
      <c r="AF19908">
        <v>4</v>
      </c>
      <c r="AG19908">
        <v>2</v>
      </c>
      <c r="AH19908" s="1" t="s">
        <v>5</v>
      </c>
      <c r="AI19908">
        <v>3</v>
      </c>
      <c r="AJ19908" s="1" t="s">
        <v>6</v>
      </c>
      <c r="AK19908">
        <v>0</v>
      </c>
      <c r="AL19908" t="s">
        <v>72</v>
      </c>
    </row>
    <row r="19909" spans="1:38" x14ac:dyDescent="0.3">
      <c r="A19909">
        <v>11326</v>
      </c>
      <c r="B19909">
        <v>19667</v>
      </c>
      <c r="C19909">
        <v>472008</v>
      </c>
      <c r="D19909">
        <v>1</v>
      </c>
      <c r="E19909" s="1" t="s">
        <v>49</v>
      </c>
      <c r="F19909" s="1" t="s">
        <v>13</v>
      </c>
      <c r="G19909">
        <v>1</v>
      </c>
      <c r="H19909">
        <v>1</v>
      </c>
      <c r="I19909">
        <v>2</v>
      </c>
      <c r="J19909">
        <v>80</v>
      </c>
      <c r="K19909">
        <v>3</v>
      </c>
      <c r="L19909">
        <v>39</v>
      </c>
      <c r="M19909">
        <v>4</v>
      </c>
      <c r="N19909">
        <v>4</v>
      </c>
      <c r="O19909">
        <v>3</v>
      </c>
      <c r="P19909">
        <v>1</v>
      </c>
      <c r="Q19909">
        <v>2</v>
      </c>
      <c r="R19909">
        <v>2</v>
      </c>
      <c r="S19909">
        <v>57</v>
      </c>
      <c r="T19909" s="1" t="s">
        <v>0</v>
      </c>
      <c r="U19909" s="1" t="s">
        <v>7</v>
      </c>
      <c r="V19909">
        <v>998</v>
      </c>
      <c r="W19909" s="1" t="s">
        <v>26</v>
      </c>
      <c r="X19909">
        <v>35</v>
      </c>
      <c r="Y19909">
        <v>4</v>
      </c>
      <c r="Z19909" s="1" t="s">
        <v>9</v>
      </c>
      <c r="AA19909">
        <v>1</v>
      </c>
      <c r="AB19909">
        <v>11326</v>
      </c>
      <c r="AC19909">
        <v>2</v>
      </c>
      <c r="AD19909" s="1" t="s">
        <v>4</v>
      </c>
      <c r="AE19909">
        <v>52</v>
      </c>
      <c r="AF19909">
        <v>2</v>
      </c>
      <c r="AG19909">
        <v>1</v>
      </c>
      <c r="AH19909" s="1" t="s">
        <v>22</v>
      </c>
      <c r="AI19909">
        <v>1</v>
      </c>
      <c r="AJ19909" s="1" t="s">
        <v>12</v>
      </c>
      <c r="AK19909">
        <v>0</v>
      </c>
      <c r="AL19909" t="s">
        <v>70</v>
      </c>
    </row>
    <row r="19910" spans="1:38" x14ac:dyDescent="0.3">
      <c r="A19910">
        <v>45595</v>
      </c>
      <c r="B19910">
        <v>48532</v>
      </c>
      <c r="C19910">
        <v>922108</v>
      </c>
      <c r="D19910">
        <v>2</v>
      </c>
      <c r="E19910" s="1" t="s">
        <v>49</v>
      </c>
      <c r="F19910" s="1" t="s">
        <v>13</v>
      </c>
      <c r="G19910">
        <v>14</v>
      </c>
      <c r="H19910">
        <v>2</v>
      </c>
      <c r="I19910">
        <v>4</v>
      </c>
      <c r="J19910">
        <v>80</v>
      </c>
      <c r="K19910">
        <v>1</v>
      </c>
      <c r="L19910">
        <v>12</v>
      </c>
      <c r="M19910">
        <v>5</v>
      </c>
      <c r="N19910">
        <v>1</v>
      </c>
      <c r="O19910">
        <v>3</v>
      </c>
      <c r="P19910">
        <v>1</v>
      </c>
      <c r="Q19910">
        <v>3</v>
      </c>
      <c r="R19910">
        <v>2</v>
      </c>
      <c r="S19910">
        <v>33</v>
      </c>
      <c r="T19910" s="1" t="s">
        <v>13</v>
      </c>
      <c r="U19910" s="1" t="s">
        <v>24</v>
      </c>
      <c r="V19910">
        <v>316</v>
      </c>
      <c r="W19910" s="1" t="s">
        <v>17</v>
      </c>
      <c r="X19910">
        <v>33</v>
      </c>
      <c r="Y19910">
        <v>2</v>
      </c>
      <c r="Z19910" s="1" t="s">
        <v>9</v>
      </c>
      <c r="AA19910">
        <v>1</v>
      </c>
      <c r="AB19910">
        <v>45595</v>
      </c>
      <c r="AC19910">
        <v>3</v>
      </c>
      <c r="AD19910" s="1" t="s">
        <v>4</v>
      </c>
      <c r="AE19910">
        <v>180</v>
      </c>
      <c r="AF19910">
        <v>2</v>
      </c>
      <c r="AG19910">
        <v>5</v>
      </c>
      <c r="AH19910" s="1" t="s">
        <v>22</v>
      </c>
      <c r="AI19910">
        <v>4</v>
      </c>
      <c r="AJ19910" s="1" t="s">
        <v>6</v>
      </c>
      <c r="AK19910">
        <v>1</v>
      </c>
      <c r="AL19910" t="s">
        <v>72</v>
      </c>
    </row>
    <row r="19911" spans="1:38" x14ac:dyDescent="0.3">
      <c r="A19911">
        <v>11327</v>
      </c>
      <c r="B19911">
        <v>5253</v>
      </c>
      <c r="C19911">
        <v>57783</v>
      </c>
      <c r="D19911">
        <v>4</v>
      </c>
      <c r="E19911" s="1" t="s">
        <v>49</v>
      </c>
      <c r="F19911" s="1" t="s">
        <v>13</v>
      </c>
      <c r="G19911">
        <v>34</v>
      </c>
      <c r="H19911">
        <v>3</v>
      </c>
      <c r="I19911">
        <v>1</v>
      </c>
      <c r="J19911">
        <v>80</v>
      </c>
      <c r="K19911">
        <v>2</v>
      </c>
      <c r="L19911">
        <v>40</v>
      </c>
      <c r="M19911">
        <v>2</v>
      </c>
      <c r="N19911">
        <v>4</v>
      </c>
      <c r="O19911">
        <v>20</v>
      </c>
      <c r="P19911">
        <v>19</v>
      </c>
      <c r="Q19911">
        <v>13</v>
      </c>
      <c r="R19911">
        <v>16</v>
      </c>
      <c r="S19911">
        <v>38</v>
      </c>
      <c r="T19911" s="1" t="s">
        <v>0</v>
      </c>
      <c r="U19911" s="1" t="s">
        <v>1</v>
      </c>
      <c r="V19911">
        <v>1028</v>
      </c>
      <c r="W19911" s="1" t="s">
        <v>21</v>
      </c>
      <c r="X19911">
        <v>39</v>
      </c>
      <c r="Y19911">
        <v>2</v>
      </c>
      <c r="Z19911" s="1" t="s">
        <v>8</v>
      </c>
      <c r="AA19911">
        <v>1</v>
      </c>
      <c r="AB19911">
        <v>11327</v>
      </c>
      <c r="AC19911">
        <v>4</v>
      </c>
      <c r="AD19911" s="1" t="s">
        <v>4</v>
      </c>
      <c r="AE19911">
        <v>132</v>
      </c>
      <c r="AF19911">
        <v>4</v>
      </c>
      <c r="AG19911">
        <v>5</v>
      </c>
      <c r="AH19911" s="1" t="s">
        <v>16</v>
      </c>
      <c r="AI19911">
        <v>3</v>
      </c>
      <c r="AJ19911" s="1" t="s">
        <v>20</v>
      </c>
      <c r="AK19911">
        <v>0</v>
      </c>
      <c r="AL19911" t="s">
        <v>70</v>
      </c>
    </row>
    <row r="19912" spans="1:38" x14ac:dyDescent="0.3">
      <c r="A19912">
        <v>45597</v>
      </c>
      <c r="B19912">
        <v>14844</v>
      </c>
      <c r="C19912">
        <v>415632</v>
      </c>
      <c r="D19912">
        <v>3</v>
      </c>
      <c r="E19912" s="1" t="s">
        <v>49</v>
      </c>
      <c r="F19912" s="1" t="s">
        <v>13</v>
      </c>
      <c r="G19912">
        <v>35</v>
      </c>
      <c r="H19912">
        <v>2</v>
      </c>
      <c r="I19912">
        <v>2</v>
      </c>
      <c r="J19912">
        <v>80</v>
      </c>
      <c r="K19912">
        <v>1</v>
      </c>
      <c r="L19912">
        <v>26</v>
      </c>
      <c r="M19912">
        <v>5</v>
      </c>
      <c r="N19912">
        <v>3</v>
      </c>
      <c r="O19912">
        <v>8</v>
      </c>
      <c r="P19912">
        <v>1</v>
      </c>
      <c r="Q19912">
        <v>3</v>
      </c>
      <c r="R19912">
        <v>1</v>
      </c>
      <c r="S19912">
        <v>39</v>
      </c>
      <c r="T19912" s="1" t="s">
        <v>13</v>
      </c>
      <c r="U19912" s="1" t="s">
        <v>1</v>
      </c>
      <c r="V19912">
        <v>132</v>
      </c>
      <c r="W19912" s="1" t="s">
        <v>26</v>
      </c>
      <c r="X19912">
        <v>41</v>
      </c>
      <c r="Y19912">
        <v>4</v>
      </c>
      <c r="Z19912" s="1" t="s">
        <v>9</v>
      </c>
      <c r="AA19912">
        <v>1</v>
      </c>
      <c r="AB19912">
        <v>45597</v>
      </c>
      <c r="AC19912">
        <v>4</v>
      </c>
      <c r="AD19912" s="1" t="s">
        <v>4</v>
      </c>
      <c r="AE19912">
        <v>97</v>
      </c>
      <c r="AF19912">
        <v>4</v>
      </c>
      <c r="AG19912">
        <v>2</v>
      </c>
      <c r="AH19912" s="1" t="s">
        <v>28</v>
      </c>
      <c r="AI19912">
        <v>4</v>
      </c>
      <c r="AJ19912" s="1" t="s">
        <v>6</v>
      </c>
      <c r="AK19912">
        <v>1</v>
      </c>
      <c r="AL19912" t="s">
        <v>71</v>
      </c>
    </row>
    <row r="19913" spans="1:38" x14ac:dyDescent="0.3">
      <c r="A19913">
        <v>11328</v>
      </c>
      <c r="B19913">
        <v>4328</v>
      </c>
      <c r="C19913">
        <v>103872</v>
      </c>
      <c r="D19913">
        <v>3</v>
      </c>
      <c r="E19913" s="1" t="s">
        <v>49</v>
      </c>
      <c r="F19913" s="1" t="s">
        <v>13</v>
      </c>
      <c r="G19913">
        <v>21</v>
      </c>
      <c r="H19913">
        <v>1</v>
      </c>
      <c r="I19913">
        <v>3</v>
      </c>
      <c r="J19913">
        <v>80</v>
      </c>
      <c r="K19913">
        <v>2</v>
      </c>
      <c r="L19913">
        <v>38</v>
      </c>
      <c r="M19913">
        <v>4</v>
      </c>
      <c r="N19913">
        <v>4</v>
      </c>
      <c r="O19913">
        <v>1</v>
      </c>
      <c r="P19913">
        <v>1</v>
      </c>
      <c r="Q19913">
        <v>1</v>
      </c>
      <c r="R19913">
        <v>1</v>
      </c>
      <c r="S19913">
        <v>37</v>
      </c>
      <c r="T19913" s="1" t="s">
        <v>0</v>
      </c>
      <c r="U19913" s="1" t="s">
        <v>7</v>
      </c>
      <c r="V19913">
        <v>640</v>
      </c>
      <c r="W19913" s="1" t="s">
        <v>17</v>
      </c>
      <c r="X19913">
        <v>40</v>
      </c>
      <c r="Y19913">
        <v>3</v>
      </c>
      <c r="Z19913" s="1" t="s">
        <v>8</v>
      </c>
      <c r="AA19913">
        <v>1</v>
      </c>
      <c r="AB19913">
        <v>11328</v>
      </c>
      <c r="AC19913">
        <v>1</v>
      </c>
      <c r="AD19913" s="1" t="s">
        <v>10</v>
      </c>
      <c r="AE19913">
        <v>79</v>
      </c>
      <c r="AF19913">
        <v>2</v>
      </c>
      <c r="AG19913">
        <v>5</v>
      </c>
      <c r="AH19913" s="1" t="s">
        <v>8</v>
      </c>
      <c r="AI19913">
        <v>1</v>
      </c>
      <c r="AJ19913" s="1" t="s">
        <v>20</v>
      </c>
      <c r="AK19913">
        <v>0</v>
      </c>
      <c r="AL19913" t="s">
        <v>70</v>
      </c>
    </row>
    <row r="19914" spans="1:38" x14ac:dyDescent="0.3">
      <c r="A19914">
        <v>45601</v>
      </c>
      <c r="B19914">
        <v>34855</v>
      </c>
      <c r="C19914">
        <v>662245</v>
      </c>
      <c r="D19914">
        <v>3</v>
      </c>
      <c r="E19914" s="1" t="s">
        <v>49</v>
      </c>
      <c r="F19914" s="1" t="s">
        <v>0</v>
      </c>
      <c r="G19914">
        <v>26</v>
      </c>
      <c r="H19914">
        <v>3</v>
      </c>
      <c r="I19914">
        <v>2</v>
      </c>
      <c r="J19914">
        <v>80</v>
      </c>
      <c r="K19914">
        <v>1</v>
      </c>
      <c r="L19914">
        <v>29</v>
      </c>
      <c r="M19914">
        <v>1</v>
      </c>
      <c r="N19914">
        <v>2</v>
      </c>
      <c r="O19914">
        <v>16</v>
      </c>
      <c r="P19914">
        <v>5</v>
      </c>
      <c r="Q19914">
        <v>11</v>
      </c>
      <c r="R19914">
        <v>10</v>
      </c>
      <c r="S19914">
        <v>44</v>
      </c>
      <c r="T19914" s="1" t="s">
        <v>0</v>
      </c>
      <c r="U19914" s="1" t="s">
        <v>7</v>
      </c>
      <c r="V19914">
        <v>292</v>
      </c>
      <c r="W19914" s="1" t="s">
        <v>14</v>
      </c>
      <c r="X19914">
        <v>28</v>
      </c>
      <c r="Y19914">
        <v>3</v>
      </c>
      <c r="Z19914" s="1" t="s">
        <v>8</v>
      </c>
      <c r="AA19914">
        <v>1</v>
      </c>
      <c r="AB19914">
        <v>45601</v>
      </c>
      <c r="AC19914">
        <v>2</v>
      </c>
      <c r="AD19914" s="1" t="s">
        <v>4</v>
      </c>
      <c r="AE19914">
        <v>191</v>
      </c>
      <c r="AF19914">
        <v>3</v>
      </c>
      <c r="AG19914">
        <v>5</v>
      </c>
      <c r="AH19914" s="1" t="s">
        <v>23</v>
      </c>
      <c r="AI19914">
        <v>1</v>
      </c>
      <c r="AJ19914" s="1" t="s">
        <v>12</v>
      </c>
      <c r="AK19914">
        <v>0</v>
      </c>
      <c r="AL19914" t="s">
        <v>69</v>
      </c>
    </row>
    <row r="19915" spans="1:38" x14ac:dyDescent="0.3">
      <c r="A19915">
        <v>11329</v>
      </c>
      <c r="B19915">
        <v>11629</v>
      </c>
      <c r="C19915">
        <v>197693</v>
      </c>
      <c r="D19915">
        <v>7</v>
      </c>
      <c r="E19915" s="1" t="s">
        <v>49</v>
      </c>
      <c r="F19915" s="1" t="s">
        <v>13</v>
      </c>
      <c r="G19915">
        <v>10</v>
      </c>
      <c r="H19915">
        <v>2</v>
      </c>
      <c r="I19915">
        <v>4</v>
      </c>
      <c r="J19915">
        <v>80</v>
      </c>
      <c r="K19915">
        <v>3</v>
      </c>
      <c r="L19915">
        <v>15</v>
      </c>
      <c r="M19915">
        <v>4</v>
      </c>
      <c r="N19915">
        <v>1</v>
      </c>
      <c r="O19915">
        <v>2</v>
      </c>
      <c r="P19915">
        <v>2</v>
      </c>
      <c r="Q19915">
        <v>1</v>
      </c>
      <c r="R19915">
        <v>2</v>
      </c>
      <c r="S19915">
        <v>28</v>
      </c>
      <c r="T19915" s="1" t="s">
        <v>0</v>
      </c>
      <c r="U19915" s="1" t="s">
        <v>1</v>
      </c>
      <c r="V19915">
        <v>1165</v>
      </c>
      <c r="W19915" s="1" t="s">
        <v>17</v>
      </c>
      <c r="X19915">
        <v>48</v>
      </c>
      <c r="Y19915">
        <v>4</v>
      </c>
      <c r="Z19915" s="1" t="s">
        <v>18</v>
      </c>
      <c r="AA19915">
        <v>1</v>
      </c>
      <c r="AB19915">
        <v>11329</v>
      </c>
      <c r="AC19915">
        <v>1</v>
      </c>
      <c r="AD19915" s="1" t="s">
        <v>10</v>
      </c>
      <c r="AE19915">
        <v>74</v>
      </c>
      <c r="AF19915">
        <v>1</v>
      </c>
      <c r="AG19915">
        <v>3</v>
      </c>
      <c r="AH19915" s="1" t="s">
        <v>23</v>
      </c>
      <c r="AI19915">
        <v>3</v>
      </c>
      <c r="AJ19915" s="1" t="s">
        <v>12</v>
      </c>
      <c r="AK19915">
        <v>0</v>
      </c>
      <c r="AL19915" t="s">
        <v>72</v>
      </c>
    </row>
    <row r="19916" spans="1:38" x14ac:dyDescent="0.3">
      <c r="A19916">
        <v>45610</v>
      </c>
      <c r="B19916">
        <v>39959</v>
      </c>
      <c r="C19916">
        <v>199795</v>
      </c>
      <c r="D19916">
        <v>3</v>
      </c>
      <c r="E19916" s="1" t="s">
        <v>49</v>
      </c>
      <c r="F19916" s="1" t="s">
        <v>0</v>
      </c>
      <c r="G19916">
        <v>1</v>
      </c>
      <c r="H19916">
        <v>4</v>
      </c>
      <c r="I19916">
        <v>4</v>
      </c>
      <c r="J19916">
        <v>80</v>
      </c>
      <c r="K19916">
        <v>1</v>
      </c>
      <c r="L19916">
        <v>14</v>
      </c>
      <c r="M19916">
        <v>1</v>
      </c>
      <c r="N19916">
        <v>1</v>
      </c>
      <c r="O19916">
        <v>8</v>
      </c>
      <c r="P19916">
        <v>2</v>
      </c>
      <c r="Q19916">
        <v>8</v>
      </c>
      <c r="R19916">
        <v>6</v>
      </c>
      <c r="S19916">
        <v>27</v>
      </c>
      <c r="T19916" s="1" t="s">
        <v>0</v>
      </c>
      <c r="U19916" s="1" t="s">
        <v>24</v>
      </c>
      <c r="V19916">
        <v>1405</v>
      </c>
      <c r="W19916" s="1" t="s">
        <v>8</v>
      </c>
      <c r="X19916">
        <v>4</v>
      </c>
      <c r="Y19916">
        <v>5</v>
      </c>
      <c r="Z19916" s="1" t="s">
        <v>3</v>
      </c>
      <c r="AA19916">
        <v>1</v>
      </c>
      <c r="AB19916">
        <v>45610</v>
      </c>
      <c r="AC19916">
        <v>4</v>
      </c>
      <c r="AD19916" s="1" t="s">
        <v>10</v>
      </c>
      <c r="AE19916">
        <v>90</v>
      </c>
      <c r="AF19916">
        <v>4</v>
      </c>
      <c r="AG19916">
        <v>4</v>
      </c>
      <c r="AH19916" s="1" t="s">
        <v>8</v>
      </c>
      <c r="AI19916">
        <v>2</v>
      </c>
      <c r="AJ19916" s="1" t="s">
        <v>12</v>
      </c>
      <c r="AK19916">
        <v>0</v>
      </c>
      <c r="AL19916" t="s">
        <v>72</v>
      </c>
    </row>
    <row r="19917" spans="1:38" x14ac:dyDescent="0.3">
      <c r="A19917">
        <v>11330</v>
      </c>
      <c r="B19917">
        <v>35494</v>
      </c>
      <c r="C19917">
        <v>1029326</v>
      </c>
      <c r="D19917">
        <v>1</v>
      </c>
      <c r="E19917" s="1" t="s">
        <v>49</v>
      </c>
      <c r="F19917" s="1" t="s">
        <v>0</v>
      </c>
      <c r="G19917">
        <v>26</v>
      </c>
      <c r="H19917">
        <v>1</v>
      </c>
      <c r="I19917">
        <v>4</v>
      </c>
      <c r="J19917">
        <v>80</v>
      </c>
      <c r="K19917">
        <v>4</v>
      </c>
      <c r="L19917">
        <v>30</v>
      </c>
      <c r="M19917">
        <v>3</v>
      </c>
      <c r="N19917">
        <v>4</v>
      </c>
      <c r="O19917">
        <v>17</v>
      </c>
      <c r="P19917">
        <v>10</v>
      </c>
      <c r="Q19917">
        <v>15</v>
      </c>
      <c r="R19917">
        <v>5</v>
      </c>
      <c r="S19917">
        <v>56</v>
      </c>
      <c r="T19917" s="1" t="s">
        <v>0</v>
      </c>
      <c r="U19917" s="1" t="s">
        <v>7</v>
      </c>
      <c r="V19917">
        <v>1021</v>
      </c>
      <c r="W19917" s="1" t="s">
        <v>8</v>
      </c>
      <c r="X19917">
        <v>23</v>
      </c>
      <c r="Y19917">
        <v>2</v>
      </c>
      <c r="Z19917" s="1" t="s">
        <v>9</v>
      </c>
      <c r="AA19917">
        <v>1</v>
      </c>
      <c r="AB19917">
        <v>11330</v>
      </c>
      <c r="AC19917">
        <v>4</v>
      </c>
      <c r="AD19917" s="1" t="s">
        <v>4</v>
      </c>
      <c r="AE19917">
        <v>52</v>
      </c>
      <c r="AF19917">
        <v>2</v>
      </c>
      <c r="AG19917">
        <v>5</v>
      </c>
      <c r="AH19917" s="1" t="s">
        <v>28</v>
      </c>
      <c r="AI19917">
        <v>1</v>
      </c>
      <c r="AJ19917" s="1" t="s">
        <v>12</v>
      </c>
      <c r="AK19917">
        <v>0</v>
      </c>
      <c r="AL19917" t="s">
        <v>70</v>
      </c>
    </row>
    <row r="19918" spans="1:38" x14ac:dyDescent="0.3">
      <c r="A19918">
        <v>45615</v>
      </c>
      <c r="B19918">
        <v>22555</v>
      </c>
      <c r="C19918">
        <v>631540</v>
      </c>
      <c r="D19918">
        <v>7</v>
      </c>
      <c r="E19918" s="1" t="s">
        <v>49</v>
      </c>
      <c r="F19918" s="1" t="s">
        <v>0</v>
      </c>
      <c r="G19918">
        <v>26</v>
      </c>
      <c r="H19918">
        <v>3</v>
      </c>
      <c r="I19918">
        <v>2</v>
      </c>
      <c r="J19918">
        <v>80</v>
      </c>
      <c r="K19918">
        <v>1</v>
      </c>
      <c r="L19918">
        <v>28</v>
      </c>
      <c r="M19918">
        <v>3</v>
      </c>
      <c r="N19918">
        <v>3</v>
      </c>
      <c r="O19918">
        <v>15</v>
      </c>
      <c r="P19918">
        <v>13</v>
      </c>
      <c r="Q19918">
        <v>6</v>
      </c>
      <c r="R19918">
        <v>10</v>
      </c>
      <c r="S19918">
        <v>31</v>
      </c>
      <c r="T19918" s="1" t="s">
        <v>13</v>
      </c>
      <c r="U19918" s="1" t="s">
        <v>24</v>
      </c>
      <c r="V19918">
        <v>313</v>
      </c>
      <c r="W19918" s="1" t="s">
        <v>8</v>
      </c>
      <c r="X19918">
        <v>42</v>
      </c>
      <c r="Y19918">
        <v>4</v>
      </c>
      <c r="Z19918" s="1" t="s">
        <v>25</v>
      </c>
      <c r="AA19918">
        <v>1</v>
      </c>
      <c r="AB19918">
        <v>45615</v>
      </c>
      <c r="AC19918">
        <v>2</v>
      </c>
      <c r="AD19918" s="1" t="s">
        <v>4</v>
      </c>
      <c r="AE19918">
        <v>155</v>
      </c>
      <c r="AF19918">
        <v>4</v>
      </c>
      <c r="AG19918">
        <v>4</v>
      </c>
      <c r="AH19918" s="1" t="s">
        <v>23</v>
      </c>
      <c r="AI19918">
        <v>4</v>
      </c>
      <c r="AJ19918" s="1" t="s">
        <v>6</v>
      </c>
      <c r="AK19918">
        <v>1</v>
      </c>
      <c r="AL19918" t="s">
        <v>71</v>
      </c>
    </row>
    <row r="19919" spans="1:38" x14ac:dyDescent="0.3">
      <c r="A19919">
        <v>11331</v>
      </c>
      <c r="B19919">
        <v>1591</v>
      </c>
      <c r="C19919">
        <v>20683</v>
      </c>
      <c r="D19919">
        <v>4</v>
      </c>
      <c r="E19919" s="1" t="s">
        <v>49</v>
      </c>
      <c r="F19919" s="1" t="s">
        <v>0</v>
      </c>
      <c r="G19919">
        <v>41</v>
      </c>
      <c r="H19919">
        <v>4</v>
      </c>
      <c r="I19919">
        <v>4</v>
      </c>
      <c r="J19919">
        <v>80</v>
      </c>
      <c r="K19919">
        <v>3</v>
      </c>
      <c r="L19919">
        <v>11</v>
      </c>
      <c r="M19919">
        <v>6</v>
      </c>
      <c r="N19919">
        <v>1</v>
      </c>
      <c r="O19919">
        <v>10</v>
      </c>
      <c r="P19919">
        <v>2</v>
      </c>
      <c r="Q19919">
        <v>6</v>
      </c>
      <c r="R19919">
        <v>2</v>
      </c>
      <c r="S19919">
        <v>58</v>
      </c>
      <c r="T19919" s="1" t="s">
        <v>0</v>
      </c>
      <c r="U19919" s="1" t="s">
        <v>1</v>
      </c>
      <c r="V19919">
        <v>816</v>
      </c>
      <c r="W19919" s="1" t="s">
        <v>17</v>
      </c>
      <c r="X19919">
        <v>16</v>
      </c>
      <c r="Y19919">
        <v>5</v>
      </c>
      <c r="Z19919" s="1" t="s">
        <v>8</v>
      </c>
      <c r="AA19919">
        <v>1</v>
      </c>
      <c r="AB19919">
        <v>11331</v>
      </c>
      <c r="AC19919">
        <v>3</v>
      </c>
      <c r="AD19919" s="1" t="s">
        <v>10</v>
      </c>
      <c r="AE19919">
        <v>153</v>
      </c>
      <c r="AF19919">
        <v>3</v>
      </c>
      <c r="AG19919">
        <v>5</v>
      </c>
      <c r="AH19919" s="1" t="s">
        <v>22</v>
      </c>
      <c r="AI19919">
        <v>1</v>
      </c>
      <c r="AJ19919" s="1" t="s">
        <v>20</v>
      </c>
      <c r="AK19919">
        <v>0</v>
      </c>
      <c r="AL19919" t="s">
        <v>72</v>
      </c>
    </row>
    <row r="19920" spans="1:38" x14ac:dyDescent="0.3">
      <c r="A19920">
        <v>45617</v>
      </c>
      <c r="B19920">
        <v>24816</v>
      </c>
      <c r="C19920">
        <v>744480</v>
      </c>
      <c r="D19920">
        <v>8</v>
      </c>
      <c r="E19920" s="1" t="s">
        <v>49</v>
      </c>
      <c r="F19920" s="1" t="s">
        <v>0</v>
      </c>
      <c r="G19920">
        <v>5</v>
      </c>
      <c r="H19920">
        <v>3</v>
      </c>
      <c r="I19920">
        <v>4</v>
      </c>
      <c r="J19920">
        <v>80</v>
      </c>
      <c r="K19920">
        <v>1</v>
      </c>
      <c r="L19920">
        <v>18</v>
      </c>
      <c r="M19920">
        <v>1</v>
      </c>
      <c r="N19920">
        <v>3</v>
      </c>
      <c r="O19920">
        <v>5</v>
      </c>
      <c r="P19920">
        <v>2</v>
      </c>
      <c r="Q19920">
        <v>5</v>
      </c>
      <c r="R19920">
        <v>3</v>
      </c>
      <c r="S19920">
        <v>41</v>
      </c>
      <c r="T19920" s="1" t="s">
        <v>0</v>
      </c>
      <c r="U19920" s="1" t="s">
        <v>24</v>
      </c>
      <c r="V19920">
        <v>1006</v>
      </c>
      <c r="W19920" s="1" t="s">
        <v>26</v>
      </c>
      <c r="X19920">
        <v>25</v>
      </c>
      <c r="Y19920">
        <v>4</v>
      </c>
      <c r="Z19920" s="1" t="s">
        <v>15</v>
      </c>
      <c r="AA19920">
        <v>1</v>
      </c>
      <c r="AB19920">
        <v>45617</v>
      </c>
      <c r="AC19920">
        <v>3</v>
      </c>
      <c r="AD19920" s="1" t="s">
        <v>4</v>
      </c>
      <c r="AE19920">
        <v>42</v>
      </c>
      <c r="AF19920">
        <v>4</v>
      </c>
      <c r="AG19920">
        <v>2</v>
      </c>
      <c r="AH19920" s="1" t="s">
        <v>11</v>
      </c>
      <c r="AI19920">
        <v>4</v>
      </c>
      <c r="AJ19920" s="1" t="s">
        <v>20</v>
      </c>
      <c r="AK19920">
        <v>0</v>
      </c>
      <c r="AL19920" t="s">
        <v>71</v>
      </c>
    </row>
    <row r="19921" spans="1:38" x14ac:dyDescent="0.3">
      <c r="A19921">
        <v>11332</v>
      </c>
      <c r="B19921">
        <v>2037</v>
      </c>
      <c r="C19921">
        <v>54999</v>
      </c>
      <c r="D19921">
        <v>7</v>
      </c>
      <c r="E19921" s="1" t="s">
        <v>49</v>
      </c>
      <c r="F19921" s="1" t="s">
        <v>13</v>
      </c>
      <c r="G19921">
        <v>27</v>
      </c>
      <c r="H19921">
        <v>1</v>
      </c>
      <c r="I19921">
        <v>1</v>
      </c>
      <c r="J19921">
        <v>80</v>
      </c>
      <c r="K19921">
        <v>2</v>
      </c>
      <c r="L19921">
        <v>22</v>
      </c>
      <c r="M19921">
        <v>2</v>
      </c>
      <c r="N19921">
        <v>2</v>
      </c>
      <c r="O19921">
        <v>8</v>
      </c>
      <c r="P19921">
        <v>3</v>
      </c>
      <c r="Q19921">
        <v>7</v>
      </c>
      <c r="R19921">
        <v>8</v>
      </c>
      <c r="S19921">
        <v>55</v>
      </c>
      <c r="T19921" s="1" t="s">
        <v>0</v>
      </c>
      <c r="U19921" s="1" t="s">
        <v>1</v>
      </c>
      <c r="V19921">
        <v>265</v>
      </c>
      <c r="W19921" s="1" t="s">
        <v>21</v>
      </c>
      <c r="X19921">
        <v>14</v>
      </c>
      <c r="Y19921">
        <v>2</v>
      </c>
      <c r="Z19921" s="1" t="s">
        <v>25</v>
      </c>
      <c r="AA19921">
        <v>1</v>
      </c>
      <c r="AB19921">
        <v>11332</v>
      </c>
      <c r="AC19921">
        <v>2</v>
      </c>
      <c r="AD19921" s="1" t="s">
        <v>4</v>
      </c>
      <c r="AE19921">
        <v>43</v>
      </c>
      <c r="AF19921">
        <v>4</v>
      </c>
      <c r="AG19921">
        <v>2</v>
      </c>
      <c r="AH19921" s="1" t="s">
        <v>16</v>
      </c>
      <c r="AI19921">
        <v>3</v>
      </c>
      <c r="AJ19921" s="1" t="s">
        <v>12</v>
      </c>
      <c r="AK19921">
        <v>0</v>
      </c>
      <c r="AL19921" t="s">
        <v>69</v>
      </c>
    </row>
    <row r="19922" spans="1:38" x14ac:dyDescent="0.3">
      <c r="A19922">
        <v>45619</v>
      </c>
      <c r="B19922">
        <v>4501</v>
      </c>
      <c r="C19922">
        <v>117026</v>
      </c>
      <c r="D19922">
        <v>3</v>
      </c>
      <c r="E19922" s="1" t="s">
        <v>49</v>
      </c>
      <c r="F19922" s="1" t="s">
        <v>13</v>
      </c>
      <c r="G19922">
        <v>2</v>
      </c>
      <c r="H19922">
        <v>2</v>
      </c>
      <c r="I19922">
        <v>1</v>
      </c>
      <c r="J19922">
        <v>80</v>
      </c>
      <c r="K19922">
        <v>1</v>
      </c>
      <c r="L19922">
        <v>28</v>
      </c>
      <c r="M19922">
        <v>3</v>
      </c>
      <c r="N19922">
        <v>4</v>
      </c>
      <c r="O19922">
        <v>26</v>
      </c>
      <c r="P19922">
        <v>26</v>
      </c>
      <c r="Q19922">
        <v>2</v>
      </c>
      <c r="R19922">
        <v>5</v>
      </c>
      <c r="S19922">
        <v>29</v>
      </c>
      <c r="T19922" s="1" t="s">
        <v>13</v>
      </c>
      <c r="U19922" s="1" t="s">
        <v>24</v>
      </c>
      <c r="V19922">
        <v>1163</v>
      </c>
      <c r="W19922" s="1" t="s">
        <v>14</v>
      </c>
      <c r="X19922">
        <v>33</v>
      </c>
      <c r="Y19922">
        <v>1</v>
      </c>
      <c r="Z19922" s="1" t="s">
        <v>9</v>
      </c>
      <c r="AA19922">
        <v>1</v>
      </c>
      <c r="AB19922">
        <v>45619</v>
      </c>
      <c r="AC19922">
        <v>4</v>
      </c>
      <c r="AD19922" s="1" t="s">
        <v>4</v>
      </c>
      <c r="AE19922">
        <v>38</v>
      </c>
      <c r="AF19922">
        <v>3</v>
      </c>
      <c r="AG19922">
        <v>1</v>
      </c>
      <c r="AH19922" s="1" t="s">
        <v>5</v>
      </c>
      <c r="AI19922">
        <v>2</v>
      </c>
      <c r="AJ19922" s="1" t="s">
        <v>12</v>
      </c>
      <c r="AK19922">
        <v>1</v>
      </c>
      <c r="AL19922" t="s">
        <v>70</v>
      </c>
    </row>
    <row r="19923" spans="1:38" x14ac:dyDescent="0.3">
      <c r="A19923">
        <v>11333</v>
      </c>
      <c r="B19923">
        <v>13628</v>
      </c>
      <c r="C19923">
        <v>109024</v>
      </c>
      <c r="D19923">
        <v>0</v>
      </c>
      <c r="E19923" s="1" t="s">
        <v>49</v>
      </c>
      <c r="F19923" s="1" t="s">
        <v>13</v>
      </c>
      <c r="G19923">
        <v>26</v>
      </c>
      <c r="H19923">
        <v>1</v>
      </c>
      <c r="I19923">
        <v>2</v>
      </c>
      <c r="J19923">
        <v>80</v>
      </c>
      <c r="K19923">
        <v>4</v>
      </c>
      <c r="L19923">
        <v>28</v>
      </c>
      <c r="M19923">
        <v>4</v>
      </c>
      <c r="N19923">
        <v>1</v>
      </c>
      <c r="O19923">
        <v>2</v>
      </c>
      <c r="P19923">
        <v>1</v>
      </c>
      <c r="Q19923">
        <v>1</v>
      </c>
      <c r="R19923">
        <v>2</v>
      </c>
      <c r="S19923">
        <v>29</v>
      </c>
      <c r="T19923" s="1" t="s">
        <v>13</v>
      </c>
      <c r="U19923" s="1" t="s">
        <v>24</v>
      </c>
      <c r="V19923">
        <v>650</v>
      </c>
      <c r="W19923" s="1" t="s">
        <v>8</v>
      </c>
      <c r="X19923">
        <v>14</v>
      </c>
      <c r="Y19923">
        <v>2</v>
      </c>
      <c r="Z19923" s="1" t="s">
        <v>3</v>
      </c>
      <c r="AA19923">
        <v>1</v>
      </c>
      <c r="AB19923">
        <v>11333</v>
      </c>
      <c r="AC19923">
        <v>2</v>
      </c>
      <c r="AD19923" s="1" t="s">
        <v>10</v>
      </c>
      <c r="AE19923">
        <v>138</v>
      </c>
      <c r="AF19923">
        <v>4</v>
      </c>
      <c r="AG19923">
        <v>2</v>
      </c>
      <c r="AH19923" s="1" t="s">
        <v>8</v>
      </c>
      <c r="AI19923">
        <v>3</v>
      </c>
      <c r="AJ19923" s="1" t="s">
        <v>6</v>
      </c>
      <c r="AK19923">
        <v>1</v>
      </c>
      <c r="AL19923" t="s">
        <v>72</v>
      </c>
    </row>
    <row r="19924" spans="1:38" x14ac:dyDescent="0.3">
      <c r="A19924">
        <v>45622</v>
      </c>
      <c r="B19924">
        <v>19926</v>
      </c>
      <c r="C19924">
        <v>179334</v>
      </c>
      <c r="D19924">
        <v>4</v>
      </c>
      <c r="E19924" s="1" t="s">
        <v>49</v>
      </c>
      <c r="F19924" s="1" t="s">
        <v>13</v>
      </c>
      <c r="G19924">
        <v>37</v>
      </c>
      <c r="H19924">
        <v>4</v>
      </c>
      <c r="I19924">
        <v>1</v>
      </c>
      <c r="J19924">
        <v>80</v>
      </c>
      <c r="K19924">
        <v>1</v>
      </c>
      <c r="L19924">
        <v>29</v>
      </c>
      <c r="M19924">
        <v>6</v>
      </c>
      <c r="N19924">
        <v>2</v>
      </c>
      <c r="O19924">
        <v>24</v>
      </c>
      <c r="P19924">
        <v>4</v>
      </c>
      <c r="Q19924">
        <v>5</v>
      </c>
      <c r="R19924">
        <v>1</v>
      </c>
      <c r="S19924">
        <v>33</v>
      </c>
      <c r="T19924" s="1" t="s">
        <v>13</v>
      </c>
      <c r="U19924" s="1" t="s">
        <v>7</v>
      </c>
      <c r="V19924">
        <v>159</v>
      </c>
      <c r="W19924" s="1" t="s">
        <v>21</v>
      </c>
      <c r="X19924">
        <v>27</v>
      </c>
      <c r="Y19924">
        <v>1</v>
      </c>
      <c r="Z19924" s="1" t="s">
        <v>18</v>
      </c>
      <c r="AA19924">
        <v>1</v>
      </c>
      <c r="AB19924">
        <v>45622</v>
      </c>
      <c r="AC19924">
        <v>4</v>
      </c>
      <c r="AD19924" s="1" t="s">
        <v>10</v>
      </c>
      <c r="AE19924">
        <v>176</v>
      </c>
      <c r="AF19924">
        <v>4</v>
      </c>
      <c r="AG19924">
        <v>5</v>
      </c>
      <c r="AH19924" s="1" t="s">
        <v>29</v>
      </c>
      <c r="AI19924">
        <v>3</v>
      </c>
      <c r="AJ19924" s="1" t="s">
        <v>12</v>
      </c>
      <c r="AK19924">
        <v>1</v>
      </c>
      <c r="AL19924" t="s">
        <v>69</v>
      </c>
    </row>
    <row r="19925" spans="1:38" x14ac:dyDescent="0.3">
      <c r="A19925">
        <v>45624</v>
      </c>
      <c r="B19925">
        <v>19242</v>
      </c>
      <c r="C19925">
        <v>134694</v>
      </c>
      <c r="D19925">
        <v>3</v>
      </c>
      <c r="E19925" s="1" t="s">
        <v>49</v>
      </c>
      <c r="F19925" s="1" t="s">
        <v>13</v>
      </c>
      <c r="G19925">
        <v>28</v>
      </c>
      <c r="H19925">
        <v>2</v>
      </c>
      <c r="I19925">
        <v>2</v>
      </c>
      <c r="J19925">
        <v>80</v>
      </c>
      <c r="K19925">
        <v>1</v>
      </c>
      <c r="L19925">
        <v>19</v>
      </c>
      <c r="M19925">
        <v>6</v>
      </c>
      <c r="N19925">
        <v>2</v>
      </c>
      <c r="O19925">
        <v>2</v>
      </c>
      <c r="P19925">
        <v>2</v>
      </c>
      <c r="Q19925">
        <v>2</v>
      </c>
      <c r="R19925">
        <v>2</v>
      </c>
      <c r="S19925">
        <v>43</v>
      </c>
      <c r="T19925" s="1" t="s">
        <v>13</v>
      </c>
      <c r="U19925" s="1" t="s">
        <v>7</v>
      </c>
      <c r="V19925">
        <v>809</v>
      </c>
      <c r="W19925" s="1" t="s">
        <v>8</v>
      </c>
      <c r="X19925">
        <v>30</v>
      </c>
      <c r="Y19925">
        <v>4</v>
      </c>
      <c r="Z19925" s="1" t="s">
        <v>18</v>
      </c>
      <c r="AA19925">
        <v>1</v>
      </c>
      <c r="AB19925">
        <v>45624</v>
      </c>
      <c r="AC19925">
        <v>4</v>
      </c>
      <c r="AD19925" s="1" t="s">
        <v>10</v>
      </c>
      <c r="AE19925">
        <v>185</v>
      </c>
      <c r="AF19925">
        <v>1</v>
      </c>
      <c r="AG19925">
        <v>3</v>
      </c>
      <c r="AH19925" s="1" t="s">
        <v>19</v>
      </c>
      <c r="AI19925">
        <v>3</v>
      </c>
      <c r="AJ19925" s="1" t="s">
        <v>12</v>
      </c>
      <c r="AK19925">
        <v>1</v>
      </c>
      <c r="AL19925" t="s">
        <v>69</v>
      </c>
    </row>
    <row r="19926" spans="1:38" x14ac:dyDescent="0.3">
      <c r="A19926">
        <v>45625</v>
      </c>
      <c r="B19926">
        <v>42118</v>
      </c>
      <c r="C19926">
        <v>1095068</v>
      </c>
      <c r="D19926">
        <v>1</v>
      </c>
      <c r="E19926" s="1" t="s">
        <v>49</v>
      </c>
      <c r="F19926" s="1" t="s">
        <v>13</v>
      </c>
      <c r="G19926">
        <v>26</v>
      </c>
      <c r="H19926">
        <v>3</v>
      </c>
      <c r="I19926">
        <v>4</v>
      </c>
      <c r="J19926">
        <v>80</v>
      </c>
      <c r="K19926">
        <v>1</v>
      </c>
      <c r="L19926">
        <v>33</v>
      </c>
      <c r="M19926">
        <v>6</v>
      </c>
      <c r="N19926">
        <v>4</v>
      </c>
      <c r="O19926">
        <v>17</v>
      </c>
      <c r="P19926">
        <v>2</v>
      </c>
      <c r="Q19926">
        <v>12</v>
      </c>
      <c r="R19926">
        <v>9</v>
      </c>
      <c r="S19926">
        <v>44</v>
      </c>
      <c r="T19926" s="1" t="s">
        <v>13</v>
      </c>
      <c r="U19926" s="1" t="s">
        <v>7</v>
      </c>
      <c r="V19926">
        <v>1406</v>
      </c>
      <c r="W19926" s="1" t="s">
        <v>26</v>
      </c>
      <c r="X19926">
        <v>3</v>
      </c>
      <c r="Y19926">
        <v>4</v>
      </c>
      <c r="Z19926" s="1" t="s">
        <v>3</v>
      </c>
      <c r="AA19926">
        <v>1</v>
      </c>
      <c r="AB19926">
        <v>45625</v>
      </c>
      <c r="AC19926">
        <v>2</v>
      </c>
      <c r="AD19926" s="1" t="s">
        <v>4</v>
      </c>
      <c r="AE19926">
        <v>53</v>
      </c>
      <c r="AF19926">
        <v>2</v>
      </c>
      <c r="AG19926">
        <v>4</v>
      </c>
      <c r="AH19926" s="1" t="s">
        <v>28</v>
      </c>
      <c r="AI19926">
        <v>2</v>
      </c>
      <c r="AJ19926" s="1" t="s">
        <v>20</v>
      </c>
      <c r="AK19926">
        <v>1</v>
      </c>
      <c r="AL19926" t="s">
        <v>70</v>
      </c>
    </row>
    <row r="19927" spans="1:38" x14ac:dyDescent="0.3">
      <c r="A19927">
        <v>11336</v>
      </c>
      <c r="B19927">
        <v>9219</v>
      </c>
      <c r="C19927">
        <v>138285</v>
      </c>
      <c r="D19927">
        <v>6</v>
      </c>
      <c r="E19927" s="1" t="s">
        <v>49</v>
      </c>
      <c r="F19927" s="1" t="s">
        <v>13</v>
      </c>
      <c r="G19927">
        <v>27</v>
      </c>
      <c r="H19927">
        <v>2</v>
      </c>
      <c r="I19927">
        <v>4</v>
      </c>
      <c r="J19927">
        <v>80</v>
      </c>
      <c r="K19927">
        <v>2</v>
      </c>
      <c r="L19927">
        <v>25</v>
      </c>
      <c r="M19927">
        <v>5</v>
      </c>
      <c r="N19927">
        <v>1</v>
      </c>
      <c r="O19927">
        <v>8</v>
      </c>
      <c r="P19927">
        <v>6</v>
      </c>
      <c r="Q19927">
        <v>5</v>
      </c>
      <c r="R19927">
        <v>3</v>
      </c>
      <c r="S19927">
        <v>19</v>
      </c>
      <c r="T19927" s="1" t="s">
        <v>13</v>
      </c>
      <c r="U19927" s="1" t="s">
        <v>24</v>
      </c>
      <c r="V19927">
        <v>496</v>
      </c>
      <c r="W19927" s="1" t="s">
        <v>8</v>
      </c>
      <c r="X19927">
        <v>18</v>
      </c>
      <c r="Y19927">
        <v>4</v>
      </c>
      <c r="Z19927" s="1" t="s">
        <v>18</v>
      </c>
      <c r="AA19927">
        <v>1</v>
      </c>
      <c r="AB19927">
        <v>11336</v>
      </c>
      <c r="AC19927">
        <v>1</v>
      </c>
      <c r="AD19927" s="1" t="s">
        <v>4</v>
      </c>
      <c r="AE19927">
        <v>55</v>
      </c>
      <c r="AF19927">
        <v>4</v>
      </c>
      <c r="AG19927">
        <v>2</v>
      </c>
      <c r="AH19927" s="1" t="s">
        <v>28</v>
      </c>
      <c r="AI19927">
        <v>1</v>
      </c>
      <c r="AJ19927" s="1" t="s">
        <v>12</v>
      </c>
      <c r="AK19927">
        <v>1</v>
      </c>
      <c r="AL19927" t="s">
        <v>72</v>
      </c>
    </row>
    <row r="19928" spans="1:38" x14ac:dyDescent="0.3">
      <c r="A19928">
        <v>45629</v>
      </c>
      <c r="B19928">
        <v>49613</v>
      </c>
      <c r="C19928">
        <v>198452</v>
      </c>
      <c r="D19928">
        <v>7</v>
      </c>
      <c r="E19928" s="1" t="s">
        <v>49</v>
      </c>
      <c r="F19928" s="1" t="s">
        <v>0</v>
      </c>
      <c r="G19928">
        <v>17</v>
      </c>
      <c r="H19928">
        <v>4</v>
      </c>
      <c r="I19928">
        <v>4</v>
      </c>
      <c r="J19928">
        <v>80</v>
      </c>
      <c r="K19928">
        <v>1</v>
      </c>
      <c r="L19928">
        <v>20</v>
      </c>
      <c r="M19928">
        <v>3</v>
      </c>
      <c r="N19928">
        <v>4</v>
      </c>
      <c r="O19928">
        <v>12</v>
      </c>
      <c r="P19928">
        <v>9</v>
      </c>
      <c r="Q19928">
        <v>10</v>
      </c>
      <c r="R19928">
        <v>12</v>
      </c>
      <c r="S19928">
        <v>38</v>
      </c>
      <c r="T19928" s="1" t="s">
        <v>0</v>
      </c>
      <c r="U19928" s="1" t="s">
        <v>1</v>
      </c>
      <c r="V19928">
        <v>231</v>
      </c>
      <c r="W19928" s="1" t="s">
        <v>8</v>
      </c>
      <c r="X19928">
        <v>38</v>
      </c>
      <c r="Y19928">
        <v>5</v>
      </c>
      <c r="Z19928" s="1" t="s">
        <v>9</v>
      </c>
      <c r="AA19928">
        <v>1</v>
      </c>
      <c r="AB19928">
        <v>45629</v>
      </c>
      <c r="AC19928">
        <v>2</v>
      </c>
      <c r="AD19928" s="1" t="s">
        <v>10</v>
      </c>
      <c r="AE19928">
        <v>62</v>
      </c>
      <c r="AF19928">
        <v>4</v>
      </c>
      <c r="AG19928">
        <v>4</v>
      </c>
      <c r="AH19928" s="1" t="s">
        <v>11</v>
      </c>
      <c r="AI19928">
        <v>1</v>
      </c>
      <c r="AJ19928" s="1" t="s">
        <v>20</v>
      </c>
      <c r="AK19928">
        <v>0</v>
      </c>
      <c r="AL19928" t="s">
        <v>70</v>
      </c>
    </row>
    <row r="19929" spans="1:38" x14ac:dyDescent="0.3">
      <c r="A19929">
        <v>11337</v>
      </c>
      <c r="B19929">
        <v>47878</v>
      </c>
      <c r="C19929">
        <v>1196950</v>
      </c>
      <c r="D19929">
        <v>2</v>
      </c>
      <c r="E19929" s="1" t="s">
        <v>49</v>
      </c>
      <c r="F19929" s="1" t="s">
        <v>13</v>
      </c>
      <c r="G19929">
        <v>47</v>
      </c>
      <c r="H19929">
        <v>2</v>
      </c>
      <c r="I19929">
        <v>3</v>
      </c>
      <c r="J19929">
        <v>80</v>
      </c>
      <c r="K19929">
        <v>3</v>
      </c>
      <c r="L19929">
        <v>8</v>
      </c>
      <c r="M19929">
        <v>3</v>
      </c>
      <c r="N19929">
        <v>3</v>
      </c>
      <c r="O19929">
        <v>3</v>
      </c>
      <c r="P19929">
        <v>1</v>
      </c>
      <c r="Q19929">
        <v>1</v>
      </c>
      <c r="R19929">
        <v>1</v>
      </c>
      <c r="S19929">
        <v>34</v>
      </c>
      <c r="T19929" s="1" t="s">
        <v>13</v>
      </c>
      <c r="U19929" s="1" t="s">
        <v>1</v>
      </c>
      <c r="V19929">
        <v>712</v>
      </c>
      <c r="W19929" s="1" t="s">
        <v>26</v>
      </c>
      <c r="X19929">
        <v>4</v>
      </c>
      <c r="Y19929">
        <v>5</v>
      </c>
      <c r="Z19929" s="1" t="s">
        <v>25</v>
      </c>
      <c r="AA19929">
        <v>1</v>
      </c>
      <c r="AB19929">
        <v>11337</v>
      </c>
      <c r="AC19929">
        <v>3</v>
      </c>
      <c r="AD19929" s="1" t="s">
        <v>10</v>
      </c>
      <c r="AE19929">
        <v>98</v>
      </c>
      <c r="AF19929">
        <v>2</v>
      </c>
      <c r="AG19929">
        <v>1</v>
      </c>
      <c r="AH19929" s="1" t="s">
        <v>22</v>
      </c>
      <c r="AI19929">
        <v>1</v>
      </c>
      <c r="AJ19929" s="1" t="s">
        <v>20</v>
      </c>
      <c r="AK19929">
        <v>1</v>
      </c>
      <c r="AL19929" t="s">
        <v>71</v>
      </c>
    </row>
    <row r="19930" spans="1:38" x14ac:dyDescent="0.3">
      <c r="A19930">
        <v>45635</v>
      </c>
      <c r="B19930">
        <v>3314</v>
      </c>
      <c r="C19930">
        <v>9942</v>
      </c>
      <c r="D19930">
        <v>0</v>
      </c>
      <c r="E19930" s="1" t="s">
        <v>49</v>
      </c>
      <c r="F19930" s="1" t="s">
        <v>0</v>
      </c>
      <c r="G19930">
        <v>12</v>
      </c>
      <c r="H19930">
        <v>4</v>
      </c>
      <c r="I19930">
        <v>4</v>
      </c>
      <c r="J19930">
        <v>80</v>
      </c>
      <c r="K19930">
        <v>1</v>
      </c>
      <c r="L19930">
        <v>23</v>
      </c>
      <c r="M19930">
        <v>5</v>
      </c>
      <c r="N19930">
        <v>1</v>
      </c>
      <c r="O19930">
        <v>23</v>
      </c>
      <c r="P19930">
        <v>19</v>
      </c>
      <c r="Q19930">
        <v>5</v>
      </c>
      <c r="R19930">
        <v>20</v>
      </c>
      <c r="S19930">
        <v>18</v>
      </c>
      <c r="T19930" s="1" t="s">
        <v>13</v>
      </c>
      <c r="U19930" s="1" t="s">
        <v>1</v>
      </c>
      <c r="V19930">
        <v>451</v>
      </c>
      <c r="W19930" s="1" t="s">
        <v>21</v>
      </c>
      <c r="X19930">
        <v>27</v>
      </c>
      <c r="Y19930">
        <v>3</v>
      </c>
      <c r="Z19930" s="1" t="s">
        <v>8</v>
      </c>
      <c r="AA19930">
        <v>1</v>
      </c>
      <c r="AB19930">
        <v>45635</v>
      </c>
      <c r="AC19930">
        <v>4</v>
      </c>
      <c r="AD19930" s="1" t="s">
        <v>10</v>
      </c>
      <c r="AE19930">
        <v>148</v>
      </c>
      <c r="AF19930">
        <v>4</v>
      </c>
      <c r="AG19930">
        <v>2</v>
      </c>
      <c r="AH19930" s="1" t="s">
        <v>11</v>
      </c>
      <c r="AI19930">
        <v>1</v>
      </c>
      <c r="AJ19930" s="1" t="s">
        <v>20</v>
      </c>
      <c r="AK19930">
        <v>1</v>
      </c>
      <c r="AL19930" t="s">
        <v>72</v>
      </c>
    </row>
    <row r="19931" spans="1:38" x14ac:dyDescent="0.3">
      <c r="A19931">
        <v>11338</v>
      </c>
      <c r="B19931">
        <v>18033</v>
      </c>
      <c r="C19931">
        <v>18033</v>
      </c>
      <c r="D19931">
        <v>1</v>
      </c>
      <c r="E19931" s="1" t="s">
        <v>49</v>
      </c>
      <c r="F19931" s="1" t="s">
        <v>13</v>
      </c>
      <c r="G19931">
        <v>33</v>
      </c>
      <c r="H19931">
        <v>1</v>
      </c>
      <c r="I19931">
        <v>4</v>
      </c>
      <c r="J19931">
        <v>80</v>
      </c>
      <c r="K19931">
        <v>4</v>
      </c>
      <c r="L19931">
        <v>10</v>
      </c>
      <c r="M19931">
        <v>5</v>
      </c>
      <c r="N19931">
        <v>3</v>
      </c>
      <c r="O19931">
        <v>3</v>
      </c>
      <c r="P19931">
        <v>1</v>
      </c>
      <c r="Q19931">
        <v>3</v>
      </c>
      <c r="R19931">
        <v>1</v>
      </c>
      <c r="S19931">
        <v>34</v>
      </c>
      <c r="T19931" s="1" t="s">
        <v>0</v>
      </c>
      <c r="U19931" s="1" t="s">
        <v>1</v>
      </c>
      <c r="V19931">
        <v>759</v>
      </c>
      <c r="W19931" s="1" t="s">
        <v>26</v>
      </c>
      <c r="X19931">
        <v>23</v>
      </c>
      <c r="Y19931">
        <v>2</v>
      </c>
      <c r="Z19931" s="1" t="s">
        <v>3</v>
      </c>
      <c r="AA19931">
        <v>1</v>
      </c>
      <c r="AB19931">
        <v>11338</v>
      </c>
      <c r="AC19931">
        <v>4</v>
      </c>
      <c r="AD19931" s="1" t="s">
        <v>4</v>
      </c>
      <c r="AE19931">
        <v>133</v>
      </c>
      <c r="AF19931">
        <v>3</v>
      </c>
      <c r="AG19931">
        <v>4</v>
      </c>
      <c r="AH19931" s="1" t="s">
        <v>16</v>
      </c>
      <c r="AI19931">
        <v>3</v>
      </c>
      <c r="AJ19931" s="1" t="s">
        <v>20</v>
      </c>
      <c r="AK19931">
        <v>0</v>
      </c>
      <c r="AL19931" t="s">
        <v>71</v>
      </c>
    </row>
    <row r="19932" spans="1:38" x14ac:dyDescent="0.3">
      <c r="A19932">
        <v>45640</v>
      </c>
      <c r="B19932">
        <v>39805</v>
      </c>
      <c r="C19932">
        <v>676685</v>
      </c>
      <c r="D19932">
        <v>6</v>
      </c>
      <c r="E19932" s="1" t="s">
        <v>49</v>
      </c>
      <c r="F19932" s="1" t="s">
        <v>13</v>
      </c>
      <c r="G19932">
        <v>11</v>
      </c>
      <c r="H19932">
        <v>4</v>
      </c>
      <c r="I19932">
        <v>2</v>
      </c>
      <c r="J19932">
        <v>80</v>
      </c>
      <c r="K19932">
        <v>1</v>
      </c>
      <c r="L19932">
        <v>16</v>
      </c>
      <c r="M19932">
        <v>2</v>
      </c>
      <c r="N19932">
        <v>3</v>
      </c>
      <c r="O19932">
        <v>13</v>
      </c>
      <c r="P19932">
        <v>10</v>
      </c>
      <c r="Q19932">
        <v>4</v>
      </c>
      <c r="R19932">
        <v>6</v>
      </c>
      <c r="S19932">
        <v>29</v>
      </c>
      <c r="T19932" s="1" t="s">
        <v>13</v>
      </c>
      <c r="U19932" s="1" t="s">
        <v>7</v>
      </c>
      <c r="V19932">
        <v>1488</v>
      </c>
      <c r="W19932" s="1" t="s">
        <v>17</v>
      </c>
      <c r="X19932">
        <v>28</v>
      </c>
      <c r="Y19932">
        <v>5</v>
      </c>
      <c r="Z19932" s="1" t="s">
        <v>18</v>
      </c>
      <c r="AA19932">
        <v>1</v>
      </c>
      <c r="AB19932">
        <v>45640</v>
      </c>
      <c r="AC19932">
        <v>1</v>
      </c>
      <c r="AD19932" s="1" t="s">
        <v>10</v>
      </c>
      <c r="AE19932">
        <v>138</v>
      </c>
      <c r="AF19932">
        <v>3</v>
      </c>
      <c r="AG19932">
        <v>4</v>
      </c>
      <c r="AH19932" s="1" t="s">
        <v>28</v>
      </c>
      <c r="AI19932">
        <v>3</v>
      </c>
      <c r="AJ19932" s="1" t="s">
        <v>6</v>
      </c>
      <c r="AK19932">
        <v>1</v>
      </c>
      <c r="AL19932" t="s">
        <v>71</v>
      </c>
    </row>
    <row r="19933" spans="1:38" x14ac:dyDescent="0.3">
      <c r="A19933">
        <v>11339</v>
      </c>
      <c r="B19933">
        <v>47529</v>
      </c>
      <c r="C19933">
        <v>855522</v>
      </c>
      <c r="D19933">
        <v>6</v>
      </c>
      <c r="E19933" s="1" t="s">
        <v>49</v>
      </c>
      <c r="F19933" s="1" t="s">
        <v>13</v>
      </c>
      <c r="G19933">
        <v>26</v>
      </c>
      <c r="H19933">
        <v>3</v>
      </c>
      <c r="I19933">
        <v>4</v>
      </c>
      <c r="J19933">
        <v>80</v>
      </c>
      <c r="K19933">
        <v>3</v>
      </c>
      <c r="L19933">
        <v>19</v>
      </c>
      <c r="M19933">
        <v>2</v>
      </c>
      <c r="N19933">
        <v>1</v>
      </c>
      <c r="O19933">
        <v>19</v>
      </c>
      <c r="P19933">
        <v>3</v>
      </c>
      <c r="Q19933">
        <v>17</v>
      </c>
      <c r="R19933">
        <v>8</v>
      </c>
      <c r="S19933">
        <v>50</v>
      </c>
      <c r="T19933" s="1" t="s">
        <v>0</v>
      </c>
      <c r="U19933" s="1" t="s">
        <v>24</v>
      </c>
      <c r="V19933">
        <v>768</v>
      </c>
      <c r="W19933" s="1" t="s">
        <v>14</v>
      </c>
      <c r="X19933">
        <v>33</v>
      </c>
      <c r="Y19933">
        <v>4</v>
      </c>
      <c r="Z19933" s="1" t="s">
        <v>15</v>
      </c>
      <c r="AA19933">
        <v>1</v>
      </c>
      <c r="AB19933">
        <v>11339</v>
      </c>
      <c r="AC19933">
        <v>2</v>
      </c>
      <c r="AD19933" s="1" t="s">
        <v>4</v>
      </c>
      <c r="AE19933">
        <v>140</v>
      </c>
      <c r="AF19933">
        <v>4</v>
      </c>
      <c r="AG19933">
        <v>4</v>
      </c>
      <c r="AH19933" s="1" t="s">
        <v>19</v>
      </c>
      <c r="AI19933">
        <v>4</v>
      </c>
      <c r="AJ19933" s="1" t="s">
        <v>12</v>
      </c>
      <c r="AK19933">
        <v>0</v>
      </c>
      <c r="AL19933" t="s">
        <v>72</v>
      </c>
    </row>
    <row r="19934" spans="1:38" x14ac:dyDescent="0.3">
      <c r="A19934">
        <v>45643</v>
      </c>
      <c r="B19934">
        <v>20101</v>
      </c>
      <c r="C19934">
        <v>20101</v>
      </c>
      <c r="D19934">
        <v>0</v>
      </c>
      <c r="E19934" s="1" t="s">
        <v>49</v>
      </c>
      <c r="F19934" s="1" t="s">
        <v>13</v>
      </c>
      <c r="G19934">
        <v>36</v>
      </c>
      <c r="H19934">
        <v>1</v>
      </c>
      <c r="I19934">
        <v>4</v>
      </c>
      <c r="J19934">
        <v>80</v>
      </c>
      <c r="K19934">
        <v>1</v>
      </c>
      <c r="L19934">
        <v>26</v>
      </c>
      <c r="M19934">
        <v>3</v>
      </c>
      <c r="N19934">
        <v>2</v>
      </c>
      <c r="O19934">
        <v>2</v>
      </c>
      <c r="P19934">
        <v>1</v>
      </c>
      <c r="Q19934">
        <v>2</v>
      </c>
      <c r="R19934">
        <v>1</v>
      </c>
      <c r="S19934">
        <v>31</v>
      </c>
      <c r="T19934" s="1" t="s">
        <v>0</v>
      </c>
      <c r="U19934" s="1" t="s">
        <v>1</v>
      </c>
      <c r="V19934">
        <v>478</v>
      </c>
      <c r="W19934" s="1" t="s">
        <v>21</v>
      </c>
      <c r="X19934">
        <v>18</v>
      </c>
      <c r="Y19934">
        <v>4</v>
      </c>
      <c r="Z19934" s="1" t="s">
        <v>9</v>
      </c>
      <c r="AA19934">
        <v>1</v>
      </c>
      <c r="AB19934">
        <v>45643</v>
      </c>
      <c r="AC19934">
        <v>3</v>
      </c>
      <c r="AD19934" s="1" t="s">
        <v>4</v>
      </c>
      <c r="AE19934">
        <v>55</v>
      </c>
      <c r="AF19934">
        <v>2</v>
      </c>
      <c r="AG19934">
        <v>1</v>
      </c>
      <c r="AH19934" s="1" t="s">
        <v>22</v>
      </c>
      <c r="AI19934">
        <v>2</v>
      </c>
      <c r="AJ19934" s="1" t="s">
        <v>6</v>
      </c>
      <c r="AK19934">
        <v>0</v>
      </c>
      <c r="AL19934" t="s">
        <v>69</v>
      </c>
    </row>
    <row r="19935" spans="1:38" x14ac:dyDescent="0.3">
      <c r="A19935">
        <v>45647</v>
      </c>
      <c r="B19935">
        <v>32341</v>
      </c>
      <c r="C19935">
        <v>226387</v>
      </c>
      <c r="D19935">
        <v>2</v>
      </c>
      <c r="E19935" s="1" t="s">
        <v>49</v>
      </c>
      <c r="F19935" s="1" t="s">
        <v>13</v>
      </c>
      <c r="G19935">
        <v>12</v>
      </c>
      <c r="H19935">
        <v>3</v>
      </c>
      <c r="I19935">
        <v>4</v>
      </c>
      <c r="J19935">
        <v>80</v>
      </c>
      <c r="K19935">
        <v>1</v>
      </c>
      <c r="L19935">
        <v>11</v>
      </c>
      <c r="M19935">
        <v>1</v>
      </c>
      <c r="N19935">
        <v>4</v>
      </c>
      <c r="O19935">
        <v>4</v>
      </c>
      <c r="P19935">
        <v>1</v>
      </c>
      <c r="Q19935">
        <v>4</v>
      </c>
      <c r="R19935">
        <v>1</v>
      </c>
      <c r="S19935">
        <v>48</v>
      </c>
      <c r="T19935" s="1" t="s">
        <v>0</v>
      </c>
      <c r="U19935" s="1" t="s">
        <v>1</v>
      </c>
      <c r="V19935">
        <v>1334</v>
      </c>
      <c r="W19935" s="1" t="s">
        <v>14</v>
      </c>
      <c r="X19935">
        <v>17</v>
      </c>
      <c r="Y19935">
        <v>4</v>
      </c>
      <c r="Z19935" s="1" t="s">
        <v>3</v>
      </c>
      <c r="AA19935">
        <v>1</v>
      </c>
      <c r="AB19935">
        <v>45647</v>
      </c>
      <c r="AC19935">
        <v>1</v>
      </c>
      <c r="AD19935" s="1" t="s">
        <v>10</v>
      </c>
      <c r="AE19935">
        <v>46</v>
      </c>
      <c r="AF19935">
        <v>4</v>
      </c>
      <c r="AG19935">
        <v>5</v>
      </c>
      <c r="AH19935" s="1" t="s">
        <v>23</v>
      </c>
      <c r="AI19935">
        <v>2</v>
      </c>
      <c r="AJ19935" s="1" t="s">
        <v>6</v>
      </c>
      <c r="AK19935">
        <v>0</v>
      </c>
      <c r="AL19935" t="s">
        <v>70</v>
      </c>
    </row>
    <row r="19936" spans="1:38" x14ac:dyDescent="0.3">
      <c r="A19936">
        <v>45658</v>
      </c>
      <c r="B19936">
        <v>32275</v>
      </c>
      <c r="C19936">
        <v>387300</v>
      </c>
      <c r="D19936">
        <v>3</v>
      </c>
      <c r="E19936" s="1" t="s">
        <v>49</v>
      </c>
      <c r="F19936" s="1" t="s">
        <v>13</v>
      </c>
      <c r="G19936">
        <v>18</v>
      </c>
      <c r="H19936">
        <v>2</v>
      </c>
      <c r="I19936">
        <v>3</v>
      </c>
      <c r="J19936">
        <v>80</v>
      </c>
      <c r="K19936">
        <v>1</v>
      </c>
      <c r="L19936">
        <v>10</v>
      </c>
      <c r="M19936">
        <v>5</v>
      </c>
      <c r="N19936">
        <v>2</v>
      </c>
      <c r="O19936">
        <v>4</v>
      </c>
      <c r="P19936">
        <v>3</v>
      </c>
      <c r="Q19936">
        <v>4</v>
      </c>
      <c r="R19936">
        <v>2</v>
      </c>
      <c r="S19936">
        <v>53</v>
      </c>
      <c r="T19936" s="1" t="s">
        <v>0</v>
      </c>
      <c r="U19936" s="1" t="s">
        <v>1</v>
      </c>
      <c r="V19936">
        <v>875</v>
      </c>
      <c r="W19936" s="1" t="s">
        <v>8</v>
      </c>
      <c r="X19936">
        <v>19</v>
      </c>
      <c r="Y19936">
        <v>5</v>
      </c>
      <c r="Z19936" s="1" t="s">
        <v>25</v>
      </c>
      <c r="AA19936">
        <v>1</v>
      </c>
      <c r="AB19936">
        <v>45658</v>
      </c>
      <c r="AC19936">
        <v>3</v>
      </c>
      <c r="AD19936" s="1" t="s">
        <v>4</v>
      </c>
      <c r="AE19936">
        <v>123</v>
      </c>
      <c r="AF19936">
        <v>2</v>
      </c>
      <c r="AG19936">
        <v>3</v>
      </c>
      <c r="AH19936" s="1" t="s">
        <v>8</v>
      </c>
      <c r="AI19936">
        <v>2</v>
      </c>
      <c r="AJ19936" s="1" t="s">
        <v>12</v>
      </c>
      <c r="AK19936">
        <v>0</v>
      </c>
      <c r="AL19936" t="s">
        <v>69</v>
      </c>
    </row>
    <row r="19937" spans="1:38" x14ac:dyDescent="0.3">
      <c r="A19937">
        <v>11342</v>
      </c>
      <c r="B19937">
        <v>21262</v>
      </c>
      <c r="C19937">
        <v>403978</v>
      </c>
      <c r="D19937">
        <v>6</v>
      </c>
      <c r="E19937" s="1" t="s">
        <v>49</v>
      </c>
      <c r="F19937" s="1" t="s">
        <v>13</v>
      </c>
      <c r="G19937">
        <v>46</v>
      </c>
      <c r="H19937">
        <v>1</v>
      </c>
      <c r="I19937">
        <v>4</v>
      </c>
      <c r="J19937">
        <v>80</v>
      </c>
      <c r="K19937">
        <v>3</v>
      </c>
      <c r="L19937">
        <v>31</v>
      </c>
      <c r="M19937">
        <v>3</v>
      </c>
      <c r="N19937">
        <v>2</v>
      </c>
      <c r="O19937">
        <v>17</v>
      </c>
      <c r="P19937">
        <v>16</v>
      </c>
      <c r="Q19937">
        <v>13</v>
      </c>
      <c r="R19937">
        <v>12</v>
      </c>
      <c r="S19937">
        <v>22</v>
      </c>
      <c r="T19937" s="1" t="s">
        <v>0</v>
      </c>
      <c r="U19937" s="1" t="s">
        <v>7</v>
      </c>
      <c r="V19937">
        <v>527</v>
      </c>
      <c r="W19937" s="1" t="s">
        <v>2</v>
      </c>
      <c r="X19937">
        <v>41</v>
      </c>
      <c r="Y19937">
        <v>1</v>
      </c>
      <c r="Z19937" s="1" t="s">
        <v>25</v>
      </c>
      <c r="AA19937">
        <v>1</v>
      </c>
      <c r="AB19937">
        <v>11342</v>
      </c>
      <c r="AC19937">
        <v>3</v>
      </c>
      <c r="AD19937" s="1" t="s">
        <v>10</v>
      </c>
      <c r="AE19937">
        <v>135</v>
      </c>
      <c r="AF19937">
        <v>2</v>
      </c>
      <c r="AG19937">
        <v>1</v>
      </c>
      <c r="AH19937" s="1" t="s">
        <v>11</v>
      </c>
      <c r="AI19937">
        <v>2</v>
      </c>
      <c r="AJ19937" s="1" t="s">
        <v>20</v>
      </c>
      <c r="AK19937">
        <v>0</v>
      </c>
      <c r="AL19937" t="s">
        <v>69</v>
      </c>
    </row>
    <row r="19938" spans="1:38" x14ac:dyDescent="0.3">
      <c r="A19938">
        <v>45660</v>
      </c>
      <c r="B19938">
        <v>47985</v>
      </c>
      <c r="C19938">
        <v>431865</v>
      </c>
      <c r="D19938">
        <v>5</v>
      </c>
      <c r="E19938" s="1" t="s">
        <v>49</v>
      </c>
      <c r="F19938" s="1" t="s">
        <v>13</v>
      </c>
      <c r="G19938">
        <v>13</v>
      </c>
      <c r="H19938">
        <v>2</v>
      </c>
      <c r="I19938">
        <v>4</v>
      </c>
      <c r="J19938">
        <v>80</v>
      </c>
      <c r="K19938">
        <v>1</v>
      </c>
      <c r="L19938">
        <v>31</v>
      </c>
      <c r="M19938">
        <v>1</v>
      </c>
      <c r="N19938">
        <v>3</v>
      </c>
      <c r="O19938">
        <v>2</v>
      </c>
      <c r="P19938">
        <v>1</v>
      </c>
      <c r="Q19938">
        <v>1</v>
      </c>
      <c r="R19938">
        <v>1</v>
      </c>
      <c r="S19938">
        <v>43</v>
      </c>
      <c r="T19938" s="1" t="s">
        <v>13</v>
      </c>
      <c r="U19938" s="1" t="s">
        <v>24</v>
      </c>
      <c r="V19938">
        <v>250</v>
      </c>
      <c r="W19938" s="1" t="s">
        <v>21</v>
      </c>
      <c r="X19938">
        <v>9</v>
      </c>
      <c r="Y19938">
        <v>4</v>
      </c>
      <c r="Z19938" s="1" t="s">
        <v>18</v>
      </c>
      <c r="AA19938">
        <v>1</v>
      </c>
      <c r="AB19938">
        <v>45660</v>
      </c>
      <c r="AC19938">
        <v>2</v>
      </c>
      <c r="AD19938" s="1" t="s">
        <v>4</v>
      </c>
      <c r="AE19938">
        <v>33</v>
      </c>
      <c r="AF19938">
        <v>2</v>
      </c>
      <c r="AG19938">
        <v>1</v>
      </c>
      <c r="AH19938" s="1" t="s">
        <v>19</v>
      </c>
      <c r="AI19938">
        <v>2</v>
      </c>
      <c r="AJ19938" s="1" t="s">
        <v>6</v>
      </c>
      <c r="AK19938">
        <v>1</v>
      </c>
      <c r="AL19938" t="s">
        <v>71</v>
      </c>
    </row>
    <row r="19939" spans="1:38" x14ac:dyDescent="0.3">
      <c r="A19939">
        <v>11343</v>
      </c>
      <c r="B19939">
        <v>48758</v>
      </c>
      <c r="C19939">
        <v>1413982</v>
      </c>
      <c r="D19939">
        <v>8</v>
      </c>
      <c r="E19939" s="1" t="s">
        <v>49</v>
      </c>
      <c r="F19939" s="1" t="s">
        <v>0</v>
      </c>
      <c r="G19939">
        <v>11</v>
      </c>
      <c r="H19939">
        <v>1</v>
      </c>
      <c r="I19939">
        <v>1</v>
      </c>
      <c r="J19939">
        <v>80</v>
      </c>
      <c r="K19939">
        <v>4</v>
      </c>
      <c r="L19939">
        <v>10</v>
      </c>
      <c r="M19939">
        <v>6</v>
      </c>
      <c r="N19939">
        <v>2</v>
      </c>
      <c r="O19939">
        <v>4</v>
      </c>
      <c r="P19939">
        <v>2</v>
      </c>
      <c r="Q19939">
        <v>4</v>
      </c>
      <c r="R19939">
        <v>4</v>
      </c>
      <c r="S19939">
        <v>45</v>
      </c>
      <c r="T19939" s="1" t="s">
        <v>0</v>
      </c>
      <c r="U19939" s="1" t="s">
        <v>1</v>
      </c>
      <c r="V19939">
        <v>278</v>
      </c>
      <c r="W19939" s="1" t="s">
        <v>17</v>
      </c>
      <c r="X19939">
        <v>50</v>
      </c>
      <c r="Y19939">
        <v>1</v>
      </c>
      <c r="Z19939" s="1" t="s">
        <v>25</v>
      </c>
      <c r="AA19939">
        <v>1</v>
      </c>
      <c r="AB19939">
        <v>11343</v>
      </c>
      <c r="AC19939">
        <v>4</v>
      </c>
      <c r="AD19939" s="1" t="s">
        <v>4</v>
      </c>
      <c r="AE19939">
        <v>131</v>
      </c>
      <c r="AF19939">
        <v>4</v>
      </c>
      <c r="AG19939">
        <v>4</v>
      </c>
      <c r="AH19939" s="1" t="s">
        <v>28</v>
      </c>
      <c r="AI19939">
        <v>1</v>
      </c>
      <c r="AJ19939" s="1" t="s">
        <v>12</v>
      </c>
      <c r="AK19939">
        <v>0</v>
      </c>
      <c r="AL19939" t="s">
        <v>69</v>
      </c>
    </row>
    <row r="19940" spans="1:38" x14ac:dyDescent="0.3">
      <c r="A19940">
        <v>45662</v>
      </c>
      <c r="B19940">
        <v>37797</v>
      </c>
      <c r="C19940">
        <v>113391</v>
      </c>
      <c r="D19940">
        <v>1</v>
      </c>
      <c r="E19940" s="1" t="s">
        <v>49</v>
      </c>
      <c r="F19940" s="1" t="s">
        <v>0</v>
      </c>
      <c r="G19940">
        <v>21</v>
      </c>
      <c r="H19940">
        <v>2</v>
      </c>
      <c r="I19940">
        <v>4</v>
      </c>
      <c r="J19940">
        <v>80</v>
      </c>
      <c r="K19940">
        <v>1</v>
      </c>
      <c r="L19940">
        <v>30</v>
      </c>
      <c r="M19940">
        <v>2</v>
      </c>
      <c r="N19940">
        <v>2</v>
      </c>
      <c r="O19940">
        <v>22</v>
      </c>
      <c r="P19940">
        <v>5</v>
      </c>
      <c r="Q19940">
        <v>5</v>
      </c>
      <c r="R19940">
        <v>21</v>
      </c>
      <c r="S19940">
        <v>18</v>
      </c>
      <c r="T19940" s="1" t="s">
        <v>0</v>
      </c>
      <c r="U19940" s="1" t="s">
        <v>1</v>
      </c>
      <c r="V19940">
        <v>1365</v>
      </c>
      <c r="W19940" s="1" t="s">
        <v>14</v>
      </c>
      <c r="X19940">
        <v>14</v>
      </c>
      <c r="Y19940">
        <v>4</v>
      </c>
      <c r="Z19940" s="1" t="s">
        <v>9</v>
      </c>
      <c r="AA19940">
        <v>1</v>
      </c>
      <c r="AB19940">
        <v>45662</v>
      </c>
      <c r="AC19940">
        <v>1</v>
      </c>
      <c r="AD19940" s="1" t="s">
        <v>10</v>
      </c>
      <c r="AE19940">
        <v>146</v>
      </c>
      <c r="AF19940">
        <v>1</v>
      </c>
      <c r="AG19940">
        <v>1</v>
      </c>
      <c r="AH19940" s="1" t="s">
        <v>16</v>
      </c>
      <c r="AI19940">
        <v>1</v>
      </c>
      <c r="AJ19940" s="1" t="s">
        <v>12</v>
      </c>
      <c r="AK19940">
        <v>0</v>
      </c>
      <c r="AL19940" t="s">
        <v>69</v>
      </c>
    </row>
    <row r="19941" spans="1:38" x14ac:dyDescent="0.3">
      <c r="A19941">
        <v>11344</v>
      </c>
      <c r="B19941">
        <v>1449</v>
      </c>
      <c r="C19941">
        <v>40572</v>
      </c>
      <c r="D19941">
        <v>0</v>
      </c>
      <c r="E19941" s="1" t="s">
        <v>49</v>
      </c>
      <c r="F19941" s="1" t="s">
        <v>0</v>
      </c>
      <c r="G19941">
        <v>12</v>
      </c>
      <c r="H19941">
        <v>1</v>
      </c>
      <c r="I19941">
        <v>3</v>
      </c>
      <c r="J19941">
        <v>80</v>
      </c>
      <c r="K19941">
        <v>4</v>
      </c>
      <c r="L19941">
        <v>2</v>
      </c>
      <c r="M19941">
        <v>6</v>
      </c>
      <c r="N19941">
        <v>2</v>
      </c>
      <c r="O19941">
        <v>2</v>
      </c>
      <c r="P19941">
        <v>2</v>
      </c>
      <c r="Q19941">
        <v>2</v>
      </c>
      <c r="R19941">
        <v>2</v>
      </c>
      <c r="S19941">
        <v>53</v>
      </c>
      <c r="T19941" s="1" t="s">
        <v>13</v>
      </c>
      <c r="U19941" s="1" t="s">
        <v>1</v>
      </c>
      <c r="V19941">
        <v>1375</v>
      </c>
      <c r="W19941" s="1" t="s">
        <v>26</v>
      </c>
      <c r="X19941">
        <v>46</v>
      </c>
      <c r="Y19941">
        <v>3</v>
      </c>
      <c r="Z19941" s="1" t="s">
        <v>15</v>
      </c>
      <c r="AA19941">
        <v>1</v>
      </c>
      <c r="AB19941">
        <v>11344</v>
      </c>
      <c r="AC19941">
        <v>2</v>
      </c>
      <c r="AD19941" s="1" t="s">
        <v>4</v>
      </c>
      <c r="AE19941">
        <v>187</v>
      </c>
      <c r="AF19941">
        <v>4</v>
      </c>
      <c r="AG19941">
        <v>3</v>
      </c>
      <c r="AH19941" s="1" t="s">
        <v>22</v>
      </c>
      <c r="AI19941">
        <v>3</v>
      </c>
      <c r="AJ19941" s="1" t="s">
        <v>12</v>
      </c>
      <c r="AK19941">
        <v>1</v>
      </c>
      <c r="AL19941" t="s">
        <v>69</v>
      </c>
    </row>
    <row r="19942" spans="1:38" x14ac:dyDescent="0.3">
      <c r="A19942">
        <v>45666</v>
      </c>
      <c r="B19942">
        <v>21734</v>
      </c>
      <c r="C19942">
        <v>369478</v>
      </c>
      <c r="D19942">
        <v>7</v>
      </c>
      <c r="E19942" s="1" t="s">
        <v>49</v>
      </c>
      <c r="F19942" s="1" t="s">
        <v>0</v>
      </c>
      <c r="G19942">
        <v>19</v>
      </c>
      <c r="H19942">
        <v>4</v>
      </c>
      <c r="I19942">
        <v>1</v>
      </c>
      <c r="J19942">
        <v>80</v>
      </c>
      <c r="K19942">
        <v>1</v>
      </c>
      <c r="L19942">
        <v>10</v>
      </c>
      <c r="M19942">
        <v>3</v>
      </c>
      <c r="N19942">
        <v>3</v>
      </c>
      <c r="O19942">
        <v>10</v>
      </c>
      <c r="P19942">
        <v>4</v>
      </c>
      <c r="Q19942">
        <v>5</v>
      </c>
      <c r="R19942">
        <v>7</v>
      </c>
      <c r="S19942">
        <v>20</v>
      </c>
      <c r="T19942" s="1" t="s">
        <v>0</v>
      </c>
      <c r="U19942" s="1" t="s">
        <v>7</v>
      </c>
      <c r="V19942">
        <v>566</v>
      </c>
      <c r="W19942" s="1" t="s">
        <v>14</v>
      </c>
      <c r="X19942">
        <v>28</v>
      </c>
      <c r="Y19942">
        <v>5</v>
      </c>
      <c r="Z19942" s="1" t="s">
        <v>3</v>
      </c>
      <c r="AA19942">
        <v>1</v>
      </c>
      <c r="AB19942">
        <v>45666</v>
      </c>
      <c r="AC19942">
        <v>4</v>
      </c>
      <c r="AD19942" s="1" t="s">
        <v>4</v>
      </c>
      <c r="AE19942">
        <v>132</v>
      </c>
      <c r="AF19942">
        <v>4</v>
      </c>
      <c r="AG19942">
        <v>2</v>
      </c>
      <c r="AH19942" s="1" t="s">
        <v>27</v>
      </c>
      <c r="AI19942">
        <v>2</v>
      </c>
      <c r="AJ19942" s="1" t="s">
        <v>20</v>
      </c>
      <c r="AK19942">
        <v>0</v>
      </c>
      <c r="AL19942" t="s">
        <v>71</v>
      </c>
    </row>
    <row r="19943" spans="1:38" x14ac:dyDescent="0.3">
      <c r="A19943">
        <v>11345</v>
      </c>
      <c r="B19943">
        <v>5503</v>
      </c>
      <c r="C19943">
        <v>137575</v>
      </c>
      <c r="D19943">
        <v>3</v>
      </c>
      <c r="E19943" s="1" t="s">
        <v>49</v>
      </c>
      <c r="F19943" s="1" t="s">
        <v>0</v>
      </c>
      <c r="G19943">
        <v>30</v>
      </c>
      <c r="H19943">
        <v>4</v>
      </c>
      <c r="I19943">
        <v>1</v>
      </c>
      <c r="J19943">
        <v>80</v>
      </c>
      <c r="K19943">
        <v>2</v>
      </c>
      <c r="L19943">
        <v>20</v>
      </c>
      <c r="M19943">
        <v>4</v>
      </c>
      <c r="N19943">
        <v>1</v>
      </c>
      <c r="O19943">
        <v>14</v>
      </c>
      <c r="P19943">
        <v>10</v>
      </c>
      <c r="Q19943">
        <v>2</v>
      </c>
      <c r="R19943">
        <v>6</v>
      </c>
      <c r="S19943">
        <v>18</v>
      </c>
      <c r="T19943" s="1" t="s">
        <v>13</v>
      </c>
      <c r="U19943" s="1" t="s">
        <v>1</v>
      </c>
      <c r="V19943">
        <v>1009</v>
      </c>
      <c r="W19943" s="1" t="s">
        <v>21</v>
      </c>
      <c r="X19943">
        <v>28</v>
      </c>
      <c r="Y19943">
        <v>2</v>
      </c>
      <c r="Z19943" s="1" t="s">
        <v>15</v>
      </c>
      <c r="AA19943">
        <v>1</v>
      </c>
      <c r="AB19943">
        <v>11345</v>
      </c>
      <c r="AC19943">
        <v>1</v>
      </c>
      <c r="AD19943" s="1" t="s">
        <v>4</v>
      </c>
      <c r="AE19943">
        <v>160</v>
      </c>
      <c r="AF19943">
        <v>2</v>
      </c>
      <c r="AG19943">
        <v>3</v>
      </c>
      <c r="AH19943" s="1" t="s">
        <v>22</v>
      </c>
      <c r="AI19943">
        <v>1</v>
      </c>
      <c r="AJ19943" s="1" t="s">
        <v>20</v>
      </c>
      <c r="AK19943">
        <v>1</v>
      </c>
      <c r="AL19943" t="s">
        <v>72</v>
      </c>
    </row>
    <row r="19944" spans="1:38" x14ac:dyDescent="0.3">
      <c r="A19944">
        <v>45685</v>
      </c>
      <c r="B19944">
        <v>2848</v>
      </c>
      <c r="C19944">
        <v>39872</v>
      </c>
      <c r="D19944">
        <v>7</v>
      </c>
      <c r="E19944" s="1" t="s">
        <v>49</v>
      </c>
      <c r="F19944" s="1" t="s">
        <v>13</v>
      </c>
      <c r="G19944">
        <v>45</v>
      </c>
      <c r="H19944">
        <v>2</v>
      </c>
      <c r="I19944">
        <v>2</v>
      </c>
      <c r="J19944">
        <v>80</v>
      </c>
      <c r="K19944">
        <v>1</v>
      </c>
      <c r="L19944">
        <v>36</v>
      </c>
      <c r="M19944">
        <v>3</v>
      </c>
      <c r="N19944">
        <v>1</v>
      </c>
      <c r="O19944">
        <v>7</v>
      </c>
      <c r="P19944">
        <v>3</v>
      </c>
      <c r="Q19944">
        <v>1</v>
      </c>
      <c r="R19944">
        <v>2</v>
      </c>
      <c r="S19944">
        <v>23</v>
      </c>
      <c r="T19944" s="1" t="s">
        <v>0</v>
      </c>
      <c r="U19944" s="1" t="s">
        <v>1</v>
      </c>
      <c r="V19944">
        <v>331</v>
      </c>
      <c r="W19944" s="1" t="s">
        <v>26</v>
      </c>
      <c r="X19944">
        <v>18</v>
      </c>
      <c r="Y19944">
        <v>2</v>
      </c>
      <c r="Z19944" s="1" t="s">
        <v>25</v>
      </c>
      <c r="AA19944">
        <v>1</v>
      </c>
      <c r="AB19944">
        <v>45685</v>
      </c>
      <c r="AC19944">
        <v>2</v>
      </c>
      <c r="AD19944" s="1" t="s">
        <v>10</v>
      </c>
      <c r="AE19944">
        <v>163</v>
      </c>
      <c r="AF19944">
        <v>2</v>
      </c>
      <c r="AG19944">
        <v>5</v>
      </c>
      <c r="AH19944" s="1" t="s">
        <v>8</v>
      </c>
      <c r="AI19944">
        <v>3</v>
      </c>
      <c r="AJ19944" s="1" t="s">
        <v>12</v>
      </c>
      <c r="AK19944">
        <v>0</v>
      </c>
      <c r="AL19944" t="s">
        <v>72</v>
      </c>
    </row>
    <row r="19945" spans="1:38" x14ac:dyDescent="0.3">
      <c r="A19945">
        <v>11346</v>
      </c>
      <c r="B19945">
        <v>22450</v>
      </c>
      <c r="C19945">
        <v>89800</v>
      </c>
      <c r="D19945">
        <v>2</v>
      </c>
      <c r="E19945" s="1" t="s">
        <v>49</v>
      </c>
      <c r="F19945" s="1" t="s">
        <v>13</v>
      </c>
      <c r="G19945">
        <v>39</v>
      </c>
      <c r="H19945">
        <v>4</v>
      </c>
      <c r="I19945">
        <v>2</v>
      </c>
      <c r="J19945">
        <v>80</v>
      </c>
      <c r="K19945">
        <v>2</v>
      </c>
      <c r="L19945">
        <v>33</v>
      </c>
      <c r="M19945">
        <v>4</v>
      </c>
      <c r="N19945">
        <v>1</v>
      </c>
      <c r="O19945">
        <v>10</v>
      </c>
      <c r="P19945">
        <v>3</v>
      </c>
      <c r="Q19945">
        <v>9</v>
      </c>
      <c r="R19945">
        <v>8</v>
      </c>
      <c r="S19945">
        <v>46</v>
      </c>
      <c r="T19945" s="1" t="s">
        <v>13</v>
      </c>
      <c r="U19945" s="1" t="s">
        <v>24</v>
      </c>
      <c r="V19945">
        <v>1012</v>
      </c>
      <c r="W19945" s="1" t="s">
        <v>17</v>
      </c>
      <c r="X19945">
        <v>47</v>
      </c>
      <c r="Y19945">
        <v>3</v>
      </c>
      <c r="Z19945" s="1" t="s">
        <v>3</v>
      </c>
      <c r="AA19945">
        <v>1</v>
      </c>
      <c r="AB19945">
        <v>11346</v>
      </c>
      <c r="AC19945">
        <v>2</v>
      </c>
      <c r="AD19945" s="1" t="s">
        <v>10</v>
      </c>
      <c r="AE19945">
        <v>158</v>
      </c>
      <c r="AF19945">
        <v>3</v>
      </c>
      <c r="AG19945">
        <v>4</v>
      </c>
      <c r="AH19945" s="1" t="s">
        <v>22</v>
      </c>
      <c r="AI19945">
        <v>1</v>
      </c>
      <c r="AJ19945" s="1" t="s">
        <v>20</v>
      </c>
      <c r="AK19945">
        <v>1</v>
      </c>
      <c r="AL19945" t="s">
        <v>72</v>
      </c>
    </row>
    <row r="19946" spans="1:38" x14ac:dyDescent="0.3">
      <c r="A19946">
        <v>45687</v>
      </c>
      <c r="B19946">
        <v>9346</v>
      </c>
      <c r="C19946">
        <v>37384</v>
      </c>
      <c r="D19946">
        <v>5</v>
      </c>
      <c r="E19946" s="1" t="s">
        <v>49</v>
      </c>
      <c r="F19946" s="1" t="s">
        <v>13</v>
      </c>
      <c r="G19946">
        <v>18</v>
      </c>
      <c r="H19946">
        <v>1</v>
      </c>
      <c r="I19946">
        <v>4</v>
      </c>
      <c r="J19946">
        <v>80</v>
      </c>
      <c r="K19946">
        <v>1</v>
      </c>
      <c r="L19946">
        <v>39</v>
      </c>
      <c r="M19946">
        <v>5</v>
      </c>
      <c r="N19946">
        <v>4</v>
      </c>
      <c r="O19946">
        <v>4</v>
      </c>
      <c r="P19946">
        <v>1</v>
      </c>
      <c r="Q19946">
        <v>1</v>
      </c>
      <c r="R19946">
        <v>4</v>
      </c>
      <c r="S19946">
        <v>23</v>
      </c>
      <c r="T19946" s="1" t="s">
        <v>0</v>
      </c>
      <c r="U19946" s="1" t="s">
        <v>24</v>
      </c>
      <c r="V19946">
        <v>450</v>
      </c>
      <c r="W19946" s="1" t="s">
        <v>14</v>
      </c>
      <c r="X19946">
        <v>22</v>
      </c>
      <c r="Y19946">
        <v>3</v>
      </c>
      <c r="Z19946" s="1" t="s">
        <v>9</v>
      </c>
      <c r="AA19946">
        <v>1</v>
      </c>
      <c r="AB19946">
        <v>45687</v>
      </c>
      <c r="AC19946">
        <v>1</v>
      </c>
      <c r="AD19946" s="1" t="s">
        <v>10</v>
      </c>
      <c r="AE19946">
        <v>125</v>
      </c>
      <c r="AF19946">
        <v>4</v>
      </c>
      <c r="AG19946">
        <v>5</v>
      </c>
      <c r="AH19946" s="1" t="s">
        <v>27</v>
      </c>
      <c r="AI19946">
        <v>3</v>
      </c>
      <c r="AJ19946" s="1" t="s">
        <v>6</v>
      </c>
      <c r="AK19946">
        <v>0</v>
      </c>
      <c r="AL19946" t="s">
        <v>70</v>
      </c>
    </row>
    <row r="19947" spans="1:38" x14ac:dyDescent="0.3">
      <c r="A19947">
        <v>11347</v>
      </c>
      <c r="B19947">
        <v>39006</v>
      </c>
      <c r="C19947">
        <v>1053162</v>
      </c>
      <c r="D19947">
        <v>6</v>
      </c>
      <c r="E19947" s="1" t="s">
        <v>49</v>
      </c>
      <c r="F19947" s="1" t="s">
        <v>13</v>
      </c>
      <c r="G19947">
        <v>41</v>
      </c>
      <c r="H19947">
        <v>3</v>
      </c>
      <c r="I19947">
        <v>2</v>
      </c>
      <c r="J19947">
        <v>80</v>
      </c>
      <c r="K19947">
        <v>3</v>
      </c>
      <c r="L19947">
        <v>38</v>
      </c>
      <c r="M19947">
        <v>2</v>
      </c>
      <c r="N19947">
        <v>2</v>
      </c>
      <c r="O19947">
        <v>28</v>
      </c>
      <c r="P19947">
        <v>24</v>
      </c>
      <c r="Q19947">
        <v>12</v>
      </c>
      <c r="R19947">
        <v>6</v>
      </c>
      <c r="S19947">
        <v>42</v>
      </c>
      <c r="T19947" s="1" t="s">
        <v>13</v>
      </c>
      <c r="U19947" s="1" t="s">
        <v>1</v>
      </c>
      <c r="V19947">
        <v>798</v>
      </c>
      <c r="W19947" s="1" t="s">
        <v>17</v>
      </c>
      <c r="X19947">
        <v>39</v>
      </c>
      <c r="Y19947">
        <v>4</v>
      </c>
      <c r="Z19947" s="1" t="s">
        <v>9</v>
      </c>
      <c r="AA19947">
        <v>1</v>
      </c>
      <c r="AB19947">
        <v>11347</v>
      </c>
      <c r="AC19947">
        <v>2</v>
      </c>
      <c r="AD19947" s="1" t="s">
        <v>10</v>
      </c>
      <c r="AE19947">
        <v>52</v>
      </c>
      <c r="AF19947">
        <v>3</v>
      </c>
      <c r="AG19947">
        <v>3</v>
      </c>
      <c r="AH19947" s="1" t="s">
        <v>28</v>
      </c>
      <c r="AI19947">
        <v>1</v>
      </c>
      <c r="AJ19947" s="1" t="s">
        <v>6</v>
      </c>
      <c r="AK19947">
        <v>1</v>
      </c>
      <c r="AL19947" t="s">
        <v>69</v>
      </c>
    </row>
    <row r="19948" spans="1:38" x14ac:dyDescent="0.3">
      <c r="A19948">
        <v>45694</v>
      </c>
      <c r="B19948">
        <v>49607</v>
      </c>
      <c r="C19948">
        <v>1289782</v>
      </c>
      <c r="D19948">
        <v>3</v>
      </c>
      <c r="E19948" s="1" t="s">
        <v>49</v>
      </c>
      <c r="F19948" s="1" t="s">
        <v>13</v>
      </c>
      <c r="G19948">
        <v>22</v>
      </c>
      <c r="H19948">
        <v>2</v>
      </c>
      <c r="I19948">
        <v>4</v>
      </c>
      <c r="J19948">
        <v>80</v>
      </c>
      <c r="K19948">
        <v>1</v>
      </c>
      <c r="L19948">
        <v>5</v>
      </c>
      <c r="M19948">
        <v>2</v>
      </c>
      <c r="N19948">
        <v>3</v>
      </c>
      <c r="O19948">
        <v>3</v>
      </c>
      <c r="P19948">
        <v>2</v>
      </c>
      <c r="Q19948">
        <v>1</v>
      </c>
      <c r="R19948">
        <v>3</v>
      </c>
      <c r="S19948">
        <v>39</v>
      </c>
      <c r="T19948" s="1" t="s">
        <v>13</v>
      </c>
      <c r="U19948" s="1" t="s">
        <v>24</v>
      </c>
      <c r="V19948">
        <v>506</v>
      </c>
      <c r="W19948" s="1" t="s">
        <v>17</v>
      </c>
      <c r="X19948">
        <v>8</v>
      </c>
      <c r="Y19948">
        <v>5</v>
      </c>
      <c r="Z19948" s="1" t="s">
        <v>15</v>
      </c>
      <c r="AA19948">
        <v>1</v>
      </c>
      <c r="AB19948">
        <v>45694</v>
      </c>
      <c r="AC19948">
        <v>3</v>
      </c>
      <c r="AD19948" s="1" t="s">
        <v>4</v>
      </c>
      <c r="AE19948">
        <v>193</v>
      </c>
      <c r="AF19948">
        <v>2</v>
      </c>
      <c r="AG19948">
        <v>4</v>
      </c>
      <c r="AH19948" s="1" t="s">
        <v>28</v>
      </c>
      <c r="AI19948">
        <v>3</v>
      </c>
      <c r="AJ19948" s="1" t="s">
        <v>12</v>
      </c>
      <c r="AK19948">
        <v>1</v>
      </c>
      <c r="AL19948" t="s">
        <v>71</v>
      </c>
    </row>
    <row r="19949" spans="1:38" x14ac:dyDescent="0.3">
      <c r="A19949">
        <v>11348</v>
      </c>
      <c r="B19949">
        <v>39568</v>
      </c>
      <c r="C19949">
        <v>514384</v>
      </c>
      <c r="D19949">
        <v>7</v>
      </c>
      <c r="E19949" s="1" t="s">
        <v>49</v>
      </c>
      <c r="F19949" s="1" t="s">
        <v>13</v>
      </c>
      <c r="G19949">
        <v>20</v>
      </c>
      <c r="H19949">
        <v>4</v>
      </c>
      <c r="I19949">
        <v>1</v>
      </c>
      <c r="J19949">
        <v>80</v>
      </c>
      <c r="K19949">
        <v>2</v>
      </c>
      <c r="L19949">
        <v>10</v>
      </c>
      <c r="M19949">
        <v>1</v>
      </c>
      <c r="N19949">
        <v>2</v>
      </c>
      <c r="O19949">
        <v>5</v>
      </c>
      <c r="P19949">
        <v>5</v>
      </c>
      <c r="Q19949">
        <v>5</v>
      </c>
      <c r="R19949">
        <v>1</v>
      </c>
      <c r="S19949">
        <v>43</v>
      </c>
      <c r="T19949" s="1" t="s">
        <v>13</v>
      </c>
      <c r="U19949" s="1" t="s">
        <v>1</v>
      </c>
      <c r="V19949">
        <v>499</v>
      </c>
      <c r="W19949" s="1" t="s">
        <v>2</v>
      </c>
      <c r="X19949">
        <v>17</v>
      </c>
      <c r="Y19949">
        <v>2</v>
      </c>
      <c r="Z19949" s="1" t="s">
        <v>8</v>
      </c>
      <c r="AA19949">
        <v>1</v>
      </c>
      <c r="AB19949">
        <v>11348</v>
      </c>
      <c r="AC19949">
        <v>4</v>
      </c>
      <c r="AD19949" s="1" t="s">
        <v>4</v>
      </c>
      <c r="AE19949">
        <v>143</v>
      </c>
      <c r="AF19949">
        <v>2</v>
      </c>
      <c r="AG19949">
        <v>4</v>
      </c>
      <c r="AH19949" s="1" t="s">
        <v>28</v>
      </c>
      <c r="AI19949">
        <v>3</v>
      </c>
      <c r="AJ19949" s="1" t="s">
        <v>20</v>
      </c>
      <c r="AK19949">
        <v>1</v>
      </c>
      <c r="AL19949" t="s">
        <v>69</v>
      </c>
    </row>
    <row r="19950" spans="1:38" x14ac:dyDescent="0.3">
      <c r="A19950">
        <v>45695</v>
      </c>
      <c r="B19950">
        <v>23178</v>
      </c>
      <c r="C19950">
        <v>579450</v>
      </c>
      <c r="D19950">
        <v>3</v>
      </c>
      <c r="E19950" s="1" t="s">
        <v>49</v>
      </c>
      <c r="F19950" s="1" t="s">
        <v>13</v>
      </c>
      <c r="G19950">
        <v>4</v>
      </c>
      <c r="H19950">
        <v>2</v>
      </c>
      <c r="I19950">
        <v>4</v>
      </c>
      <c r="J19950">
        <v>80</v>
      </c>
      <c r="K19950">
        <v>1</v>
      </c>
      <c r="L19950">
        <v>14</v>
      </c>
      <c r="M19950">
        <v>4</v>
      </c>
      <c r="N19950">
        <v>2</v>
      </c>
      <c r="O19950">
        <v>8</v>
      </c>
      <c r="P19950">
        <v>8</v>
      </c>
      <c r="Q19950">
        <v>5</v>
      </c>
      <c r="R19950">
        <v>4</v>
      </c>
      <c r="S19950">
        <v>31</v>
      </c>
      <c r="T19950" s="1" t="s">
        <v>0</v>
      </c>
      <c r="U19950" s="1" t="s">
        <v>1</v>
      </c>
      <c r="V19950">
        <v>1489</v>
      </c>
      <c r="W19950" s="1" t="s">
        <v>14</v>
      </c>
      <c r="X19950">
        <v>10</v>
      </c>
      <c r="Y19950">
        <v>2</v>
      </c>
      <c r="Z19950" s="1" t="s">
        <v>8</v>
      </c>
      <c r="AA19950">
        <v>1</v>
      </c>
      <c r="AB19950">
        <v>45695</v>
      </c>
      <c r="AC19950">
        <v>3</v>
      </c>
      <c r="AD19950" s="1" t="s">
        <v>10</v>
      </c>
      <c r="AE19950">
        <v>195</v>
      </c>
      <c r="AF19950">
        <v>3</v>
      </c>
      <c r="AG19950">
        <v>1</v>
      </c>
      <c r="AH19950" s="1" t="s">
        <v>27</v>
      </c>
      <c r="AI19950">
        <v>1</v>
      </c>
      <c r="AJ19950" s="1" t="s">
        <v>12</v>
      </c>
      <c r="AK19950">
        <v>0</v>
      </c>
      <c r="AL19950" t="s">
        <v>69</v>
      </c>
    </row>
    <row r="19951" spans="1:38" x14ac:dyDescent="0.3">
      <c r="A19951">
        <v>45696</v>
      </c>
      <c r="B19951">
        <v>2592</v>
      </c>
      <c r="C19951">
        <v>41472</v>
      </c>
      <c r="D19951">
        <v>0</v>
      </c>
      <c r="E19951" s="1" t="s">
        <v>49</v>
      </c>
      <c r="F19951" s="1" t="s">
        <v>0</v>
      </c>
      <c r="G19951">
        <v>7</v>
      </c>
      <c r="H19951">
        <v>4</v>
      </c>
      <c r="I19951">
        <v>2</v>
      </c>
      <c r="J19951">
        <v>80</v>
      </c>
      <c r="K19951">
        <v>1</v>
      </c>
      <c r="L19951">
        <v>34</v>
      </c>
      <c r="M19951">
        <v>6</v>
      </c>
      <c r="N19951">
        <v>4</v>
      </c>
      <c r="O19951">
        <v>31</v>
      </c>
      <c r="P19951">
        <v>24</v>
      </c>
      <c r="Q19951">
        <v>22</v>
      </c>
      <c r="R19951">
        <v>27</v>
      </c>
      <c r="S19951">
        <v>26</v>
      </c>
      <c r="T19951" s="1" t="s">
        <v>13</v>
      </c>
      <c r="U19951" s="1" t="s">
        <v>24</v>
      </c>
      <c r="V19951">
        <v>883</v>
      </c>
      <c r="W19951" s="1" t="s">
        <v>17</v>
      </c>
      <c r="X19951">
        <v>27</v>
      </c>
      <c r="Y19951">
        <v>5</v>
      </c>
      <c r="Z19951" s="1" t="s">
        <v>25</v>
      </c>
      <c r="AA19951">
        <v>1</v>
      </c>
      <c r="AB19951">
        <v>45696</v>
      </c>
      <c r="AC19951">
        <v>3</v>
      </c>
      <c r="AD19951" s="1" t="s">
        <v>4</v>
      </c>
      <c r="AE19951">
        <v>192</v>
      </c>
      <c r="AF19951">
        <v>4</v>
      </c>
      <c r="AG19951">
        <v>5</v>
      </c>
      <c r="AH19951" s="1" t="s">
        <v>19</v>
      </c>
      <c r="AI19951">
        <v>3</v>
      </c>
      <c r="AJ19951" s="1" t="s">
        <v>6</v>
      </c>
      <c r="AK19951">
        <v>1</v>
      </c>
      <c r="AL19951" t="s">
        <v>70</v>
      </c>
    </row>
    <row r="19952" spans="1:38" x14ac:dyDescent="0.3">
      <c r="A19952">
        <v>11350</v>
      </c>
      <c r="B19952">
        <v>24647</v>
      </c>
      <c r="C19952">
        <v>591528</v>
      </c>
      <c r="D19952">
        <v>6</v>
      </c>
      <c r="E19952" s="1" t="s">
        <v>49</v>
      </c>
      <c r="F19952" s="1" t="s">
        <v>13</v>
      </c>
      <c r="G19952">
        <v>46</v>
      </c>
      <c r="H19952">
        <v>2</v>
      </c>
      <c r="I19952">
        <v>3</v>
      </c>
      <c r="J19952">
        <v>80</v>
      </c>
      <c r="K19952">
        <v>3</v>
      </c>
      <c r="L19952">
        <v>36</v>
      </c>
      <c r="M19952">
        <v>5</v>
      </c>
      <c r="N19952">
        <v>2</v>
      </c>
      <c r="O19952">
        <v>21</v>
      </c>
      <c r="P19952">
        <v>2</v>
      </c>
      <c r="Q19952">
        <v>20</v>
      </c>
      <c r="R19952">
        <v>10</v>
      </c>
      <c r="S19952">
        <v>58</v>
      </c>
      <c r="T19952" s="1" t="s">
        <v>13</v>
      </c>
      <c r="U19952" s="1" t="s">
        <v>7</v>
      </c>
      <c r="V19952">
        <v>393</v>
      </c>
      <c r="W19952" s="1" t="s">
        <v>21</v>
      </c>
      <c r="X19952">
        <v>50</v>
      </c>
      <c r="Y19952">
        <v>2</v>
      </c>
      <c r="Z19952" s="1" t="s">
        <v>3</v>
      </c>
      <c r="AA19952">
        <v>1</v>
      </c>
      <c r="AB19952">
        <v>11350</v>
      </c>
      <c r="AC19952">
        <v>1</v>
      </c>
      <c r="AD19952" s="1" t="s">
        <v>10</v>
      </c>
      <c r="AE19952">
        <v>195</v>
      </c>
      <c r="AF19952">
        <v>1</v>
      </c>
      <c r="AG19952">
        <v>4</v>
      </c>
      <c r="AH19952" s="1" t="s">
        <v>8</v>
      </c>
      <c r="AI19952">
        <v>3</v>
      </c>
      <c r="AJ19952" s="1" t="s">
        <v>6</v>
      </c>
      <c r="AK19952">
        <v>1</v>
      </c>
      <c r="AL19952" t="s">
        <v>69</v>
      </c>
    </row>
    <row r="19953" spans="1:38" x14ac:dyDescent="0.3">
      <c r="A19953">
        <v>45700</v>
      </c>
      <c r="B19953">
        <v>21387</v>
      </c>
      <c r="C19953">
        <v>128322</v>
      </c>
      <c r="D19953">
        <v>4</v>
      </c>
      <c r="E19953" s="1" t="s">
        <v>49</v>
      </c>
      <c r="F19953" s="1" t="s">
        <v>13</v>
      </c>
      <c r="G19953">
        <v>35</v>
      </c>
      <c r="H19953">
        <v>2</v>
      </c>
      <c r="I19953">
        <v>3</v>
      </c>
      <c r="J19953">
        <v>80</v>
      </c>
      <c r="K19953">
        <v>1</v>
      </c>
      <c r="L19953">
        <v>27</v>
      </c>
      <c r="M19953">
        <v>5</v>
      </c>
      <c r="N19953">
        <v>3</v>
      </c>
      <c r="O19953">
        <v>7</v>
      </c>
      <c r="P19953">
        <v>2</v>
      </c>
      <c r="Q19953">
        <v>6</v>
      </c>
      <c r="R19953">
        <v>6</v>
      </c>
      <c r="S19953">
        <v>34</v>
      </c>
      <c r="T19953" s="1" t="s">
        <v>0</v>
      </c>
      <c r="U19953" s="1" t="s">
        <v>7</v>
      </c>
      <c r="V19953">
        <v>1035</v>
      </c>
      <c r="W19953" s="1" t="s">
        <v>2</v>
      </c>
      <c r="X19953">
        <v>1</v>
      </c>
      <c r="Y19953">
        <v>2</v>
      </c>
      <c r="Z19953" s="1" t="s">
        <v>25</v>
      </c>
      <c r="AA19953">
        <v>1</v>
      </c>
      <c r="AB19953">
        <v>45700</v>
      </c>
      <c r="AC19953">
        <v>1</v>
      </c>
      <c r="AD19953" s="1" t="s">
        <v>4</v>
      </c>
      <c r="AE19953">
        <v>77</v>
      </c>
      <c r="AF19953">
        <v>1</v>
      </c>
      <c r="AG19953">
        <v>2</v>
      </c>
      <c r="AH19953" s="1" t="s">
        <v>8</v>
      </c>
      <c r="AI19953">
        <v>2</v>
      </c>
      <c r="AJ19953" s="1" t="s">
        <v>12</v>
      </c>
      <c r="AK19953">
        <v>0</v>
      </c>
      <c r="AL19953" t="s">
        <v>71</v>
      </c>
    </row>
    <row r="19954" spans="1:38" x14ac:dyDescent="0.3">
      <c r="A19954">
        <v>45704</v>
      </c>
      <c r="B19954">
        <v>18354</v>
      </c>
      <c r="C19954">
        <v>128478</v>
      </c>
      <c r="D19954">
        <v>5</v>
      </c>
      <c r="E19954" s="1" t="s">
        <v>49</v>
      </c>
      <c r="F19954" s="1" t="s">
        <v>0</v>
      </c>
      <c r="G19954">
        <v>20</v>
      </c>
      <c r="H19954">
        <v>2</v>
      </c>
      <c r="I19954">
        <v>3</v>
      </c>
      <c r="J19954">
        <v>80</v>
      </c>
      <c r="K19954">
        <v>1</v>
      </c>
      <c r="L19954">
        <v>37</v>
      </c>
      <c r="M19954">
        <v>3</v>
      </c>
      <c r="N19954">
        <v>1</v>
      </c>
      <c r="O19954">
        <v>13</v>
      </c>
      <c r="P19954">
        <v>3</v>
      </c>
      <c r="Q19954">
        <v>4</v>
      </c>
      <c r="R19954">
        <v>9</v>
      </c>
      <c r="S19954">
        <v>38</v>
      </c>
      <c r="T19954" s="1" t="s">
        <v>13</v>
      </c>
      <c r="U19954" s="1" t="s">
        <v>24</v>
      </c>
      <c r="V19954">
        <v>341</v>
      </c>
      <c r="W19954" s="1" t="s">
        <v>21</v>
      </c>
      <c r="X19954">
        <v>40</v>
      </c>
      <c r="Y19954">
        <v>2</v>
      </c>
      <c r="Z19954" s="1" t="s">
        <v>3</v>
      </c>
      <c r="AA19954">
        <v>1</v>
      </c>
      <c r="AB19954">
        <v>45704</v>
      </c>
      <c r="AC19954">
        <v>2</v>
      </c>
      <c r="AD19954" s="1" t="s">
        <v>10</v>
      </c>
      <c r="AE19954">
        <v>186</v>
      </c>
      <c r="AF19954">
        <v>3</v>
      </c>
      <c r="AG19954">
        <v>3</v>
      </c>
      <c r="AH19954" s="1" t="s">
        <v>22</v>
      </c>
      <c r="AI19954">
        <v>4</v>
      </c>
      <c r="AJ19954" s="1" t="s">
        <v>12</v>
      </c>
      <c r="AK19954">
        <v>1</v>
      </c>
      <c r="AL19954" t="s">
        <v>72</v>
      </c>
    </row>
    <row r="19955" spans="1:38" x14ac:dyDescent="0.3">
      <c r="A19955">
        <v>45706</v>
      </c>
      <c r="B19955">
        <v>36251</v>
      </c>
      <c r="C19955">
        <v>833773</v>
      </c>
      <c r="D19955">
        <v>5</v>
      </c>
      <c r="E19955" s="1" t="s">
        <v>49</v>
      </c>
      <c r="F19955" s="1" t="s">
        <v>13</v>
      </c>
      <c r="G19955">
        <v>42</v>
      </c>
      <c r="H19955">
        <v>1</v>
      </c>
      <c r="I19955">
        <v>2</v>
      </c>
      <c r="J19955">
        <v>80</v>
      </c>
      <c r="K19955">
        <v>1</v>
      </c>
      <c r="L19955">
        <v>31</v>
      </c>
      <c r="M19955">
        <v>2</v>
      </c>
      <c r="N19955">
        <v>1</v>
      </c>
      <c r="O19955">
        <v>7</v>
      </c>
      <c r="P19955">
        <v>3</v>
      </c>
      <c r="Q19955">
        <v>5</v>
      </c>
      <c r="R19955">
        <v>3</v>
      </c>
      <c r="S19955">
        <v>53</v>
      </c>
      <c r="T19955" s="1" t="s">
        <v>13</v>
      </c>
      <c r="U19955" s="1" t="s">
        <v>24</v>
      </c>
      <c r="V19955">
        <v>1084</v>
      </c>
      <c r="W19955" s="1" t="s">
        <v>17</v>
      </c>
      <c r="X19955">
        <v>2</v>
      </c>
      <c r="Y19955">
        <v>3</v>
      </c>
      <c r="Z19955" s="1" t="s">
        <v>25</v>
      </c>
      <c r="AA19955">
        <v>1</v>
      </c>
      <c r="AB19955">
        <v>45706</v>
      </c>
      <c r="AC19955">
        <v>3</v>
      </c>
      <c r="AD19955" s="1" t="s">
        <v>4</v>
      </c>
      <c r="AE19955">
        <v>70</v>
      </c>
      <c r="AF19955">
        <v>3</v>
      </c>
      <c r="AG19955">
        <v>5</v>
      </c>
      <c r="AH19955" s="1" t="s">
        <v>22</v>
      </c>
      <c r="AI19955">
        <v>1</v>
      </c>
      <c r="AJ19955" s="1" t="s">
        <v>6</v>
      </c>
      <c r="AK19955">
        <v>1</v>
      </c>
      <c r="AL19955" t="s">
        <v>72</v>
      </c>
    </row>
    <row r="19956" spans="1:38" x14ac:dyDescent="0.3">
      <c r="A19956">
        <v>45708</v>
      </c>
      <c r="B19956">
        <v>14976</v>
      </c>
      <c r="C19956">
        <v>119808</v>
      </c>
      <c r="D19956">
        <v>7</v>
      </c>
      <c r="E19956" s="1" t="s">
        <v>49</v>
      </c>
      <c r="F19956" s="1" t="s">
        <v>13</v>
      </c>
      <c r="G19956">
        <v>40</v>
      </c>
      <c r="H19956">
        <v>2</v>
      </c>
      <c r="I19956">
        <v>4</v>
      </c>
      <c r="J19956">
        <v>80</v>
      </c>
      <c r="K19956">
        <v>1</v>
      </c>
      <c r="L19956">
        <v>36</v>
      </c>
      <c r="M19956">
        <v>1</v>
      </c>
      <c r="N19956">
        <v>1</v>
      </c>
      <c r="O19956">
        <v>16</v>
      </c>
      <c r="P19956">
        <v>5</v>
      </c>
      <c r="Q19956">
        <v>4</v>
      </c>
      <c r="R19956">
        <v>9</v>
      </c>
      <c r="S19956">
        <v>40</v>
      </c>
      <c r="T19956" s="1" t="s">
        <v>0</v>
      </c>
      <c r="U19956" s="1" t="s">
        <v>24</v>
      </c>
      <c r="V19956">
        <v>418</v>
      </c>
      <c r="W19956" s="1" t="s">
        <v>17</v>
      </c>
      <c r="X19956">
        <v>7</v>
      </c>
      <c r="Y19956">
        <v>1</v>
      </c>
      <c r="Z19956" s="1" t="s">
        <v>8</v>
      </c>
      <c r="AA19956">
        <v>1</v>
      </c>
      <c r="AB19956">
        <v>45708</v>
      </c>
      <c r="AC19956">
        <v>1</v>
      </c>
      <c r="AD19956" s="1" t="s">
        <v>4</v>
      </c>
      <c r="AE19956">
        <v>96</v>
      </c>
      <c r="AF19956">
        <v>3</v>
      </c>
      <c r="AG19956">
        <v>3</v>
      </c>
      <c r="AH19956" s="1" t="s">
        <v>8</v>
      </c>
      <c r="AI19956">
        <v>1</v>
      </c>
      <c r="AJ19956" s="1" t="s">
        <v>12</v>
      </c>
      <c r="AK19956">
        <v>0</v>
      </c>
      <c r="AL19956" t="s">
        <v>72</v>
      </c>
    </row>
    <row r="19957" spans="1:38" x14ac:dyDescent="0.3">
      <c r="A19957">
        <v>45713</v>
      </c>
      <c r="B19957">
        <v>6687</v>
      </c>
      <c r="C19957">
        <v>193923</v>
      </c>
      <c r="D19957">
        <v>4</v>
      </c>
      <c r="E19957" s="1" t="s">
        <v>49</v>
      </c>
      <c r="F19957" s="1" t="s">
        <v>13</v>
      </c>
      <c r="G19957">
        <v>1</v>
      </c>
      <c r="H19957">
        <v>4</v>
      </c>
      <c r="I19957">
        <v>4</v>
      </c>
      <c r="J19957">
        <v>80</v>
      </c>
      <c r="K19957">
        <v>1</v>
      </c>
      <c r="L19957">
        <v>16</v>
      </c>
      <c r="M19957">
        <v>6</v>
      </c>
      <c r="N19957">
        <v>4</v>
      </c>
      <c r="O19957">
        <v>8</v>
      </c>
      <c r="P19957">
        <v>2</v>
      </c>
      <c r="Q19957">
        <v>4</v>
      </c>
      <c r="R19957">
        <v>5</v>
      </c>
      <c r="S19957">
        <v>58</v>
      </c>
      <c r="T19957" s="1" t="s">
        <v>13</v>
      </c>
      <c r="U19957" s="1" t="s">
        <v>24</v>
      </c>
      <c r="V19957">
        <v>1250</v>
      </c>
      <c r="W19957" s="1" t="s">
        <v>17</v>
      </c>
      <c r="X19957">
        <v>44</v>
      </c>
      <c r="Y19957">
        <v>2</v>
      </c>
      <c r="Z19957" s="1" t="s">
        <v>18</v>
      </c>
      <c r="AA19957">
        <v>1</v>
      </c>
      <c r="AB19957">
        <v>45713</v>
      </c>
      <c r="AC19957">
        <v>1</v>
      </c>
      <c r="AD19957" s="1" t="s">
        <v>10</v>
      </c>
      <c r="AE19957">
        <v>144</v>
      </c>
      <c r="AF19957">
        <v>3</v>
      </c>
      <c r="AG19957">
        <v>2</v>
      </c>
      <c r="AH19957" s="1" t="s">
        <v>23</v>
      </c>
      <c r="AI19957">
        <v>3</v>
      </c>
      <c r="AJ19957" s="1" t="s">
        <v>20</v>
      </c>
      <c r="AK19957">
        <v>1</v>
      </c>
      <c r="AL19957" t="s">
        <v>70</v>
      </c>
    </row>
    <row r="19958" spans="1:38" x14ac:dyDescent="0.3">
      <c r="A19958">
        <v>11355</v>
      </c>
      <c r="B19958">
        <v>25509</v>
      </c>
      <c r="C19958">
        <v>714252</v>
      </c>
      <c r="D19958">
        <v>5</v>
      </c>
      <c r="E19958" s="1" t="s">
        <v>49</v>
      </c>
      <c r="F19958" s="1" t="s">
        <v>0</v>
      </c>
      <c r="G19958">
        <v>43</v>
      </c>
      <c r="H19958">
        <v>1</v>
      </c>
      <c r="I19958">
        <v>4</v>
      </c>
      <c r="J19958">
        <v>80</v>
      </c>
      <c r="K19958">
        <v>3</v>
      </c>
      <c r="L19958">
        <v>16</v>
      </c>
      <c r="M19958">
        <v>2</v>
      </c>
      <c r="N19958">
        <v>1</v>
      </c>
      <c r="O19958">
        <v>2</v>
      </c>
      <c r="P19958">
        <v>2</v>
      </c>
      <c r="Q19958">
        <v>2</v>
      </c>
      <c r="R19958">
        <v>2</v>
      </c>
      <c r="S19958">
        <v>35</v>
      </c>
      <c r="T19958" s="1" t="s">
        <v>13</v>
      </c>
      <c r="U19958" s="1" t="s">
        <v>1</v>
      </c>
      <c r="V19958">
        <v>814</v>
      </c>
      <c r="W19958" s="1" t="s">
        <v>26</v>
      </c>
      <c r="X19958">
        <v>4</v>
      </c>
      <c r="Y19958">
        <v>2</v>
      </c>
      <c r="Z19958" s="1" t="s">
        <v>15</v>
      </c>
      <c r="AA19958">
        <v>1</v>
      </c>
      <c r="AB19958">
        <v>11355</v>
      </c>
      <c r="AC19958">
        <v>2</v>
      </c>
      <c r="AD19958" s="1" t="s">
        <v>4</v>
      </c>
      <c r="AE19958">
        <v>196</v>
      </c>
      <c r="AF19958">
        <v>2</v>
      </c>
      <c r="AG19958">
        <v>3</v>
      </c>
      <c r="AH19958" s="1" t="s">
        <v>27</v>
      </c>
      <c r="AI19958">
        <v>4</v>
      </c>
      <c r="AJ19958" s="1" t="s">
        <v>20</v>
      </c>
      <c r="AK19958">
        <v>1</v>
      </c>
      <c r="AL19958" t="s">
        <v>72</v>
      </c>
    </row>
    <row r="19959" spans="1:38" x14ac:dyDescent="0.3">
      <c r="A19959">
        <v>45721</v>
      </c>
      <c r="B19959">
        <v>14819</v>
      </c>
      <c r="C19959">
        <v>251923</v>
      </c>
      <c r="D19959">
        <v>7</v>
      </c>
      <c r="E19959" s="1" t="s">
        <v>49</v>
      </c>
      <c r="F19959" s="1" t="s">
        <v>0</v>
      </c>
      <c r="G19959">
        <v>16</v>
      </c>
      <c r="H19959">
        <v>2</v>
      </c>
      <c r="I19959">
        <v>4</v>
      </c>
      <c r="J19959">
        <v>80</v>
      </c>
      <c r="K19959">
        <v>1</v>
      </c>
      <c r="L19959">
        <v>37</v>
      </c>
      <c r="M19959">
        <v>3</v>
      </c>
      <c r="N19959">
        <v>3</v>
      </c>
      <c r="O19959">
        <v>20</v>
      </c>
      <c r="P19959">
        <v>14</v>
      </c>
      <c r="Q19959">
        <v>19</v>
      </c>
      <c r="R19959">
        <v>19</v>
      </c>
      <c r="S19959">
        <v>28</v>
      </c>
      <c r="T19959" s="1" t="s">
        <v>0</v>
      </c>
      <c r="U19959" s="1" t="s">
        <v>7</v>
      </c>
      <c r="V19959">
        <v>165</v>
      </c>
      <c r="W19959" s="1" t="s">
        <v>14</v>
      </c>
      <c r="X19959">
        <v>14</v>
      </c>
      <c r="Y19959">
        <v>2</v>
      </c>
      <c r="Z19959" s="1" t="s">
        <v>25</v>
      </c>
      <c r="AA19959">
        <v>1</v>
      </c>
      <c r="AB19959">
        <v>45721</v>
      </c>
      <c r="AC19959">
        <v>1</v>
      </c>
      <c r="AD19959" s="1" t="s">
        <v>4</v>
      </c>
      <c r="AE19959">
        <v>66</v>
      </c>
      <c r="AF19959">
        <v>2</v>
      </c>
      <c r="AG19959">
        <v>5</v>
      </c>
      <c r="AH19959" s="1" t="s">
        <v>11</v>
      </c>
      <c r="AI19959">
        <v>2</v>
      </c>
      <c r="AJ19959" s="1" t="s">
        <v>20</v>
      </c>
      <c r="AK19959">
        <v>0</v>
      </c>
      <c r="AL19959" t="s">
        <v>71</v>
      </c>
    </row>
    <row r="19960" spans="1:38" x14ac:dyDescent="0.3">
      <c r="A19960">
        <v>45723</v>
      </c>
      <c r="B19960">
        <v>1780</v>
      </c>
      <c r="C19960">
        <v>44500</v>
      </c>
      <c r="D19960">
        <v>4</v>
      </c>
      <c r="E19960" s="1" t="s">
        <v>49</v>
      </c>
      <c r="F19960" s="1" t="s">
        <v>13</v>
      </c>
      <c r="G19960">
        <v>26</v>
      </c>
      <c r="H19960">
        <v>4</v>
      </c>
      <c r="I19960">
        <v>2</v>
      </c>
      <c r="J19960">
        <v>80</v>
      </c>
      <c r="K19960">
        <v>1</v>
      </c>
      <c r="L19960">
        <v>19</v>
      </c>
      <c r="M19960">
        <v>3</v>
      </c>
      <c r="N19960">
        <v>4</v>
      </c>
      <c r="O19960">
        <v>14</v>
      </c>
      <c r="P19960">
        <v>6</v>
      </c>
      <c r="Q19960">
        <v>7</v>
      </c>
      <c r="R19960">
        <v>2</v>
      </c>
      <c r="S19960">
        <v>43</v>
      </c>
      <c r="T19960" s="1" t="s">
        <v>13</v>
      </c>
      <c r="U19960" s="1" t="s">
        <v>7</v>
      </c>
      <c r="V19960">
        <v>1359</v>
      </c>
      <c r="W19960" s="1" t="s">
        <v>8</v>
      </c>
      <c r="X19960">
        <v>46</v>
      </c>
      <c r="Y19960">
        <v>2</v>
      </c>
      <c r="Z19960" s="1" t="s">
        <v>25</v>
      </c>
      <c r="AA19960">
        <v>1</v>
      </c>
      <c r="AB19960">
        <v>45723</v>
      </c>
      <c r="AC19960">
        <v>2</v>
      </c>
      <c r="AD19960" s="1" t="s">
        <v>4</v>
      </c>
      <c r="AE19960">
        <v>36</v>
      </c>
      <c r="AF19960">
        <v>3</v>
      </c>
      <c r="AG19960">
        <v>2</v>
      </c>
      <c r="AH19960" s="1" t="s">
        <v>5</v>
      </c>
      <c r="AI19960">
        <v>4</v>
      </c>
      <c r="AJ19960" s="1" t="s">
        <v>6</v>
      </c>
      <c r="AK19960">
        <v>1</v>
      </c>
      <c r="AL19960" t="s">
        <v>70</v>
      </c>
    </row>
    <row r="19961" spans="1:38" x14ac:dyDescent="0.3">
      <c r="A19961">
        <v>11357</v>
      </c>
      <c r="B19961">
        <v>50605</v>
      </c>
      <c r="C19961">
        <v>151815</v>
      </c>
      <c r="D19961">
        <v>7</v>
      </c>
      <c r="E19961" s="1" t="s">
        <v>49</v>
      </c>
      <c r="F19961" s="1" t="s">
        <v>0</v>
      </c>
      <c r="G19961">
        <v>31</v>
      </c>
      <c r="H19961">
        <v>4</v>
      </c>
      <c r="I19961">
        <v>1</v>
      </c>
      <c r="J19961">
        <v>80</v>
      </c>
      <c r="K19961">
        <v>2</v>
      </c>
      <c r="L19961">
        <v>27</v>
      </c>
      <c r="M19961">
        <v>6</v>
      </c>
      <c r="N19961">
        <v>4</v>
      </c>
      <c r="O19961">
        <v>25</v>
      </c>
      <c r="P19961">
        <v>15</v>
      </c>
      <c r="Q19961">
        <v>12</v>
      </c>
      <c r="R19961">
        <v>1</v>
      </c>
      <c r="S19961">
        <v>45</v>
      </c>
      <c r="T19961" s="1" t="s">
        <v>13</v>
      </c>
      <c r="U19961" s="1" t="s">
        <v>24</v>
      </c>
      <c r="V19961">
        <v>1173</v>
      </c>
      <c r="W19961" s="1" t="s">
        <v>21</v>
      </c>
      <c r="X19961">
        <v>27</v>
      </c>
      <c r="Y19961">
        <v>5</v>
      </c>
      <c r="Z19961" s="1" t="s">
        <v>15</v>
      </c>
      <c r="AA19961">
        <v>1</v>
      </c>
      <c r="AB19961">
        <v>11357</v>
      </c>
      <c r="AC19961">
        <v>1</v>
      </c>
      <c r="AD19961" s="1" t="s">
        <v>10</v>
      </c>
      <c r="AE19961">
        <v>42</v>
      </c>
      <c r="AF19961">
        <v>4</v>
      </c>
      <c r="AG19961">
        <v>1</v>
      </c>
      <c r="AH19961" s="1" t="s">
        <v>23</v>
      </c>
      <c r="AI19961">
        <v>1</v>
      </c>
      <c r="AJ19961" s="1" t="s">
        <v>20</v>
      </c>
      <c r="AK19961">
        <v>1</v>
      </c>
      <c r="AL19961" t="s">
        <v>70</v>
      </c>
    </row>
    <row r="19962" spans="1:38" x14ac:dyDescent="0.3">
      <c r="A19962">
        <v>45729</v>
      </c>
      <c r="B19962">
        <v>28652</v>
      </c>
      <c r="C19962">
        <v>716300</v>
      </c>
      <c r="D19962">
        <v>1</v>
      </c>
      <c r="E19962" s="1" t="s">
        <v>49</v>
      </c>
      <c r="F19962" s="1" t="s">
        <v>0</v>
      </c>
      <c r="G19962">
        <v>9</v>
      </c>
      <c r="H19962">
        <v>2</v>
      </c>
      <c r="I19962">
        <v>1</v>
      </c>
      <c r="J19962">
        <v>80</v>
      </c>
      <c r="K19962">
        <v>1</v>
      </c>
      <c r="L19962">
        <v>7</v>
      </c>
      <c r="M19962">
        <v>2</v>
      </c>
      <c r="N19962">
        <v>4</v>
      </c>
      <c r="O19962">
        <v>3</v>
      </c>
      <c r="P19962">
        <v>2</v>
      </c>
      <c r="Q19962">
        <v>2</v>
      </c>
      <c r="R19962">
        <v>2</v>
      </c>
      <c r="S19962">
        <v>39</v>
      </c>
      <c r="T19962" s="1" t="s">
        <v>0</v>
      </c>
      <c r="U19962" s="1" t="s">
        <v>7</v>
      </c>
      <c r="V19962">
        <v>567</v>
      </c>
      <c r="W19962" s="1" t="s">
        <v>8</v>
      </c>
      <c r="X19962">
        <v>37</v>
      </c>
      <c r="Y19962">
        <v>2</v>
      </c>
      <c r="Z19962" s="1" t="s">
        <v>3</v>
      </c>
      <c r="AA19962">
        <v>1</v>
      </c>
      <c r="AB19962">
        <v>45729</v>
      </c>
      <c r="AC19962">
        <v>2</v>
      </c>
      <c r="AD19962" s="1" t="s">
        <v>4</v>
      </c>
      <c r="AE19962">
        <v>168</v>
      </c>
      <c r="AF19962">
        <v>3</v>
      </c>
      <c r="AG19962">
        <v>1</v>
      </c>
      <c r="AH19962" s="1" t="s">
        <v>27</v>
      </c>
      <c r="AI19962">
        <v>2</v>
      </c>
      <c r="AJ19962" s="1" t="s">
        <v>20</v>
      </c>
      <c r="AK19962">
        <v>0</v>
      </c>
      <c r="AL19962" t="s">
        <v>70</v>
      </c>
    </row>
    <row r="19963" spans="1:38" x14ac:dyDescent="0.3">
      <c r="A19963">
        <v>11358</v>
      </c>
      <c r="B19963">
        <v>6026</v>
      </c>
      <c r="C19963">
        <v>150650</v>
      </c>
      <c r="D19963">
        <v>3</v>
      </c>
      <c r="E19963" s="1" t="s">
        <v>49</v>
      </c>
      <c r="F19963" s="1" t="s">
        <v>0</v>
      </c>
      <c r="G19963">
        <v>41</v>
      </c>
      <c r="H19963">
        <v>3</v>
      </c>
      <c r="I19963">
        <v>3</v>
      </c>
      <c r="J19963">
        <v>80</v>
      </c>
      <c r="K19963">
        <v>2</v>
      </c>
      <c r="L19963">
        <v>24</v>
      </c>
      <c r="M19963">
        <v>4</v>
      </c>
      <c r="N19963">
        <v>4</v>
      </c>
      <c r="O19963">
        <v>21</v>
      </c>
      <c r="P19963">
        <v>14</v>
      </c>
      <c r="Q19963">
        <v>12</v>
      </c>
      <c r="R19963">
        <v>20</v>
      </c>
      <c r="S19963">
        <v>47</v>
      </c>
      <c r="T19963" s="1" t="s">
        <v>13</v>
      </c>
      <c r="U19963" s="1" t="s">
        <v>1</v>
      </c>
      <c r="V19963">
        <v>591</v>
      </c>
      <c r="W19963" s="1" t="s">
        <v>17</v>
      </c>
      <c r="X19963">
        <v>49</v>
      </c>
      <c r="Y19963">
        <v>3</v>
      </c>
      <c r="Z19963" s="1" t="s">
        <v>15</v>
      </c>
      <c r="AA19963">
        <v>1</v>
      </c>
      <c r="AB19963">
        <v>11358</v>
      </c>
      <c r="AC19963">
        <v>1</v>
      </c>
      <c r="AD19963" s="1" t="s">
        <v>4</v>
      </c>
      <c r="AE19963">
        <v>97</v>
      </c>
      <c r="AF19963">
        <v>2</v>
      </c>
      <c r="AG19963">
        <v>5</v>
      </c>
      <c r="AH19963" s="1" t="s">
        <v>28</v>
      </c>
      <c r="AI19963">
        <v>3</v>
      </c>
      <c r="AJ19963" s="1" t="s">
        <v>6</v>
      </c>
      <c r="AK19963">
        <v>1</v>
      </c>
      <c r="AL19963" t="s">
        <v>70</v>
      </c>
    </row>
    <row r="19964" spans="1:38" x14ac:dyDescent="0.3">
      <c r="A19964">
        <v>45730</v>
      </c>
      <c r="B19964">
        <v>37547</v>
      </c>
      <c r="C19964">
        <v>750940</v>
      </c>
      <c r="D19964">
        <v>4</v>
      </c>
      <c r="E19964" s="1" t="s">
        <v>49</v>
      </c>
      <c r="F19964" s="1" t="s">
        <v>13</v>
      </c>
      <c r="G19964">
        <v>2</v>
      </c>
      <c r="H19964">
        <v>1</v>
      </c>
      <c r="I19964">
        <v>4</v>
      </c>
      <c r="J19964">
        <v>80</v>
      </c>
      <c r="K19964">
        <v>1</v>
      </c>
      <c r="L19964">
        <v>30</v>
      </c>
      <c r="M19964">
        <v>2</v>
      </c>
      <c r="N19964">
        <v>4</v>
      </c>
      <c r="O19964">
        <v>26</v>
      </c>
      <c r="P19964">
        <v>15</v>
      </c>
      <c r="Q19964">
        <v>6</v>
      </c>
      <c r="R19964">
        <v>5</v>
      </c>
      <c r="S19964">
        <v>52</v>
      </c>
      <c r="T19964" s="1" t="s">
        <v>0</v>
      </c>
      <c r="U19964" s="1" t="s">
        <v>7</v>
      </c>
      <c r="V19964">
        <v>198</v>
      </c>
      <c r="W19964" s="1" t="s">
        <v>8</v>
      </c>
      <c r="X19964">
        <v>6</v>
      </c>
      <c r="Y19964">
        <v>4</v>
      </c>
      <c r="Z19964" s="1" t="s">
        <v>15</v>
      </c>
      <c r="AA19964">
        <v>1</v>
      </c>
      <c r="AB19964">
        <v>45730</v>
      </c>
      <c r="AC19964">
        <v>1</v>
      </c>
      <c r="AD19964" s="1" t="s">
        <v>4</v>
      </c>
      <c r="AE19964">
        <v>85</v>
      </c>
      <c r="AF19964">
        <v>3</v>
      </c>
      <c r="AG19964">
        <v>4</v>
      </c>
      <c r="AH19964" s="1" t="s">
        <v>27</v>
      </c>
      <c r="AI19964">
        <v>1</v>
      </c>
      <c r="AJ19964" s="1" t="s">
        <v>6</v>
      </c>
      <c r="AK19964">
        <v>0</v>
      </c>
      <c r="AL19964" t="s">
        <v>70</v>
      </c>
    </row>
    <row r="19965" spans="1:38" x14ac:dyDescent="0.3">
      <c r="A19965">
        <v>11359</v>
      </c>
      <c r="B19965">
        <v>36285</v>
      </c>
      <c r="C19965">
        <v>544275</v>
      </c>
      <c r="D19965">
        <v>8</v>
      </c>
      <c r="E19965" s="1" t="s">
        <v>49</v>
      </c>
      <c r="F19965" s="1" t="s">
        <v>0</v>
      </c>
      <c r="G19965">
        <v>16</v>
      </c>
      <c r="H19965">
        <v>2</v>
      </c>
      <c r="I19965">
        <v>1</v>
      </c>
      <c r="J19965">
        <v>80</v>
      </c>
      <c r="K19965">
        <v>4</v>
      </c>
      <c r="L19965">
        <v>21</v>
      </c>
      <c r="M19965">
        <v>1</v>
      </c>
      <c r="N19965">
        <v>3</v>
      </c>
      <c r="O19965">
        <v>9</v>
      </c>
      <c r="P19965">
        <v>2</v>
      </c>
      <c r="Q19965">
        <v>2</v>
      </c>
      <c r="R19965">
        <v>1</v>
      </c>
      <c r="S19965">
        <v>44</v>
      </c>
      <c r="T19965" s="1" t="s">
        <v>13</v>
      </c>
      <c r="U19965" s="1" t="s">
        <v>24</v>
      </c>
      <c r="V19965">
        <v>412</v>
      </c>
      <c r="W19965" s="1" t="s">
        <v>26</v>
      </c>
      <c r="X19965">
        <v>1</v>
      </c>
      <c r="Y19965">
        <v>4</v>
      </c>
      <c r="Z19965" s="1" t="s">
        <v>8</v>
      </c>
      <c r="AA19965">
        <v>1</v>
      </c>
      <c r="AB19965">
        <v>11359</v>
      </c>
      <c r="AC19965">
        <v>3</v>
      </c>
      <c r="AD19965" s="1" t="s">
        <v>10</v>
      </c>
      <c r="AE19965">
        <v>113</v>
      </c>
      <c r="AF19965">
        <v>1</v>
      </c>
      <c r="AG19965">
        <v>1</v>
      </c>
      <c r="AH19965" s="1" t="s">
        <v>19</v>
      </c>
      <c r="AI19965">
        <v>4</v>
      </c>
      <c r="AJ19965" s="1" t="s">
        <v>12</v>
      </c>
      <c r="AK19965">
        <v>1</v>
      </c>
      <c r="AL19965" t="s">
        <v>71</v>
      </c>
    </row>
    <row r="19966" spans="1:38" x14ac:dyDescent="0.3">
      <c r="A19966">
        <v>45736</v>
      </c>
      <c r="B19966">
        <v>35796</v>
      </c>
      <c r="C19966">
        <v>250572</v>
      </c>
      <c r="D19966">
        <v>3</v>
      </c>
      <c r="E19966" s="1" t="s">
        <v>49</v>
      </c>
      <c r="F19966" s="1" t="s">
        <v>13</v>
      </c>
      <c r="G19966">
        <v>5</v>
      </c>
      <c r="H19966">
        <v>1</v>
      </c>
      <c r="I19966">
        <v>3</v>
      </c>
      <c r="J19966">
        <v>80</v>
      </c>
      <c r="K19966">
        <v>1</v>
      </c>
      <c r="L19966">
        <v>15</v>
      </c>
      <c r="M19966">
        <v>2</v>
      </c>
      <c r="N19966">
        <v>3</v>
      </c>
      <c r="O19966">
        <v>9</v>
      </c>
      <c r="P19966">
        <v>3</v>
      </c>
      <c r="Q19966">
        <v>9</v>
      </c>
      <c r="R19966">
        <v>9</v>
      </c>
      <c r="S19966">
        <v>42</v>
      </c>
      <c r="T19966" s="1" t="s">
        <v>0</v>
      </c>
      <c r="U19966" s="1" t="s">
        <v>1</v>
      </c>
      <c r="V19966">
        <v>797</v>
      </c>
      <c r="W19966" s="1" t="s">
        <v>14</v>
      </c>
      <c r="X19966">
        <v>40</v>
      </c>
      <c r="Y19966">
        <v>4</v>
      </c>
      <c r="Z19966" s="1" t="s">
        <v>15</v>
      </c>
      <c r="AA19966">
        <v>1</v>
      </c>
      <c r="AB19966">
        <v>45736</v>
      </c>
      <c r="AC19966">
        <v>4</v>
      </c>
      <c r="AD19966" s="1" t="s">
        <v>4</v>
      </c>
      <c r="AE19966">
        <v>166</v>
      </c>
      <c r="AF19966">
        <v>4</v>
      </c>
      <c r="AG19966">
        <v>2</v>
      </c>
      <c r="AH19966" s="1" t="s">
        <v>23</v>
      </c>
      <c r="AI19966">
        <v>4</v>
      </c>
      <c r="AJ19966" s="1" t="s">
        <v>6</v>
      </c>
      <c r="AK19966">
        <v>0</v>
      </c>
      <c r="AL19966" t="s">
        <v>71</v>
      </c>
    </row>
    <row r="19967" spans="1:38" x14ac:dyDescent="0.3">
      <c r="A19967">
        <v>11360</v>
      </c>
      <c r="B19967">
        <v>32204</v>
      </c>
      <c r="C19967">
        <v>837304</v>
      </c>
      <c r="D19967">
        <v>7</v>
      </c>
      <c r="E19967" s="1" t="s">
        <v>49</v>
      </c>
      <c r="F19967" s="1" t="s">
        <v>13</v>
      </c>
      <c r="G19967">
        <v>39</v>
      </c>
      <c r="H19967">
        <v>3</v>
      </c>
      <c r="I19967">
        <v>2</v>
      </c>
      <c r="J19967">
        <v>80</v>
      </c>
      <c r="K19967">
        <v>2</v>
      </c>
      <c r="L19967">
        <v>1</v>
      </c>
      <c r="M19967">
        <v>2</v>
      </c>
      <c r="N19967">
        <v>4</v>
      </c>
      <c r="O19967">
        <v>1</v>
      </c>
      <c r="P19967">
        <v>1</v>
      </c>
      <c r="Q19967">
        <v>1</v>
      </c>
      <c r="R19967">
        <v>1</v>
      </c>
      <c r="S19967">
        <v>36</v>
      </c>
      <c r="T19967" s="1" t="s">
        <v>13</v>
      </c>
      <c r="U19967" s="1" t="s">
        <v>1</v>
      </c>
      <c r="V19967">
        <v>1461</v>
      </c>
      <c r="W19967" s="1" t="s">
        <v>14</v>
      </c>
      <c r="X19967">
        <v>25</v>
      </c>
      <c r="Y19967">
        <v>4</v>
      </c>
      <c r="Z19967" s="1" t="s">
        <v>25</v>
      </c>
      <c r="AA19967">
        <v>1</v>
      </c>
      <c r="AB19967">
        <v>11360</v>
      </c>
      <c r="AC19967">
        <v>2</v>
      </c>
      <c r="AD19967" s="1" t="s">
        <v>4</v>
      </c>
      <c r="AE19967">
        <v>149</v>
      </c>
      <c r="AF19967">
        <v>1</v>
      </c>
      <c r="AG19967">
        <v>2</v>
      </c>
      <c r="AH19967" s="1" t="s">
        <v>28</v>
      </c>
      <c r="AI19967">
        <v>1</v>
      </c>
      <c r="AJ19967" s="1" t="s">
        <v>20</v>
      </c>
      <c r="AK19967">
        <v>1</v>
      </c>
      <c r="AL19967" t="s">
        <v>70</v>
      </c>
    </row>
    <row r="19968" spans="1:38" x14ac:dyDescent="0.3">
      <c r="A19968">
        <v>45737</v>
      </c>
      <c r="B19968">
        <v>20135</v>
      </c>
      <c r="C19968">
        <v>583915</v>
      </c>
      <c r="D19968">
        <v>4</v>
      </c>
      <c r="E19968" s="1" t="s">
        <v>49</v>
      </c>
      <c r="F19968" s="1" t="s">
        <v>0</v>
      </c>
      <c r="G19968">
        <v>8</v>
      </c>
      <c r="H19968">
        <v>4</v>
      </c>
      <c r="I19968">
        <v>4</v>
      </c>
      <c r="J19968">
        <v>80</v>
      </c>
      <c r="K19968">
        <v>1</v>
      </c>
      <c r="L19968">
        <v>11</v>
      </c>
      <c r="M19968">
        <v>4</v>
      </c>
      <c r="N19968">
        <v>3</v>
      </c>
      <c r="O19968">
        <v>10</v>
      </c>
      <c r="P19968">
        <v>10</v>
      </c>
      <c r="Q19968">
        <v>2</v>
      </c>
      <c r="R19968">
        <v>5</v>
      </c>
      <c r="S19968">
        <v>38</v>
      </c>
      <c r="T19968" s="1" t="s">
        <v>0</v>
      </c>
      <c r="U19968" s="1" t="s">
        <v>24</v>
      </c>
      <c r="V19968">
        <v>1130</v>
      </c>
      <c r="W19968" s="1" t="s">
        <v>21</v>
      </c>
      <c r="X19968">
        <v>39</v>
      </c>
      <c r="Y19968">
        <v>2</v>
      </c>
      <c r="Z19968" s="1" t="s">
        <v>3</v>
      </c>
      <c r="AA19968">
        <v>1</v>
      </c>
      <c r="AB19968">
        <v>45737</v>
      </c>
      <c r="AC19968">
        <v>2</v>
      </c>
      <c r="AD19968" s="1" t="s">
        <v>10</v>
      </c>
      <c r="AE19968">
        <v>102</v>
      </c>
      <c r="AF19968">
        <v>1</v>
      </c>
      <c r="AG19968">
        <v>4</v>
      </c>
      <c r="AH19968" s="1" t="s">
        <v>23</v>
      </c>
      <c r="AI19968">
        <v>1</v>
      </c>
      <c r="AJ19968" s="1" t="s">
        <v>20</v>
      </c>
      <c r="AK19968">
        <v>0</v>
      </c>
      <c r="AL19968" t="s">
        <v>71</v>
      </c>
    </row>
    <row r="19969" spans="1:38" x14ac:dyDescent="0.3">
      <c r="A19969">
        <v>45745</v>
      </c>
      <c r="B19969">
        <v>30747</v>
      </c>
      <c r="C19969">
        <v>891663</v>
      </c>
      <c r="D19969">
        <v>0</v>
      </c>
      <c r="E19969" s="1" t="s">
        <v>49</v>
      </c>
      <c r="F19969" s="1" t="s">
        <v>0</v>
      </c>
      <c r="G19969">
        <v>21</v>
      </c>
      <c r="H19969">
        <v>4</v>
      </c>
      <c r="I19969">
        <v>3</v>
      </c>
      <c r="J19969">
        <v>80</v>
      </c>
      <c r="K19969">
        <v>1</v>
      </c>
      <c r="L19969">
        <v>5</v>
      </c>
      <c r="M19969">
        <v>1</v>
      </c>
      <c r="N19969">
        <v>4</v>
      </c>
      <c r="O19969">
        <v>5</v>
      </c>
      <c r="P19969">
        <v>4</v>
      </c>
      <c r="Q19969">
        <v>4</v>
      </c>
      <c r="R19969">
        <v>4</v>
      </c>
      <c r="S19969">
        <v>29</v>
      </c>
      <c r="T19969" s="1" t="s">
        <v>0</v>
      </c>
      <c r="U19969" s="1" t="s">
        <v>7</v>
      </c>
      <c r="V19969">
        <v>1163</v>
      </c>
      <c r="W19969" s="1" t="s">
        <v>8</v>
      </c>
      <c r="X19969">
        <v>47</v>
      </c>
      <c r="Y19969">
        <v>1</v>
      </c>
      <c r="Z19969" s="1" t="s">
        <v>3</v>
      </c>
      <c r="AA19969">
        <v>1</v>
      </c>
      <c r="AB19969">
        <v>45745</v>
      </c>
      <c r="AC19969">
        <v>2</v>
      </c>
      <c r="AD19969" s="1" t="s">
        <v>10</v>
      </c>
      <c r="AE19969">
        <v>37</v>
      </c>
      <c r="AF19969">
        <v>1</v>
      </c>
      <c r="AG19969">
        <v>3</v>
      </c>
      <c r="AH19969" s="1" t="s">
        <v>27</v>
      </c>
      <c r="AI19969">
        <v>4</v>
      </c>
      <c r="AJ19969" s="1" t="s">
        <v>12</v>
      </c>
      <c r="AK19969">
        <v>0</v>
      </c>
      <c r="AL19969" t="s">
        <v>70</v>
      </c>
    </row>
    <row r="19970" spans="1:38" x14ac:dyDescent="0.3">
      <c r="A19970">
        <v>11362</v>
      </c>
      <c r="B19970">
        <v>25730</v>
      </c>
      <c r="C19970">
        <v>514600</v>
      </c>
      <c r="D19970">
        <v>4</v>
      </c>
      <c r="E19970" s="1" t="s">
        <v>49</v>
      </c>
      <c r="F19970" s="1" t="s">
        <v>13</v>
      </c>
      <c r="G19970">
        <v>37</v>
      </c>
      <c r="H19970">
        <v>3</v>
      </c>
      <c r="I19970">
        <v>1</v>
      </c>
      <c r="J19970">
        <v>80</v>
      </c>
      <c r="K19970">
        <v>3</v>
      </c>
      <c r="L19970">
        <v>16</v>
      </c>
      <c r="M19970">
        <v>3</v>
      </c>
      <c r="N19970">
        <v>4</v>
      </c>
      <c r="O19970">
        <v>9</v>
      </c>
      <c r="P19970">
        <v>9</v>
      </c>
      <c r="Q19970">
        <v>6</v>
      </c>
      <c r="R19970">
        <v>7</v>
      </c>
      <c r="S19970">
        <v>52</v>
      </c>
      <c r="T19970" s="1" t="s">
        <v>0</v>
      </c>
      <c r="U19970" s="1" t="s">
        <v>1</v>
      </c>
      <c r="V19970">
        <v>1059</v>
      </c>
      <c r="W19970" s="1" t="s">
        <v>2</v>
      </c>
      <c r="X19970">
        <v>21</v>
      </c>
      <c r="Y19970">
        <v>4</v>
      </c>
      <c r="Z19970" s="1" t="s">
        <v>25</v>
      </c>
      <c r="AA19970">
        <v>1</v>
      </c>
      <c r="AB19970">
        <v>11362</v>
      </c>
      <c r="AC19970">
        <v>3</v>
      </c>
      <c r="AD19970" s="1" t="s">
        <v>10</v>
      </c>
      <c r="AE19970">
        <v>37</v>
      </c>
      <c r="AF19970">
        <v>3</v>
      </c>
      <c r="AG19970">
        <v>4</v>
      </c>
      <c r="AH19970" s="1" t="s">
        <v>28</v>
      </c>
      <c r="AI19970">
        <v>3</v>
      </c>
      <c r="AJ19970" s="1" t="s">
        <v>12</v>
      </c>
      <c r="AK19970">
        <v>0</v>
      </c>
      <c r="AL19970" t="s">
        <v>70</v>
      </c>
    </row>
    <row r="19971" spans="1:38" x14ac:dyDescent="0.3">
      <c r="A19971">
        <v>45746</v>
      </c>
      <c r="B19971">
        <v>5356</v>
      </c>
      <c r="C19971">
        <v>139256</v>
      </c>
      <c r="D19971">
        <v>0</v>
      </c>
      <c r="E19971" s="1" t="s">
        <v>49</v>
      </c>
      <c r="F19971" s="1" t="s">
        <v>13</v>
      </c>
      <c r="G19971">
        <v>39</v>
      </c>
      <c r="H19971">
        <v>2</v>
      </c>
      <c r="I19971">
        <v>2</v>
      </c>
      <c r="J19971">
        <v>80</v>
      </c>
      <c r="K19971">
        <v>1</v>
      </c>
      <c r="L19971">
        <v>15</v>
      </c>
      <c r="M19971">
        <v>4</v>
      </c>
      <c r="N19971">
        <v>3</v>
      </c>
      <c r="O19971">
        <v>4</v>
      </c>
      <c r="P19971">
        <v>4</v>
      </c>
      <c r="Q19971">
        <v>2</v>
      </c>
      <c r="R19971">
        <v>3</v>
      </c>
      <c r="S19971">
        <v>56</v>
      </c>
      <c r="T19971" s="1" t="s">
        <v>13</v>
      </c>
      <c r="U19971" s="1" t="s">
        <v>24</v>
      </c>
      <c r="V19971">
        <v>675</v>
      </c>
      <c r="W19971" s="1" t="s">
        <v>26</v>
      </c>
      <c r="X19971">
        <v>24</v>
      </c>
      <c r="Y19971">
        <v>4</v>
      </c>
      <c r="Z19971" s="1" t="s">
        <v>15</v>
      </c>
      <c r="AA19971">
        <v>1</v>
      </c>
      <c r="AB19971">
        <v>45746</v>
      </c>
      <c r="AC19971">
        <v>1</v>
      </c>
      <c r="AD19971" s="1" t="s">
        <v>4</v>
      </c>
      <c r="AE19971">
        <v>128</v>
      </c>
      <c r="AF19971">
        <v>4</v>
      </c>
      <c r="AG19971">
        <v>5</v>
      </c>
      <c r="AH19971" s="1" t="s">
        <v>27</v>
      </c>
      <c r="AI19971">
        <v>4</v>
      </c>
      <c r="AJ19971" s="1" t="s">
        <v>20</v>
      </c>
      <c r="AK19971">
        <v>1</v>
      </c>
      <c r="AL19971" t="s">
        <v>71</v>
      </c>
    </row>
    <row r="19972" spans="1:38" x14ac:dyDescent="0.3">
      <c r="A19972">
        <v>11363</v>
      </c>
      <c r="B19972">
        <v>19807</v>
      </c>
      <c r="C19972">
        <v>217877</v>
      </c>
      <c r="D19972">
        <v>4</v>
      </c>
      <c r="E19972" s="1" t="s">
        <v>49</v>
      </c>
      <c r="F19972" s="1" t="s">
        <v>0</v>
      </c>
      <c r="G19972">
        <v>17</v>
      </c>
      <c r="H19972">
        <v>2</v>
      </c>
      <c r="I19972">
        <v>2</v>
      </c>
      <c r="J19972">
        <v>80</v>
      </c>
      <c r="K19972">
        <v>2</v>
      </c>
      <c r="L19972">
        <v>13</v>
      </c>
      <c r="M19972">
        <v>1</v>
      </c>
      <c r="N19972">
        <v>4</v>
      </c>
      <c r="O19972">
        <v>12</v>
      </c>
      <c r="P19972">
        <v>11</v>
      </c>
      <c r="Q19972">
        <v>10</v>
      </c>
      <c r="R19972">
        <v>8</v>
      </c>
      <c r="S19972">
        <v>41</v>
      </c>
      <c r="T19972" s="1" t="s">
        <v>13</v>
      </c>
      <c r="U19972" s="1" t="s">
        <v>24</v>
      </c>
      <c r="V19972">
        <v>481</v>
      </c>
      <c r="W19972" s="1" t="s">
        <v>26</v>
      </c>
      <c r="X19972">
        <v>21</v>
      </c>
      <c r="Y19972">
        <v>1</v>
      </c>
      <c r="Z19972" s="1" t="s">
        <v>25</v>
      </c>
      <c r="AA19972">
        <v>1</v>
      </c>
      <c r="AB19972">
        <v>11363</v>
      </c>
      <c r="AC19972">
        <v>1</v>
      </c>
      <c r="AD19972" s="1" t="s">
        <v>10</v>
      </c>
      <c r="AE19972">
        <v>176</v>
      </c>
      <c r="AF19972">
        <v>3</v>
      </c>
      <c r="AG19972">
        <v>4</v>
      </c>
      <c r="AH19972" s="1" t="s">
        <v>22</v>
      </c>
      <c r="AI19972">
        <v>2</v>
      </c>
      <c r="AJ19972" s="1" t="s">
        <v>12</v>
      </c>
      <c r="AK19972">
        <v>1</v>
      </c>
      <c r="AL19972" t="s">
        <v>70</v>
      </c>
    </row>
    <row r="19973" spans="1:38" x14ac:dyDescent="0.3">
      <c r="A19973">
        <v>45749</v>
      </c>
      <c r="B19973">
        <v>38971</v>
      </c>
      <c r="C19973">
        <v>623536</v>
      </c>
      <c r="D19973">
        <v>0</v>
      </c>
      <c r="E19973" s="1" t="s">
        <v>49</v>
      </c>
      <c r="F19973" s="1" t="s">
        <v>0</v>
      </c>
      <c r="G19973">
        <v>26</v>
      </c>
      <c r="H19973">
        <v>1</v>
      </c>
      <c r="I19973">
        <v>4</v>
      </c>
      <c r="J19973">
        <v>80</v>
      </c>
      <c r="K19973">
        <v>1</v>
      </c>
      <c r="L19973">
        <v>26</v>
      </c>
      <c r="M19973">
        <v>2</v>
      </c>
      <c r="N19973">
        <v>1</v>
      </c>
      <c r="O19973">
        <v>9</v>
      </c>
      <c r="P19973">
        <v>7</v>
      </c>
      <c r="Q19973">
        <v>2</v>
      </c>
      <c r="R19973">
        <v>6</v>
      </c>
      <c r="S19973">
        <v>54</v>
      </c>
      <c r="T19973" s="1" t="s">
        <v>0</v>
      </c>
      <c r="U19973" s="1" t="s">
        <v>24</v>
      </c>
      <c r="V19973">
        <v>975</v>
      </c>
      <c r="W19973" s="1" t="s">
        <v>2</v>
      </c>
      <c r="X19973">
        <v>17</v>
      </c>
      <c r="Y19973">
        <v>4</v>
      </c>
      <c r="Z19973" s="1" t="s">
        <v>18</v>
      </c>
      <c r="AA19973">
        <v>1</v>
      </c>
      <c r="AB19973">
        <v>45749</v>
      </c>
      <c r="AC19973">
        <v>4</v>
      </c>
      <c r="AD19973" s="1" t="s">
        <v>4</v>
      </c>
      <c r="AE19973">
        <v>153</v>
      </c>
      <c r="AF19973">
        <v>3</v>
      </c>
      <c r="AG19973">
        <v>1</v>
      </c>
      <c r="AH19973" s="1" t="s">
        <v>8</v>
      </c>
      <c r="AI19973">
        <v>3</v>
      </c>
      <c r="AJ19973" s="1" t="s">
        <v>20</v>
      </c>
      <c r="AK19973">
        <v>0</v>
      </c>
      <c r="AL19973" t="s">
        <v>72</v>
      </c>
    </row>
    <row r="19974" spans="1:38" x14ac:dyDescent="0.3">
      <c r="A19974">
        <v>11364</v>
      </c>
      <c r="B19974">
        <v>13026</v>
      </c>
      <c r="C19974">
        <v>247494</v>
      </c>
      <c r="D19974">
        <v>3</v>
      </c>
      <c r="E19974" s="1" t="s">
        <v>49</v>
      </c>
      <c r="F19974" s="1" t="s">
        <v>13</v>
      </c>
      <c r="G19974">
        <v>34</v>
      </c>
      <c r="H19974">
        <v>2</v>
      </c>
      <c r="I19974">
        <v>4</v>
      </c>
      <c r="J19974">
        <v>80</v>
      </c>
      <c r="K19974">
        <v>4</v>
      </c>
      <c r="L19974">
        <v>39</v>
      </c>
      <c r="M19974">
        <v>4</v>
      </c>
      <c r="N19974">
        <v>4</v>
      </c>
      <c r="O19974">
        <v>5</v>
      </c>
      <c r="P19974">
        <v>5</v>
      </c>
      <c r="Q19974">
        <v>5</v>
      </c>
      <c r="R19974">
        <v>1</v>
      </c>
      <c r="S19974">
        <v>33</v>
      </c>
      <c r="T19974" s="1" t="s">
        <v>13</v>
      </c>
      <c r="U19974" s="1" t="s">
        <v>7</v>
      </c>
      <c r="V19974">
        <v>1238</v>
      </c>
      <c r="W19974" s="1" t="s">
        <v>2</v>
      </c>
      <c r="X19974">
        <v>14</v>
      </c>
      <c r="Y19974">
        <v>1</v>
      </c>
      <c r="Z19974" s="1" t="s">
        <v>8</v>
      </c>
      <c r="AA19974">
        <v>1</v>
      </c>
      <c r="AB19974">
        <v>11364</v>
      </c>
      <c r="AC19974">
        <v>1</v>
      </c>
      <c r="AD19974" s="1" t="s">
        <v>10</v>
      </c>
      <c r="AE19974">
        <v>195</v>
      </c>
      <c r="AF19974">
        <v>1</v>
      </c>
      <c r="AG19974">
        <v>4</v>
      </c>
      <c r="AH19974" s="1" t="s">
        <v>23</v>
      </c>
      <c r="AI19974">
        <v>3</v>
      </c>
      <c r="AJ19974" s="1" t="s">
        <v>6</v>
      </c>
      <c r="AK19974">
        <v>1</v>
      </c>
      <c r="AL19974" t="s">
        <v>70</v>
      </c>
    </row>
    <row r="19975" spans="1:38" x14ac:dyDescent="0.3">
      <c r="A19975">
        <v>45751</v>
      </c>
      <c r="B19975">
        <v>9404</v>
      </c>
      <c r="C19975">
        <v>75232</v>
      </c>
      <c r="D19975">
        <v>6</v>
      </c>
      <c r="E19975" s="1" t="s">
        <v>49</v>
      </c>
      <c r="F19975" s="1" t="s">
        <v>0</v>
      </c>
      <c r="G19975">
        <v>34</v>
      </c>
      <c r="H19975">
        <v>1</v>
      </c>
      <c r="I19975">
        <v>2</v>
      </c>
      <c r="J19975">
        <v>80</v>
      </c>
      <c r="K19975">
        <v>1</v>
      </c>
      <c r="L19975">
        <v>25</v>
      </c>
      <c r="M19975">
        <v>5</v>
      </c>
      <c r="N19975">
        <v>3</v>
      </c>
      <c r="O19975">
        <v>10</v>
      </c>
      <c r="P19975">
        <v>5</v>
      </c>
      <c r="Q19975">
        <v>8</v>
      </c>
      <c r="R19975">
        <v>4</v>
      </c>
      <c r="S19975">
        <v>54</v>
      </c>
      <c r="T19975" s="1" t="s">
        <v>13</v>
      </c>
      <c r="U19975" s="1" t="s">
        <v>24</v>
      </c>
      <c r="V19975">
        <v>1111</v>
      </c>
      <c r="W19975" s="1" t="s">
        <v>26</v>
      </c>
      <c r="X19975">
        <v>16</v>
      </c>
      <c r="Y19975">
        <v>5</v>
      </c>
      <c r="Z19975" s="1" t="s">
        <v>8</v>
      </c>
      <c r="AA19975">
        <v>1</v>
      </c>
      <c r="AB19975">
        <v>45751</v>
      </c>
      <c r="AC19975">
        <v>3</v>
      </c>
      <c r="AD19975" s="1" t="s">
        <v>10</v>
      </c>
      <c r="AE19975">
        <v>161</v>
      </c>
      <c r="AF19975">
        <v>3</v>
      </c>
      <c r="AG19975">
        <v>4</v>
      </c>
      <c r="AH19975" s="1" t="s">
        <v>16</v>
      </c>
      <c r="AI19975">
        <v>3</v>
      </c>
      <c r="AJ19975" s="1" t="s">
        <v>12</v>
      </c>
      <c r="AK19975">
        <v>1</v>
      </c>
      <c r="AL19975" t="s">
        <v>71</v>
      </c>
    </row>
    <row r="19976" spans="1:38" x14ac:dyDescent="0.3">
      <c r="A19976">
        <v>11365</v>
      </c>
      <c r="B19976">
        <v>11743</v>
      </c>
      <c r="C19976">
        <v>352290</v>
      </c>
      <c r="D19976">
        <v>0</v>
      </c>
      <c r="E19976" s="1" t="s">
        <v>49</v>
      </c>
      <c r="F19976" s="1" t="s">
        <v>13</v>
      </c>
      <c r="G19976">
        <v>1</v>
      </c>
      <c r="H19976">
        <v>2</v>
      </c>
      <c r="I19976">
        <v>4</v>
      </c>
      <c r="J19976">
        <v>80</v>
      </c>
      <c r="K19976">
        <v>4</v>
      </c>
      <c r="L19976">
        <v>9</v>
      </c>
      <c r="M19976">
        <v>4</v>
      </c>
      <c r="N19976">
        <v>2</v>
      </c>
      <c r="O19976">
        <v>2</v>
      </c>
      <c r="P19976">
        <v>1</v>
      </c>
      <c r="Q19976">
        <v>1</v>
      </c>
      <c r="R19976">
        <v>1</v>
      </c>
      <c r="S19976">
        <v>23</v>
      </c>
      <c r="T19976" s="1" t="s">
        <v>13</v>
      </c>
      <c r="U19976" s="1" t="s">
        <v>1</v>
      </c>
      <c r="V19976">
        <v>1395</v>
      </c>
      <c r="W19976" s="1" t="s">
        <v>2</v>
      </c>
      <c r="X19976">
        <v>50</v>
      </c>
      <c r="Y19976">
        <v>2</v>
      </c>
      <c r="Z19976" s="1" t="s">
        <v>9</v>
      </c>
      <c r="AA19976">
        <v>1</v>
      </c>
      <c r="AB19976">
        <v>11365</v>
      </c>
      <c r="AC19976">
        <v>2</v>
      </c>
      <c r="AD19976" s="1" t="s">
        <v>10</v>
      </c>
      <c r="AE19976">
        <v>131</v>
      </c>
      <c r="AF19976">
        <v>1</v>
      </c>
      <c r="AG19976">
        <v>2</v>
      </c>
      <c r="AH19976" s="1" t="s">
        <v>27</v>
      </c>
      <c r="AI19976">
        <v>3</v>
      </c>
      <c r="AJ19976" s="1" t="s">
        <v>20</v>
      </c>
      <c r="AK19976">
        <v>1</v>
      </c>
      <c r="AL19976" t="s">
        <v>69</v>
      </c>
    </row>
    <row r="19977" spans="1:38" x14ac:dyDescent="0.3">
      <c r="A19977">
        <v>45752</v>
      </c>
      <c r="B19977">
        <v>1657</v>
      </c>
      <c r="C19977">
        <v>26512</v>
      </c>
      <c r="D19977">
        <v>7</v>
      </c>
      <c r="E19977" s="1" t="s">
        <v>49</v>
      </c>
      <c r="F19977" s="1" t="s">
        <v>13</v>
      </c>
      <c r="G19977">
        <v>45</v>
      </c>
      <c r="H19977">
        <v>4</v>
      </c>
      <c r="I19977">
        <v>4</v>
      </c>
      <c r="J19977">
        <v>80</v>
      </c>
      <c r="K19977">
        <v>1</v>
      </c>
      <c r="L19977">
        <v>28</v>
      </c>
      <c r="M19977">
        <v>1</v>
      </c>
      <c r="N19977">
        <v>2</v>
      </c>
      <c r="O19977">
        <v>18</v>
      </c>
      <c r="P19977">
        <v>15</v>
      </c>
      <c r="Q19977">
        <v>2</v>
      </c>
      <c r="R19977">
        <v>5</v>
      </c>
      <c r="S19977">
        <v>49</v>
      </c>
      <c r="T19977" s="1" t="s">
        <v>13</v>
      </c>
      <c r="U19977" s="1" t="s">
        <v>7</v>
      </c>
      <c r="V19977">
        <v>1208</v>
      </c>
      <c r="W19977" s="1" t="s">
        <v>21</v>
      </c>
      <c r="X19977">
        <v>20</v>
      </c>
      <c r="Y19977">
        <v>5</v>
      </c>
      <c r="Z19977" s="1" t="s">
        <v>8</v>
      </c>
      <c r="AA19977">
        <v>1</v>
      </c>
      <c r="AB19977">
        <v>45752</v>
      </c>
      <c r="AC19977">
        <v>4</v>
      </c>
      <c r="AD19977" s="1" t="s">
        <v>4</v>
      </c>
      <c r="AE19977">
        <v>159</v>
      </c>
      <c r="AF19977">
        <v>4</v>
      </c>
      <c r="AG19977">
        <v>3</v>
      </c>
      <c r="AH19977" s="1" t="s">
        <v>16</v>
      </c>
      <c r="AI19977">
        <v>3</v>
      </c>
      <c r="AJ19977" s="1" t="s">
        <v>12</v>
      </c>
      <c r="AK19977">
        <v>1</v>
      </c>
      <c r="AL19977" t="s">
        <v>69</v>
      </c>
    </row>
    <row r="19978" spans="1:38" x14ac:dyDescent="0.3">
      <c r="A19978">
        <v>45760</v>
      </c>
      <c r="B19978">
        <v>4841</v>
      </c>
      <c r="C19978">
        <v>24205</v>
      </c>
      <c r="D19978">
        <v>0</v>
      </c>
      <c r="E19978" s="1" t="s">
        <v>49</v>
      </c>
      <c r="F19978" s="1" t="s">
        <v>0</v>
      </c>
      <c r="G19978">
        <v>11</v>
      </c>
      <c r="H19978">
        <v>1</v>
      </c>
      <c r="I19978">
        <v>2</v>
      </c>
      <c r="J19978">
        <v>80</v>
      </c>
      <c r="K19978">
        <v>1</v>
      </c>
      <c r="L19978">
        <v>12</v>
      </c>
      <c r="M19978">
        <v>5</v>
      </c>
      <c r="N19978">
        <v>1</v>
      </c>
      <c r="O19978">
        <v>10</v>
      </c>
      <c r="P19978">
        <v>3</v>
      </c>
      <c r="Q19978">
        <v>4</v>
      </c>
      <c r="R19978">
        <v>2</v>
      </c>
      <c r="S19978">
        <v>23</v>
      </c>
      <c r="T19978" s="1" t="s">
        <v>13</v>
      </c>
      <c r="U19978" s="1" t="s">
        <v>1</v>
      </c>
      <c r="V19978">
        <v>249</v>
      </c>
      <c r="W19978" s="1" t="s">
        <v>8</v>
      </c>
      <c r="X19978">
        <v>42</v>
      </c>
      <c r="Y19978">
        <v>5</v>
      </c>
      <c r="Z19978" s="1" t="s">
        <v>25</v>
      </c>
      <c r="AA19978">
        <v>1</v>
      </c>
      <c r="AB19978">
        <v>45760</v>
      </c>
      <c r="AC19978">
        <v>2</v>
      </c>
      <c r="AD19978" s="1" t="s">
        <v>10</v>
      </c>
      <c r="AE19978">
        <v>151</v>
      </c>
      <c r="AF19978">
        <v>4</v>
      </c>
      <c r="AG19978">
        <v>4</v>
      </c>
      <c r="AH19978" s="1" t="s">
        <v>28</v>
      </c>
      <c r="AI19978">
        <v>4</v>
      </c>
      <c r="AJ19978" s="1" t="s">
        <v>12</v>
      </c>
      <c r="AK19978">
        <v>1</v>
      </c>
      <c r="AL19978" t="s">
        <v>72</v>
      </c>
    </row>
    <row r="19979" spans="1:38" x14ac:dyDescent="0.3">
      <c r="A19979">
        <v>11367</v>
      </c>
      <c r="B19979">
        <v>23302</v>
      </c>
      <c r="C19979">
        <v>605852</v>
      </c>
      <c r="D19979">
        <v>4</v>
      </c>
      <c r="E19979" s="1" t="s">
        <v>49</v>
      </c>
      <c r="F19979" s="1" t="s">
        <v>0</v>
      </c>
      <c r="G19979">
        <v>8</v>
      </c>
      <c r="H19979">
        <v>3</v>
      </c>
      <c r="I19979">
        <v>1</v>
      </c>
      <c r="J19979">
        <v>80</v>
      </c>
      <c r="K19979">
        <v>3</v>
      </c>
      <c r="L19979">
        <v>13</v>
      </c>
      <c r="M19979">
        <v>1</v>
      </c>
      <c r="N19979">
        <v>4</v>
      </c>
      <c r="O19979">
        <v>9</v>
      </c>
      <c r="P19979">
        <v>5</v>
      </c>
      <c r="Q19979">
        <v>5</v>
      </c>
      <c r="R19979">
        <v>8</v>
      </c>
      <c r="S19979">
        <v>23</v>
      </c>
      <c r="T19979" s="1" t="s">
        <v>13</v>
      </c>
      <c r="U19979" s="1" t="s">
        <v>24</v>
      </c>
      <c r="V19979">
        <v>1438</v>
      </c>
      <c r="W19979" s="1" t="s">
        <v>26</v>
      </c>
      <c r="X19979">
        <v>18</v>
      </c>
      <c r="Y19979">
        <v>5</v>
      </c>
      <c r="Z19979" s="1" t="s">
        <v>15</v>
      </c>
      <c r="AA19979">
        <v>1</v>
      </c>
      <c r="AB19979">
        <v>11367</v>
      </c>
      <c r="AC19979">
        <v>1</v>
      </c>
      <c r="AD19979" s="1" t="s">
        <v>4</v>
      </c>
      <c r="AE19979">
        <v>157</v>
      </c>
      <c r="AF19979">
        <v>3</v>
      </c>
      <c r="AG19979">
        <v>5</v>
      </c>
      <c r="AH19979" s="1" t="s">
        <v>28</v>
      </c>
      <c r="AI19979">
        <v>1</v>
      </c>
      <c r="AJ19979" s="1" t="s">
        <v>20</v>
      </c>
      <c r="AK19979">
        <v>1</v>
      </c>
      <c r="AL19979" t="s">
        <v>70</v>
      </c>
    </row>
    <row r="19980" spans="1:38" x14ac:dyDescent="0.3">
      <c r="A19980">
        <v>45763</v>
      </c>
      <c r="B19980">
        <v>8869</v>
      </c>
      <c r="C19980">
        <v>106428</v>
      </c>
      <c r="D19980">
        <v>1</v>
      </c>
      <c r="E19980" s="1" t="s">
        <v>49</v>
      </c>
      <c r="F19980" s="1" t="s">
        <v>13</v>
      </c>
      <c r="G19980">
        <v>11</v>
      </c>
      <c r="H19980">
        <v>2</v>
      </c>
      <c r="I19980">
        <v>2</v>
      </c>
      <c r="J19980">
        <v>80</v>
      </c>
      <c r="K19980">
        <v>1</v>
      </c>
      <c r="L19980">
        <v>19</v>
      </c>
      <c r="M19980">
        <v>3</v>
      </c>
      <c r="N19980">
        <v>4</v>
      </c>
      <c r="O19980">
        <v>16</v>
      </c>
      <c r="P19980">
        <v>3</v>
      </c>
      <c r="Q19980">
        <v>15</v>
      </c>
      <c r="R19980">
        <v>10</v>
      </c>
      <c r="S19980">
        <v>46</v>
      </c>
      <c r="T19980" s="1" t="s">
        <v>0</v>
      </c>
      <c r="U19980" s="1" t="s">
        <v>1</v>
      </c>
      <c r="V19980">
        <v>1216</v>
      </c>
      <c r="W19980" s="1" t="s">
        <v>17</v>
      </c>
      <c r="X19980">
        <v>25</v>
      </c>
      <c r="Y19980">
        <v>3</v>
      </c>
      <c r="Z19980" s="1" t="s">
        <v>9</v>
      </c>
      <c r="AA19980">
        <v>1</v>
      </c>
      <c r="AB19980">
        <v>45763</v>
      </c>
      <c r="AC19980">
        <v>1</v>
      </c>
      <c r="AD19980" s="1" t="s">
        <v>10</v>
      </c>
      <c r="AE19980">
        <v>160</v>
      </c>
      <c r="AF19980">
        <v>3</v>
      </c>
      <c r="AG19980">
        <v>3</v>
      </c>
      <c r="AH19980" s="1" t="s">
        <v>8</v>
      </c>
      <c r="AI19980">
        <v>3</v>
      </c>
      <c r="AJ19980" s="1" t="s">
        <v>6</v>
      </c>
      <c r="AK19980">
        <v>0</v>
      </c>
      <c r="AL19980" t="s">
        <v>70</v>
      </c>
    </row>
    <row r="19981" spans="1:38" x14ac:dyDescent="0.3">
      <c r="A19981">
        <v>11368</v>
      </c>
      <c r="B19981">
        <v>41383</v>
      </c>
      <c r="C19981">
        <v>165532</v>
      </c>
      <c r="D19981">
        <v>0</v>
      </c>
      <c r="E19981" s="1" t="s">
        <v>49</v>
      </c>
      <c r="F19981" s="1" t="s">
        <v>13</v>
      </c>
      <c r="G19981">
        <v>6</v>
      </c>
      <c r="H19981">
        <v>1</v>
      </c>
      <c r="I19981">
        <v>3</v>
      </c>
      <c r="J19981">
        <v>80</v>
      </c>
      <c r="K19981">
        <v>4</v>
      </c>
      <c r="L19981">
        <v>33</v>
      </c>
      <c r="M19981">
        <v>5</v>
      </c>
      <c r="N19981">
        <v>3</v>
      </c>
      <c r="O19981">
        <v>1</v>
      </c>
      <c r="P19981">
        <v>1</v>
      </c>
      <c r="Q19981">
        <v>1</v>
      </c>
      <c r="R19981">
        <v>1</v>
      </c>
      <c r="S19981">
        <v>58</v>
      </c>
      <c r="T19981" s="1" t="s">
        <v>0</v>
      </c>
      <c r="U19981" s="1" t="s">
        <v>24</v>
      </c>
      <c r="V19981">
        <v>1241</v>
      </c>
      <c r="W19981" s="1" t="s">
        <v>17</v>
      </c>
      <c r="X19981">
        <v>11</v>
      </c>
      <c r="Y19981">
        <v>1</v>
      </c>
      <c r="Z19981" s="1" t="s">
        <v>15</v>
      </c>
      <c r="AA19981">
        <v>1</v>
      </c>
      <c r="AB19981">
        <v>11368</v>
      </c>
      <c r="AC19981">
        <v>4</v>
      </c>
      <c r="AD19981" s="1" t="s">
        <v>4</v>
      </c>
      <c r="AE19981">
        <v>170</v>
      </c>
      <c r="AF19981">
        <v>2</v>
      </c>
      <c r="AG19981">
        <v>2</v>
      </c>
      <c r="AH19981" s="1" t="s">
        <v>19</v>
      </c>
      <c r="AI19981">
        <v>1</v>
      </c>
      <c r="AJ19981" s="1" t="s">
        <v>20</v>
      </c>
      <c r="AK19981">
        <v>0</v>
      </c>
      <c r="AL19981" t="s">
        <v>71</v>
      </c>
    </row>
    <row r="19982" spans="1:38" x14ac:dyDescent="0.3">
      <c r="A19982">
        <v>45769</v>
      </c>
      <c r="B19982">
        <v>10122</v>
      </c>
      <c r="C19982">
        <v>70854</v>
      </c>
      <c r="D19982">
        <v>6</v>
      </c>
      <c r="E19982" s="1" t="s">
        <v>49</v>
      </c>
      <c r="F19982" s="1" t="s">
        <v>0</v>
      </c>
      <c r="G19982">
        <v>6</v>
      </c>
      <c r="H19982">
        <v>2</v>
      </c>
      <c r="I19982">
        <v>1</v>
      </c>
      <c r="J19982">
        <v>80</v>
      </c>
      <c r="K19982">
        <v>1</v>
      </c>
      <c r="L19982">
        <v>18</v>
      </c>
      <c r="M19982">
        <v>4</v>
      </c>
      <c r="N19982">
        <v>3</v>
      </c>
      <c r="O19982">
        <v>11</v>
      </c>
      <c r="P19982">
        <v>8</v>
      </c>
      <c r="Q19982">
        <v>8</v>
      </c>
      <c r="R19982">
        <v>7</v>
      </c>
      <c r="S19982">
        <v>57</v>
      </c>
      <c r="T19982" s="1" t="s">
        <v>13</v>
      </c>
      <c r="U19982" s="1" t="s">
        <v>1</v>
      </c>
      <c r="V19982">
        <v>1411</v>
      </c>
      <c r="W19982" s="1" t="s">
        <v>14</v>
      </c>
      <c r="X19982">
        <v>28</v>
      </c>
      <c r="Y19982">
        <v>3</v>
      </c>
      <c r="Z19982" s="1" t="s">
        <v>25</v>
      </c>
      <c r="AA19982">
        <v>1</v>
      </c>
      <c r="AB19982">
        <v>45769</v>
      </c>
      <c r="AC19982">
        <v>2</v>
      </c>
      <c r="AD19982" s="1" t="s">
        <v>4</v>
      </c>
      <c r="AE19982">
        <v>111</v>
      </c>
      <c r="AF19982">
        <v>2</v>
      </c>
      <c r="AG19982">
        <v>5</v>
      </c>
      <c r="AH19982" s="1" t="s">
        <v>8</v>
      </c>
      <c r="AI19982">
        <v>2</v>
      </c>
      <c r="AJ19982" s="1" t="s">
        <v>20</v>
      </c>
      <c r="AK19982">
        <v>1</v>
      </c>
      <c r="AL19982" t="s">
        <v>71</v>
      </c>
    </row>
    <row r="19983" spans="1:38" x14ac:dyDescent="0.3">
      <c r="A19983">
        <v>45771</v>
      </c>
      <c r="B19983">
        <v>5258</v>
      </c>
      <c r="C19983">
        <v>126192</v>
      </c>
      <c r="D19983">
        <v>0</v>
      </c>
      <c r="E19983" s="1" t="s">
        <v>49</v>
      </c>
      <c r="F19983" s="1" t="s">
        <v>13</v>
      </c>
      <c r="G19983">
        <v>32</v>
      </c>
      <c r="H19983">
        <v>1</v>
      </c>
      <c r="I19983">
        <v>3</v>
      </c>
      <c r="J19983">
        <v>80</v>
      </c>
      <c r="K19983">
        <v>1</v>
      </c>
      <c r="L19983">
        <v>38</v>
      </c>
      <c r="M19983">
        <v>2</v>
      </c>
      <c r="N19983">
        <v>4</v>
      </c>
      <c r="O19983">
        <v>15</v>
      </c>
      <c r="P19983">
        <v>8</v>
      </c>
      <c r="Q19983">
        <v>14</v>
      </c>
      <c r="R19983">
        <v>14</v>
      </c>
      <c r="S19983">
        <v>49</v>
      </c>
      <c r="T19983" s="1" t="s">
        <v>0</v>
      </c>
      <c r="U19983" s="1" t="s">
        <v>7</v>
      </c>
      <c r="V19983">
        <v>1417</v>
      </c>
      <c r="W19983" s="1" t="s">
        <v>2</v>
      </c>
      <c r="X19983">
        <v>47</v>
      </c>
      <c r="Y19983">
        <v>1</v>
      </c>
      <c r="Z19983" s="1" t="s">
        <v>25</v>
      </c>
      <c r="AA19983">
        <v>1</v>
      </c>
      <c r="AB19983">
        <v>45771</v>
      </c>
      <c r="AC19983">
        <v>4</v>
      </c>
      <c r="AD19983" s="1" t="s">
        <v>4</v>
      </c>
      <c r="AE19983">
        <v>63</v>
      </c>
      <c r="AF19983">
        <v>2</v>
      </c>
      <c r="AG19983">
        <v>3</v>
      </c>
      <c r="AH19983" s="1" t="s">
        <v>19</v>
      </c>
      <c r="AI19983">
        <v>4</v>
      </c>
      <c r="AJ19983" s="1" t="s">
        <v>20</v>
      </c>
      <c r="AK19983">
        <v>0</v>
      </c>
      <c r="AL19983" t="s">
        <v>70</v>
      </c>
    </row>
    <row r="19984" spans="1:38" x14ac:dyDescent="0.3">
      <c r="A19984">
        <v>11370</v>
      </c>
      <c r="B19984">
        <v>14388</v>
      </c>
      <c r="C19984">
        <v>302148</v>
      </c>
      <c r="D19984">
        <v>7</v>
      </c>
      <c r="E19984" s="1" t="s">
        <v>49</v>
      </c>
      <c r="F19984" s="1" t="s">
        <v>13</v>
      </c>
      <c r="G19984">
        <v>1</v>
      </c>
      <c r="H19984">
        <v>3</v>
      </c>
      <c r="I19984">
        <v>4</v>
      </c>
      <c r="J19984">
        <v>80</v>
      </c>
      <c r="K19984">
        <v>3</v>
      </c>
      <c r="L19984">
        <v>12</v>
      </c>
      <c r="M19984">
        <v>5</v>
      </c>
      <c r="N19984">
        <v>2</v>
      </c>
      <c r="O19984">
        <v>9</v>
      </c>
      <c r="P19984">
        <v>6</v>
      </c>
      <c r="Q19984">
        <v>6</v>
      </c>
      <c r="R19984">
        <v>7</v>
      </c>
      <c r="S19984">
        <v>29</v>
      </c>
      <c r="T19984" s="1" t="s">
        <v>13</v>
      </c>
      <c r="U19984" s="1" t="s">
        <v>24</v>
      </c>
      <c r="V19984">
        <v>256</v>
      </c>
      <c r="W19984" s="1" t="s">
        <v>26</v>
      </c>
      <c r="X19984">
        <v>28</v>
      </c>
      <c r="Y19984">
        <v>3</v>
      </c>
      <c r="Z19984" s="1" t="s">
        <v>18</v>
      </c>
      <c r="AA19984">
        <v>1</v>
      </c>
      <c r="AB19984">
        <v>11370</v>
      </c>
      <c r="AC19984">
        <v>1</v>
      </c>
      <c r="AD19984" s="1" t="s">
        <v>4</v>
      </c>
      <c r="AE19984">
        <v>117</v>
      </c>
      <c r="AF19984">
        <v>4</v>
      </c>
      <c r="AG19984">
        <v>4</v>
      </c>
      <c r="AH19984" s="1" t="s">
        <v>19</v>
      </c>
      <c r="AI19984">
        <v>2</v>
      </c>
      <c r="AJ19984" s="1" t="s">
        <v>12</v>
      </c>
      <c r="AK19984">
        <v>1</v>
      </c>
      <c r="AL19984" t="s">
        <v>69</v>
      </c>
    </row>
    <row r="19985" spans="1:38" x14ac:dyDescent="0.3">
      <c r="A19985">
        <v>45775</v>
      </c>
      <c r="B19985">
        <v>29223</v>
      </c>
      <c r="C19985">
        <v>379899</v>
      </c>
      <c r="D19985">
        <v>5</v>
      </c>
      <c r="E19985" s="1" t="s">
        <v>49</v>
      </c>
      <c r="F19985" s="1" t="s">
        <v>0</v>
      </c>
      <c r="G19985">
        <v>33</v>
      </c>
      <c r="H19985">
        <v>2</v>
      </c>
      <c r="I19985">
        <v>1</v>
      </c>
      <c r="J19985">
        <v>80</v>
      </c>
      <c r="K19985">
        <v>1</v>
      </c>
      <c r="L19985">
        <v>4</v>
      </c>
      <c r="M19985">
        <v>3</v>
      </c>
      <c r="N19985">
        <v>3</v>
      </c>
      <c r="O19985">
        <v>3</v>
      </c>
      <c r="P19985">
        <v>2</v>
      </c>
      <c r="Q19985">
        <v>2</v>
      </c>
      <c r="R19985">
        <v>2</v>
      </c>
      <c r="S19985">
        <v>23</v>
      </c>
      <c r="T19985" s="1" t="s">
        <v>13</v>
      </c>
      <c r="U19985" s="1" t="s">
        <v>24</v>
      </c>
      <c r="V19985">
        <v>1097</v>
      </c>
      <c r="W19985" s="1" t="s">
        <v>8</v>
      </c>
      <c r="X19985">
        <v>31</v>
      </c>
      <c r="Y19985">
        <v>4</v>
      </c>
      <c r="Z19985" s="1" t="s">
        <v>9</v>
      </c>
      <c r="AA19985">
        <v>1</v>
      </c>
      <c r="AB19985">
        <v>45775</v>
      </c>
      <c r="AC19985">
        <v>3</v>
      </c>
      <c r="AD19985" s="1" t="s">
        <v>10</v>
      </c>
      <c r="AE19985">
        <v>187</v>
      </c>
      <c r="AF19985">
        <v>4</v>
      </c>
      <c r="AG19985">
        <v>4</v>
      </c>
      <c r="AH19985" s="1" t="s">
        <v>28</v>
      </c>
      <c r="AI19985">
        <v>2</v>
      </c>
      <c r="AJ19985" s="1" t="s">
        <v>6</v>
      </c>
      <c r="AK19985">
        <v>1</v>
      </c>
      <c r="AL19985" t="s">
        <v>71</v>
      </c>
    </row>
    <row r="19986" spans="1:38" x14ac:dyDescent="0.3">
      <c r="A19986">
        <v>11371</v>
      </c>
      <c r="B19986">
        <v>22950</v>
      </c>
      <c r="C19986">
        <v>459000</v>
      </c>
      <c r="D19986">
        <v>6</v>
      </c>
      <c r="E19986" s="1" t="s">
        <v>49</v>
      </c>
      <c r="F19986" s="1" t="s">
        <v>0</v>
      </c>
      <c r="G19986">
        <v>48</v>
      </c>
      <c r="H19986">
        <v>4</v>
      </c>
      <c r="I19986">
        <v>2</v>
      </c>
      <c r="J19986">
        <v>80</v>
      </c>
      <c r="K19986">
        <v>3</v>
      </c>
      <c r="L19986">
        <v>20</v>
      </c>
      <c r="M19986">
        <v>2</v>
      </c>
      <c r="N19986">
        <v>2</v>
      </c>
      <c r="O19986">
        <v>19</v>
      </c>
      <c r="P19986">
        <v>7</v>
      </c>
      <c r="Q19986">
        <v>4</v>
      </c>
      <c r="R19986">
        <v>11</v>
      </c>
      <c r="S19986">
        <v>20</v>
      </c>
      <c r="T19986" s="1" t="s">
        <v>0</v>
      </c>
      <c r="U19986" s="1" t="s">
        <v>1</v>
      </c>
      <c r="V19986">
        <v>1324</v>
      </c>
      <c r="W19986" s="1" t="s">
        <v>26</v>
      </c>
      <c r="X19986">
        <v>31</v>
      </c>
      <c r="Y19986">
        <v>4</v>
      </c>
      <c r="Z19986" s="1" t="s">
        <v>8</v>
      </c>
      <c r="AA19986">
        <v>1</v>
      </c>
      <c r="AB19986">
        <v>11371</v>
      </c>
      <c r="AC19986">
        <v>1</v>
      </c>
      <c r="AD19986" s="1" t="s">
        <v>10</v>
      </c>
      <c r="AE19986">
        <v>178</v>
      </c>
      <c r="AF19986">
        <v>3</v>
      </c>
      <c r="AG19986">
        <v>5</v>
      </c>
      <c r="AH19986" s="1" t="s">
        <v>5</v>
      </c>
      <c r="AI19986">
        <v>1</v>
      </c>
      <c r="AJ19986" s="1" t="s">
        <v>6</v>
      </c>
      <c r="AK19986">
        <v>0</v>
      </c>
      <c r="AL19986" t="s">
        <v>69</v>
      </c>
    </row>
    <row r="19987" spans="1:38" x14ac:dyDescent="0.3">
      <c r="A19987">
        <v>45780</v>
      </c>
      <c r="B19987">
        <v>19995</v>
      </c>
      <c r="C19987">
        <v>379905</v>
      </c>
      <c r="D19987">
        <v>1</v>
      </c>
      <c r="E19987" s="1" t="s">
        <v>49</v>
      </c>
      <c r="F19987" s="1" t="s">
        <v>0</v>
      </c>
      <c r="G19987">
        <v>8</v>
      </c>
      <c r="H19987">
        <v>3</v>
      </c>
      <c r="I19987">
        <v>2</v>
      </c>
      <c r="J19987">
        <v>80</v>
      </c>
      <c r="K19987">
        <v>1</v>
      </c>
      <c r="L19987">
        <v>34</v>
      </c>
      <c r="M19987">
        <v>1</v>
      </c>
      <c r="N19987">
        <v>1</v>
      </c>
      <c r="O19987">
        <v>19</v>
      </c>
      <c r="P19987">
        <v>12</v>
      </c>
      <c r="Q19987">
        <v>3</v>
      </c>
      <c r="R19987">
        <v>1</v>
      </c>
      <c r="S19987">
        <v>39</v>
      </c>
      <c r="T19987" s="1" t="s">
        <v>0</v>
      </c>
      <c r="U19987" s="1" t="s">
        <v>1</v>
      </c>
      <c r="V19987">
        <v>189</v>
      </c>
      <c r="W19987" s="1" t="s">
        <v>26</v>
      </c>
      <c r="X19987">
        <v>7</v>
      </c>
      <c r="Y19987">
        <v>4</v>
      </c>
      <c r="Z19987" s="1" t="s">
        <v>25</v>
      </c>
      <c r="AA19987">
        <v>1</v>
      </c>
      <c r="AB19987">
        <v>45780</v>
      </c>
      <c r="AC19987">
        <v>4</v>
      </c>
      <c r="AD19987" s="1" t="s">
        <v>10</v>
      </c>
      <c r="AE19987">
        <v>147</v>
      </c>
      <c r="AF19987">
        <v>4</v>
      </c>
      <c r="AG19987">
        <v>1</v>
      </c>
      <c r="AH19987" s="1" t="s">
        <v>23</v>
      </c>
      <c r="AI19987">
        <v>2</v>
      </c>
      <c r="AJ19987" s="1" t="s">
        <v>20</v>
      </c>
      <c r="AK19987">
        <v>0</v>
      </c>
      <c r="AL19987" t="s">
        <v>72</v>
      </c>
    </row>
    <row r="19988" spans="1:38" x14ac:dyDescent="0.3">
      <c r="A19988">
        <v>11372</v>
      </c>
      <c r="B19988">
        <v>8676</v>
      </c>
      <c r="C19988">
        <v>199548</v>
      </c>
      <c r="D19988">
        <v>8</v>
      </c>
      <c r="E19988" s="1" t="s">
        <v>49</v>
      </c>
      <c r="F19988" s="1" t="s">
        <v>13</v>
      </c>
      <c r="G19988">
        <v>44</v>
      </c>
      <c r="H19988">
        <v>2</v>
      </c>
      <c r="I19988">
        <v>4</v>
      </c>
      <c r="J19988">
        <v>80</v>
      </c>
      <c r="K19988">
        <v>3</v>
      </c>
      <c r="L19988">
        <v>40</v>
      </c>
      <c r="M19988">
        <v>4</v>
      </c>
      <c r="N19988">
        <v>3</v>
      </c>
      <c r="O19988">
        <v>40</v>
      </c>
      <c r="P19988">
        <v>1</v>
      </c>
      <c r="Q19988">
        <v>1</v>
      </c>
      <c r="R19988">
        <v>16</v>
      </c>
      <c r="S19988">
        <v>21</v>
      </c>
      <c r="T19988" s="1" t="s">
        <v>0</v>
      </c>
      <c r="U19988" s="1" t="s">
        <v>24</v>
      </c>
      <c r="V19988">
        <v>1323</v>
      </c>
      <c r="W19988" s="1" t="s">
        <v>8</v>
      </c>
      <c r="X19988">
        <v>14</v>
      </c>
      <c r="Y19988">
        <v>4</v>
      </c>
      <c r="Z19988" s="1" t="s">
        <v>8</v>
      </c>
      <c r="AA19988">
        <v>1</v>
      </c>
      <c r="AB19988">
        <v>11372</v>
      </c>
      <c r="AC19988">
        <v>1</v>
      </c>
      <c r="AD19988" s="1" t="s">
        <v>4</v>
      </c>
      <c r="AE19988">
        <v>138</v>
      </c>
      <c r="AF19988">
        <v>3</v>
      </c>
      <c r="AG19988">
        <v>5</v>
      </c>
      <c r="AH19988" s="1" t="s">
        <v>19</v>
      </c>
      <c r="AI19988">
        <v>3</v>
      </c>
      <c r="AJ19988" s="1" t="s">
        <v>20</v>
      </c>
      <c r="AK19988">
        <v>0</v>
      </c>
      <c r="AL19988" t="s">
        <v>71</v>
      </c>
    </row>
    <row r="19989" spans="1:38" x14ac:dyDescent="0.3">
      <c r="A19989">
        <v>45782</v>
      </c>
      <c r="B19989">
        <v>18468</v>
      </c>
      <c r="C19989">
        <v>277020</v>
      </c>
      <c r="D19989">
        <v>5</v>
      </c>
      <c r="E19989" s="1" t="s">
        <v>49</v>
      </c>
      <c r="F19989" s="1" t="s">
        <v>0</v>
      </c>
      <c r="G19989">
        <v>31</v>
      </c>
      <c r="H19989">
        <v>2</v>
      </c>
      <c r="I19989">
        <v>3</v>
      </c>
      <c r="J19989">
        <v>80</v>
      </c>
      <c r="K19989">
        <v>1</v>
      </c>
      <c r="L19989">
        <v>23</v>
      </c>
      <c r="M19989">
        <v>6</v>
      </c>
      <c r="N19989">
        <v>4</v>
      </c>
      <c r="O19989">
        <v>10</v>
      </c>
      <c r="P19989">
        <v>9</v>
      </c>
      <c r="Q19989">
        <v>7</v>
      </c>
      <c r="R19989">
        <v>1</v>
      </c>
      <c r="S19989">
        <v>57</v>
      </c>
      <c r="T19989" s="1" t="s">
        <v>0</v>
      </c>
      <c r="U19989" s="1" t="s">
        <v>1</v>
      </c>
      <c r="V19989">
        <v>605</v>
      </c>
      <c r="W19989" s="1" t="s">
        <v>8</v>
      </c>
      <c r="X19989">
        <v>39</v>
      </c>
      <c r="Y19989">
        <v>4</v>
      </c>
      <c r="Z19989" s="1" t="s">
        <v>25</v>
      </c>
      <c r="AA19989">
        <v>1</v>
      </c>
      <c r="AB19989">
        <v>45782</v>
      </c>
      <c r="AC19989">
        <v>2</v>
      </c>
      <c r="AD19989" s="1" t="s">
        <v>10</v>
      </c>
      <c r="AE19989">
        <v>116</v>
      </c>
      <c r="AF19989">
        <v>4</v>
      </c>
      <c r="AG19989">
        <v>5</v>
      </c>
      <c r="AH19989" s="1" t="s">
        <v>27</v>
      </c>
      <c r="AI19989">
        <v>3</v>
      </c>
      <c r="AJ19989" s="1" t="s">
        <v>12</v>
      </c>
      <c r="AK19989">
        <v>0</v>
      </c>
      <c r="AL19989" t="s">
        <v>70</v>
      </c>
    </row>
    <row r="19990" spans="1:38" x14ac:dyDescent="0.3">
      <c r="A19990">
        <v>45783</v>
      </c>
      <c r="B19990">
        <v>45633</v>
      </c>
      <c r="C19990">
        <v>730128</v>
      </c>
      <c r="D19990">
        <v>5</v>
      </c>
      <c r="E19990" s="1" t="s">
        <v>49</v>
      </c>
      <c r="F19990" s="1" t="s">
        <v>13</v>
      </c>
      <c r="G19990">
        <v>25</v>
      </c>
      <c r="H19990">
        <v>3</v>
      </c>
      <c r="I19990">
        <v>2</v>
      </c>
      <c r="J19990">
        <v>80</v>
      </c>
      <c r="K19990">
        <v>1</v>
      </c>
      <c r="L19990">
        <v>25</v>
      </c>
      <c r="M19990">
        <v>5</v>
      </c>
      <c r="N19990">
        <v>2</v>
      </c>
      <c r="O19990">
        <v>5</v>
      </c>
      <c r="P19990">
        <v>5</v>
      </c>
      <c r="Q19990">
        <v>1</v>
      </c>
      <c r="R19990">
        <v>3</v>
      </c>
      <c r="S19990">
        <v>25</v>
      </c>
      <c r="T19990" s="1" t="s">
        <v>0</v>
      </c>
      <c r="U19990" s="1" t="s">
        <v>7</v>
      </c>
      <c r="V19990">
        <v>203</v>
      </c>
      <c r="W19990" s="1" t="s">
        <v>17</v>
      </c>
      <c r="X19990">
        <v>28</v>
      </c>
      <c r="Y19990">
        <v>1</v>
      </c>
      <c r="Z19990" s="1" t="s">
        <v>15</v>
      </c>
      <c r="AA19990">
        <v>1</v>
      </c>
      <c r="AB19990">
        <v>45783</v>
      </c>
      <c r="AC19990">
        <v>1</v>
      </c>
      <c r="AD19990" s="1" t="s">
        <v>4</v>
      </c>
      <c r="AE19990">
        <v>50</v>
      </c>
      <c r="AF19990">
        <v>3</v>
      </c>
      <c r="AG19990">
        <v>3</v>
      </c>
      <c r="AH19990" s="1" t="s">
        <v>11</v>
      </c>
      <c r="AI19990">
        <v>1</v>
      </c>
      <c r="AJ19990" s="1" t="s">
        <v>12</v>
      </c>
      <c r="AK19990">
        <v>0</v>
      </c>
      <c r="AL19990" t="s">
        <v>69</v>
      </c>
    </row>
    <row r="19991" spans="1:38" x14ac:dyDescent="0.3">
      <c r="A19991">
        <v>11374</v>
      </c>
      <c r="B19991">
        <v>17515</v>
      </c>
      <c r="C19991">
        <v>385330</v>
      </c>
      <c r="D19991">
        <v>8</v>
      </c>
      <c r="E19991" s="1" t="s">
        <v>49</v>
      </c>
      <c r="F19991" s="1" t="s">
        <v>13</v>
      </c>
      <c r="G19991">
        <v>13</v>
      </c>
      <c r="H19991">
        <v>3</v>
      </c>
      <c r="I19991">
        <v>1</v>
      </c>
      <c r="J19991">
        <v>80</v>
      </c>
      <c r="K19991">
        <v>4</v>
      </c>
      <c r="L19991">
        <v>26</v>
      </c>
      <c r="M19991">
        <v>2</v>
      </c>
      <c r="N19991">
        <v>4</v>
      </c>
      <c r="O19991">
        <v>16</v>
      </c>
      <c r="P19991">
        <v>8</v>
      </c>
      <c r="Q19991">
        <v>14</v>
      </c>
      <c r="R19991">
        <v>13</v>
      </c>
      <c r="S19991">
        <v>52</v>
      </c>
      <c r="T19991" s="1" t="s">
        <v>0</v>
      </c>
      <c r="U19991" s="1" t="s">
        <v>24</v>
      </c>
      <c r="V19991">
        <v>811</v>
      </c>
      <c r="W19991" s="1" t="s">
        <v>26</v>
      </c>
      <c r="X19991">
        <v>39</v>
      </c>
      <c r="Y19991">
        <v>1</v>
      </c>
      <c r="Z19991" s="1" t="s">
        <v>3</v>
      </c>
      <c r="AA19991">
        <v>1</v>
      </c>
      <c r="AB19991">
        <v>11374</v>
      </c>
      <c r="AC19991">
        <v>2</v>
      </c>
      <c r="AD19991" s="1" t="s">
        <v>4</v>
      </c>
      <c r="AE19991">
        <v>190</v>
      </c>
      <c r="AF19991">
        <v>1</v>
      </c>
      <c r="AG19991">
        <v>4</v>
      </c>
      <c r="AH19991" s="1" t="s">
        <v>28</v>
      </c>
      <c r="AI19991">
        <v>1</v>
      </c>
      <c r="AJ19991" s="1" t="s">
        <v>6</v>
      </c>
      <c r="AK19991">
        <v>0</v>
      </c>
      <c r="AL19991" t="s">
        <v>70</v>
      </c>
    </row>
    <row r="19992" spans="1:38" x14ac:dyDescent="0.3">
      <c r="A19992">
        <v>45785</v>
      </c>
      <c r="B19992">
        <v>39714</v>
      </c>
      <c r="C19992">
        <v>436854</v>
      </c>
      <c r="D19992">
        <v>5</v>
      </c>
      <c r="E19992" s="1" t="s">
        <v>49</v>
      </c>
      <c r="F19992" s="1" t="s">
        <v>13</v>
      </c>
      <c r="G19992">
        <v>1</v>
      </c>
      <c r="H19992">
        <v>4</v>
      </c>
      <c r="I19992">
        <v>3</v>
      </c>
      <c r="J19992">
        <v>80</v>
      </c>
      <c r="K19992">
        <v>1</v>
      </c>
      <c r="L19992">
        <v>36</v>
      </c>
      <c r="M19992">
        <v>4</v>
      </c>
      <c r="N19992">
        <v>2</v>
      </c>
      <c r="O19992">
        <v>15</v>
      </c>
      <c r="P19992">
        <v>9</v>
      </c>
      <c r="Q19992">
        <v>9</v>
      </c>
      <c r="R19992">
        <v>11</v>
      </c>
      <c r="S19992">
        <v>39</v>
      </c>
      <c r="T19992" s="1" t="s">
        <v>0</v>
      </c>
      <c r="U19992" s="1" t="s">
        <v>7</v>
      </c>
      <c r="V19992">
        <v>1067</v>
      </c>
      <c r="W19992" s="1" t="s">
        <v>8</v>
      </c>
      <c r="X19992">
        <v>1</v>
      </c>
      <c r="Y19992">
        <v>1</v>
      </c>
      <c r="Z19992" s="1" t="s">
        <v>18</v>
      </c>
      <c r="AA19992">
        <v>1</v>
      </c>
      <c r="AB19992">
        <v>45785</v>
      </c>
      <c r="AC19992">
        <v>2</v>
      </c>
      <c r="AD19992" s="1" t="s">
        <v>4</v>
      </c>
      <c r="AE19992">
        <v>141</v>
      </c>
      <c r="AF19992">
        <v>4</v>
      </c>
      <c r="AG19992">
        <v>2</v>
      </c>
      <c r="AH19992" s="1" t="s">
        <v>23</v>
      </c>
      <c r="AI19992">
        <v>1</v>
      </c>
      <c r="AJ19992" s="1" t="s">
        <v>6</v>
      </c>
      <c r="AK19992">
        <v>0</v>
      </c>
      <c r="AL19992" t="s">
        <v>69</v>
      </c>
    </row>
    <row r="19993" spans="1:38" x14ac:dyDescent="0.3">
      <c r="A19993">
        <v>11375</v>
      </c>
      <c r="B19993">
        <v>44982</v>
      </c>
      <c r="C19993">
        <v>449820</v>
      </c>
      <c r="D19993">
        <v>4</v>
      </c>
      <c r="E19993" s="1" t="s">
        <v>49</v>
      </c>
      <c r="F19993" s="1" t="s">
        <v>0</v>
      </c>
      <c r="G19993">
        <v>48</v>
      </c>
      <c r="H19993">
        <v>2</v>
      </c>
      <c r="I19993">
        <v>2</v>
      </c>
      <c r="J19993">
        <v>80</v>
      </c>
      <c r="K19993">
        <v>3</v>
      </c>
      <c r="L19993">
        <v>9</v>
      </c>
      <c r="M19993">
        <v>4</v>
      </c>
      <c r="N19993">
        <v>3</v>
      </c>
      <c r="O19993">
        <v>1</v>
      </c>
      <c r="P19993">
        <v>1</v>
      </c>
      <c r="Q19993">
        <v>1</v>
      </c>
      <c r="R19993">
        <v>1</v>
      </c>
      <c r="S19993">
        <v>25</v>
      </c>
      <c r="T19993" s="1" t="s">
        <v>13</v>
      </c>
      <c r="U19993" s="1" t="s">
        <v>7</v>
      </c>
      <c r="V19993">
        <v>855</v>
      </c>
      <c r="W19993" s="1" t="s">
        <v>2</v>
      </c>
      <c r="X19993">
        <v>8</v>
      </c>
      <c r="Y19993">
        <v>3</v>
      </c>
      <c r="Z19993" s="1" t="s">
        <v>15</v>
      </c>
      <c r="AA19993">
        <v>1</v>
      </c>
      <c r="AB19993">
        <v>11375</v>
      </c>
      <c r="AC19993">
        <v>4</v>
      </c>
      <c r="AD19993" s="1" t="s">
        <v>10</v>
      </c>
      <c r="AE19993">
        <v>79</v>
      </c>
      <c r="AF19993">
        <v>4</v>
      </c>
      <c r="AG19993">
        <v>3</v>
      </c>
      <c r="AH19993" s="1" t="s">
        <v>5</v>
      </c>
      <c r="AI19993">
        <v>2</v>
      </c>
      <c r="AJ19993" s="1" t="s">
        <v>6</v>
      </c>
      <c r="AK19993">
        <v>1</v>
      </c>
      <c r="AL19993" t="s">
        <v>71</v>
      </c>
    </row>
    <row r="19994" spans="1:38" x14ac:dyDescent="0.3">
      <c r="A19994">
        <v>45787</v>
      </c>
      <c r="B19994">
        <v>32970</v>
      </c>
      <c r="C19994">
        <v>659400</v>
      </c>
      <c r="D19994">
        <v>7</v>
      </c>
      <c r="E19994" s="1" t="s">
        <v>49</v>
      </c>
      <c r="F19994" s="1" t="s">
        <v>13</v>
      </c>
      <c r="G19994">
        <v>27</v>
      </c>
      <c r="H19994">
        <v>3</v>
      </c>
      <c r="I19994">
        <v>3</v>
      </c>
      <c r="J19994">
        <v>80</v>
      </c>
      <c r="K19994">
        <v>1</v>
      </c>
      <c r="L19994">
        <v>25</v>
      </c>
      <c r="M19994">
        <v>3</v>
      </c>
      <c r="N19994">
        <v>4</v>
      </c>
      <c r="O19994">
        <v>14</v>
      </c>
      <c r="P19994">
        <v>7</v>
      </c>
      <c r="Q19994">
        <v>11</v>
      </c>
      <c r="R19994">
        <v>12</v>
      </c>
      <c r="S19994">
        <v>32</v>
      </c>
      <c r="T19994" s="1" t="s">
        <v>13</v>
      </c>
      <c r="U19994" s="1" t="s">
        <v>7</v>
      </c>
      <c r="V19994">
        <v>747</v>
      </c>
      <c r="W19994" s="1" t="s">
        <v>14</v>
      </c>
      <c r="X19994">
        <v>38</v>
      </c>
      <c r="Y19994">
        <v>1</v>
      </c>
      <c r="Z19994" s="1" t="s">
        <v>8</v>
      </c>
      <c r="AA19994">
        <v>1</v>
      </c>
      <c r="AB19994">
        <v>45787</v>
      </c>
      <c r="AC19994">
        <v>3</v>
      </c>
      <c r="AD19994" s="1" t="s">
        <v>10</v>
      </c>
      <c r="AE19994">
        <v>44</v>
      </c>
      <c r="AF19994">
        <v>1</v>
      </c>
      <c r="AG19994">
        <v>2</v>
      </c>
      <c r="AH19994" s="1" t="s">
        <v>23</v>
      </c>
      <c r="AI19994">
        <v>1</v>
      </c>
      <c r="AJ19994" s="1" t="s">
        <v>12</v>
      </c>
      <c r="AK19994">
        <v>1</v>
      </c>
      <c r="AL19994" t="s">
        <v>70</v>
      </c>
    </row>
    <row r="19995" spans="1:38" x14ac:dyDescent="0.3">
      <c r="A19995">
        <v>11376</v>
      </c>
      <c r="B19995">
        <v>29209</v>
      </c>
      <c r="C19995">
        <v>554971</v>
      </c>
      <c r="D19995">
        <v>6</v>
      </c>
      <c r="E19995" s="1" t="s">
        <v>49</v>
      </c>
      <c r="F19995" s="1" t="s">
        <v>13</v>
      </c>
      <c r="G19995">
        <v>46</v>
      </c>
      <c r="H19995">
        <v>2</v>
      </c>
      <c r="I19995">
        <v>3</v>
      </c>
      <c r="J19995">
        <v>80</v>
      </c>
      <c r="K19995">
        <v>2</v>
      </c>
      <c r="L19995">
        <v>36</v>
      </c>
      <c r="M19995">
        <v>6</v>
      </c>
      <c r="N19995">
        <v>4</v>
      </c>
      <c r="O19995">
        <v>34</v>
      </c>
      <c r="P19995">
        <v>6</v>
      </c>
      <c r="Q19995">
        <v>28</v>
      </c>
      <c r="R19995">
        <v>18</v>
      </c>
      <c r="S19995">
        <v>23</v>
      </c>
      <c r="T19995" s="1" t="s">
        <v>13</v>
      </c>
      <c r="U19995" s="1" t="s">
        <v>24</v>
      </c>
      <c r="V19995">
        <v>389</v>
      </c>
      <c r="W19995" s="1" t="s">
        <v>8</v>
      </c>
      <c r="X19995">
        <v>14</v>
      </c>
      <c r="Y19995">
        <v>5</v>
      </c>
      <c r="Z19995" s="1" t="s">
        <v>9</v>
      </c>
      <c r="AA19995">
        <v>1</v>
      </c>
      <c r="AB19995">
        <v>11376</v>
      </c>
      <c r="AC19995">
        <v>3</v>
      </c>
      <c r="AD19995" s="1" t="s">
        <v>10</v>
      </c>
      <c r="AE19995">
        <v>49</v>
      </c>
      <c r="AF19995">
        <v>4</v>
      </c>
      <c r="AG19995">
        <v>1</v>
      </c>
      <c r="AH19995" s="1" t="s">
        <v>27</v>
      </c>
      <c r="AI19995">
        <v>4</v>
      </c>
      <c r="AJ19995" s="1" t="s">
        <v>20</v>
      </c>
      <c r="AK19995">
        <v>1</v>
      </c>
      <c r="AL19995" t="s">
        <v>70</v>
      </c>
    </row>
    <row r="19996" spans="1:38" x14ac:dyDescent="0.3">
      <c r="A19996">
        <v>45789</v>
      </c>
      <c r="B19996">
        <v>6848</v>
      </c>
      <c r="C19996">
        <v>198592</v>
      </c>
      <c r="D19996">
        <v>5</v>
      </c>
      <c r="E19996" s="1" t="s">
        <v>49</v>
      </c>
      <c r="F19996" s="1" t="s">
        <v>0</v>
      </c>
      <c r="G19996">
        <v>29</v>
      </c>
      <c r="H19996">
        <v>3</v>
      </c>
      <c r="I19996">
        <v>4</v>
      </c>
      <c r="J19996">
        <v>80</v>
      </c>
      <c r="K19996">
        <v>1</v>
      </c>
      <c r="L19996">
        <v>26</v>
      </c>
      <c r="M19996">
        <v>6</v>
      </c>
      <c r="N19996">
        <v>2</v>
      </c>
      <c r="O19996">
        <v>3</v>
      </c>
      <c r="P19996">
        <v>3</v>
      </c>
      <c r="Q19996">
        <v>1</v>
      </c>
      <c r="R19996">
        <v>3</v>
      </c>
      <c r="S19996">
        <v>50</v>
      </c>
      <c r="T19996" s="1" t="s">
        <v>0</v>
      </c>
      <c r="U19996" s="1" t="s">
        <v>7</v>
      </c>
      <c r="V19996">
        <v>1058</v>
      </c>
      <c r="W19996" s="1" t="s">
        <v>2</v>
      </c>
      <c r="X19996">
        <v>2</v>
      </c>
      <c r="Y19996">
        <v>1</v>
      </c>
      <c r="Z19996" s="1" t="s">
        <v>25</v>
      </c>
      <c r="AA19996">
        <v>1</v>
      </c>
      <c r="AB19996">
        <v>45789</v>
      </c>
      <c r="AC19996">
        <v>2</v>
      </c>
      <c r="AD19996" s="1" t="s">
        <v>10</v>
      </c>
      <c r="AE19996">
        <v>192</v>
      </c>
      <c r="AF19996">
        <v>3</v>
      </c>
      <c r="AG19996">
        <v>3</v>
      </c>
      <c r="AH19996" s="1" t="s">
        <v>8</v>
      </c>
      <c r="AI19996">
        <v>1</v>
      </c>
      <c r="AJ19996" s="1" t="s">
        <v>12</v>
      </c>
      <c r="AK19996">
        <v>0</v>
      </c>
      <c r="AL19996" t="s">
        <v>69</v>
      </c>
    </row>
    <row r="19997" spans="1:38" x14ac:dyDescent="0.3">
      <c r="A19997">
        <v>11377</v>
      </c>
      <c r="B19997">
        <v>25436</v>
      </c>
      <c r="C19997">
        <v>457848</v>
      </c>
      <c r="D19997">
        <v>2</v>
      </c>
      <c r="E19997" s="1" t="s">
        <v>49</v>
      </c>
      <c r="F19997" s="1" t="s">
        <v>0</v>
      </c>
      <c r="G19997">
        <v>17</v>
      </c>
      <c r="H19997">
        <v>2</v>
      </c>
      <c r="I19997">
        <v>3</v>
      </c>
      <c r="J19997">
        <v>80</v>
      </c>
      <c r="K19997">
        <v>2</v>
      </c>
      <c r="L19997">
        <v>32</v>
      </c>
      <c r="M19997">
        <v>4</v>
      </c>
      <c r="N19997">
        <v>2</v>
      </c>
      <c r="O19997">
        <v>17</v>
      </c>
      <c r="P19997">
        <v>8</v>
      </c>
      <c r="Q19997">
        <v>4</v>
      </c>
      <c r="R19997">
        <v>16</v>
      </c>
      <c r="S19997">
        <v>35</v>
      </c>
      <c r="T19997" s="1" t="s">
        <v>13</v>
      </c>
      <c r="U19997" s="1" t="s">
        <v>7</v>
      </c>
      <c r="V19997">
        <v>235</v>
      </c>
      <c r="W19997" s="1" t="s">
        <v>14</v>
      </c>
      <c r="X19997">
        <v>10</v>
      </c>
      <c r="Y19997">
        <v>1</v>
      </c>
      <c r="Z19997" s="1" t="s">
        <v>15</v>
      </c>
      <c r="AA19997">
        <v>1</v>
      </c>
      <c r="AB19997">
        <v>11377</v>
      </c>
      <c r="AC19997">
        <v>1</v>
      </c>
      <c r="AD19997" s="1" t="s">
        <v>10</v>
      </c>
      <c r="AE19997">
        <v>174</v>
      </c>
      <c r="AF19997">
        <v>2</v>
      </c>
      <c r="AG19997">
        <v>1</v>
      </c>
      <c r="AH19997" s="1" t="s">
        <v>22</v>
      </c>
      <c r="AI19997">
        <v>4</v>
      </c>
      <c r="AJ19997" s="1" t="s">
        <v>12</v>
      </c>
      <c r="AK19997">
        <v>1</v>
      </c>
      <c r="AL19997" t="s">
        <v>69</v>
      </c>
    </row>
    <row r="19998" spans="1:38" x14ac:dyDescent="0.3">
      <c r="A19998">
        <v>45790</v>
      </c>
      <c r="B19998">
        <v>35797</v>
      </c>
      <c r="C19998">
        <v>680143</v>
      </c>
      <c r="D19998">
        <v>1</v>
      </c>
      <c r="E19998" s="1" t="s">
        <v>49</v>
      </c>
      <c r="F19998" s="1" t="s">
        <v>0</v>
      </c>
      <c r="G19998">
        <v>38</v>
      </c>
      <c r="H19998">
        <v>1</v>
      </c>
      <c r="I19998">
        <v>2</v>
      </c>
      <c r="J19998">
        <v>80</v>
      </c>
      <c r="K19998">
        <v>1</v>
      </c>
      <c r="L19998">
        <v>23</v>
      </c>
      <c r="M19998">
        <v>6</v>
      </c>
      <c r="N19998">
        <v>4</v>
      </c>
      <c r="O19998">
        <v>14</v>
      </c>
      <c r="P19998">
        <v>7</v>
      </c>
      <c r="Q19998">
        <v>14</v>
      </c>
      <c r="R19998">
        <v>6</v>
      </c>
      <c r="S19998">
        <v>57</v>
      </c>
      <c r="T19998" s="1" t="s">
        <v>0</v>
      </c>
      <c r="U19998" s="1" t="s">
        <v>24</v>
      </c>
      <c r="V19998">
        <v>202</v>
      </c>
      <c r="W19998" s="1" t="s">
        <v>8</v>
      </c>
      <c r="X19998">
        <v>21</v>
      </c>
      <c r="Y19998">
        <v>2</v>
      </c>
      <c r="Z19998" s="1" t="s">
        <v>8</v>
      </c>
      <c r="AA19998">
        <v>1</v>
      </c>
      <c r="AB19998">
        <v>45790</v>
      </c>
      <c r="AC19998">
        <v>4</v>
      </c>
      <c r="AD19998" s="1" t="s">
        <v>4</v>
      </c>
      <c r="AE19998">
        <v>156</v>
      </c>
      <c r="AF19998">
        <v>4</v>
      </c>
      <c r="AG19998">
        <v>5</v>
      </c>
      <c r="AH19998" s="1" t="s">
        <v>5</v>
      </c>
      <c r="AI19998">
        <v>1</v>
      </c>
      <c r="AJ19998" s="1" t="s">
        <v>20</v>
      </c>
      <c r="AK19998">
        <v>0</v>
      </c>
      <c r="AL19998" t="s">
        <v>70</v>
      </c>
    </row>
    <row r="19999" spans="1:38" x14ac:dyDescent="0.3">
      <c r="A19999">
        <v>11378</v>
      </c>
      <c r="B19999">
        <v>4514</v>
      </c>
      <c r="C19999">
        <v>135420</v>
      </c>
      <c r="D19999">
        <v>4</v>
      </c>
      <c r="E19999" s="1" t="s">
        <v>49</v>
      </c>
      <c r="F19999" s="1" t="s">
        <v>13</v>
      </c>
      <c r="G19999">
        <v>13</v>
      </c>
      <c r="H19999">
        <v>1</v>
      </c>
      <c r="I19999">
        <v>2</v>
      </c>
      <c r="J19999">
        <v>80</v>
      </c>
      <c r="K19999">
        <v>4</v>
      </c>
      <c r="L19999">
        <v>2</v>
      </c>
      <c r="M19999">
        <v>2</v>
      </c>
      <c r="N19999">
        <v>2</v>
      </c>
      <c r="O19999">
        <v>1</v>
      </c>
      <c r="P19999">
        <v>1</v>
      </c>
      <c r="Q19999">
        <v>1</v>
      </c>
      <c r="R19999">
        <v>1</v>
      </c>
      <c r="S19999">
        <v>50</v>
      </c>
      <c r="T19999" s="1" t="s">
        <v>13</v>
      </c>
      <c r="U19999" s="1" t="s">
        <v>24</v>
      </c>
      <c r="V19999">
        <v>173</v>
      </c>
      <c r="W19999" s="1" t="s">
        <v>26</v>
      </c>
      <c r="X19999">
        <v>26</v>
      </c>
      <c r="Y19999">
        <v>2</v>
      </c>
      <c r="Z19999" s="1" t="s">
        <v>25</v>
      </c>
      <c r="AA19999">
        <v>1</v>
      </c>
      <c r="AB19999">
        <v>11378</v>
      </c>
      <c r="AC19999">
        <v>3</v>
      </c>
      <c r="AD19999" s="1" t="s">
        <v>10</v>
      </c>
      <c r="AE19999">
        <v>78</v>
      </c>
      <c r="AF19999">
        <v>3</v>
      </c>
      <c r="AG19999">
        <v>3</v>
      </c>
      <c r="AH19999" s="1" t="s">
        <v>5</v>
      </c>
      <c r="AI19999">
        <v>1</v>
      </c>
      <c r="AJ19999" s="1" t="s">
        <v>12</v>
      </c>
      <c r="AK19999">
        <v>1</v>
      </c>
      <c r="AL19999" t="s">
        <v>69</v>
      </c>
    </row>
    <row r="20000" spans="1:38" x14ac:dyDescent="0.3">
      <c r="A20000">
        <v>45791</v>
      </c>
      <c r="B20000">
        <v>31716</v>
      </c>
      <c r="C20000">
        <v>539172</v>
      </c>
      <c r="D20000">
        <v>3</v>
      </c>
      <c r="E20000" s="1" t="s">
        <v>49</v>
      </c>
      <c r="F20000" s="1" t="s">
        <v>13</v>
      </c>
      <c r="G20000">
        <v>0</v>
      </c>
      <c r="H20000">
        <v>2</v>
      </c>
      <c r="I20000">
        <v>1</v>
      </c>
      <c r="J20000">
        <v>80</v>
      </c>
      <c r="K20000">
        <v>1</v>
      </c>
      <c r="L20000">
        <v>7</v>
      </c>
      <c r="M20000">
        <v>4</v>
      </c>
      <c r="N20000">
        <v>2</v>
      </c>
      <c r="O20000">
        <v>3</v>
      </c>
      <c r="P20000">
        <v>2</v>
      </c>
      <c r="Q20000">
        <v>1</v>
      </c>
      <c r="R20000">
        <v>3</v>
      </c>
      <c r="S20000">
        <v>55</v>
      </c>
      <c r="T20000" s="1" t="s">
        <v>0</v>
      </c>
      <c r="U20000" s="1" t="s">
        <v>1</v>
      </c>
      <c r="V20000">
        <v>898</v>
      </c>
      <c r="W20000" s="1" t="s">
        <v>14</v>
      </c>
      <c r="X20000">
        <v>25</v>
      </c>
      <c r="Y20000">
        <v>2</v>
      </c>
      <c r="Z20000" s="1" t="s">
        <v>3</v>
      </c>
      <c r="AA20000">
        <v>1</v>
      </c>
      <c r="AB20000">
        <v>45791</v>
      </c>
      <c r="AC20000">
        <v>3</v>
      </c>
      <c r="AD20000" s="1" t="s">
        <v>4</v>
      </c>
      <c r="AE20000">
        <v>92</v>
      </c>
      <c r="AF20000">
        <v>1</v>
      </c>
      <c r="AG20000">
        <v>1</v>
      </c>
      <c r="AH20000" s="1" t="s">
        <v>23</v>
      </c>
      <c r="AI20000">
        <v>4</v>
      </c>
      <c r="AJ20000" s="1" t="s">
        <v>20</v>
      </c>
      <c r="AK20000">
        <v>0</v>
      </c>
      <c r="AL20000" t="s">
        <v>69</v>
      </c>
    </row>
    <row r="20001" spans="1:38" x14ac:dyDescent="0.3">
      <c r="A20001">
        <v>11379</v>
      </c>
      <c r="B20001">
        <v>49269</v>
      </c>
      <c r="C20001">
        <v>689766</v>
      </c>
      <c r="D20001">
        <v>5</v>
      </c>
      <c r="E20001" s="1" t="s">
        <v>49</v>
      </c>
      <c r="F20001" s="1" t="s">
        <v>13</v>
      </c>
      <c r="G20001">
        <v>47</v>
      </c>
      <c r="H20001">
        <v>2</v>
      </c>
      <c r="I20001">
        <v>3</v>
      </c>
      <c r="J20001">
        <v>80</v>
      </c>
      <c r="K20001">
        <v>4</v>
      </c>
      <c r="L20001">
        <v>17</v>
      </c>
      <c r="M20001">
        <v>3</v>
      </c>
      <c r="N20001">
        <v>1</v>
      </c>
      <c r="O20001">
        <v>14</v>
      </c>
      <c r="P20001">
        <v>12</v>
      </c>
      <c r="Q20001">
        <v>12</v>
      </c>
      <c r="R20001">
        <v>9</v>
      </c>
      <c r="S20001">
        <v>28</v>
      </c>
      <c r="T20001" s="1" t="s">
        <v>0</v>
      </c>
      <c r="U20001" s="1" t="s">
        <v>1</v>
      </c>
      <c r="V20001">
        <v>427</v>
      </c>
      <c r="W20001" s="1" t="s">
        <v>17</v>
      </c>
      <c r="X20001">
        <v>45</v>
      </c>
      <c r="Y20001">
        <v>3</v>
      </c>
      <c r="Z20001" s="1" t="s">
        <v>8</v>
      </c>
      <c r="AA20001">
        <v>1</v>
      </c>
      <c r="AB20001">
        <v>11379</v>
      </c>
      <c r="AC20001">
        <v>1</v>
      </c>
      <c r="AD20001" s="1" t="s">
        <v>10</v>
      </c>
      <c r="AE20001">
        <v>196</v>
      </c>
      <c r="AF20001">
        <v>3</v>
      </c>
      <c r="AG20001">
        <v>5</v>
      </c>
      <c r="AH20001" s="1" t="s">
        <v>19</v>
      </c>
      <c r="AI20001">
        <v>1</v>
      </c>
      <c r="AJ20001" s="1" t="s">
        <v>6</v>
      </c>
      <c r="AK20001">
        <v>0</v>
      </c>
      <c r="AL20001" t="s">
        <v>72</v>
      </c>
    </row>
    <row r="20002" spans="1:38" x14ac:dyDescent="0.3">
      <c r="A20002">
        <v>45796</v>
      </c>
      <c r="B20002">
        <v>13595</v>
      </c>
      <c r="C20002">
        <v>54380</v>
      </c>
      <c r="D20002">
        <v>2</v>
      </c>
      <c r="E20002" s="1" t="s">
        <v>49</v>
      </c>
      <c r="F20002" s="1" t="s">
        <v>0</v>
      </c>
      <c r="G20002">
        <v>4</v>
      </c>
      <c r="H20002">
        <v>3</v>
      </c>
      <c r="I20002">
        <v>1</v>
      </c>
      <c r="J20002">
        <v>80</v>
      </c>
      <c r="K20002">
        <v>1</v>
      </c>
      <c r="L20002">
        <v>22</v>
      </c>
      <c r="M20002">
        <v>1</v>
      </c>
      <c r="N20002">
        <v>2</v>
      </c>
      <c r="O20002">
        <v>4</v>
      </c>
      <c r="P20002">
        <v>1</v>
      </c>
      <c r="Q20002">
        <v>1</v>
      </c>
      <c r="R20002">
        <v>4</v>
      </c>
      <c r="S20002">
        <v>18</v>
      </c>
      <c r="T20002" s="1" t="s">
        <v>13</v>
      </c>
      <c r="U20002" s="1" t="s">
        <v>1</v>
      </c>
      <c r="V20002">
        <v>1408</v>
      </c>
      <c r="W20002" s="1" t="s">
        <v>2</v>
      </c>
      <c r="X20002">
        <v>8</v>
      </c>
      <c r="Y20002">
        <v>5</v>
      </c>
      <c r="Z20002" s="1" t="s">
        <v>9</v>
      </c>
      <c r="AA20002">
        <v>1</v>
      </c>
      <c r="AB20002">
        <v>45796</v>
      </c>
      <c r="AC20002">
        <v>2</v>
      </c>
      <c r="AD20002" s="1" t="s">
        <v>10</v>
      </c>
      <c r="AE20002">
        <v>185</v>
      </c>
      <c r="AF20002">
        <v>2</v>
      </c>
      <c r="AG20002">
        <v>2</v>
      </c>
      <c r="AH20002" s="1" t="s">
        <v>19</v>
      </c>
      <c r="AI20002">
        <v>2</v>
      </c>
      <c r="AJ20002" s="1" t="s">
        <v>20</v>
      </c>
      <c r="AK20002">
        <v>1</v>
      </c>
      <c r="AL20002" t="s">
        <v>69</v>
      </c>
    </row>
    <row r="20003" spans="1:38" x14ac:dyDescent="0.3">
      <c r="A20003">
        <v>11380</v>
      </c>
      <c r="B20003">
        <v>45656</v>
      </c>
      <c r="C20003">
        <v>136968</v>
      </c>
      <c r="D20003">
        <v>6</v>
      </c>
      <c r="E20003" s="1" t="s">
        <v>49</v>
      </c>
      <c r="F20003" s="1" t="s">
        <v>0</v>
      </c>
      <c r="G20003">
        <v>5</v>
      </c>
      <c r="H20003">
        <v>2</v>
      </c>
      <c r="I20003">
        <v>1</v>
      </c>
      <c r="J20003">
        <v>80</v>
      </c>
      <c r="K20003">
        <v>3</v>
      </c>
      <c r="L20003">
        <v>23</v>
      </c>
      <c r="M20003">
        <v>2</v>
      </c>
      <c r="N20003">
        <v>4</v>
      </c>
      <c r="O20003">
        <v>23</v>
      </c>
      <c r="P20003">
        <v>4</v>
      </c>
      <c r="Q20003">
        <v>11</v>
      </c>
      <c r="R20003">
        <v>19</v>
      </c>
      <c r="S20003">
        <v>57</v>
      </c>
      <c r="T20003" s="1" t="s">
        <v>0</v>
      </c>
      <c r="U20003" s="1" t="s">
        <v>24</v>
      </c>
      <c r="V20003">
        <v>660</v>
      </c>
      <c r="W20003" s="1" t="s">
        <v>2</v>
      </c>
      <c r="X20003">
        <v>18</v>
      </c>
      <c r="Y20003">
        <v>1</v>
      </c>
      <c r="Z20003" s="1" t="s">
        <v>9</v>
      </c>
      <c r="AA20003">
        <v>1</v>
      </c>
      <c r="AB20003">
        <v>11380</v>
      </c>
      <c r="AC20003">
        <v>2</v>
      </c>
      <c r="AD20003" s="1" t="s">
        <v>10</v>
      </c>
      <c r="AE20003">
        <v>165</v>
      </c>
      <c r="AF20003">
        <v>3</v>
      </c>
      <c r="AG20003">
        <v>3</v>
      </c>
      <c r="AH20003" s="1" t="s">
        <v>29</v>
      </c>
      <c r="AI20003">
        <v>3</v>
      </c>
      <c r="AJ20003" s="1" t="s">
        <v>6</v>
      </c>
      <c r="AK20003">
        <v>0</v>
      </c>
      <c r="AL20003" t="s">
        <v>70</v>
      </c>
    </row>
    <row r="20004" spans="1:38" x14ac:dyDescent="0.3">
      <c r="A20004">
        <v>45799</v>
      </c>
      <c r="B20004">
        <v>47505</v>
      </c>
      <c r="C20004">
        <v>712575</v>
      </c>
      <c r="D20004">
        <v>5</v>
      </c>
      <c r="E20004" s="1" t="s">
        <v>49</v>
      </c>
      <c r="F20004" s="1" t="s">
        <v>13</v>
      </c>
      <c r="G20004">
        <v>23</v>
      </c>
      <c r="H20004">
        <v>1</v>
      </c>
      <c r="I20004">
        <v>1</v>
      </c>
      <c r="J20004">
        <v>80</v>
      </c>
      <c r="K20004">
        <v>1</v>
      </c>
      <c r="L20004">
        <v>18</v>
      </c>
      <c r="M20004">
        <v>4</v>
      </c>
      <c r="N20004">
        <v>1</v>
      </c>
      <c r="O20004">
        <v>3</v>
      </c>
      <c r="P20004">
        <v>3</v>
      </c>
      <c r="Q20004">
        <v>2</v>
      </c>
      <c r="R20004">
        <v>3</v>
      </c>
      <c r="S20004">
        <v>58</v>
      </c>
      <c r="T20004" s="1" t="s">
        <v>13</v>
      </c>
      <c r="U20004" s="1" t="s">
        <v>24</v>
      </c>
      <c r="V20004">
        <v>1412</v>
      </c>
      <c r="W20004" s="1" t="s">
        <v>26</v>
      </c>
      <c r="X20004">
        <v>3</v>
      </c>
      <c r="Y20004">
        <v>5</v>
      </c>
      <c r="Z20004" s="1" t="s">
        <v>15</v>
      </c>
      <c r="AA20004">
        <v>1</v>
      </c>
      <c r="AB20004">
        <v>45799</v>
      </c>
      <c r="AC20004">
        <v>1</v>
      </c>
      <c r="AD20004" s="1" t="s">
        <v>10</v>
      </c>
      <c r="AE20004">
        <v>134</v>
      </c>
      <c r="AF20004">
        <v>4</v>
      </c>
      <c r="AG20004">
        <v>1</v>
      </c>
      <c r="AH20004" s="1" t="s">
        <v>8</v>
      </c>
      <c r="AI20004">
        <v>4</v>
      </c>
      <c r="AJ20004" s="1" t="s">
        <v>20</v>
      </c>
      <c r="AK20004">
        <v>1</v>
      </c>
      <c r="AL20004" t="s">
        <v>72</v>
      </c>
    </row>
    <row r="20005" spans="1:38" x14ac:dyDescent="0.3">
      <c r="A20005">
        <v>11381</v>
      </c>
      <c r="B20005">
        <v>18227</v>
      </c>
      <c r="C20005">
        <v>546810</v>
      </c>
      <c r="D20005">
        <v>7</v>
      </c>
      <c r="E20005" s="1" t="s">
        <v>49</v>
      </c>
      <c r="F20005" s="1" t="s">
        <v>13</v>
      </c>
      <c r="G20005">
        <v>9</v>
      </c>
      <c r="H20005">
        <v>2</v>
      </c>
      <c r="I20005">
        <v>1</v>
      </c>
      <c r="J20005">
        <v>80</v>
      </c>
      <c r="K20005">
        <v>2</v>
      </c>
      <c r="L20005">
        <v>29</v>
      </c>
      <c r="M20005">
        <v>3</v>
      </c>
      <c r="N20005">
        <v>3</v>
      </c>
      <c r="O20005">
        <v>25</v>
      </c>
      <c r="P20005">
        <v>25</v>
      </c>
      <c r="Q20005">
        <v>25</v>
      </c>
      <c r="R20005">
        <v>12</v>
      </c>
      <c r="S20005">
        <v>41</v>
      </c>
      <c r="T20005" s="1" t="s">
        <v>0</v>
      </c>
      <c r="U20005" s="1" t="s">
        <v>1</v>
      </c>
      <c r="V20005">
        <v>520</v>
      </c>
      <c r="W20005" s="1" t="s">
        <v>14</v>
      </c>
      <c r="X20005">
        <v>26</v>
      </c>
      <c r="Y20005">
        <v>5</v>
      </c>
      <c r="Z20005" s="1" t="s">
        <v>9</v>
      </c>
      <c r="AA20005">
        <v>1</v>
      </c>
      <c r="AB20005">
        <v>11381</v>
      </c>
      <c r="AC20005">
        <v>4</v>
      </c>
      <c r="AD20005" s="1" t="s">
        <v>10</v>
      </c>
      <c r="AE20005">
        <v>121</v>
      </c>
      <c r="AF20005">
        <v>1</v>
      </c>
      <c r="AG20005">
        <v>2</v>
      </c>
      <c r="AH20005" s="1" t="s">
        <v>16</v>
      </c>
      <c r="AI20005">
        <v>2</v>
      </c>
      <c r="AJ20005" s="1" t="s">
        <v>6</v>
      </c>
      <c r="AK20005">
        <v>0</v>
      </c>
      <c r="AL20005" t="s">
        <v>71</v>
      </c>
    </row>
    <row r="20006" spans="1:38" x14ac:dyDescent="0.3">
      <c r="A20006">
        <v>45810</v>
      </c>
      <c r="B20006">
        <v>32411</v>
      </c>
      <c r="C20006">
        <v>518576</v>
      </c>
      <c r="D20006">
        <v>2</v>
      </c>
      <c r="E20006" s="1" t="s">
        <v>49</v>
      </c>
      <c r="F20006" s="1" t="s">
        <v>13</v>
      </c>
      <c r="G20006">
        <v>33</v>
      </c>
      <c r="H20006">
        <v>1</v>
      </c>
      <c r="I20006">
        <v>3</v>
      </c>
      <c r="J20006">
        <v>80</v>
      </c>
      <c r="K20006">
        <v>1</v>
      </c>
      <c r="L20006">
        <v>6</v>
      </c>
      <c r="M20006">
        <v>6</v>
      </c>
      <c r="N20006">
        <v>3</v>
      </c>
      <c r="O20006">
        <v>4</v>
      </c>
      <c r="P20006">
        <v>4</v>
      </c>
      <c r="Q20006">
        <v>1</v>
      </c>
      <c r="R20006">
        <v>1</v>
      </c>
      <c r="S20006">
        <v>40</v>
      </c>
      <c r="T20006" s="1" t="s">
        <v>0</v>
      </c>
      <c r="U20006" s="1" t="s">
        <v>1</v>
      </c>
      <c r="V20006">
        <v>1060</v>
      </c>
      <c r="W20006" s="1" t="s">
        <v>14</v>
      </c>
      <c r="X20006">
        <v>19</v>
      </c>
      <c r="Y20006">
        <v>5</v>
      </c>
      <c r="Z20006" s="1" t="s">
        <v>15</v>
      </c>
      <c r="AA20006">
        <v>1</v>
      </c>
      <c r="AB20006">
        <v>45810</v>
      </c>
      <c r="AC20006">
        <v>3</v>
      </c>
      <c r="AD20006" s="1" t="s">
        <v>4</v>
      </c>
      <c r="AE20006">
        <v>154</v>
      </c>
      <c r="AF20006">
        <v>2</v>
      </c>
      <c r="AG20006">
        <v>3</v>
      </c>
      <c r="AH20006" s="1" t="s">
        <v>5</v>
      </c>
      <c r="AI20006">
        <v>4</v>
      </c>
      <c r="AJ20006" s="1" t="s">
        <v>12</v>
      </c>
      <c r="AK20006">
        <v>0</v>
      </c>
      <c r="AL20006" t="s">
        <v>71</v>
      </c>
    </row>
    <row r="20007" spans="1:38" x14ac:dyDescent="0.3">
      <c r="A20007">
        <v>45816</v>
      </c>
      <c r="B20007">
        <v>7098</v>
      </c>
      <c r="C20007">
        <v>70980</v>
      </c>
      <c r="D20007">
        <v>0</v>
      </c>
      <c r="E20007" s="1" t="s">
        <v>49</v>
      </c>
      <c r="F20007" s="1" t="s">
        <v>0</v>
      </c>
      <c r="G20007">
        <v>32</v>
      </c>
      <c r="H20007">
        <v>2</v>
      </c>
      <c r="I20007">
        <v>3</v>
      </c>
      <c r="J20007">
        <v>80</v>
      </c>
      <c r="K20007">
        <v>1</v>
      </c>
      <c r="L20007">
        <v>1</v>
      </c>
      <c r="M20007">
        <v>5</v>
      </c>
      <c r="N20007">
        <v>2</v>
      </c>
      <c r="O20007">
        <v>1</v>
      </c>
      <c r="P20007">
        <v>1</v>
      </c>
      <c r="Q20007">
        <v>1</v>
      </c>
      <c r="R20007">
        <v>1</v>
      </c>
      <c r="S20007">
        <v>28</v>
      </c>
      <c r="T20007" s="1" t="s">
        <v>13</v>
      </c>
      <c r="U20007" s="1" t="s">
        <v>24</v>
      </c>
      <c r="V20007">
        <v>140</v>
      </c>
      <c r="W20007" s="1" t="s">
        <v>2</v>
      </c>
      <c r="X20007">
        <v>33</v>
      </c>
      <c r="Y20007">
        <v>5</v>
      </c>
      <c r="Z20007" s="1" t="s">
        <v>3</v>
      </c>
      <c r="AA20007">
        <v>1</v>
      </c>
      <c r="AB20007">
        <v>45816</v>
      </c>
      <c r="AC20007">
        <v>1</v>
      </c>
      <c r="AD20007" s="1" t="s">
        <v>4</v>
      </c>
      <c r="AE20007">
        <v>191</v>
      </c>
      <c r="AF20007">
        <v>1</v>
      </c>
      <c r="AG20007">
        <v>5</v>
      </c>
      <c r="AH20007" s="1" t="s">
        <v>27</v>
      </c>
      <c r="AI20007">
        <v>3</v>
      </c>
      <c r="AJ20007" s="1" t="s">
        <v>12</v>
      </c>
      <c r="AK20007">
        <v>1</v>
      </c>
      <c r="AL20007" t="s">
        <v>69</v>
      </c>
    </row>
    <row r="20008" spans="1:38" x14ac:dyDescent="0.3">
      <c r="A20008">
        <v>11383</v>
      </c>
      <c r="B20008">
        <v>25421</v>
      </c>
      <c r="C20008">
        <v>686367</v>
      </c>
      <c r="D20008">
        <v>1</v>
      </c>
      <c r="E20008" s="1" t="s">
        <v>49</v>
      </c>
      <c r="F20008" s="1" t="s">
        <v>0</v>
      </c>
      <c r="G20008">
        <v>39</v>
      </c>
      <c r="H20008">
        <v>1</v>
      </c>
      <c r="I20008">
        <v>2</v>
      </c>
      <c r="J20008">
        <v>80</v>
      </c>
      <c r="K20008">
        <v>4</v>
      </c>
      <c r="L20008">
        <v>4</v>
      </c>
      <c r="M20008">
        <v>1</v>
      </c>
      <c r="N20008">
        <v>3</v>
      </c>
      <c r="O20008">
        <v>1</v>
      </c>
      <c r="P20008">
        <v>1</v>
      </c>
      <c r="Q20008">
        <v>1</v>
      </c>
      <c r="R20008">
        <v>1</v>
      </c>
      <c r="S20008">
        <v>50</v>
      </c>
      <c r="T20008" s="1" t="s">
        <v>0</v>
      </c>
      <c r="U20008" s="1" t="s">
        <v>1</v>
      </c>
      <c r="V20008">
        <v>266</v>
      </c>
      <c r="W20008" s="1" t="s">
        <v>14</v>
      </c>
      <c r="X20008">
        <v>34</v>
      </c>
      <c r="Y20008">
        <v>1</v>
      </c>
      <c r="Z20008" s="1" t="s">
        <v>25</v>
      </c>
      <c r="AA20008">
        <v>1</v>
      </c>
      <c r="AB20008">
        <v>11383</v>
      </c>
      <c r="AC20008">
        <v>3</v>
      </c>
      <c r="AD20008" s="1" t="s">
        <v>10</v>
      </c>
      <c r="AE20008">
        <v>130</v>
      </c>
      <c r="AF20008">
        <v>2</v>
      </c>
      <c r="AG20008">
        <v>2</v>
      </c>
      <c r="AH20008" s="1" t="s">
        <v>11</v>
      </c>
      <c r="AI20008">
        <v>2</v>
      </c>
      <c r="AJ20008" s="1" t="s">
        <v>20</v>
      </c>
      <c r="AK20008">
        <v>0</v>
      </c>
      <c r="AL20008" t="s">
        <v>71</v>
      </c>
    </row>
    <row r="20009" spans="1:38" x14ac:dyDescent="0.3">
      <c r="A20009">
        <v>45822</v>
      </c>
      <c r="B20009">
        <v>9571</v>
      </c>
      <c r="C20009">
        <v>200991</v>
      </c>
      <c r="D20009">
        <v>5</v>
      </c>
      <c r="E20009" s="1" t="s">
        <v>49</v>
      </c>
      <c r="F20009" s="1" t="s">
        <v>0</v>
      </c>
      <c r="G20009">
        <v>9</v>
      </c>
      <c r="H20009">
        <v>1</v>
      </c>
      <c r="I20009">
        <v>3</v>
      </c>
      <c r="J20009">
        <v>80</v>
      </c>
      <c r="K20009">
        <v>1</v>
      </c>
      <c r="L20009">
        <v>30</v>
      </c>
      <c r="M20009">
        <v>4</v>
      </c>
      <c r="N20009">
        <v>1</v>
      </c>
      <c r="O20009">
        <v>5</v>
      </c>
      <c r="P20009">
        <v>3</v>
      </c>
      <c r="Q20009">
        <v>2</v>
      </c>
      <c r="R20009">
        <v>4</v>
      </c>
      <c r="S20009">
        <v>43</v>
      </c>
      <c r="T20009" s="1" t="s">
        <v>0</v>
      </c>
      <c r="U20009" s="1" t="s">
        <v>1</v>
      </c>
      <c r="V20009">
        <v>1063</v>
      </c>
      <c r="W20009" s="1" t="s">
        <v>21</v>
      </c>
      <c r="X20009">
        <v>17</v>
      </c>
      <c r="Y20009">
        <v>3</v>
      </c>
      <c r="Z20009" s="1" t="s">
        <v>8</v>
      </c>
      <c r="AA20009">
        <v>1</v>
      </c>
      <c r="AB20009">
        <v>45822</v>
      </c>
      <c r="AC20009">
        <v>4</v>
      </c>
      <c r="AD20009" s="1" t="s">
        <v>4</v>
      </c>
      <c r="AE20009">
        <v>95</v>
      </c>
      <c r="AF20009">
        <v>1</v>
      </c>
      <c r="AG20009">
        <v>4</v>
      </c>
      <c r="AH20009" s="1" t="s">
        <v>27</v>
      </c>
      <c r="AI20009">
        <v>4</v>
      </c>
      <c r="AJ20009" s="1" t="s">
        <v>6</v>
      </c>
      <c r="AK20009">
        <v>0</v>
      </c>
      <c r="AL20009" t="s">
        <v>72</v>
      </c>
    </row>
    <row r="20010" spans="1:38" x14ac:dyDescent="0.3">
      <c r="A20010">
        <v>45823</v>
      </c>
      <c r="B20010">
        <v>10172</v>
      </c>
      <c r="C20010">
        <v>40688</v>
      </c>
      <c r="D20010">
        <v>8</v>
      </c>
      <c r="E20010" s="1" t="s">
        <v>49</v>
      </c>
      <c r="F20010" s="1" t="s">
        <v>0</v>
      </c>
      <c r="G20010">
        <v>24</v>
      </c>
      <c r="H20010">
        <v>3</v>
      </c>
      <c r="I20010">
        <v>1</v>
      </c>
      <c r="J20010">
        <v>80</v>
      </c>
      <c r="K20010">
        <v>1</v>
      </c>
      <c r="L20010">
        <v>28</v>
      </c>
      <c r="M20010">
        <v>5</v>
      </c>
      <c r="N20010">
        <v>4</v>
      </c>
      <c r="O20010">
        <v>28</v>
      </c>
      <c r="P20010">
        <v>5</v>
      </c>
      <c r="Q20010">
        <v>28</v>
      </c>
      <c r="R20010">
        <v>21</v>
      </c>
      <c r="S20010">
        <v>42</v>
      </c>
      <c r="T20010" s="1" t="s">
        <v>13</v>
      </c>
      <c r="U20010" s="1" t="s">
        <v>7</v>
      </c>
      <c r="V20010">
        <v>1246</v>
      </c>
      <c r="W20010" s="1" t="s">
        <v>14</v>
      </c>
      <c r="X20010">
        <v>22</v>
      </c>
      <c r="Y20010">
        <v>5</v>
      </c>
      <c r="Z20010" s="1" t="s">
        <v>9</v>
      </c>
      <c r="AA20010">
        <v>1</v>
      </c>
      <c r="AB20010">
        <v>45823</v>
      </c>
      <c r="AC20010">
        <v>3</v>
      </c>
      <c r="AD20010" s="1" t="s">
        <v>4</v>
      </c>
      <c r="AE20010">
        <v>184</v>
      </c>
      <c r="AF20010">
        <v>4</v>
      </c>
      <c r="AG20010">
        <v>4</v>
      </c>
      <c r="AH20010" s="1" t="s">
        <v>16</v>
      </c>
      <c r="AI20010">
        <v>1</v>
      </c>
      <c r="AJ20010" s="1" t="s">
        <v>20</v>
      </c>
      <c r="AK20010">
        <v>1</v>
      </c>
      <c r="AL20010" t="s">
        <v>70</v>
      </c>
    </row>
    <row r="20011" spans="1:38" x14ac:dyDescent="0.3">
      <c r="A20011">
        <v>11385</v>
      </c>
      <c r="B20011">
        <v>30098</v>
      </c>
      <c r="C20011">
        <v>300980</v>
      </c>
      <c r="D20011">
        <v>3</v>
      </c>
      <c r="E20011" s="1" t="s">
        <v>49</v>
      </c>
      <c r="F20011" s="1" t="s">
        <v>0</v>
      </c>
      <c r="G20011">
        <v>39</v>
      </c>
      <c r="H20011">
        <v>2</v>
      </c>
      <c r="I20011">
        <v>1</v>
      </c>
      <c r="J20011">
        <v>80</v>
      </c>
      <c r="K20011">
        <v>4</v>
      </c>
      <c r="L20011">
        <v>19</v>
      </c>
      <c r="M20011">
        <v>3</v>
      </c>
      <c r="N20011">
        <v>1</v>
      </c>
      <c r="O20011">
        <v>5</v>
      </c>
      <c r="P20011">
        <v>1</v>
      </c>
      <c r="Q20011">
        <v>2</v>
      </c>
      <c r="R20011">
        <v>2</v>
      </c>
      <c r="S20011">
        <v>37</v>
      </c>
      <c r="T20011" s="1" t="s">
        <v>0</v>
      </c>
      <c r="U20011" s="1" t="s">
        <v>24</v>
      </c>
      <c r="V20011">
        <v>1343</v>
      </c>
      <c r="W20011" s="1" t="s">
        <v>14</v>
      </c>
      <c r="X20011">
        <v>27</v>
      </c>
      <c r="Y20011">
        <v>3</v>
      </c>
      <c r="Z20011" s="1" t="s">
        <v>9</v>
      </c>
      <c r="AA20011">
        <v>1</v>
      </c>
      <c r="AB20011">
        <v>11385</v>
      </c>
      <c r="AC20011">
        <v>1</v>
      </c>
      <c r="AD20011" s="1" t="s">
        <v>10</v>
      </c>
      <c r="AE20011">
        <v>161</v>
      </c>
      <c r="AF20011">
        <v>2</v>
      </c>
      <c r="AG20011">
        <v>3</v>
      </c>
      <c r="AH20011" s="1" t="s">
        <v>19</v>
      </c>
      <c r="AI20011">
        <v>3</v>
      </c>
      <c r="AJ20011" s="1" t="s">
        <v>6</v>
      </c>
      <c r="AK20011">
        <v>0</v>
      </c>
      <c r="AL20011" t="s">
        <v>72</v>
      </c>
    </row>
    <row r="20012" spans="1:38" x14ac:dyDescent="0.3">
      <c r="A20012">
        <v>45825</v>
      </c>
      <c r="B20012">
        <v>29304</v>
      </c>
      <c r="C20012">
        <v>263736</v>
      </c>
      <c r="D20012">
        <v>2</v>
      </c>
      <c r="E20012" s="1" t="s">
        <v>49</v>
      </c>
      <c r="F20012" s="1" t="s">
        <v>13</v>
      </c>
      <c r="G20012">
        <v>2</v>
      </c>
      <c r="H20012">
        <v>3</v>
      </c>
      <c r="I20012">
        <v>4</v>
      </c>
      <c r="J20012">
        <v>80</v>
      </c>
      <c r="K20012">
        <v>1</v>
      </c>
      <c r="L20012">
        <v>21</v>
      </c>
      <c r="M20012">
        <v>3</v>
      </c>
      <c r="N20012">
        <v>1</v>
      </c>
      <c r="O20012">
        <v>1</v>
      </c>
      <c r="P20012">
        <v>1</v>
      </c>
      <c r="Q20012">
        <v>1</v>
      </c>
      <c r="R20012">
        <v>1</v>
      </c>
      <c r="S20012">
        <v>24</v>
      </c>
      <c r="T20012" s="1" t="s">
        <v>0</v>
      </c>
      <c r="U20012" s="1" t="s">
        <v>1</v>
      </c>
      <c r="V20012">
        <v>1258</v>
      </c>
      <c r="W20012" s="1" t="s">
        <v>26</v>
      </c>
      <c r="X20012">
        <v>12</v>
      </c>
      <c r="Y20012">
        <v>4</v>
      </c>
      <c r="Z20012" s="1" t="s">
        <v>18</v>
      </c>
      <c r="AA20012">
        <v>1</v>
      </c>
      <c r="AB20012">
        <v>45825</v>
      </c>
      <c r="AC20012">
        <v>4</v>
      </c>
      <c r="AD20012" s="1" t="s">
        <v>10</v>
      </c>
      <c r="AE20012">
        <v>136</v>
      </c>
      <c r="AF20012">
        <v>2</v>
      </c>
      <c r="AG20012">
        <v>1</v>
      </c>
      <c r="AH20012" s="1" t="s">
        <v>28</v>
      </c>
      <c r="AI20012">
        <v>2</v>
      </c>
      <c r="AJ20012" s="1" t="s">
        <v>6</v>
      </c>
      <c r="AK20012">
        <v>0</v>
      </c>
      <c r="AL20012" t="s">
        <v>72</v>
      </c>
    </row>
    <row r="20013" spans="1:38" x14ac:dyDescent="0.3">
      <c r="A20013">
        <v>45827</v>
      </c>
      <c r="B20013">
        <v>45118</v>
      </c>
      <c r="C20013">
        <v>767006</v>
      </c>
      <c r="D20013">
        <v>6</v>
      </c>
      <c r="E20013" s="1" t="s">
        <v>49</v>
      </c>
      <c r="F20013" s="1" t="s">
        <v>13</v>
      </c>
      <c r="G20013">
        <v>46</v>
      </c>
      <c r="H20013">
        <v>3</v>
      </c>
      <c r="I20013">
        <v>2</v>
      </c>
      <c r="J20013">
        <v>80</v>
      </c>
      <c r="K20013">
        <v>1</v>
      </c>
      <c r="L20013">
        <v>24</v>
      </c>
      <c r="M20013">
        <v>2</v>
      </c>
      <c r="N20013">
        <v>3</v>
      </c>
      <c r="O20013">
        <v>9</v>
      </c>
      <c r="P20013">
        <v>8</v>
      </c>
      <c r="Q20013">
        <v>6</v>
      </c>
      <c r="R20013">
        <v>8</v>
      </c>
      <c r="S20013">
        <v>47</v>
      </c>
      <c r="T20013" s="1" t="s">
        <v>13</v>
      </c>
      <c r="U20013" s="1" t="s">
        <v>24</v>
      </c>
      <c r="V20013">
        <v>1012</v>
      </c>
      <c r="W20013" s="1" t="s">
        <v>17</v>
      </c>
      <c r="X20013">
        <v>10</v>
      </c>
      <c r="Y20013">
        <v>4</v>
      </c>
      <c r="Z20013" s="1" t="s">
        <v>18</v>
      </c>
      <c r="AA20013">
        <v>1</v>
      </c>
      <c r="AB20013">
        <v>45827</v>
      </c>
      <c r="AC20013">
        <v>2</v>
      </c>
      <c r="AD20013" s="1" t="s">
        <v>4</v>
      </c>
      <c r="AE20013">
        <v>194</v>
      </c>
      <c r="AF20013">
        <v>1</v>
      </c>
      <c r="AG20013">
        <v>1</v>
      </c>
      <c r="AH20013" s="1" t="s">
        <v>19</v>
      </c>
      <c r="AI20013">
        <v>1</v>
      </c>
      <c r="AJ20013" s="1" t="s">
        <v>12</v>
      </c>
      <c r="AK20013">
        <v>1</v>
      </c>
      <c r="AL20013" t="s">
        <v>71</v>
      </c>
    </row>
    <row r="20014" spans="1:38" x14ac:dyDescent="0.3">
      <c r="A20014">
        <v>11387</v>
      </c>
      <c r="B20014">
        <v>1376</v>
      </c>
      <c r="C20014">
        <v>4128</v>
      </c>
      <c r="D20014">
        <v>8</v>
      </c>
      <c r="E20014" s="1" t="s">
        <v>49</v>
      </c>
      <c r="F20014" s="1" t="s">
        <v>13</v>
      </c>
      <c r="G20014">
        <v>25</v>
      </c>
      <c r="H20014">
        <v>4</v>
      </c>
      <c r="I20014">
        <v>2</v>
      </c>
      <c r="J20014">
        <v>80</v>
      </c>
      <c r="K20014">
        <v>4</v>
      </c>
      <c r="L20014">
        <v>36</v>
      </c>
      <c r="M20014">
        <v>6</v>
      </c>
      <c r="N20014">
        <v>3</v>
      </c>
      <c r="O20014">
        <v>9</v>
      </c>
      <c r="P20014">
        <v>6</v>
      </c>
      <c r="Q20014">
        <v>4</v>
      </c>
      <c r="R20014">
        <v>3</v>
      </c>
      <c r="S20014">
        <v>25</v>
      </c>
      <c r="T20014" s="1" t="s">
        <v>0</v>
      </c>
      <c r="U20014" s="1" t="s">
        <v>1</v>
      </c>
      <c r="V20014">
        <v>935</v>
      </c>
      <c r="W20014" s="1" t="s">
        <v>14</v>
      </c>
      <c r="X20014">
        <v>25</v>
      </c>
      <c r="Y20014">
        <v>3</v>
      </c>
      <c r="Z20014" s="1" t="s">
        <v>25</v>
      </c>
      <c r="AA20014">
        <v>1</v>
      </c>
      <c r="AB20014">
        <v>11387</v>
      </c>
      <c r="AC20014">
        <v>4</v>
      </c>
      <c r="AD20014" s="1" t="s">
        <v>10</v>
      </c>
      <c r="AE20014">
        <v>121</v>
      </c>
      <c r="AF20014">
        <v>2</v>
      </c>
      <c r="AG20014">
        <v>5</v>
      </c>
      <c r="AH20014" s="1" t="s">
        <v>29</v>
      </c>
      <c r="AI20014">
        <v>1</v>
      </c>
      <c r="AJ20014" s="1" t="s">
        <v>20</v>
      </c>
      <c r="AK20014">
        <v>0</v>
      </c>
      <c r="AL20014" t="s">
        <v>71</v>
      </c>
    </row>
    <row r="20015" spans="1:38" x14ac:dyDescent="0.3">
      <c r="A20015">
        <v>45829</v>
      </c>
      <c r="B20015">
        <v>13978</v>
      </c>
      <c r="C20015">
        <v>97846</v>
      </c>
      <c r="D20015">
        <v>3</v>
      </c>
      <c r="E20015" s="1" t="s">
        <v>49</v>
      </c>
      <c r="F20015" s="1" t="s">
        <v>13</v>
      </c>
      <c r="G20015">
        <v>2</v>
      </c>
      <c r="H20015">
        <v>1</v>
      </c>
      <c r="I20015">
        <v>1</v>
      </c>
      <c r="J20015">
        <v>80</v>
      </c>
      <c r="K20015">
        <v>1</v>
      </c>
      <c r="L20015">
        <v>39</v>
      </c>
      <c r="M20015">
        <v>2</v>
      </c>
      <c r="N20015">
        <v>4</v>
      </c>
      <c r="O20015">
        <v>22</v>
      </c>
      <c r="P20015">
        <v>2</v>
      </c>
      <c r="Q20015">
        <v>4</v>
      </c>
      <c r="R20015">
        <v>22</v>
      </c>
      <c r="S20015">
        <v>57</v>
      </c>
      <c r="T20015" s="1" t="s">
        <v>13</v>
      </c>
      <c r="U20015" s="1" t="s">
        <v>7</v>
      </c>
      <c r="V20015">
        <v>437</v>
      </c>
      <c r="W20015" s="1" t="s">
        <v>26</v>
      </c>
      <c r="X20015">
        <v>49</v>
      </c>
      <c r="Y20015">
        <v>3</v>
      </c>
      <c r="Z20015" s="1" t="s">
        <v>3</v>
      </c>
      <c r="AA20015">
        <v>1</v>
      </c>
      <c r="AB20015">
        <v>45829</v>
      </c>
      <c r="AC20015">
        <v>4</v>
      </c>
      <c r="AD20015" s="1" t="s">
        <v>4</v>
      </c>
      <c r="AE20015">
        <v>132</v>
      </c>
      <c r="AF20015">
        <v>1</v>
      </c>
      <c r="AG20015">
        <v>1</v>
      </c>
      <c r="AH20015" s="1" t="s">
        <v>29</v>
      </c>
      <c r="AI20015">
        <v>4</v>
      </c>
      <c r="AJ20015" s="1" t="s">
        <v>20</v>
      </c>
      <c r="AK20015">
        <v>1</v>
      </c>
      <c r="AL20015" t="s">
        <v>70</v>
      </c>
    </row>
    <row r="20016" spans="1:38" x14ac:dyDescent="0.3">
      <c r="A20016">
        <v>45831</v>
      </c>
      <c r="B20016">
        <v>35754</v>
      </c>
      <c r="C20016">
        <v>1072620</v>
      </c>
      <c r="D20016">
        <v>4</v>
      </c>
      <c r="E20016" s="1" t="s">
        <v>49</v>
      </c>
      <c r="F20016" s="1" t="s">
        <v>13</v>
      </c>
      <c r="G20016">
        <v>2</v>
      </c>
      <c r="H20016">
        <v>3</v>
      </c>
      <c r="I20016">
        <v>3</v>
      </c>
      <c r="J20016">
        <v>80</v>
      </c>
      <c r="K20016">
        <v>1</v>
      </c>
      <c r="L20016">
        <v>22</v>
      </c>
      <c r="M20016">
        <v>4</v>
      </c>
      <c r="N20016">
        <v>2</v>
      </c>
      <c r="O20016">
        <v>10</v>
      </c>
      <c r="P20016">
        <v>7</v>
      </c>
      <c r="Q20016">
        <v>2</v>
      </c>
      <c r="R20016">
        <v>7</v>
      </c>
      <c r="S20016">
        <v>32</v>
      </c>
      <c r="T20016" s="1" t="s">
        <v>0</v>
      </c>
      <c r="U20016" s="1" t="s">
        <v>7</v>
      </c>
      <c r="V20016">
        <v>256</v>
      </c>
      <c r="W20016" s="1" t="s">
        <v>26</v>
      </c>
      <c r="X20016">
        <v>23</v>
      </c>
      <c r="Y20016">
        <v>3</v>
      </c>
      <c r="Z20016" s="1" t="s">
        <v>15</v>
      </c>
      <c r="AA20016">
        <v>1</v>
      </c>
      <c r="AB20016">
        <v>45831</v>
      </c>
      <c r="AC20016">
        <v>4</v>
      </c>
      <c r="AD20016" s="1" t="s">
        <v>10</v>
      </c>
      <c r="AE20016">
        <v>187</v>
      </c>
      <c r="AF20016">
        <v>2</v>
      </c>
      <c r="AG20016">
        <v>2</v>
      </c>
      <c r="AH20016" s="1" t="s">
        <v>28</v>
      </c>
      <c r="AI20016">
        <v>3</v>
      </c>
      <c r="AJ20016" s="1" t="s">
        <v>12</v>
      </c>
      <c r="AK20016">
        <v>0</v>
      </c>
      <c r="AL20016" t="s">
        <v>69</v>
      </c>
    </row>
    <row r="20017" spans="1:38" x14ac:dyDescent="0.3">
      <c r="A20017">
        <v>11389</v>
      </c>
      <c r="B20017">
        <v>41844</v>
      </c>
      <c r="C20017">
        <v>543972</v>
      </c>
      <c r="D20017">
        <v>4</v>
      </c>
      <c r="E20017" s="1" t="s">
        <v>49</v>
      </c>
      <c r="F20017" s="1" t="s">
        <v>13</v>
      </c>
      <c r="G20017">
        <v>37</v>
      </c>
      <c r="H20017">
        <v>2</v>
      </c>
      <c r="I20017">
        <v>4</v>
      </c>
      <c r="J20017">
        <v>80</v>
      </c>
      <c r="K20017">
        <v>4</v>
      </c>
      <c r="L20017">
        <v>19</v>
      </c>
      <c r="M20017">
        <v>2</v>
      </c>
      <c r="N20017">
        <v>3</v>
      </c>
      <c r="O20017">
        <v>11</v>
      </c>
      <c r="P20017">
        <v>8</v>
      </c>
      <c r="Q20017">
        <v>2</v>
      </c>
      <c r="R20017">
        <v>10</v>
      </c>
      <c r="S20017">
        <v>43</v>
      </c>
      <c r="T20017" s="1" t="s">
        <v>13</v>
      </c>
      <c r="U20017" s="1" t="s">
        <v>24</v>
      </c>
      <c r="V20017">
        <v>186</v>
      </c>
      <c r="W20017" s="1" t="s">
        <v>21</v>
      </c>
      <c r="X20017">
        <v>24</v>
      </c>
      <c r="Y20017">
        <v>4</v>
      </c>
      <c r="Z20017" s="1" t="s">
        <v>8</v>
      </c>
      <c r="AA20017">
        <v>1</v>
      </c>
      <c r="AB20017">
        <v>11389</v>
      </c>
      <c r="AC20017">
        <v>3</v>
      </c>
      <c r="AD20017" s="1" t="s">
        <v>4</v>
      </c>
      <c r="AE20017">
        <v>42</v>
      </c>
      <c r="AF20017">
        <v>3</v>
      </c>
      <c r="AG20017">
        <v>3</v>
      </c>
      <c r="AH20017" s="1" t="s">
        <v>29</v>
      </c>
      <c r="AI20017">
        <v>2</v>
      </c>
      <c r="AJ20017" s="1" t="s">
        <v>12</v>
      </c>
      <c r="AK20017">
        <v>1</v>
      </c>
      <c r="AL20017" t="s">
        <v>71</v>
      </c>
    </row>
    <row r="20018" spans="1:38" x14ac:dyDescent="0.3">
      <c r="A20018">
        <v>45838</v>
      </c>
      <c r="B20018">
        <v>33712</v>
      </c>
      <c r="C20018">
        <v>977648</v>
      </c>
      <c r="D20018">
        <v>6</v>
      </c>
      <c r="E20018" s="1" t="s">
        <v>49</v>
      </c>
      <c r="F20018" s="1" t="s">
        <v>0</v>
      </c>
      <c r="G20018">
        <v>31</v>
      </c>
      <c r="H20018">
        <v>1</v>
      </c>
      <c r="I20018">
        <v>2</v>
      </c>
      <c r="J20018">
        <v>80</v>
      </c>
      <c r="K20018">
        <v>1</v>
      </c>
      <c r="L20018">
        <v>3</v>
      </c>
      <c r="M20018">
        <v>5</v>
      </c>
      <c r="N20018">
        <v>4</v>
      </c>
      <c r="O20018">
        <v>3</v>
      </c>
      <c r="P20018">
        <v>3</v>
      </c>
      <c r="Q20018">
        <v>1</v>
      </c>
      <c r="R20018">
        <v>1</v>
      </c>
      <c r="S20018">
        <v>31</v>
      </c>
      <c r="T20018" s="1" t="s">
        <v>0</v>
      </c>
      <c r="U20018" s="1" t="s">
        <v>7</v>
      </c>
      <c r="V20018">
        <v>544</v>
      </c>
      <c r="W20018" s="1" t="s">
        <v>26</v>
      </c>
      <c r="X20018">
        <v>32</v>
      </c>
      <c r="Y20018">
        <v>1</v>
      </c>
      <c r="Z20018" s="1" t="s">
        <v>25</v>
      </c>
      <c r="AA20018">
        <v>1</v>
      </c>
      <c r="AB20018">
        <v>45838</v>
      </c>
      <c r="AC20018">
        <v>2</v>
      </c>
      <c r="AD20018" s="1" t="s">
        <v>4</v>
      </c>
      <c r="AE20018">
        <v>98</v>
      </c>
      <c r="AF20018">
        <v>2</v>
      </c>
      <c r="AG20018">
        <v>1</v>
      </c>
      <c r="AH20018" s="1" t="s">
        <v>28</v>
      </c>
      <c r="AI20018">
        <v>2</v>
      </c>
      <c r="AJ20018" s="1" t="s">
        <v>20</v>
      </c>
      <c r="AK20018">
        <v>0</v>
      </c>
      <c r="AL20018" t="s">
        <v>70</v>
      </c>
    </row>
    <row r="20019" spans="1:38" x14ac:dyDescent="0.3">
      <c r="A20019">
        <v>11390</v>
      </c>
      <c r="B20019">
        <v>11782</v>
      </c>
      <c r="C20019">
        <v>341678</v>
      </c>
      <c r="D20019">
        <v>4</v>
      </c>
      <c r="E20019" s="1" t="s">
        <v>49</v>
      </c>
      <c r="F20019" s="1" t="s">
        <v>0</v>
      </c>
      <c r="G20019">
        <v>2</v>
      </c>
      <c r="H20019">
        <v>4</v>
      </c>
      <c r="I20019">
        <v>1</v>
      </c>
      <c r="J20019">
        <v>80</v>
      </c>
      <c r="K20019">
        <v>2</v>
      </c>
      <c r="L20019">
        <v>19</v>
      </c>
      <c r="M20019">
        <v>1</v>
      </c>
      <c r="N20019">
        <v>4</v>
      </c>
      <c r="O20019">
        <v>4</v>
      </c>
      <c r="P20019">
        <v>1</v>
      </c>
      <c r="Q20019">
        <v>1</v>
      </c>
      <c r="R20019">
        <v>3</v>
      </c>
      <c r="S20019">
        <v>52</v>
      </c>
      <c r="T20019" s="1" t="s">
        <v>13</v>
      </c>
      <c r="U20019" s="1" t="s">
        <v>7</v>
      </c>
      <c r="V20019">
        <v>1160</v>
      </c>
      <c r="W20019" s="1" t="s">
        <v>2</v>
      </c>
      <c r="X20019">
        <v>2</v>
      </c>
      <c r="Y20019">
        <v>2</v>
      </c>
      <c r="Z20019" s="1" t="s">
        <v>8</v>
      </c>
      <c r="AA20019">
        <v>1</v>
      </c>
      <c r="AB20019">
        <v>11390</v>
      </c>
      <c r="AC20019">
        <v>4</v>
      </c>
      <c r="AD20019" s="1" t="s">
        <v>4</v>
      </c>
      <c r="AE20019">
        <v>193</v>
      </c>
      <c r="AF20019">
        <v>4</v>
      </c>
      <c r="AG20019">
        <v>1</v>
      </c>
      <c r="AH20019" s="1" t="s">
        <v>29</v>
      </c>
      <c r="AI20019">
        <v>2</v>
      </c>
      <c r="AJ20019" s="1" t="s">
        <v>6</v>
      </c>
      <c r="AK20019">
        <v>1</v>
      </c>
      <c r="AL20019" t="s">
        <v>70</v>
      </c>
    </row>
    <row r="20020" spans="1:38" x14ac:dyDescent="0.3">
      <c r="A20020">
        <v>45842</v>
      </c>
      <c r="B20020">
        <v>39195</v>
      </c>
      <c r="C20020">
        <v>156780</v>
      </c>
      <c r="D20020">
        <v>3</v>
      </c>
      <c r="E20020" s="1" t="s">
        <v>49</v>
      </c>
      <c r="F20020" s="1" t="s">
        <v>0</v>
      </c>
      <c r="G20020">
        <v>9</v>
      </c>
      <c r="H20020">
        <v>3</v>
      </c>
      <c r="I20020">
        <v>3</v>
      </c>
      <c r="J20020">
        <v>80</v>
      </c>
      <c r="K20020">
        <v>1</v>
      </c>
      <c r="L20020">
        <v>2</v>
      </c>
      <c r="M20020">
        <v>6</v>
      </c>
      <c r="N20020">
        <v>2</v>
      </c>
      <c r="O20020">
        <v>2</v>
      </c>
      <c r="P20020">
        <v>2</v>
      </c>
      <c r="Q20020">
        <v>2</v>
      </c>
      <c r="R20020">
        <v>2</v>
      </c>
      <c r="S20020">
        <v>42</v>
      </c>
      <c r="T20020" s="1" t="s">
        <v>13</v>
      </c>
      <c r="U20020" s="1" t="s">
        <v>24</v>
      </c>
      <c r="V20020">
        <v>237</v>
      </c>
      <c r="W20020" s="1" t="s">
        <v>21</v>
      </c>
      <c r="X20020">
        <v>28</v>
      </c>
      <c r="Y20020">
        <v>1</v>
      </c>
      <c r="Z20020" s="1" t="s">
        <v>3</v>
      </c>
      <c r="AA20020">
        <v>1</v>
      </c>
      <c r="AB20020">
        <v>45842</v>
      </c>
      <c r="AC20020">
        <v>3</v>
      </c>
      <c r="AD20020" s="1" t="s">
        <v>10</v>
      </c>
      <c r="AE20020">
        <v>197</v>
      </c>
      <c r="AF20020">
        <v>3</v>
      </c>
      <c r="AG20020">
        <v>2</v>
      </c>
      <c r="AH20020" s="1" t="s">
        <v>11</v>
      </c>
      <c r="AI20020">
        <v>2</v>
      </c>
      <c r="AJ20020" s="1" t="s">
        <v>12</v>
      </c>
      <c r="AK20020">
        <v>1</v>
      </c>
      <c r="AL20020" t="s">
        <v>69</v>
      </c>
    </row>
    <row r="20021" spans="1:38" x14ac:dyDescent="0.3">
      <c r="A20021">
        <v>11391</v>
      </c>
      <c r="B20021">
        <v>14497</v>
      </c>
      <c r="C20021">
        <v>28994</v>
      </c>
      <c r="D20021">
        <v>4</v>
      </c>
      <c r="E20021" s="1" t="s">
        <v>49</v>
      </c>
      <c r="F20021" s="1" t="s">
        <v>0</v>
      </c>
      <c r="G20021">
        <v>19</v>
      </c>
      <c r="H20021">
        <v>4</v>
      </c>
      <c r="I20021">
        <v>2</v>
      </c>
      <c r="J20021">
        <v>80</v>
      </c>
      <c r="K20021">
        <v>3</v>
      </c>
      <c r="L20021">
        <v>40</v>
      </c>
      <c r="M20021">
        <v>2</v>
      </c>
      <c r="N20021">
        <v>1</v>
      </c>
      <c r="O20021">
        <v>6</v>
      </c>
      <c r="P20021">
        <v>5</v>
      </c>
      <c r="Q20021">
        <v>1</v>
      </c>
      <c r="R20021">
        <v>3</v>
      </c>
      <c r="S20021">
        <v>34</v>
      </c>
      <c r="T20021" s="1" t="s">
        <v>13</v>
      </c>
      <c r="U20021" s="1" t="s">
        <v>7</v>
      </c>
      <c r="V20021">
        <v>1383</v>
      </c>
      <c r="W20021" s="1" t="s">
        <v>17</v>
      </c>
      <c r="X20021">
        <v>48</v>
      </c>
      <c r="Y20021">
        <v>2</v>
      </c>
      <c r="Z20021" s="1" t="s">
        <v>18</v>
      </c>
      <c r="AA20021">
        <v>1</v>
      </c>
      <c r="AB20021">
        <v>11391</v>
      </c>
      <c r="AC20021">
        <v>3</v>
      </c>
      <c r="AD20021" s="1" t="s">
        <v>4</v>
      </c>
      <c r="AE20021">
        <v>74</v>
      </c>
      <c r="AF20021">
        <v>2</v>
      </c>
      <c r="AG20021">
        <v>5</v>
      </c>
      <c r="AH20021" s="1" t="s">
        <v>11</v>
      </c>
      <c r="AI20021">
        <v>2</v>
      </c>
      <c r="AJ20021" s="1" t="s">
        <v>6</v>
      </c>
      <c r="AK20021">
        <v>1</v>
      </c>
      <c r="AL20021" t="s">
        <v>72</v>
      </c>
    </row>
    <row r="20022" spans="1:38" x14ac:dyDescent="0.3">
      <c r="A20022">
        <v>45847</v>
      </c>
      <c r="B20022">
        <v>26429</v>
      </c>
      <c r="C20022">
        <v>264290</v>
      </c>
      <c r="D20022">
        <v>3</v>
      </c>
      <c r="E20022" s="1" t="s">
        <v>49</v>
      </c>
      <c r="F20022" s="1" t="s">
        <v>0</v>
      </c>
      <c r="G20022">
        <v>31</v>
      </c>
      <c r="H20022">
        <v>4</v>
      </c>
      <c r="I20022">
        <v>4</v>
      </c>
      <c r="J20022">
        <v>80</v>
      </c>
      <c r="K20022">
        <v>1</v>
      </c>
      <c r="L20022">
        <v>25</v>
      </c>
      <c r="M20022">
        <v>2</v>
      </c>
      <c r="N20022">
        <v>1</v>
      </c>
      <c r="O20022">
        <v>10</v>
      </c>
      <c r="P20022">
        <v>1</v>
      </c>
      <c r="Q20022">
        <v>3</v>
      </c>
      <c r="R20022">
        <v>5</v>
      </c>
      <c r="S20022">
        <v>40</v>
      </c>
      <c r="T20022" s="1" t="s">
        <v>0</v>
      </c>
      <c r="U20022" s="1" t="s">
        <v>1</v>
      </c>
      <c r="V20022">
        <v>945</v>
      </c>
      <c r="W20022" s="1" t="s">
        <v>26</v>
      </c>
      <c r="X20022">
        <v>49</v>
      </c>
      <c r="Y20022">
        <v>2</v>
      </c>
      <c r="Z20022" s="1" t="s">
        <v>3</v>
      </c>
      <c r="AA20022">
        <v>1</v>
      </c>
      <c r="AB20022">
        <v>45847</v>
      </c>
      <c r="AC20022">
        <v>1</v>
      </c>
      <c r="AD20022" s="1" t="s">
        <v>4</v>
      </c>
      <c r="AE20022">
        <v>159</v>
      </c>
      <c r="AF20022">
        <v>3</v>
      </c>
      <c r="AG20022">
        <v>1</v>
      </c>
      <c r="AH20022" s="1" t="s">
        <v>29</v>
      </c>
      <c r="AI20022">
        <v>2</v>
      </c>
      <c r="AJ20022" s="1" t="s">
        <v>6</v>
      </c>
      <c r="AK20022">
        <v>0</v>
      </c>
      <c r="AL20022" t="s">
        <v>72</v>
      </c>
    </row>
    <row r="20023" spans="1:38" x14ac:dyDescent="0.3">
      <c r="A20023">
        <v>45853</v>
      </c>
      <c r="B20023">
        <v>26156</v>
      </c>
      <c r="C20023">
        <v>523120</v>
      </c>
      <c r="D20023">
        <v>8</v>
      </c>
      <c r="E20023" s="1" t="s">
        <v>49</v>
      </c>
      <c r="F20023" s="1" t="s">
        <v>13</v>
      </c>
      <c r="G20023">
        <v>24</v>
      </c>
      <c r="H20023">
        <v>1</v>
      </c>
      <c r="I20023">
        <v>1</v>
      </c>
      <c r="J20023">
        <v>80</v>
      </c>
      <c r="K20023">
        <v>1</v>
      </c>
      <c r="L20023">
        <v>36</v>
      </c>
      <c r="M20023">
        <v>6</v>
      </c>
      <c r="N20023">
        <v>2</v>
      </c>
      <c r="O20023">
        <v>6</v>
      </c>
      <c r="P20023">
        <v>3</v>
      </c>
      <c r="Q20023">
        <v>3</v>
      </c>
      <c r="R20023">
        <v>4</v>
      </c>
      <c r="S20023">
        <v>32</v>
      </c>
      <c r="T20023" s="1" t="s">
        <v>13</v>
      </c>
      <c r="U20023" s="1" t="s">
        <v>24</v>
      </c>
      <c r="V20023">
        <v>446</v>
      </c>
      <c r="W20023" s="1" t="s">
        <v>26</v>
      </c>
      <c r="X20023">
        <v>9</v>
      </c>
      <c r="Y20023">
        <v>1</v>
      </c>
      <c r="Z20023" s="1" t="s">
        <v>3</v>
      </c>
      <c r="AA20023">
        <v>1</v>
      </c>
      <c r="AB20023">
        <v>45853</v>
      </c>
      <c r="AC20023">
        <v>1</v>
      </c>
      <c r="AD20023" s="1" t="s">
        <v>4</v>
      </c>
      <c r="AE20023">
        <v>49</v>
      </c>
      <c r="AF20023">
        <v>4</v>
      </c>
      <c r="AG20023">
        <v>1</v>
      </c>
      <c r="AH20023" s="1" t="s">
        <v>22</v>
      </c>
      <c r="AI20023">
        <v>1</v>
      </c>
      <c r="AJ20023" s="1" t="s">
        <v>6</v>
      </c>
      <c r="AK20023">
        <v>1</v>
      </c>
      <c r="AL20023" t="s">
        <v>69</v>
      </c>
    </row>
    <row r="20024" spans="1:38" x14ac:dyDescent="0.3">
      <c r="A20024">
        <v>11393</v>
      </c>
      <c r="B20024">
        <v>8918</v>
      </c>
      <c r="C20024">
        <v>178360</v>
      </c>
      <c r="D20024">
        <v>7</v>
      </c>
      <c r="E20024" s="1" t="s">
        <v>49</v>
      </c>
      <c r="F20024" s="1" t="s">
        <v>0</v>
      </c>
      <c r="G20024">
        <v>33</v>
      </c>
      <c r="H20024">
        <v>2</v>
      </c>
      <c r="I20024">
        <v>4</v>
      </c>
      <c r="J20024">
        <v>80</v>
      </c>
      <c r="K20024">
        <v>2</v>
      </c>
      <c r="L20024">
        <v>35</v>
      </c>
      <c r="M20024">
        <v>6</v>
      </c>
      <c r="N20024">
        <v>4</v>
      </c>
      <c r="O20024">
        <v>35</v>
      </c>
      <c r="P20024">
        <v>21</v>
      </c>
      <c r="Q20024">
        <v>31</v>
      </c>
      <c r="R20024">
        <v>24</v>
      </c>
      <c r="S20024">
        <v>47</v>
      </c>
      <c r="T20024" s="1" t="s">
        <v>0</v>
      </c>
      <c r="U20024" s="1" t="s">
        <v>1</v>
      </c>
      <c r="V20024">
        <v>306</v>
      </c>
      <c r="W20024" s="1" t="s">
        <v>26</v>
      </c>
      <c r="X20024">
        <v>32</v>
      </c>
      <c r="Y20024">
        <v>4</v>
      </c>
      <c r="Z20024" s="1" t="s">
        <v>15</v>
      </c>
      <c r="AA20024">
        <v>1</v>
      </c>
      <c r="AB20024">
        <v>11393</v>
      </c>
      <c r="AC20024">
        <v>2</v>
      </c>
      <c r="AD20024" s="1" t="s">
        <v>4</v>
      </c>
      <c r="AE20024">
        <v>31</v>
      </c>
      <c r="AF20024">
        <v>2</v>
      </c>
      <c r="AG20024">
        <v>1</v>
      </c>
      <c r="AH20024" s="1" t="s">
        <v>28</v>
      </c>
      <c r="AI20024">
        <v>4</v>
      </c>
      <c r="AJ20024" s="1" t="s">
        <v>12</v>
      </c>
      <c r="AK20024">
        <v>0</v>
      </c>
      <c r="AL20024" t="s">
        <v>70</v>
      </c>
    </row>
    <row r="20025" spans="1:38" x14ac:dyDescent="0.3">
      <c r="A20025">
        <v>45856</v>
      </c>
      <c r="B20025">
        <v>25421</v>
      </c>
      <c r="C20025">
        <v>686367</v>
      </c>
      <c r="D20025">
        <v>6</v>
      </c>
      <c r="E20025" s="1" t="s">
        <v>49</v>
      </c>
      <c r="F20025" s="1" t="s">
        <v>0</v>
      </c>
      <c r="G20025">
        <v>9</v>
      </c>
      <c r="H20025">
        <v>3</v>
      </c>
      <c r="I20025">
        <v>4</v>
      </c>
      <c r="J20025">
        <v>80</v>
      </c>
      <c r="K20025">
        <v>1</v>
      </c>
      <c r="L20025">
        <v>9</v>
      </c>
      <c r="M20025">
        <v>3</v>
      </c>
      <c r="N20025">
        <v>1</v>
      </c>
      <c r="O20025">
        <v>7</v>
      </c>
      <c r="P20025">
        <v>4</v>
      </c>
      <c r="Q20025">
        <v>4</v>
      </c>
      <c r="R20025">
        <v>3</v>
      </c>
      <c r="S20025">
        <v>26</v>
      </c>
      <c r="T20025" s="1" t="s">
        <v>13</v>
      </c>
      <c r="U20025" s="1" t="s">
        <v>24</v>
      </c>
      <c r="V20025">
        <v>959</v>
      </c>
      <c r="W20025" s="1" t="s">
        <v>8</v>
      </c>
      <c r="X20025">
        <v>10</v>
      </c>
      <c r="Y20025">
        <v>4</v>
      </c>
      <c r="Z20025" s="1" t="s">
        <v>15</v>
      </c>
      <c r="AA20025">
        <v>1</v>
      </c>
      <c r="AB20025">
        <v>45856</v>
      </c>
      <c r="AC20025">
        <v>1</v>
      </c>
      <c r="AD20025" s="1" t="s">
        <v>4</v>
      </c>
      <c r="AE20025">
        <v>108</v>
      </c>
      <c r="AF20025">
        <v>3</v>
      </c>
      <c r="AG20025">
        <v>1</v>
      </c>
      <c r="AH20025" s="1" t="s">
        <v>22</v>
      </c>
      <c r="AI20025">
        <v>1</v>
      </c>
      <c r="AJ20025" s="1" t="s">
        <v>20</v>
      </c>
      <c r="AK20025">
        <v>1</v>
      </c>
      <c r="AL20025" t="s">
        <v>72</v>
      </c>
    </row>
    <row r="20026" spans="1:38" x14ac:dyDescent="0.3">
      <c r="A20026">
        <v>45862</v>
      </c>
      <c r="B20026">
        <v>48267</v>
      </c>
      <c r="C20026">
        <v>1399743</v>
      </c>
      <c r="D20026">
        <v>3</v>
      </c>
      <c r="E20026" s="1" t="s">
        <v>49</v>
      </c>
      <c r="F20026" s="1" t="s">
        <v>0</v>
      </c>
      <c r="G20026">
        <v>45</v>
      </c>
      <c r="H20026">
        <v>2</v>
      </c>
      <c r="I20026">
        <v>3</v>
      </c>
      <c r="J20026">
        <v>80</v>
      </c>
      <c r="K20026">
        <v>1</v>
      </c>
      <c r="L20026">
        <v>7</v>
      </c>
      <c r="M20026">
        <v>1</v>
      </c>
      <c r="N20026">
        <v>1</v>
      </c>
      <c r="O20026">
        <v>7</v>
      </c>
      <c r="P20026">
        <v>2</v>
      </c>
      <c r="Q20026">
        <v>5</v>
      </c>
      <c r="R20026">
        <v>7</v>
      </c>
      <c r="S20026">
        <v>21</v>
      </c>
      <c r="T20026" s="1" t="s">
        <v>13</v>
      </c>
      <c r="U20026" s="1" t="s">
        <v>24</v>
      </c>
      <c r="V20026">
        <v>216</v>
      </c>
      <c r="W20026" s="1" t="s">
        <v>17</v>
      </c>
      <c r="X20026">
        <v>46</v>
      </c>
      <c r="Y20026">
        <v>3</v>
      </c>
      <c r="Z20026" s="1" t="s">
        <v>25</v>
      </c>
      <c r="AA20026">
        <v>1</v>
      </c>
      <c r="AB20026">
        <v>45862</v>
      </c>
      <c r="AC20026">
        <v>1</v>
      </c>
      <c r="AD20026" s="1" t="s">
        <v>4</v>
      </c>
      <c r="AE20026">
        <v>66</v>
      </c>
      <c r="AF20026">
        <v>3</v>
      </c>
      <c r="AG20026">
        <v>4</v>
      </c>
      <c r="AH20026" s="1" t="s">
        <v>28</v>
      </c>
      <c r="AI20026">
        <v>2</v>
      </c>
      <c r="AJ20026" s="1" t="s">
        <v>6</v>
      </c>
      <c r="AK20026">
        <v>1</v>
      </c>
      <c r="AL20026" t="s">
        <v>72</v>
      </c>
    </row>
    <row r="20027" spans="1:38" x14ac:dyDescent="0.3">
      <c r="A20027">
        <v>11395</v>
      </c>
      <c r="B20027">
        <v>45164</v>
      </c>
      <c r="C20027">
        <v>180656</v>
      </c>
      <c r="D20027">
        <v>3</v>
      </c>
      <c r="E20027" s="1" t="s">
        <v>49</v>
      </c>
      <c r="F20027" s="1" t="s">
        <v>0</v>
      </c>
      <c r="G20027">
        <v>20</v>
      </c>
      <c r="H20027">
        <v>2</v>
      </c>
      <c r="I20027">
        <v>2</v>
      </c>
      <c r="J20027">
        <v>80</v>
      </c>
      <c r="K20027">
        <v>2</v>
      </c>
      <c r="L20027">
        <v>18</v>
      </c>
      <c r="M20027">
        <v>3</v>
      </c>
      <c r="N20027">
        <v>3</v>
      </c>
      <c r="O20027">
        <v>13</v>
      </c>
      <c r="P20027">
        <v>1</v>
      </c>
      <c r="Q20027">
        <v>9</v>
      </c>
      <c r="R20027">
        <v>2</v>
      </c>
      <c r="S20027">
        <v>27</v>
      </c>
      <c r="T20027" s="1" t="s">
        <v>0</v>
      </c>
      <c r="U20027" s="1" t="s">
        <v>7</v>
      </c>
      <c r="V20027">
        <v>150</v>
      </c>
      <c r="W20027" s="1" t="s">
        <v>17</v>
      </c>
      <c r="X20027">
        <v>3</v>
      </c>
      <c r="Y20027">
        <v>1</v>
      </c>
      <c r="Z20027" s="1" t="s">
        <v>15</v>
      </c>
      <c r="AA20027">
        <v>1</v>
      </c>
      <c r="AB20027">
        <v>11395</v>
      </c>
      <c r="AC20027">
        <v>1</v>
      </c>
      <c r="AD20027" s="1" t="s">
        <v>10</v>
      </c>
      <c r="AE20027">
        <v>167</v>
      </c>
      <c r="AF20027">
        <v>3</v>
      </c>
      <c r="AG20027">
        <v>2</v>
      </c>
      <c r="AH20027" s="1" t="s">
        <v>22</v>
      </c>
      <c r="AI20027">
        <v>1</v>
      </c>
      <c r="AJ20027" s="1" t="s">
        <v>12</v>
      </c>
      <c r="AK20027">
        <v>0</v>
      </c>
      <c r="AL20027" t="s">
        <v>71</v>
      </c>
    </row>
    <row r="20028" spans="1:38" x14ac:dyDescent="0.3">
      <c r="A20028">
        <v>45864</v>
      </c>
      <c r="B20028">
        <v>48558</v>
      </c>
      <c r="C20028">
        <v>339906</v>
      </c>
      <c r="D20028">
        <v>2</v>
      </c>
      <c r="E20028" s="1" t="s">
        <v>49</v>
      </c>
      <c r="F20028" s="1" t="s">
        <v>13</v>
      </c>
      <c r="G20028">
        <v>31</v>
      </c>
      <c r="H20028">
        <v>3</v>
      </c>
      <c r="I20028">
        <v>3</v>
      </c>
      <c r="J20028">
        <v>80</v>
      </c>
      <c r="K20028">
        <v>1</v>
      </c>
      <c r="L20028">
        <v>28</v>
      </c>
      <c r="M20028">
        <v>5</v>
      </c>
      <c r="N20028">
        <v>3</v>
      </c>
      <c r="O20028">
        <v>2</v>
      </c>
      <c r="P20028">
        <v>1</v>
      </c>
      <c r="Q20028">
        <v>2</v>
      </c>
      <c r="R20028">
        <v>2</v>
      </c>
      <c r="S20028">
        <v>54</v>
      </c>
      <c r="T20028" s="1" t="s">
        <v>13</v>
      </c>
      <c r="U20028" s="1" t="s">
        <v>1</v>
      </c>
      <c r="V20028">
        <v>873</v>
      </c>
      <c r="W20028" s="1" t="s">
        <v>8</v>
      </c>
      <c r="X20028">
        <v>26</v>
      </c>
      <c r="Y20028">
        <v>4</v>
      </c>
      <c r="Z20028" s="1" t="s">
        <v>3</v>
      </c>
      <c r="AA20028">
        <v>1</v>
      </c>
      <c r="AB20028">
        <v>45864</v>
      </c>
      <c r="AC20028">
        <v>2</v>
      </c>
      <c r="AD20028" s="1" t="s">
        <v>10</v>
      </c>
      <c r="AE20028">
        <v>71</v>
      </c>
      <c r="AF20028">
        <v>3</v>
      </c>
      <c r="AG20028">
        <v>4</v>
      </c>
      <c r="AH20028" s="1" t="s">
        <v>23</v>
      </c>
      <c r="AI20028">
        <v>3</v>
      </c>
      <c r="AJ20028" s="1" t="s">
        <v>6</v>
      </c>
      <c r="AK20028">
        <v>1</v>
      </c>
      <c r="AL20028" t="s">
        <v>71</v>
      </c>
    </row>
    <row r="20029" spans="1:38" x14ac:dyDescent="0.3">
      <c r="A20029">
        <v>11396</v>
      </c>
      <c r="B20029">
        <v>23198</v>
      </c>
      <c r="C20029">
        <v>487158</v>
      </c>
      <c r="D20029">
        <v>2</v>
      </c>
      <c r="E20029" s="1" t="s">
        <v>49</v>
      </c>
      <c r="F20029" s="1" t="s">
        <v>13</v>
      </c>
      <c r="G20029">
        <v>25</v>
      </c>
      <c r="H20029">
        <v>4</v>
      </c>
      <c r="I20029">
        <v>2</v>
      </c>
      <c r="J20029">
        <v>80</v>
      </c>
      <c r="K20029">
        <v>4</v>
      </c>
      <c r="L20029">
        <v>4</v>
      </c>
      <c r="M20029">
        <v>1</v>
      </c>
      <c r="N20029">
        <v>4</v>
      </c>
      <c r="O20029">
        <v>2</v>
      </c>
      <c r="P20029">
        <v>1</v>
      </c>
      <c r="Q20029">
        <v>2</v>
      </c>
      <c r="R20029">
        <v>2</v>
      </c>
      <c r="S20029">
        <v>26</v>
      </c>
      <c r="T20029" s="1" t="s">
        <v>0</v>
      </c>
      <c r="U20029" s="1" t="s">
        <v>1</v>
      </c>
      <c r="V20029">
        <v>1495</v>
      </c>
      <c r="W20029" s="1" t="s">
        <v>2</v>
      </c>
      <c r="X20029">
        <v>8</v>
      </c>
      <c r="Y20029">
        <v>4</v>
      </c>
      <c r="Z20029" s="1" t="s">
        <v>25</v>
      </c>
      <c r="AA20029">
        <v>1</v>
      </c>
      <c r="AB20029">
        <v>11396</v>
      </c>
      <c r="AC20029">
        <v>3</v>
      </c>
      <c r="AD20029" s="1" t="s">
        <v>4</v>
      </c>
      <c r="AE20029">
        <v>63</v>
      </c>
      <c r="AF20029">
        <v>3</v>
      </c>
      <c r="AG20029">
        <v>3</v>
      </c>
      <c r="AH20029" s="1" t="s">
        <v>29</v>
      </c>
      <c r="AI20029">
        <v>4</v>
      </c>
      <c r="AJ20029" s="1" t="s">
        <v>6</v>
      </c>
      <c r="AK20029">
        <v>0</v>
      </c>
      <c r="AL20029" t="s">
        <v>70</v>
      </c>
    </row>
    <row r="20030" spans="1:38" x14ac:dyDescent="0.3">
      <c r="A20030">
        <v>45866</v>
      </c>
      <c r="B20030">
        <v>10460</v>
      </c>
      <c r="C20030">
        <v>177820</v>
      </c>
      <c r="D20030">
        <v>4</v>
      </c>
      <c r="E20030" s="1" t="s">
        <v>49</v>
      </c>
      <c r="F20030" s="1" t="s">
        <v>0</v>
      </c>
      <c r="G20030">
        <v>21</v>
      </c>
      <c r="H20030">
        <v>1</v>
      </c>
      <c r="I20030">
        <v>2</v>
      </c>
      <c r="J20030">
        <v>80</v>
      </c>
      <c r="K20030">
        <v>1</v>
      </c>
      <c r="L20030">
        <v>35</v>
      </c>
      <c r="M20030">
        <v>5</v>
      </c>
      <c r="N20030">
        <v>1</v>
      </c>
      <c r="O20030">
        <v>11</v>
      </c>
      <c r="P20030">
        <v>9</v>
      </c>
      <c r="Q20030">
        <v>4</v>
      </c>
      <c r="R20030">
        <v>11</v>
      </c>
      <c r="S20030">
        <v>23</v>
      </c>
      <c r="T20030" s="1" t="s">
        <v>0</v>
      </c>
      <c r="U20030" s="1" t="s">
        <v>7</v>
      </c>
      <c r="V20030">
        <v>1056</v>
      </c>
      <c r="W20030" s="1" t="s">
        <v>2</v>
      </c>
      <c r="X20030">
        <v>28</v>
      </c>
      <c r="Y20030">
        <v>2</v>
      </c>
      <c r="Z20030" s="1" t="s">
        <v>9</v>
      </c>
      <c r="AA20030">
        <v>1</v>
      </c>
      <c r="AB20030">
        <v>45866</v>
      </c>
      <c r="AC20030">
        <v>4</v>
      </c>
      <c r="AD20030" s="1" t="s">
        <v>10</v>
      </c>
      <c r="AE20030">
        <v>48</v>
      </c>
      <c r="AF20030">
        <v>3</v>
      </c>
      <c r="AG20030">
        <v>3</v>
      </c>
      <c r="AH20030" s="1" t="s">
        <v>28</v>
      </c>
      <c r="AI20030">
        <v>4</v>
      </c>
      <c r="AJ20030" s="1" t="s">
        <v>12</v>
      </c>
      <c r="AK20030">
        <v>0</v>
      </c>
      <c r="AL20030" t="s">
        <v>72</v>
      </c>
    </row>
    <row r="20031" spans="1:38" x14ac:dyDescent="0.3">
      <c r="A20031">
        <v>11397</v>
      </c>
      <c r="B20031">
        <v>26277</v>
      </c>
      <c r="C20031">
        <v>788310</v>
      </c>
      <c r="D20031">
        <v>4</v>
      </c>
      <c r="E20031" s="1" t="s">
        <v>49</v>
      </c>
      <c r="F20031" s="1" t="s">
        <v>0</v>
      </c>
      <c r="G20031">
        <v>6</v>
      </c>
      <c r="H20031">
        <v>1</v>
      </c>
      <c r="I20031">
        <v>1</v>
      </c>
      <c r="J20031">
        <v>80</v>
      </c>
      <c r="K20031">
        <v>2</v>
      </c>
      <c r="L20031">
        <v>7</v>
      </c>
      <c r="M20031">
        <v>3</v>
      </c>
      <c r="N20031">
        <v>1</v>
      </c>
      <c r="O20031">
        <v>1</v>
      </c>
      <c r="P20031">
        <v>1</v>
      </c>
      <c r="Q20031">
        <v>1</v>
      </c>
      <c r="R20031">
        <v>1</v>
      </c>
      <c r="S20031">
        <v>55</v>
      </c>
      <c r="T20031" s="1" t="s">
        <v>13</v>
      </c>
      <c r="U20031" s="1" t="s">
        <v>24</v>
      </c>
      <c r="V20031">
        <v>906</v>
      </c>
      <c r="W20031" s="1" t="s">
        <v>14</v>
      </c>
      <c r="X20031">
        <v>13</v>
      </c>
      <c r="Y20031">
        <v>5</v>
      </c>
      <c r="Z20031" s="1" t="s">
        <v>25</v>
      </c>
      <c r="AA20031">
        <v>1</v>
      </c>
      <c r="AB20031">
        <v>11397</v>
      </c>
      <c r="AC20031">
        <v>1</v>
      </c>
      <c r="AD20031" s="1" t="s">
        <v>10</v>
      </c>
      <c r="AE20031">
        <v>89</v>
      </c>
      <c r="AF20031">
        <v>1</v>
      </c>
      <c r="AG20031">
        <v>5</v>
      </c>
      <c r="AH20031" s="1" t="s">
        <v>8</v>
      </c>
      <c r="AI20031">
        <v>3</v>
      </c>
      <c r="AJ20031" s="1" t="s">
        <v>20</v>
      </c>
      <c r="AK20031">
        <v>1</v>
      </c>
      <c r="AL20031" t="s">
        <v>72</v>
      </c>
    </row>
    <row r="20032" spans="1:38" x14ac:dyDescent="0.3">
      <c r="A20032">
        <v>45872</v>
      </c>
      <c r="B20032">
        <v>43508</v>
      </c>
      <c r="C20032">
        <v>217540</v>
      </c>
      <c r="D20032">
        <v>8</v>
      </c>
      <c r="E20032" s="1" t="s">
        <v>49</v>
      </c>
      <c r="F20032" s="1" t="s">
        <v>0</v>
      </c>
      <c r="G20032">
        <v>23</v>
      </c>
      <c r="H20032">
        <v>3</v>
      </c>
      <c r="I20032">
        <v>4</v>
      </c>
      <c r="J20032">
        <v>80</v>
      </c>
      <c r="K20032">
        <v>1</v>
      </c>
      <c r="L20032">
        <v>17</v>
      </c>
      <c r="M20032">
        <v>5</v>
      </c>
      <c r="N20032">
        <v>2</v>
      </c>
      <c r="O20032">
        <v>1</v>
      </c>
      <c r="P20032">
        <v>1</v>
      </c>
      <c r="Q20032">
        <v>1</v>
      </c>
      <c r="R20032">
        <v>1</v>
      </c>
      <c r="S20032">
        <v>51</v>
      </c>
      <c r="T20032" s="1" t="s">
        <v>0</v>
      </c>
      <c r="U20032" s="1" t="s">
        <v>24</v>
      </c>
      <c r="V20032">
        <v>773</v>
      </c>
      <c r="W20032" s="1" t="s">
        <v>21</v>
      </c>
      <c r="X20032">
        <v>8</v>
      </c>
      <c r="Y20032">
        <v>1</v>
      </c>
      <c r="Z20032" s="1" t="s">
        <v>18</v>
      </c>
      <c r="AA20032">
        <v>1</v>
      </c>
      <c r="AB20032">
        <v>45872</v>
      </c>
      <c r="AC20032">
        <v>3</v>
      </c>
      <c r="AD20032" s="1" t="s">
        <v>10</v>
      </c>
      <c r="AE20032">
        <v>173</v>
      </c>
      <c r="AF20032">
        <v>1</v>
      </c>
      <c r="AG20032">
        <v>1</v>
      </c>
      <c r="AH20032" s="1" t="s">
        <v>27</v>
      </c>
      <c r="AI20032">
        <v>2</v>
      </c>
      <c r="AJ20032" s="1" t="s">
        <v>6</v>
      </c>
      <c r="AK20032">
        <v>0</v>
      </c>
      <c r="AL20032" t="s">
        <v>69</v>
      </c>
    </row>
    <row r="20033" spans="1:38" x14ac:dyDescent="0.3">
      <c r="A20033">
        <v>11398</v>
      </c>
      <c r="B20033">
        <v>6597</v>
      </c>
      <c r="C20033">
        <v>118746</v>
      </c>
      <c r="D20033">
        <v>1</v>
      </c>
      <c r="E20033" s="1" t="s">
        <v>49</v>
      </c>
      <c r="F20033" s="1" t="s">
        <v>0</v>
      </c>
      <c r="G20033">
        <v>26</v>
      </c>
      <c r="H20033">
        <v>1</v>
      </c>
      <c r="I20033">
        <v>2</v>
      </c>
      <c r="J20033">
        <v>80</v>
      </c>
      <c r="K20033">
        <v>4</v>
      </c>
      <c r="L20033">
        <v>27</v>
      </c>
      <c r="M20033">
        <v>2</v>
      </c>
      <c r="N20033">
        <v>4</v>
      </c>
      <c r="O20033">
        <v>7</v>
      </c>
      <c r="P20033">
        <v>3</v>
      </c>
      <c r="Q20033">
        <v>6</v>
      </c>
      <c r="R20033">
        <v>3</v>
      </c>
      <c r="S20033">
        <v>44</v>
      </c>
      <c r="T20033" s="1" t="s">
        <v>0</v>
      </c>
      <c r="U20033" s="1" t="s">
        <v>7</v>
      </c>
      <c r="V20033">
        <v>638</v>
      </c>
      <c r="W20033" s="1" t="s">
        <v>14</v>
      </c>
      <c r="X20033">
        <v>34</v>
      </c>
      <c r="Y20033">
        <v>3</v>
      </c>
      <c r="Z20033" s="1" t="s">
        <v>18</v>
      </c>
      <c r="AA20033">
        <v>1</v>
      </c>
      <c r="AB20033">
        <v>11398</v>
      </c>
      <c r="AC20033">
        <v>1</v>
      </c>
      <c r="AD20033" s="1" t="s">
        <v>4</v>
      </c>
      <c r="AE20033">
        <v>140</v>
      </c>
      <c r="AF20033">
        <v>2</v>
      </c>
      <c r="AG20033">
        <v>3</v>
      </c>
      <c r="AH20033" s="1" t="s">
        <v>8</v>
      </c>
      <c r="AI20033">
        <v>1</v>
      </c>
      <c r="AJ20033" s="1" t="s">
        <v>12</v>
      </c>
      <c r="AK20033">
        <v>0</v>
      </c>
      <c r="AL20033" t="s">
        <v>70</v>
      </c>
    </row>
    <row r="20034" spans="1:38" x14ac:dyDescent="0.3">
      <c r="A20034">
        <v>45882</v>
      </c>
      <c r="B20034">
        <v>31695</v>
      </c>
      <c r="C20034">
        <v>221865</v>
      </c>
      <c r="D20034">
        <v>5</v>
      </c>
      <c r="E20034" s="1" t="s">
        <v>49</v>
      </c>
      <c r="F20034" s="1" t="s">
        <v>0</v>
      </c>
      <c r="G20034">
        <v>42</v>
      </c>
      <c r="H20034">
        <v>2</v>
      </c>
      <c r="I20034">
        <v>1</v>
      </c>
      <c r="J20034">
        <v>80</v>
      </c>
      <c r="K20034">
        <v>1</v>
      </c>
      <c r="L20034">
        <v>10</v>
      </c>
      <c r="M20034">
        <v>2</v>
      </c>
      <c r="N20034">
        <v>4</v>
      </c>
      <c r="O20034">
        <v>5</v>
      </c>
      <c r="P20034">
        <v>4</v>
      </c>
      <c r="Q20034">
        <v>4</v>
      </c>
      <c r="R20034">
        <v>2</v>
      </c>
      <c r="S20034">
        <v>24</v>
      </c>
      <c r="T20034" s="1" t="s">
        <v>13</v>
      </c>
      <c r="U20034" s="1" t="s">
        <v>24</v>
      </c>
      <c r="V20034">
        <v>329</v>
      </c>
      <c r="W20034" s="1" t="s">
        <v>26</v>
      </c>
      <c r="X20034">
        <v>25</v>
      </c>
      <c r="Y20034">
        <v>1</v>
      </c>
      <c r="Z20034" s="1" t="s">
        <v>9</v>
      </c>
      <c r="AA20034">
        <v>1</v>
      </c>
      <c r="AB20034">
        <v>45882</v>
      </c>
      <c r="AC20034">
        <v>3</v>
      </c>
      <c r="AD20034" s="1" t="s">
        <v>10</v>
      </c>
      <c r="AE20034">
        <v>115</v>
      </c>
      <c r="AF20034">
        <v>1</v>
      </c>
      <c r="AG20034">
        <v>4</v>
      </c>
      <c r="AH20034" s="1" t="s">
        <v>5</v>
      </c>
      <c r="AI20034">
        <v>1</v>
      </c>
      <c r="AJ20034" s="1" t="s">
        <v>20</v>
      </c>
      <c r="AK20034">
        <v>1</v>
      </c>
      <c r="AL20034" t="s">
        <v>70</v>
      </c>
    </row>
    <row r="20035" spans="1:38" x14ac:dyDescent="0.3">
      <c r="A20035">
        <v>45890</v>
      </c>
      <c r="B20035">
        <v>49044</v>
      </c>
      <c r="C20035">
        <v>1324188</v>
      </c>
      <c r="D20035">
        <v>8</v>
      </c>
      <c r="E20035" s="1" t="s">
        <v>49</v>
      </c>
      <c r="F20035" s="1" t="s">
        <v>13</v>
      </c>
      <c r="G20035">
        <v>40</v>
      </c>
      <c r="H20035">
        <v>2</v>
      </c>
      <c r="I20035">
        <v>1</v>
      </c>
      <c r="J20035">
        <v>80</v>
      </c>
      <c r="K20035">
        <v>1</v>
      </c>
      <c r="L20035">
        <v>19</v>
      </c>
      <c r="M20035">
        <v>4</v>
      </c>
      <c r="N20035">
        <v>4</v>
      </c>
      <c r="O20035">
        <v>3</v>
      </c>
      <c r="P20035">
        <v>1</v>
      </c>
      <c r="Q20035">
        <v>3</v>
      </c>
      <c r="R20035">
        <v>1</v>
      </c>
      <c r="S20035">
        <v>46</v>
      </c>
      <c r="T20035" s="1" t="s">
        <v>13</v>
      </c>
      <c r="U20035" s="1" t="s">
        <v>24</v>
      </c>
      <c r="V20035">
        <v>707</v>
      </c>
      <c r="W20035" s="1" t="s">
        <v>8</v>
      </c>
      <c r="X20035">
        <v>23</v>
      </c>
      <c r="Y20035">
        <v>1</v>
      </c>
      <c r="Z20035" s="1" t="s">
        <v>18</v>
      </c>
      <c r="AA20035">
        <v>1</v>
      </c>
      <c r="AB20035">
        <v>45890</v>
      </c>
      <c r="AC20035">
        <v>2</v>
      </c>
      <c r="AD20035" s="1" t="s">
        <v>4</v>
      </c>
      <c r="AE20035">
        <v>133</v>
      </c>
      <c r="AF20035">
        <v>2</v>
      </c>
      <c r="AG20035">
        <v>5</v>
      </c>
      <c r="AH20035" s="1" t="s">
        <v>8</v>
      </c>
      <c r="AI20035">
        <v>3</v>
      </c>
      <c r="AJ20035" s="1" t="s">
        <v>20</v>
      </c>
      <c r="AK20035">
        <v>1</v>
      </c>
      <c r="AL20035" t="s">
        <v>70</v>
      </c>
    </row>
    <row r="20036" spans="1:38" x14ac:dyDescent="0.3">
      <c r="A20036">
        <v>11400</v>
      </c>
      <c r="B20036">
        <v>10033</v>
      </c>
      <c r="C20036">
        <v>250825</v>
      </c>
      <c r="D20036">
        <v>5</v>
      </c>
      <c r="E20036" s="1" t="s">
        <v>49</v>
      </c>
      <c r="F20036" s="1" t="s">
        <v>0</v>
      </c>
      <c r="G20036">
        <v>39</v>
      </c>
      <c r="H20036">
        <v>3</v>
      </c>
      <c r="I20036">
        <v>3</v>
      </c>
      <c r="J20036">
        <v>80</v>
      </c>
      <c r="K20036">
        <v>2</v>
      </c>
      <c r="L20036">
        <v>34</v>
      </c>
      <c r="M20036">
        <v>5</v>
      </c>
      <c r="N20036">
        <v>4</v>
      </c>
      <c r="O20036">
        <v>21</v>
      </c>
      <c r="P20036">
        <v>20</v>
      </c>
      <c r="Q20036">
        <v>11</v>
      </c>
      <c r="R20036">
        <v>15</v>
      </c>
      <c r="S20036">
        <v>25</v>
      </c>
      <c r="T20036" s="1" t="s">
        <v>13</v>
      </c>
      <c r="U20036" s="1" t="s">
        <v>7</v>
      </c>
      <c r="V20036">
        <v>1417</v>
      </c>
      <c r="W20036" s="1" t="s">
        <v>2</v>
      </c>
      <c r="X20036">
        <v>45</v>
      </c>
      <c r="Y20036">
        <v>1</v>
      </c>
      <c r="Z20036" s="1" t="s">
        <v>8</v>
      </c>
      <c r="AA20036">
        <v>1</v>
      </c>
      <c r="AB20036">
        <v>11400</v>
      </c>
      <c r="AC20036">
        <v>3</v>
      </c>
      <c r="AD20036" s="1" t="s">
        <v>10</v>
      </c>
      <c r="AE20036">
        <v>61</v>
      </c>
      <c r="AF20036">
        <v>4</v>
      </c>
      <c r="AG20036">
        <v>5</v>
      </c>
      <c r="AH20036" s="1" t="s">
        <v>29</v>
      </c>
      <c r="AI20036">
        <v>3</v>
      </c>
      <c r="AJ20036" s="1" t="s">
        <v>6</v>
      </c>
      <c r="AK20036">
        <v>1</v>
      </c>
      <c r="AL20036" t="s">
        <v>70</v>
      </c>
    </row>
    <row r="20037" spans="1:38" x14ac:dyDescent="0.3">
      <c r="A20037">
        <v>45907</v>
      </c>
      <c r="B20037">
        <v>36360</v>
      </c>
      <c r="C20037">
        <v>181800</v>
      </c>
      <c r="D20037">
        <v>7</v>
      </c>
      <c r="E20037" s="1" t="s">
        <v>49</v>
      </c>
      <c r="F20037" s="1" t="s">
        <v>0</v>
      </c>
      <c r="G20037">
        <v>4</v>
      </c>
      <c r="H20037">
        <v>1</v>
      </c>
      <c r="I20037">
        <v>4</v>
      </c>
      <c r="J20037">
        <v>80</v>
      </c>
      <c r="K20037">
        <v>1</v>
      </c>
      <c r="L20037">
        <v>39</v>
      </c>
      <c r="M20037">
        <v>5</v>
      </c>
      <c r="N20037">
        <v>2</v>
      </c>
      <c r="O20037">
        <v>1</v>
      </c>
      <c r="P20037">
        <v>1</v>
      </c>
      <c r="Q20037">
        <v>1</v>
      </c>
      <c r="R20037">
        <v>1</v>
      </c>
      <c r="S20037">
        <v>26</v>
      </c>
      <c r="T20037" s="1" t="s">
        <v>0</v>
      </c>
      <c r="U20037" s="1" t="s">
        <v>1</v>
      </c>
      <c r="V20037">
        <v>801</v>
      </c>
      <c r="W20037" s="1" t="s">
        <v>2</v>
      </c>
      <c r="X20037">
        <v>22</v>
      </c>
      <c r="Y20037">
        <v>4</v>
      </c>
      <c r="Z20037" s="1" t="s">
        <v>9</v>
      </c>
      <c r="AA20037">
        <v>1</v>
      </c>
      <c r="AB20037">
        <v>45907</v>
      </c>
      <c r="AC20037">
        <v>3</v>
      </c>
      <c r="AD20037" s="1" t="s">
        <v>4</v>
      </c>
      <c r="AE20037">
        <v>113</v>
      </c>
      <c r="AF20037">
        <v>4</v>
      </c>
      <c r="AG20037">
        <v>3</v>
      </c>
      <c r="AH20037" s="1" t="s">
        <v>23</v>
      </c>
      <c r="AI20037">
        <v>1</v>
      </c>
      <c r="AJ20037" s="1" t="s">
        <v>6</v>
      </c>
      <c r="AK20037">
        <v>0</v>
      </c>
      <c r="AL20037" t="s">
        <v>69</v>
      </c>
    </row>
    <row r="20038" spans="1:38" x14ac:dyDescent="0.3">
      <c r="A20038">
        <v>11401</v>
      </c>
      <c r="B20038">
        <v>5721</v>
      </c>
      <c r="C20038">
        <v>68652</v>
      </c>
      <c r="D20038">
        <v>3</v>
      </c>
      <c r="E20038" s="1" t="s">
        <v>49</v>
      </c>
      <c r="F20038" s="1" t="s">
        <v>0</v>
      </c>
      <c r="G20038">
        <v>0</v>
      </c>
      <c r="H20038">
        <v>4</v>
      </c>
      <c r="I20038">
        <v>2</v>
      </c>
      <c r="J20038">
        <v>80</v>
      </c>
      <c r="K20038">
        <v>4</v>
      </c>
      <c r="L20038">
        <v>18</v>
      </c>
      <c r="M20038">
        <v>4</v>
      </c>
      <c r="N20038">
        <v>2</v>
      </c>
      <c r="O20038">
        <v>7</v>
      </c>
      <c r="P20038">
        <v>6</v>
      </c>
      <c r="Q20038">
        <v>3</v>
      </c>
      <c r="R20038">
        <v>1</v>
      </c>
      <c r="S20038">
        <v>31</v>
      </c>
      <c r="T20038" s="1" t="s">
        <v>0</v>
      </c>
      <c r="U20038" s="1" t="s">
        <v>24</v>
      </c>
      <c r="V20038">
        <v>265</v>
      </c>
      <c r="W20038" s="1" t="s">
        <v>26</v>
      </c>
      <c r="X20038">
        <v>34</v>
      </c>
      <c r="Y20038">
        <v>5</v>
      </c>
      <c r="Z20038" s="1" t="s">
        <v>18</v>
      </c>
      <c r="AA20038">
        <v>1</v>
      </c>
      <c r="AB20038">
        <v>11401</v>
      </c>
      <c r="AC20038">
        <v>3</v>
      </c>
      <c r="AD20038" s="1" t="s">
        <v>10</v>
      </c>
      <c r="AE20038">
        <v>110</v>
      </c>
      <c r="AF20038">
        <v>3</v>
      </c>
      <c r="AG20038">
        <v>3</v>
      </c>
      <c r="AH20038" s="1" t="s">
        <v>27</v>
      </c>
      <c r="AI20038">
        <v>2</v>
      </c>
      <c r="AJ20038" s="1" t="s">
        <v>6</v>
      </c>
      <c r="AK20038">
        <v>0</v>
      </c>
      <c r="AL20038" t="s">
        <v>69</v>
      </c>
    </row>
    <row r="20039" spans="1:38" x14ac:dyDescent="0.3">
      <c r="A20039">
        <v>45911</v>
      </c>
      <c r="B20039">
        <v>16258</v>
      </c>
      <c r="C20039">
        <v>276386</v>
      </c>
      <c r="D20039">
        <v>6</v>
      </c>
      <c r="E20039" s="1" t="s">
        <v>49</v>
      </c>
      <c r="F20039" s="1" t="s">
        <v>0</v>
      </c>
      <c r="G20039">
        <v>19</v>
      </c>
      <c r="H20039">
        <v>1</v>
      </c>
      <c r="I20039">
        <v>2</v>
      </c>
      <c r="J20039">
        <v>80</v>
      </c>
      <c r="K20039">
        <v>1</v>
      </c>
      <c r="L20039">
        <v>38</v>
      </c>
      <c r="M20039">
        <v>5</v>
      </c>
      <c r="N20039">
        <v>1</v>
      </c>
      <c r="O20039">
        <v>28</v>
      </c>
      <c r="P20039">
        <v>26</v>
      </c>
      <c r="Q20039">
        <v>7</v>
      </c>
      <c r="R20039">
        <v>22</v>
      </c>
      <c r="S20039">
        <v>49</v>
      </c>
      <c r="T20039" s="1" t="s">
        <v>0</v>
      </c>
      <c r="U20039" s="1" t="s">
        <v>24</v>
      </c>
      <c r="V20039">
        <v>1070</v>
      </c>
      <c r="W20039" s="1" t="s">
        <v>14</v>
      </c>
      <c r="X20039">
        <v>22</v>
      </c>
      <c r="Y20039">
        <v>3</v>
      </c>
      <c r="Z20039" s="1" t="s">
        <v>25</v>
      </c>
      <c r="AA20039">
        <v>1</v>
      </c>
      <c r="AB20039">
        <v>45911</v>
      </c>
      <c r="AC20039">
        <v>1</v>
      </c>
      <c r="AD20039" s="1" t="s">
        <v>10</v>
      </c>
      <c r="AE20039">
        <v>135</v>
      </c>
      <c r="AF20039">
        <v>4</v>
      </c>
      <c r="AG20039">
        <v>4</v>
      </c>
      <c r="AH20039" s="1" t="s">
        <v>28</v>
      </c>
      <c r="AI20039">
        <v>3</v>
      </c>
      <c r="AJ20039" s="1" t="s">
        <v>12</v>
      </c>
      <c r="AK20039">
        <v>0</v>
      </c>
      <c r="AL20039" t="s">
        <v>72</v>
      </c>
    </row>
    <row r="20040" spans="1:38" x14ac:dyDescent="0.3">
      <c r="A20040">
        <v>11402</v>
      </c>
      <c r="B20040">
        <v>37367</v>
      </c>
      <c r="C20040">
        <v>37367</v>
      </c>
      <c r="D20040">
        <v>7</v>
      </c>
      <c r="E20040" s="1" t="s">
        <v>49</v>
      </c>
      <c r="F20040" s="1" t="s">
        <v>0</v>
      </c>
      <c r="G20040">
        <v>26</v>
      </c>
      <c r="H20040">
        <v>4</v>
      </c>
      <c r="I20040">
        <v>3</v>
      </c>
      <c r="J20040">
        <v>80</v>
      </c>
      <c r="K20040">
        <v>3</v>
      </c>
      <c r="L20040">
        <v>35</v>
      </c>
      <c r="M20040">
        <v>2</v>
      </c>
      <c r="N20040">
        <v>1</v>
      </c>
      <c r="O20040">
        <v>2</v>
      </c>
      <c r="P20040">
        <v>1</v>
      </c>
      <c r="Q20040">
        <v>1</v>
      </c>
      <c r="R20040">
        <v>2</v>
      </c>
      <c r="S20040">
        <v>37</v>
      </c>
      <c r="T20040" s="1" t="s">
        <v>0</v>
      </c>
      <c r="U20040" s="1" t="s">
        <v>7</v>
      </c>
      <c r="V20040">
        <v>517</v>
      </c>
      <c r="W20040" s="1" t="s">
        <v>17</v>
      </c>
      <c r="X20040">
        <v>4</v>
      </c>
      <c r="Y20040">
        <v>4</v>
      </c>
      <c r="Z20040" s="1" t="s">
        <v>15</v>
      </c>
      <c r="AA20040">
        <v>1</v>
      </c>
      <c r="AB20040">
        <v>11402</v>
      </c>
      <c r="AC20040">
        <v>1</v>
      </c>
      <c r="AD20040" s="1" t="s">
        <v>4</v>
      </c>
      <c r="AE20040">
        <v>181</v>
      </c>
      <c r="AF20040">
        <v>4</v>
      </c>
      <c r="AG20040">
        <v>2</v>
      </c>
      <c r="AH20040" s="1" t="s">
        <v>22</v>
      </c>
      <c r="AI20040">
        <v>2</v>
      </c>
      <c r="AJ20040" s="1" t="s">
        <v>12</v>
      </c>
      <c r="AK20040">
        <v>0</v>
      </c>
      <c r="AL20040" t="s">
        <v>72</v>
      </c>
    </row>
    <row r="20041" spans="1:38" x14ac:dyDescent="0.3">
      <c r="A20041">
        <v>45919</v>
      </c>
      <c r="B20041">
        <v>12998</v>
      </c>
      <c r="C20041">
        <v>90986</v>
      </c>
      <c r="D20041">
        <v>7</v>
      </c>
      <c r="E20041" s="1" t="s">
        <v>49</v>
      </c>
      <c r="F20041" s="1" t="s">
        <v>13</v>
      </c>
      <c r="G20041">
        <v>8</v>
      </c>
      <c r="H20041">
        <v>2</v>
      </c>
      <c r="I20041">
        <v>1</v>
      </c>
      <c r="J20041">
        <v>80</v>
      </c>
      <c r="K20041">
        <v>1</v>
      </c>
      <c r="L20041">
        <v>36</v>
      </c>
      <c r="M20041">
        <v>5</v>
      </c>
      <c r="N20041">
        <v>1</v>
      </c>
      <c r="O20041">
        <v>11</v>
      </c>
      <c r="P20041">
        <v>10</v>
      </c>
      <c r="Q20041">
        <v>8</v>
      </c>
      <c r="R20041">
        <v>6</v>
      </c>
      <c r="S20041">
        <v>20</v>
      </c>
      <c r="T20041" s="1" t="s">
        <v>13</v>
      </c>
      <c r="U20041" s="1" t="s">
        <v>24</v>
      </c>
      <c r="V20041">
        <v>1211</v>
      </c>
      <c r="W20041" s="1" t="s">
        <v>2</v>
      </c>
      <c r="X20041">
        <v>15</v>
      </c>
      <c r="Y20041">
        <v>1</v>
      </c>
      <c r="Z20041" s="1" t="s">
        <v>8</v>
      </c>
      <c r="AA20041">
        <v>1</v>
      </c>
      <c r="AB20041">
        <v>45919</v>
      </c>
      <c r="AC20041">
        <v>4</v>
      </c>
      <c r="AD20041" s="1" t="s">
        <v>4</v>
      </c>
      <c r="AE20041">
        <v>39</v>
      </c>
      <c r="AF20041">
        <v>4</v>
      </c>
      <c r="AG20041">
        <v>3</v>
      </c>
      <c r="AH20041" s="1" t="s">
        <v>16</v>
      </c>
      <c r="AI20041">
        <v>1</v>
      </c>
      <c r="AJ20041" s="1" t="s">
        <v>6</v>
      </c>
      <c r="AK20041">
        <v>1</v>
      </c>
      <c r="AL20041" t="s">
        <v>72</v>
      </c>
    </row>
    <row r="20042" spans="1:38" x14ac:dyDescent="0.3">
      <c r="A20042">
        <v>11403</v>
      </c>
      <c r="B20042">
        <v>34809</v>
      </c>
      <c r="C20042">
        <v>835416</v>
      </c>
      <c r="D20042">
        <v>6</v>
      </c>
      <c r="E20042" s="1" t="s">
        <v>49</v>
      </c>
      <c r="F20042" s="1" t="s">
        <v>13</v>
      </c>
      <c r="G20042">
        <v>20</v>
      </c>
      <c r="H20042">
        <v>1</v>
      </c>
      <c r="I20042">
        <v>3</v>
      </c>
      <c r="J20042">
        <v>80</v>
      </c>
      <c r="K20042">
        <v>2</v>
      </c>
      <c r="L20042">
        <v>37</v>
      </c>
      <c r="M20042">
        <v>2</v>
      </c>
      <c r="N20042">
        <v>2</v>
      </c>
      <c r="O20042">
        <v>26</v>
      </c>
      <c r="P20042">
        <v>20</v>
      </c>
      <c r="Q20042">
        <v>18</v>
      </c>
      <c r="R20042">
        <v>22</v>
      </c>
      <c r="S20042">
        <v>39</v>
      </c>
      <c r="T20042" s="1" t="s">
        <v>13</v>
      </c>
      <c r="U20042" s="1" t="s">
        <v>7</v>
      </c>
      <c r="V20042">
        <v>1436</v>
      </c>
      <c r="W20042" s="1" t="s">
        <v>2</v>
      </c>
      <c r="X20042">
        <v>11</v>
      </c>
      <c r="Y20042">
        <v>1</v>
      </c>
      <c r="Z20042" s="1" t="s">
        <v>25</v>
      </c>
      <c r="AA20042">
        <v>1</v>
      </c>
      <c r="AB20042">
        <v>11403</v>
      </c>
      <c r="AC20042">
        <v>2</v>
      </c>
      <c r="AD20042" s="1" t="s">
        <v>4</v>
      </c>
      <c r="AE20042">
        <v>102</v>
      </c>
      <c r="AF20042">
        <v>3</v>
      </c>
      <c r="AG20042">
        <v>4</v>
      </c>
      <c r="AH20042" s="1" t="s">
        <v>28</v>
      </c>
      <c r="AI20042">
        <v>2</v>
      </c>
      <c r="AJ20042" s="1" t="s">
        <v>12</v>
      </c>
      <c r="AK20042">
        <v>1</v>
      </c>
      <c r="AL20042" t="s">
        <v>69</v>
      </c>
    </row>
    <row r="20043" spans="1:38" x14ac:dyDescent="0.3">
      <c r="A20043">
        <v>45924</v>
      </c>
      <c r="B20043">
        <v>38631</v>
      </c>
      <c r="C20043">
        <v>888513</v>
      </c>
      <c r="D20043">
        <v>1</v>
      </c>
      <c r="E20043" s="1" t="s">
        <v>49</v>
      </c>
      <c r="F20043" s="1" t="s">
        <v>0</v>
      </c>
      <c r="G20043">
        <v>49</v>
      </c>
      <c r="H20043">
        <v>2</v>
      </c>
      <c r="I20043">
        <v>2</v>
      </c>
      <c r="J20043">
        <v>80</v>
      </c>
      <c r="K20043">
        <v>1</v>
      </c>
      <c r="L20043">
        <v>20</v>
      </c>
      <c r="M20043">
        <v>1</v>
      </c>
      <c r="N20043">
        <v>3</v>
      </c>
      <c r="O20043">
        <v>5</v>
      </c>
      <c r="P20043">
        <v>2</v>
      </c>
      <c r="Q20043">
        <v>1</v>
      </c>
      <c r="R20043">
        <v>5</v>
      </c>
      <c r="S20043">
        <v>57</v>
      </c>
      <c r="T20043" s="1" t="s">
        <v>13</v>
      </c>
      <c r="U20043" s="1" t="s">
        <v>7</v>
      </c>
      <c r="V20043">
        <v>308</v>
      </c>
      <c r="W20043" s="1" t="s">
        <v>8</v>
      </c>
      <c r="X20043">
        <v>4</v>
      </c>
      <c r="Y20043">
        <v>1</v>
      </c>
      <c r="Z20043" s="1" t="s">
        <v>25</v>
      </c>
      <c r="AA20043">
        <v>1</v>
      </c>
      <c r="AB20043">
        <v>45924</v>
      </c>
      <c r="AC20043">
        <v>1</v>
      </c>
      <c r="AD20043" s="1" t="s">
        <v>10</v>
      </c>
      <c r="AE20043">
        <v>89</v>
      </c>
      <c r="AF20043">
        <v>2</v>
      </c>
      <c r="AG20043">
        <v>3</v>
      </c>
      <c r="AH20043" s="1" t="s">
        <v>8</v>
      </c>
      <c r="AI20043">
        <v>1</v>
      </c>
      <c r="AJ20043" s="1" t="s">
        <v>20</v>
      </c>
      <c r="AK20043">
        <v>1</v>
      </c>
      <c r="AL20043" t="s">
        <v>71</v>
      </c>
    </row>
    <row r="20044" spans="1:38" x14ac:dyDescent="0.3">
      <c r="A20044">
        <v>11404</v>
      </c>
      <c r="B20044">
        <v>25820</v>
      </c>
      <c r="C20044">
        <v>154920</v>
      </c>
      <c r="D20044">
        <v>1</v>
      </c>
      <c r="E20044" s="1" t="s">
        <v>49</v>
      </c>
      <c r="F20044" s="1" t="s">
        <v>0</v>
      </c>
      <c r="G20044">
        <v>12</v>
      </c>
      <c r="H20044">
        <v>1</v>
      </c>
      <c r="I20044">
        <v>1</v>
      </c>
      <c r="J20044">
        <v>80</v>
      </c>
      <c r="K20044">
        <v>3</v>
      </c>
      <c r="L20044">
        <v>26</v>
      </c>
      <c r="M20044">
        <v>3</v>
      </c>
      <c r="N20044">
        <v>2</v>
      </c>
      <c r="O20044">
        <v>21</v>
      </c>
      <c r="P20044">
        <v>6</v>
      </c>
      <c r="Q20044">
        <v>4</v>
      </c>
      <c r="R20044">
        <v>18</v>
      </c>
      <c r="S20044">
        <v>26</v>
      </c>
      <c r="T20044" s="1" t="s">
        <v>0</v>
      </c>
      <c r="U20044" s="1" t="s">
        <v>1</v>
      </c>
      <c r="V20044">
        <v>261</v>
      </c>
      <c r="W20044" s="1" t="s">
        <v>26</v>
      </c>
      <c r="X20044">
        <v>16</v>
      </c>
      <c r="Y20044">
        <v>2</v>
      </c>
      <c r="Z20044" s="1" t="s">
        <v>25</v>
      </c>
      <c r="AA20044">
        <v>1</v>
      </c>
      <c r="AB20044">
        <v>11404</v>
      </c>
      <c r="AC20044">
        <v>3</v>
      </c>
      <c r="AD20044" s="1" t="s">
        <v>4</v>
      </c>
      <c r="AE20044">
        <v>120</v>
      </c>
      <c r="AF20044">
        <v>3</v>
      </c>
      <c r="AG20044">
        <v>4</v>
      </c>
      <c r="AH20044" s="1" t="s">
        <v>16</v>
      </c>
      <c r="AI20044">
        <v>2</v>
      </c>
      <c r="AJ20044" s="1" t="s">
        <v>12</v>
      </c>
      <c r="AK20044">
        <v>0</v>
      </c>
      <c r="AL20044" t="s">
        <v>69</v>
      </c>
    </row>
    <row r="20045" spans="1:38" x14ac:dyDescent="0.3">
      <c r="A20045">
        <v>45926</v>
      </c>
      <c r="B20045">
        <v>10994</v>
      </c>
      <c r="C20045">
        <v>21988</v>
      </c>
      <c r="D20045">
        <v>5</v>
      </c>
      <c r="E20045" s="1" t="s">
        <v>49</v>
      </c>
      <c r="F20045" s="1" t="s">
        <v>0</v>
      </c>
      <c r="G20045">
        <v>40</v>
      </c>
      <c r="H20045">
        <v>3</v>
      </c>
      <c r="I20045">
        <v>3</v>
      </c>
      <c r="J20045">
        <v>80</v>
      </c>
      <c r="K20045">
        <v>1</v>
      </c>
      <c r="L20045">
        <v>13</v>
      </c>
      <c r="M20045">
        <v>6</v>
      </c>
      <c r="N20045">
        <v>2</v>
      </c>
      <c r="O20045">
        <v>3</v>
      </c>
      <c r="P20045">
        <v>1</v>
      </c>
      <c r="Q20045">
        <v>3</v>
      </c>
      <c r="R20045">
        <v>1</v>
      </c>
      <c r="S20045">
        <v>30</v>
      </c>
      <c r="T20045" s="1" t="s">
        <v>0</v>
      </c>
      <c r="U20045" s="1" t="s">
        <v>1</v>
      </c>
      <c r="V20045">
        <v>360</v>
      </c>
      <c r="W20045" s="1" t="s">
        <v>14</v>
      </c>
      <c r="X20045">
        <v>20</v>
      </c>
      <c r="Y20045">
        <v>1</v>
      </c>
      <c r="Z20045" s="1" t="s">
        <v>3</v>
      </c>
      <c r="AA20045">
        <v>1</v>
      </c>
      <c r="AB20045">
        <v>45926</v>
      </c>
      <c r="AC20045">
        <v>4</v>
      </c>
      <c r="AD20045" s="1" t="s">
        <v>4</v>
      </c>
      <c r="AE20045">
        <v>196</v>
      </c>
      <c r="AF20045">
        <v>3</v>
      </c>
      <c r="AG20045">
        <v>3</v>
      </c>
      <c r="AH20045" s="1" t="s">
        <v>19</v>
      </c>
      <c r="AI20045">
        <v>1</v>
      </c>
      <c r="AJ20045" s="1" t="s">
        <v>20</v>
      </c>
      <c r="AK20045">
        <v>0</v>
      </c>
      <c r="AL20045" t="s">
        <v>69</v>
      </c>
    </row>
    <row r="20046" spans="1:38" x14ac:dyDescent="0.3">
      <c r="A20046">
        <v>11405</v>
      </c>
      <c r="B20046">
        <v>15740</v>
      </c>
      <c r="C20046">
        <v>236100</v>
      </c>
      <c r="D20046">
        <v>7</v>
      </c>
      <c r="E20046" s="1" t="s">
        <v>49</v>
      </c>
      <c r="F20046" s="1" t="s">
        <v>0</v>
      </c>
      <c r="G20046">
        <v>49</v>
      </c>
      <c r="H20046">
        <v>4</v>
      </c>
      <c r="I20046">
        <v>2</v>
      </c>
      <c r="J20046">
        <v>80</v>
      </c>
      <c r="K20046">
        <v>2</v>
      </c>
      <c r="L20046">
        <v>21</v>
      </c>
      <c r="M20046">
        <v>4</v>
      </c>
      <c r="N20046">
        <v>1</v>
      </c>
      <c r="O20046">
        <v>20</v>
      </c>
      <c r="P20046">
        <v>20</v>
      </c>
      <c r="Q20046">
        <v>16</v>
      </c>
      <c r="R20046">
        <v>13</v>
      </c>
      <c r="S20046">
        <v>19</v>
      </c>
      <c r="T20046" s="1" t="s">
        <v>0</v>
      </c>
      <c r="U20046" s="1" t="s">
        <v>7</v>
      </c>
      <c r="V20046">
        <v>621</v>
      </c>
      <c r="W20046" s="1" t="s">
        <v>21</v>
      </c>
      <c r="X20046">
        <v>31</v>
      </c>
      <c r="Y20046">
        <v>4</v>
      </c>
      <c r="Z20046" s="1" t="s">
        <v>9</v>
      </c>
      <c r="AA20046">
        <v>1</v>
      </c>
      <c r="AB20046">
        <v>11405</v>
      </c>
      <c r="AC20046">
        <v>3</v>
      </c>
      <c r="AD20046" s="1" t="s">
        <v>10</v>
      </c>
      <c r="AE20046">
        <v>42</v>
      </c>
      <c r="AF20046">
        <v>2</v>
      </c>
      <c r="AG20046">
        <v>1</v>
      </c>
      <c r="AH20046" s="1" t="s">
        <v>28</v>
      </c>
      <c r="AI20046">
        <v>3</v>
      </c>
      <c r="AJ20046" s="1" t="s">
        <v>12</v>
      </c>
      <c r="AK20046">
        <v>0</v>
      </c>
      <c r="AL20046" t="s">
        <v>72</v>
      </c>
    </row>
    <row r="20047" spans="1:38" x14ac:dyDescent="0.3">
      <c r="A20047">
        <v>45929</v>
      </c>
      <c r="B20047">
        <v>49496</v>
      </c>
      <c r="C20047">
        <v>1237400</v>
      </c>
      <c r="D20047">
        <v>8</v>
      </c>
      <c r="E20047" s="1" t="s">
        <v>49</v>
      </c>
      <c r="F20047" s="1" t="s">
        <v>0</v>
      </c>
      <c r="G20047">
        <v>40</v>
      </c>
      <c r="H20047">
        <v>4</v>
      </c>
      <c r="I20047">
        <v>4</v>
      </c>
      <c r="J20047">
        <v>80</v>
      </c>
      <c r="K20047">
        <v>1</v>
      </c>
      <c r="L20047">
        <v>28</v>
      </c>
      <c r="M20047">
        <v>4</v>
      </c>
      <c r="N20047">
        <v>4</v>
      </c>
      <c r="O20047">
        <v>16</v>
      </c>
      <c r="P20047">
        <v>13</v>
      </c>
      <c r="Q20047">
        <v>1</v>
      </c>
      <c r="R20047">
        <v>9</v>
      </c>
      <c r="S20047">
        <v>52</v>
      </c>
      <c r="T20047" s="1" t="s">
        <v>13</v>
      </c>
      <c r="U20047" s="1" t="s">
        <v>7</v>
      </c>
      <c r="V20047">
        <v>320</v>
      </c>
      <c r="W20047" s="1" t="s">
        <v>14</v>
      </c>
      <c r="X20047">
        <v>48</v>
      </c>
      <c r="Y20047">
        <v>4</v>
      </c>
      <c r="Z20047" s="1" t="s">
        <v>3</v>
      </c>
      <c r="AA20047">
        <v>1</v>
      </c>
      <c r="AB20047">
        <v>45929</v>
      </c>
      <c r="AC20047">
        <v>3</v>
      </c>
      <c r="AD20047" s="1" t="s">
        <v>4</v>
      </c>
      <c r="AE20047">
        <v>74</v>
      </c>
      <c r="AF20047">
        <v>3</v>
      </c>
      <c r="AG20047">
        <v>5</v>
      </c>
      <c r="AH20047" s="1" t="s">
        <v>11</v>
      </c>
      <c r="AI20047">
        <v>4</v>
      </c>
      <c r="AJ20047" s="1" t="s">
        <v>20</v>
      </c>
      <c r="AK20047">
        <v>1</v>
      </c>
      <c r="AL20047" t="s">
        <v>70</v>
      </c>
    </row>
    <row r="20048" spans="1:38" x14ac:dyDescent="0.3">
      <c r="A20048">
        <v>45931</v>
      </c>
      <c r="B20048">
        <v>45622</v>
      </c>
      <c r="C20048">
        <v>1186172</v>
      </c>
      <c r="D20048">
        <v>2</v>
      </c>
      <c r="E20048" s="1" t="s">
        <v>49</v>
      </c>
      <c r="F20048" s="1" t="s">
        <v>0</v>
      </c>
      <c r="G20048">
        <v>12</v>
      </c>
      <c r="H20048">
        <v>3</v>
      </c>
      <c r="I20048">
        <v>4</v>
      </c>
      <c r="J20048">
        <v>80</v>
      </c>
      <c r="K20048">
        <v>1</v>
      </c>
      <c r="L20048">
        <v>27</v>
      </c>
      <c r="M20048">
        <v>5</v>
      </c>
      <c r="N20048">
        <v>2</v>
      </c>
      <c r="O20048">
        <v>19</v>
      </c>
      <c r="P20048">
        <v>4</v>
      </c>
      <c r="Q20048">
        <v>8</v>
      </c>
      <c r="R20048">
        <v>17</v>
      </c>
      <c r="S20048">
        <v>35</v>
      </c>
      <c r="T20048" s="1" t="s">
        <v>13</v>
      </c>
      <c r="U20048" s="1" t="s">
        <v>24</v>
      </c>
      <c r="V20048">
        <v>1217</v>
      </c>
      <c r="W20048" s="1" t="s">
        <v>17</v>
      </c>
      <c r="X20048">
        <v>29</v>
      </c>
      <c r="Y20048">
        <v>2</v>
      </c>
      <c r="Z20048" s="1" t="s">
        <v>3</v>
      </c>
      <c r="AA20048">
        <v>1</v>
      </c>
      <c r="AB20048">
        <v>45931</v>
      </c>
      <c r="AC20048">
        <v>4</v>
      </c>
      <c r="AD20048" s="1" t="s">
        <v>10</v>
      </c>
      <c r="AE20048">
        <v>118</v>
      </c>
      <c r="AF20048">
        <v>2</v>
      </c>
      <c r="AG20048">
        <v>3</v>
      </c>
      <c r="AH20048" s="1" t="s">
        <v>11</v>
      </c>
      <c r="AI20048">
        <v>3</v>
      </c>
      <c r="AJ20048" s="1" t="s">
        <v>20</v>
      </c>
      <c r="AK20048">
        <v>1</v>
      </c>
      <c r="AL20048" t="s">
        <v>69</v>
      </c>
    </row>
    <row r="20049" spans="1:38" x14ac:dyDescent="0.3">
      <c r="A20049">
        <v>11407</v>
      </c>
      <c r="B20049">
        <v>46979</v>
      </c>
      <c r="C20049">
        <v>845622</v>
      </c>
      <c r="D20049">
        <v>5</v>
      </c>
      <c r="E20049" s="1" t="s">
        <v>49</v>
      </c>
      <c r="F20049" s="1" t="s">
        <v>0</v>
      </c>
      <c r="G20049">
        <v>3</v>
      </c>
      <c r="H20049">
        <v>4</v>
      </c>
      <c r="I20049">
        <v>1</v>
      </c>
      <c r="J20049">
        <v>80</v>
      </c>
      <c r="K20049">
        <v>4</v>
      </c>
      <c r="L20049">
        <v>33</v>
      </c>
      <c r="M20049">
        <v>4</v>
      </c>
      <c r="N20049">
        <v>2</v>
      </c>
      <c r="O20049">
        <v>20</v>
      </c>
      <c r="P20049">
        <v>1</v>
      </c>
      <c r="Q20049">
        <v>8</v>
      </c>
      <c r="R20049">
        <v>11</v>
      </c>
      <c r="S20049">
        <v>39</v>
      </c>
      <c r="T20049" s="1" t="s">
        <v>0</v>
      </c>
      <c r="U20049" s="1" t="s">
        <v>7</v>
      </c>
      <c r="V20049">
        <v>720</v>
      </c>
      <c r="W20049" s="1" t="s">
        <v>8</v>
      </c>
      <c r="X20049">
        <v>12</v>
      </c>
      <c r="Y20049">
        <v>2</v>
      </c>
      <c r="Z20049" s="1" t="s">
        <v>8</v>
      </c>
      <c r="AA20049">
        <v>1</v>
      </c>
      <c r="AB20049">
        <v>11407</v>
      </c>
      <c r="AC20049">
        <v>4</v>
      </c>
      <c r="AD20049" s="1" t="s">
        <v>10</v>
      </c>
      <c r="AE20049">
        <v>187</v>
      </c>
      <c r="AF20049">
        <v>3</v>
      </c>
      <c r="AG20049">
        <v>1</v>
      </c>
      <c r="AH20049" s="1" t="s">
        <v>28</v>
      </c>
      <c r="AI20049">
        <v>3</v>
      </c>
      <c r="AJ20049" s="1" t="s">
        <v>6</v>
      </c>
      <c r="AK20049">
        <v>0</v>
      </c>
      <c r="AL20049" t="s">
        <v>69</v>
      </c>
    </row>
    <row r="20050" spans="1:38" x14ac:dyDescent="0.3">
      <c r="A20050">
        <v>45934</v>
      </c>
      <c r="B20050">
        <v>44066</v>
      </c>
      <c r="C20050">
        <v>220330</v>
      </c>
      <c r="D20050">
        <v>5</v>
      </c>
      <c r="E20050" s="1" t="s">
        <v>49</v>
      </c>
      <c r="F20050" s="1" t="s">
        <v>13</v>
      </c>
      <c r="G20050">
        <v>29</v>
      </c>
      <c r="H20050">
        <v>4</v>
      </c>
      <c r="I20050">
        <v>2</v>
      </c>
      <c r="J20050">
        <v>80</v>
      </c>
      <c r="K20050">
        <v>1</v>
      </c>
      <c r="L20050">
        <v>13</v>
      </c>
      <c r="M20050">
        <v>6</v>
      </c>
      <c r="N20050">
        <v>3</v>
      </c>
      <c r="O20050">
        <v>5</v>
      </c>
      <c r="P20050">
        <v>1</v>
      </c>
      <c r="Q20050">
        <v>1</v>
      </c>
      <c r="R20050">
        <v>2</v>
      </c>
      <c r="S20050">
        <v>28</v>
      </c>
      <c r="T20050" s="1" t="s">
        <v>0</v>
      </c>
      <c r="U20050" s="1" t="s">
        <v>24</v>
      </c>
      <c r="V20050">
        <v>971</v>
      </c>
      <c r="W20050" s="1" t="s">
        <v>8</v>
      </c>
      <c r="X20050">
        <v>18</v>
      </c>
      <c r="Y20050">
        <v>3</v>
      </c>
      <c r="Z20050" s="1" t="s">
        <v>25</v>
      </c>
      <c r="AA20050">
        <v>1</v>
      </c>
      <c r="AB20050">
        <v>45934</v>
      </c>
      <c r="AC20050">
        <v>3</v>
      </c>
      <c r="AD20050" s="1" t="s">
        <v>10</v>
      </c>
      <c r="AE20050">
        <v>119</v>
      </c>
      <c r="AF20050">
        <v>4</v>
      </c>
      <c r="AG20050">
        <v>2</v>
      </c>
      <c r="AH20050" s="1" t="s">
        <v>19</v>
      </c>
      <c r="AI20050">
        <v>3</v>
      </c>
      <c r="AJ20050" s="1" t="s">
        <v>6</v>
      </c>
      <c r="AK20050">
        <v>0</v>
      </c>
      <c r="AL20050" t="s">
        <v>71</v>
      </c>
    </row>
    <row r="20051" spans="1:38" x14ac:dyDescent="0.3">
      <c r="A20051">
        <v>11408</v>
      </c>
      <c r="B20051">
        <v>14941</v>
      </c>
      <c r="C20051">
        <v>44823</v>
      </c>
      <c r="D20051">
        <v>4</v>
      </c>
      <c r="E20051" s="1" t="s">
        <v>49</v>
      </c>
      <c r="F20051" s="1" t="s">
        <v>0</v>
      </c>
      <c r="G20051">
        <v>25</v>
      </c>
      <c r="H20051">
        <v>1</v>
      </c>
      <c r="I20051">
        <v>1</v>
      </c>
      <c r="J20051">
        <v>80</v>
      </c>
      <c r="K20051">
        <v>4</v>
      </c>
      <c r="L20051">
        <v>30</v>
      </c>
      <c r="M20051">
        <v>1</v>
      </c>
      <c r="N20051">
        <v>3</v>
      </c>
      <c r="O20051">
        <v>29</v>
      </c>
      <c r="P20051">
        <v>1</v>
      </c>
      <c r="Q20051">
        <v>15</v>
      </c>
      <c r="R20051">
        <v>12</v>
      </c>
      <c r="S20051">
        <v>46</v>
      </c>
      <c r="T20051" s="1" t="s">
        <v>0</v>
      </c>
      <c r="U20051" s="1" t="s">
        <v>1</v>
      </c>
      <c r="V20051">
        <v>1495</v>
      </c>
      <c r="W20051" s="1" t="s">
        <v>26</v>
      </c>
      <c r="X20051">
        <v>28</v>
      </c>
      <c r="Y20051">
        <v>4</v>
      </c>
      <c r="Z20051" s="1" t="s">
        <v>25</v>
      </c>
      <c r="AA20051">
        <v>1</v>
      </c>
      <c r="AB20051">
        <v>11408</v>
      </c>
      <c r="AC20051">
        <v>2</v>
      </c>
      <c r="AD20051" s="1" t="s">
        <v>10</v>
      </c>
      <c r="AE20051">
        <v>48</v>
      </c>
      <c r="AF20051">
        <v>4</v>
      </c>
      <c r="AG20051">
        <v>3</v>
      </c>
      <c r="AH20051" s="1" t="s">
        <v>27</v>
      </c>
      <c r="AI20051">
        <v>1</v>
      </c>
      <c r="AJ20051" s="1" t="s">
        <v>20</v>
      </c>
      <c r="AK20051">
        <v>0</v>
      </c>
      <c r="AL20051" t="s">
        <v>71</v>
      </c>
    </row>
    <row r="20052" spans="1:38" x14ac:dyDescent="0.3">
      <c r="A20052">
        <v>45941</v>
      </c>
      <c r="B20052">
        <v>22632</v>
      </c>
      <c r="C20052">
        <v>135792</v>
      </c>
      <c r="D20052">
        <v>8</v>
      </c>
      <c r="E20052" s="1" t="s">
        <v>49</v>
      </c>
      <c r="F20052" s="1" t="s">
        <v>13</v>
      </c>
      <c r="G20052">
        <v>19</v>
      </c>
      <c r="H20052">
        <v>2</v>
      </c>
      <c r="I20052">
        <v>3</v>
      </c>
      <c r="J20052">
        <v>80</v>
      </c>
      <c r="K20052">
        <v>1</v>
      </c>
      <c r="L20052">
        <v>32</v>
      </c>
      <c r="M20052">
        <v>1</v>
      </c>
      <c r="N20052">
        <v>3</v>
      </c>
      <c r="O20052">
        <v>6</v>
      </c>
      <c r="P20052">
        <v>5</v>
      </c>
      <c r="Q20052">
        <v>4</v>
      </c>
      <c r="R20052">
        <v>1</v>
      </c>
      <c r="S20052">
        <v>45</v>
      </c>
      <c r="T20052" s="1" t="s">
        <v>0</v>
      </c>
      <c r="U20052" s="1" t="s">
        <v>1</v>
      </c>
      <c r="V20052">
        <v>1460</v>
      </c>
      <c r="W20052" s="1" t="s">
        <v>17</v>
      </c>
      <c r="X20052">
        <v>48</v>
      </c>
      <c r="Y20052">
        <v>3</v>
      </c>
      <c r="Z20052" s="1" t="s">
        <v>15</v>
      </c>
      <c r="AA20052">
        <v>1</v>
      </c>
      <c r="AB20052">
        <v>45941</v>
      </c>
      <c r="AC20052">
        <v>4</v>
      </c>
      <c r="AD20052" s="1" t="s">
        <v>10</v>
      </c>
      <c r="AE20052">
        <v>58</v>
      </c>
      <c r="AF20052">
        <v>4</v>
      </c>
      <c r="AG20052">
        <v>3</v>
      </c>
      <c r="AH20052" s="1" t="s">
        <v>5</v>
      </c>
      <c r="AI20052">
        <v>4</v>
      </c>
      <c r="AJ20052" s="1" t="s">
        <v>12</v>
      </c>
      <c r="AK20052">
        <v>0</v>
      </c>
      <c r="AL20052" t="s">
        <v>71</v>
      </c>
    </row>
    <row r="20053" spans="1:38" x14ac:dyDescent="0.3">
      <c r="A20053">
        <v>11409</v>
      </c>
      <c r="B20053">
        <v>33859</v>
      </c>
      <c r="C20053">
        <v>304731</v>
      </c>
      <c r="D20053">
        <v>4</v>
      </c>
      <c r="E20053" s="1" t="s">
        <v>49</v>
      </c>
      <c r="F20053" s="1" t="s">
        <v>0</v>
      </c>
      <c r="G20053">
        <v>20</v>
      </c>
      <c r="H20053">
        <v>1</v>
      </c>
      <c r="I20053">
        <v>3</v>
      </c>
      <c r="J20053">
        <v>80</v>
      </c>
      <c r="K20053">
        <v>2</v>
      </c>
      <c r="L20053">
        <v>23</v>
      </c>
      <c r="M20053">
        <v>2</v>
      </c>
      <c r="N20053">
        <v>3</v>
      </c>
      <c r="O20053">
        <v>23</v>
      </c>
      <c r="P20053">
        <v>23</v>
      </c>
      <c r="Q20053">
        <v>17</v>
      </c>
      <c r="R20053">
        <v>3</v>
      </c>
      <c r="S20053">
        <v>55</v>
      </c>
      <c r="T20053" s="1" t="s">
        <v>13</v>
      </c>
      <c r="U20053" s="1" t="s">
        <v>7</v>
      </c>
      <c r="V20053">
        <v>792</v>
      </c>
      <c r="W20053" s="1" t="s">
        <v>2</v>
      </c>
      <c r="X20053">
        <v>44</v>
      </c>
      <c r="Y20053">
        <v>5</v>
      </c>
      <c r="Z20053" s="1" t="s">
        <v>8</v>
      </c>
      <c r="AA20053">
        <v>1</v>
      </c>
      <c r="AB20053">
        <v>11409</v>
      </c>
      <c r="AC20053">
        <v>2</v>
      </c>
      <c r="AD20053" s="1" t="s">
        <v>4</v>
      </c>
      <c r="AE20053">
        <v>41</v>
      </c>
      <c r="AF20053">
        <v>1</v>
      </c>
      <c r="AG20053">
        <v>3</v>
      </c>
      <c r="AH20053" s="1" t="s">
        <v>22</v>
      </c>
      <c r="AI20053">
        <v>4</v>
      </c>
      <c r="AJ20053" s="1" t="s">
        <v>20</v>
      </c>
      <c r="AK20053">
        <v>1</v>
      </c>
      <c r="AL20053" t="s">
        <v>71</v>
      </c>
    </row>
    <row r="20054" spans="1:38" x14ac:dyDescent="0.3">
      <c r="A20054">
        <v>45942</v>
      </c>
      <c r="B20054">
        <v>11700</v>
      </c>
      <c r="C20054">
        <v>93600</v>
      </c>
      <c r="D20054">
        <v>2</v>
      </c>
      <c r="E20054" s="1" t="s">
        <v>49</v>
      </c>
      <c r="F20054" s="1" t="s">
        <v>0</v>
      </c>
      <c r="G20054">
        <v>45</v>
      </c>
      <c r="H20054">
        <v>4</v>
      </c>
      <c r="I20054">
        <v>2</v>
      </c>
      <c r="J20054">
        <v>80</v>
      </c>
      <c r="K20054">
        <v>1</v>
      </c>
      <c r="L20054">
        <v>26</v>
      </c>
      <c r="M20054">
        <v>3</v>
      </c>
      <c r="N20054">
        <v>3</v>
      </c>
      <c r="O20054">
        <v>2</v>
      </c>
      <c r="P20054">
        <v>1</v>
      </c>
      <c r="Q20054">
        <v>2</v>
      </c>
      <c r="R20054">
        <v>2</v>
      </c>
      <c r="S20054">
        <v>37</v>
      </c>
      <c r="T20054" s="1" t="s">
        <v>0</v>
      </c>
      <c r="U20054" s="1" t="s">
        <v>1</v>
      </c>
      <c r="V20054">
        <v>581</v>
      </c>
      <c r="W20054" s="1" t="s">
        <v>2</v>
      </c>
      <c r="X20054">
        <v>26</v>
      </c>
      <c r="Y20054">
        <v>2</v>
      </c>
      <c r="Z20054" s="1" t="s">
        <v>8</v>
      </c>
      <c r="AA20054">
        <v>1</v>
      </c>
      <c r="AB20054">
        <v>45942</v>
      </c>
      <c r="AC20054">
        <v>3</v>
      </c>
      <c r="AD20054" s="1" t="s">
        <v>10</v>
      </c>
      <c r="AE20054">
        <v>41</v>
      </c>
      <c r="AF20054">
        <v>2</v>
      </c>
      <c r="AG20054">
        <v>4</v>
      </c>
      <c r="AH20054" s="1" t="s">
        <v>29</v>
      </c>
      <c r="AI20054">
        <v>2</v>
      </c>
      <c r="AJ20054" s="1" t="s">
        <v>12</v>
      </c>
      <c r="AK20054">
        <v>0</v>
      </c>
      <c r="AL20054" t="s">
        <v>71</v>
      </c>
    </row>
    <row r="20055" spans="1:38" x14ac:dyDescent="0.3">
      <c r="A20055">
        <v>11410</v>
      </c>
      <c r="B20055">
        <v>37811</v>
      </c>
      <c r="C20055">
        <v>1134330</v>
      </c>
      <c r="D20055">
        <v>3</v>
      </c>
      <c r="E20055" s="1" t="s">
        <v>49</v>
      </c>
      <c r="F20055" s="1" t="s">
        <v>0</v>
      </c>
      <c r="G20055">
        <v>36</v>
      </c>
      <c r="H20055">
        <v>4</v>
      </c>
      <c r="I20055">
        <v>4</v>
      </c>
      <c r="J20055">
        <v>80</v>
      </c>
      <c r="K20055">
        <v>2</v>
      </c>
      <c r="L20055">
        <v>2</v>
      </c>
      <c r="M20055">
        <v>6</v>
      </c>
      <c r="N20055">
        <v>2</v>
      </c>
      <c r="O20055">
        <v>2</v>
      </c>
      <c r="P20055">
        <v>1</v>
      </c>
      <c r="Q20055">
        <v>2</v>
      </c>
      <c r="R20055">
        <v>1</v>
      </c>
      <c r="S20055">
        <v>24</v>
      </c>
      <c r="T20055" s="1" t="s">
        <v>0</v>
      </c>
      <c r="U20055" s="1" t="s">
        <v>1</v>
      </c>
      <c r="V20055">
        <v>394</v>
      </c>
      <c r="W20055" s="1" t="s">
        <v>8</v>
      </c>
      <c r="X20055">
        <v>20</v>
      </c>
      <c r="Y20055">
        <v>3</v>
      </c>
      <c r="Z20055" s="1" t="s">
        <v>3</v>
      </c>
      <c r="AA20055">
        <v>1</v>
      </c>
      <c r="AB20055">
        <v>11410</v>
      </c>
      <c r="AC20055">
        <v>2</v>
      </c>
      <c r="AD20055" s="1" t="s">
        <v>10</v>
      </c>
      <c r="AE20055">
        <v>195</v>
      </c>
      <c r="AF20055">
        <v>3</v>
      </c>
      <c r="AG20055">
        <v>5</v>
      </c>
      <c r="AH20055" s="1" t="s">
        <v>22</v>
      </c>
      <c r="AI20055">
        <v>2</v>
      </c>
      <c r="AJ20055" s="1" t="s">
        <v>12</v>
      </c>
      <c r="AK20055">
        <v>0</v>
      </c>
      <c r="AL20055" t="s">
        <v>69</v>
      </c>
    </row>
    <row r="20056" spans="1:38" x14ac:dyDescent="0.3">
      <c r="A20056">
        <v>45943</v>
      </c>
      <c r="B20056">
        <v>26279</v>
      </c>
      <c r="C20056">
        <v>525580</v>
      </c>
      <c r="D20056">
        <v>3</v>
      </c>
      <c r="E20056" s="1" t="s">
        <v>49</v>
      </c>
      <c r="F20056" s="1" t="s">
        <v>0</v>
      </c>
      <c r="G20056">
        <v>36</v>
      </c>
      <c r="H20056">
        <v>2</v>
      </c>
      <c r="I20056">
        <v>2</v>
      </c>
      <c r="J20056">
        <v>80</v>
      </c>
      <c r="K20056">
        <v>1</v>
      </c>
      <c r="L20056">
        <v>35</v>
      </c>
      <c r="M20056">
        <v>2</v>
      </c>
      <c r="N20056">
        <v>3</v>
      </c>
      <c r="O20056">
        <v>22</v>
      </c>
      <c r="P20056">
        <v>17</v>
      </c>
      <c r="Q20056">
        <v>4</v>
      </c>
      <c r="R20056">
        <v>19</v>
      </c>
      <c r="S20056">
        <v>35</v>
      </c>
      <c r="T20056" s="1" t="s">
        <v>0</v>
      </c>
      <c r="U20056" s="1" t="s">
        <v>1</v>
      </c>
      <c r="V20056">
        <v>1142</v>
      </c>
      <c r="W20056" s="1" t="s">
        <v>17</v>
      </c>
      <c r="X20056">
        <v>23</v>
      </c>
      <c r="Y20056">
        <v>3</v>
      </c>
      <c r="Z20056" s="1" t="s">
        <v>15</v>
      </c>
      <c r="AA20056">
        <v>1</v>
      </c>
      <c r="AB20056">
        <v>45943</v>
      </c>
      <c r="AC20056">
        <v>1</v>
      </c>
      <c r="AD20056" s="1" t="s">
        <v>10</v>
      </c>
      <c r="AE20056">
        <v>198</v>
      </c>
      <c r="AF20056">
        <v>1</v>
      </c>
      <c r="AG20056">
        <v>1</v>
      </c>
      <c r="AH20056" s="1" t="s">
        <v>16</v>
      </c>
      <c r="AI20056">
        <v>4</v>
      </c>
      <c r="AJ20056" s="1" t="s">
        <v>6</v>
      </c>
      <c r="AK20056">
        <v>0</v>
      </c>
      <c r="AL20056" t="s">
        <v>71</v>
      </c>
    </row>
    <row r="20057" spans="1:38" x14ac:dyDescent="0.3">
      <c r="A20057">
        <v>45947</v>
      </c>
      <c r="B20057">
        <v>20874</v>
      </c>
      <c r="C20057">
        <v>313110</v>
      </c>
      <c r="D20057">
        <v>8</v>
      </c>
      <c r="E20057" s="1" t="s">
        <v>49</v>
      </c>
      <c r="F20057" s="1" t="s">
        <v>13</v>
      </c>
      <c r="G20057">
        <v>32</v>
      </c>
      <c r="H20057">
        <v>1</v>
      </c>
      <c r="I20057">
        <v>4</v>
      </c>
      <c r="J20057">
        <v>80</v>
      </c>
      <c r="K20057">
        <v>1</v>
      </c>
      <c r="L20057">
        <v>24</v>
      </c>
      <c r="M20057">
        <v>6</v>
      </c>
      <c r="N20057">
        <v>3</v>
      </c>
      <c r="O20057">
        <v>8</v>
      </c>
      <c r="P20057">
        <v>5</v>
      </c>
      <c r="Q20057">
        <v>5</v>
      </c>
      <c r="R20057">
        <v>1</v>
      </c>
      <c r="S20057">
        <v>30</v>
      </c>
      <c r="T20057" s="1" t="s">
        <v>13</v>
      </c>
      <c r="U20057" s="1" t="s">
        <v>7</v>
      </c>
      <c r="V20057">
        <v>515</v>
      </c>
      <c r="W20057" s="1" t="s">
        <v>26</v>
      </c>
      <c r="X20057">
        <v>23</v>
      </c>
      <c r="Y20057">
        <v>1</v>
      </c>
      <c r="Z20057" s="1" t="s">
        <v>15</v>
      </c>
      <c r="AA20057">
        <v>1</v>
      </c>
      <c r="AB20057">
        <v>45947</v>
      </c>
      <c r="AC20057">
        <v>1</v>
      </c>
      <c r="AD20057" s="1" t="s">
        <v>10</v>
      </c>
      <c r="AE20057">
        <v>75</v>
      </c>
      <c r="AF20057">
        <v>4</v>
      </c>
      <c r="AG20057">
        <v>2</v>
      </c>
      <c r="AH20057" s="1" t="s">
        <v>11</v>
      </c>
      <c r="AI20057">
        <v>3</v>
      </c>
      <c r="AJ20057" s="1" t="s">
        <v>20</v>
      </c>
      <c r="AK20057">
        <v>1</v>
      </c>
      <c r="AL20057" t="s">
        <v>71</v>
      </c>
    </row>
    <row r="20058" spans="1:38" x14ac:dyDescent="0.3">
      <c r="A20058">
        <v>11412</v>
      </c>
      <c r="B20058">
        <v>43895</v>
      </c>
      <c r="C20058">
        <v>658425</v>
      </c>
      <c r="D20058">
        <v>6</v>
      </c>
      <c r="E20058" s="1" t="s">
        <v>49</v>
      </c>
      <c r="F20058" s="1" t="s">
        <v>13</v>
      </c>
      <c r="G20058">
        <v>4</v>
      </c>
      <c r="H20058">
        <v>4</v>
      </c>
      <c r="I20058">
        <v>1</v>
      </c>
      <c r="J20058">
        <v>80</v>
      </c>
      <c r="K20058">
        <v>4</v>
      </c>
      <c r="L20058">
        <v>37</v>
      </c>
      <c r="M20058">
        <v>5</v>
      </c>
      <c r="N20058">
        <v>2</v>
      </c>
      <c r="O20058">
        <v>30</v>
      </c>
      <c r="P20058">
        <v>10</v>
      </c>
      <c r="Q20058">
        <v>4</v>
      </c>
      <c r="R20058">
        <v>5</v>
      </c>
      <c r="S20058">
        <v>36</v>
      </c>
      <c r="T20058" s="1" t="s">
        <v>13</v>
      </c>
      <c r="U20058" s="1" t="s">
        <v>1</v>
      </c>
      <c r="V20058">
        <v>1221</v>
      </c>
      <c r="W20058" s="1" t="s">
        <v>14</v>
      </c>
      <c r="X20058">
        <v>23</v>
      </c>
      <c r="Y20058">
        <v>1</v>
      </c>
      <c r="Z20058" s="1" t="s">
        <v>3</v>
      </c>
      <c r="AA20058">
        <v>1</v>
      </c>
      <c r="AB20058">
        <v>11412</v>
      </c>
      <c r="AC20058">
        <v>3</v>
      </c>
      <c r="AD20058" s="1" t="s">
        <v>4</v>
      </c>
      <c r="AE20058">
        <v>114</v>
      </c>
      <c r="AF20058">
        <v>2</v>
      </c>
      <c r="AG20058">
        <v>5</v>
      </c>
      <c r="AH20058" s="1" t="s">
        <v>19</v>
      </c>
      <c r="AI20058">
        <v>3</v>
      </c>
      <c r="AJ20058" s="1" t="s">
        <v>20</v>
      </c>
      <c r="AK20058">
        <v>1</v>
      </c>
      <c r="AL20058" t="s">
        <v>69</v>
      </c>
    </row>
    <row r="20059" spans="1:38" x14ac:dyDescent="0.3">
      <c r="A20059">
        <v>45948</v>
      </c>
      <c r="B20059">
        <v>28282</v>
      </c>
      <c r="C20059">
        <v>56564</v>
      </c>
      <c r="D20059">
        <v>5</v>
      </c>
      <c r="E20059" s="1" t="s">
        <v>49</v>
      </c>
      <c r="F20059" s="1" t="s">
        <v>13</v>
      </c>
      <c r="G20059">
        <v>6</v>
      </c>
      <c r="H20059">
        <v>3</v>
      </c>
      <c r="I20059">
        <v>3</v>
      </c>
      <c r="J20059">
        <v>80</v>
      </c>
      <c r="K20059">
        <v>1</v>
      </c>
      <c r="L20059">
        <v>25</v>
      </c>
      <c r="M20059">
        <v>5</v>
      </c>
      <c r="N20059">
        <v>4</v>
      </c>
      <c r="O20059">
        <v>10</v>
      </c>
      <c r="P20059">
        <v>5</v>
      </c>
      <c r="Q20059">
        <v>6</v>
      </c>
      <c r="R20059">
        <v>8</v>
      </c>
      <c r="S20059">
        <v>29</v>
      </c>
      <c r="T20059" s="1" t="s">
        <v>0</v>
      </c>
      <c r="U20059" s="1" t="s">
        <v>24</v>
      </c>
      <c r="V20059">
        <v>764</v>
      </c>
      <c r="W20059" s="1" t="s">
        <v>14</v>
      </c>
      <c r="X20059">
        <v>4</v>
      </c>
      <c r="Y20059">
        <v>1</v>
      </c>
      <c r="Z20059" s="1" t="s">
        <v>8</v>
      </c>
      <c r="AA20059">
        <v>1</v>
      </c>
      <c r="AB20059">
        <v>45948</v>
      </c>
      <c r="AC20059">
        <v>2</v>
      </c>
      <c r="AD20059" s="1" t="s">
        <v>4</v>
      </c>
      <c r="AE20059">
        <v>48</v>
      </c>
      <c r="AF20059">
        <v>1</v>
      </c>
      <c r="AG20059">
        <v>5</v>
      </c>
      <c r="AH20059" s="1" t="s">
        <v>28</v>
      </c>
      <c r="AI20059">
        <v>3</v>
      </c>
      <c r="AJ20059" s="1" t="s">
        <v>20</v>
      </c>
      <c r="AK20059">
        <v>0</v>
      </c>
      <c r="AL20059" t="s">
        <v>70</v>
      </c>
    </row>
    <row r="20060" spans="1:38" x14ac:dyDescent="0.3">
      <c r="A20060">
        <v>11413</v>
      </c>
      <c r="B20060">
        <v>11478</v>
      </c>
      <c r="C20060">
        <v>137736</v>
      </c>
      <c r="D20060">
        <v>6</v>
      </c>
      <c r="E20060" s="1" t="s">
        <v>49</v>
      </c>
      <c r="F20060" s="1" t="s">
        <v>0</v>
      </c>
      <c r="G20060">
        <v>15</v>
      </c>
      <c r="H20060">
        <v>1</v>
      </c>
      <c r="I20060">
        <v>4</v>
      </c>
      <c r="J20060">
        <v>80</v>
      </c>
      <c r="K20060">
        <v>4</v>
      </c>
      <c r="L20060">
        <v>37</v>
      </c>
      <c r="M20060">
        <v>5</v>
      </c>
      <c r="N20060">
        <v>4</v>
      </c>
      <c r="O20060">
        <v>6</v>
      </c>
      <c r="P20060">
        <v>1</v>
      </c>
      <c r="Q20060">
        <v>3</v>
      </c>
      <c r="R20060">
        <v>5</v>
      </c>
      <c r="S20060">
        <v>56</v>
      </c>
      <c r="T20060" s="1" t="s">
        <v>0</v>
      </c>
      <c r="U20060" s="1" t="s">
        <v>7</v>
      </c>
      <c r="V20060">
        <v>359</v>
      </c>
      <c r="W20060" s="1" t="s">
        <v>8</v>
      </c>
      <c r="X20060">
        <v>8</v>
      </c>
      <c r="Y20060">
        <v>1</v>
      </c>
      <c r="Z20060" s="1" t="s">
        <v>15</v>
      </c>
      <c r="AA20060">
        <v>1</v>
      </c>
      <c r="AB20060">
        <v>11413</v>
      </c>
      <c r="AC20060">
        <v>3</v>
      </c>
      <c r="AD20060" s="1" t="s">
        <v>10</v>
      </c>
      <c r="AE20060">
        <v>158</v>
      </c>
      <c r="AF20060">
        <v>1</v>
      </c>
      <c r="AG20060">
        <v>3</v>
      </c>
      <c r="AH20060" s="1" t="s">
        <v>11</v>
      </c>
      <c r="AI20060">
        <v>2</v>
      </c>
      <c r="AJ20060" s="1" t="s">
        <v>12</v>
      </c>
      <c r="AK20060">
        <v>0</v>
      </c>
      <c r="AL20060" t="s">
        <v>70</v>
      </c>
    </row>
    <row r="20061" spans="1:38" x14ac:dyDescent="0.3">
      <c r="A20061">
        <v>45951</v>
      </c>
      <c r="B20061">
        <v>27050</v>
      </c>
      <c r="C20061">
        <v>513950</v>
      </c>
      <c r="D20061">
        <v>7</v>
      </c>
      <c r="E20061" s="1" t="s">
        <v>49</v>
      </c>
      <c r="F20061" s="1" t="s">
        <v>0</v>
      </c>
      <c r="G20061">
        <v>14</v>
      </c>
      <c r="H20061">
        <v>3</v>
      </c>
      <c r="I20061">
        <v>4</v>
      </c>
      <c r="J20061">
        <v>80</v>
      </c>
      <c r="K20061">
        <v>1</v>
      </c>
      <c r="L20061">
        <v>12</v>
      </c>
      <c r="M20061">
        <v>2</v>
      </c>
      <c r="N20061">
        <v>3</v>
      </c>
      <c r="O20061">
        <v>5</v>
      </c>
      <c r="P20061">
        <v>2</v>
      </c>
      <c r="Q20061">
        <v>3</v>
      </c>
      <c r="R20061">
        <v>4</v>
      </c>
      <c r="S20061">
        <v>25</v>
      </c>
      <c r="T20061" s="1" t="s">
        <v>13</v>
      </c>
      <c r="U20061" s="1" t="s">
        <v>7</v>
      </c>
      <c r="V20061">
        <v>460</v>
      </c>
      <c r="W20061" s="1" t="s">
        <v>14</v>
      </c>
      <c r="X20061">
        <v>9</v>
      </c>
      <c r="Y20061">
        <v>5</v>
      </c>
      <c r="Z20061" s="1" t="s">
        <v>9</v>
      </c>
      <c r="AA20061">
        <v>1</v>
      </c>
      <c r="AB20061">
        <v>45951</v>
      </c>
      <c r="AC20061">
        <v>2</v>
      </c>
      <c r="AD20061" s="1" t="s">
        <v>4</v>
      </c>
      <c r="AE20061">
        <v>131</v>
      </c>
      <c r="AF20061">
        <v>3</v>
      </c>
      <c r="AG20061">
        <v>1</v>
      </c>
      <c r="AH20061" s="1" t="s">
        <v>27</v>
      </c>
      <c r="AI20061">
        <v>2</v>
      </c>
      <c r="AJ20061" s="1" t="s">
        <v>12</v>
      </c>
      <c r="AK20061">
        <v>1</v>
      </c>
      <c r="AL20061" t="s">
        <v>71</v>
      </c>
    </row>
    <row r="20062" spans="1:38" x14ac:dyDescent="0.3">
      <c r="A20062">
        <v>11414</v>
      </c>
      <c r="B20062">
        <v>48104</v>
      </c>
      <c r="C20062">
        <v>1395016</v>
      </c>
      <c r="D20062">
        <v>4</v>
      </c>
      <c r="E20062" s="1" t="s">
        <v>49</v>
      </c>
      <c r="F20062" s="1" t="s">
        <v>13</v>
      </c>
      <c r="G20062">
        <v>11</v>
      </c>
      <c r="H20062">
        <v>1</v>
      </c>
      <c r="I20062">
        <v>3</v>
      </c>
      <c r="J20062">
        <v>80</v>
      </c>
      <c r="K20062">
        <v>3</v>
      </c>
      <c r="L20062">
        <v>2</v>
      </c>
      <c r="M20062">
        <v>3</v>
      </c>
      <c r="N20062">
        <v>3</v>
      </c>
      <c r="O20062">
        <v>1</v>
      </c>
      <c r="P20062">
        <v>1</v>
      </c>
      <c r="Q20062">
        <v>1</v>
      </c>
      <c r="R20062">
        <v>1</v>
      </c>
      <c r="S20062">
        <v>20</v>
      </c>
      <c r="T20062" s="1" t="s">
        <v>0</v>
      </c>
      <c r="U20062" s="1" t="s">
        <v>7</v>
      </c>
      <c r="V20062">
        <v>1196</v>
      </c>
      <c r="W20062" s="1" t="s">
        <v>14</v>
      </c>
      <c r="X20062">
        <v>11</v>
      </c>
      <c r="Y20062">
        <v>3</v>
      </c>
      <c r="Z20062" s="1" t="s">
        <v>8</v>
      </c>
      <c r="AA20062">
        <v>1</v>
      </c>
      <c r="AB20062">
        <v>11414</v>
      </c>
      <c r="AC20062">
        <v>1</v>
      </c>
      <c r="AD20062" s="1" t="s">
        <v>4</v>
      </c>
      <c r="AE20062">
        <v>192</v>
      </c>
      <c r="AF20062">
        <v>1</v>
      </c>
      <c r="AG20062">
        <v>1</v>
      </c>
      <c r="AH20062" s="1" t="s">
        <v>19</v>
      </c>
      <c r="AI20062">
        <v>1</v>
      </c>
      <c r="AJ20062" s="1" t="s">
        <v>20</v>
      </c>
      <c r="AK20062">
        <v>0</v>
      </c>
      <c r="AL20062" t="s">
        <v>71</v>
      </c>
    </row>
    <row r="20063" spans="1:38" x14ac:dyDescent="0.3">
      <c r="A20063">
        <v>45956</v>
      </c>
      <c r="B20063">
        <v>21752</v>
      </c>
      <c r="C20063">
        <v>282776</v>
      </c>
      <c r="D20063">
        <v>1</v>
      </c>
      <c r="E20063" s="1" t="s">
        <v>49</v>
      </c>
      <c r="F20063" s="1" t="s">
        <v>13</v>
      </c>
      <c r="G20063">
        <v>49</v>
      </c>
      <c r="H20063">
        <v>2</v>
      </c>
      <c r="I20063">
        <v>1</v>
      </c>
      <c r="J20063">
        <v>80</v>
      </c>
      <c r="K20063">
        <v>1</v>
      </c>
      <c r="L20063">
        <v>40</v>
      </c>
      <c r="M20063">
        <v>3</v>
      </c>
      <c r="N20063">
        <v>1</v>
      </c>
      <c r="O20063">
        <v>12</v>
      </c>
      <c r="P20063">
        <v>11</v>
      </c>
      <c r="Q20063">
        <v>5</v>
      </c>
      <c r="R20063">
        <v>8</v>
      </c>
      <c r="S20063">
        <v>32</v>
      </c>
      <c r="T20063" s="1" t="s">
        <v>13</v>
      </c>
      <c r="U20063" s="1" t="s">
        <v>7</v>
      </c>
      <c r="V20063">
        <v>891</v>
      </c>
      <c r="W20063" s="1" t="s">
        <v>21</v>
      </c>
      <c r="X20063">
        <v>3</v>
      </c>
      <c r="Y20063">
        <v>2</v>
      </c>
      <c r="Z20063" s="1" t="s">
        <v>3</v>
      </c>
      <c r="AA20063">
        <v>1</v>
      </c>
      <c r="AB20063">
        <v>45956</v>
      </c>
      <c r="AC20063">
        <v>1</v>
      </c>
      <c r="AD20063" s="1" t="s">
        <v>10</v>
      </c>
      <c r="AE20063">
        <v>77</v>
      </c>
      <c r="AF20063">
        <v>3</v>
      </c>
      <c r="AG20063">
        <v>4</v>
      </c>
      <c r="AH20063" s="1" t="s">
        <v>16</v>
      </c>
      <c r="AI20063">
        <v>2</v>
      </c>
      <c r="AJ20063" s="1" t="s">
        <v>6</v>
      </c>
      <c r="AK20063">
        <v>1</v>
      </c>
      <c r="AL20063" t="s">
        <v>72</v>
      </c>
    </row>
    <row r="20064" spans="1:38" x14ac:dyDescent="0.3">
      <c r="A20064">
        <v>11415</v>
      </c>
      <c r="B20064">
        <v>44047</v>
      </c>
      <c r="C20064">
        <v>924987</v>
      </c>
      <c r="D20064">
        <v>7</v>
      </c>
      <c r="E20064" s="1" t="s">
        <v>49</v>
      </c>
      <c r="F20064" s="1" t="s">
        <v>13</v>
      </c>
      <c r="G20064">
        <v>3</v>
      </c>
      <c r="H20064">
        <v>3</v>
      </c>
      <c r="I20064">
        <v>3</v>
      </c>
      <c r="J20064">
        <v>80</v>
      </c>
      <c r="K20064">
        <v>4</v>
      </c>
      <c r="L20064">
        <v>12</v>
      </c>
      <c r="M20064">
        <v>6</v>
      </c>
      <c r="N20064">
        <v>1</v>
      </c>
      <c r="O20064">
        <v>9</v>
      </c>
      <c r="P20064">
        <v>9</v>
      </c>
      <c r="Q20064">
        <v>5</v>
      </c>
      <c r="R20064">
        <v>7</v>
      </c>
      <c r="S20064">
        <v>23</v>
      </c>
      <c r="T20064" s="1" t="s">
        <v>0</v>
      </c>
      <c r="U20064" s="1" t="s">
        <v>1</v>
      </c>
      <c r="V20064">
        <v>810</v>
      </c>
      <c r="W20064" s="1" t="s">
        <v>14</v>
      </c>
      <c r="X20064">
        <v>13</v>
      </c>
      <c r="Y20064">
        <v>4</v>
      </c>
      <c r="Z20064" s="1" t="s">
        <v>9</v>
      </c>
      <c r="AA20064">
        <v>1</v>
      </c>
      <c r="AB20064">
        <v>11415</v>
      </c>
      <c r="AC20064">
        <v>3</v>
      </c>
      <c r="AD20064" s="1" t="s">
        <v>4</v>
      </c>
      <c r="AE20064">
        <v>88</v>
      </c>
      <c r="AF20064">
        <v>3</v>
      </c>
      <c r="AG20064">
        <v>4</v>
      </c>
      <c r="AH20064" s="1" t="s">
        <v>5</v>
      </c>
      <c r="AI20064">
        <v>1</v>
      </c>
      <c r="AJ20064" s="1" t="s">
        <v>20</v>
      </c>
      <c r="AK20064">
        <v>0</v>
      </c>
      <c r="AL20064" t="s">
        <v>72</v>
      </c>
    </row>
    <row r="20065" spans="1:38" x14ac:dyDescent="0.3">
      <c r="A20065">
        <v>45968</v>
      </c>
      <c r="B20065">
        <v>45636</v>
      </c>
      <c r="C20065">
        <v>228180</v>
      </c>
      <c r="D20065">
        <v>5</v>
      </c>
      <c r="E20065" s="1" t="s">
        <v>49</v>
      </c>
      <c r="F20065" s="1" t="s">
        <v>13</v>
      </c>
      <c r="G20065">
        <v>2</v>
      </c>
      <c r="H20065">
        <v>3</v>
      </c>
      <c r="I20065">
        <v>1</v>
      </c>
      <c r="J20065">
        <v>80</v>
      </c>
      <c r="K20065">
        <v>1</v>
      </c>
      <c r="L20065">
        <v>9</v>
      </c>
      <c r="M20065">
        <v>1</v>
      </c>
      <c r="N20065">
        <v>2</v>
      </c>
      <c r="O20065">
        <v>1</v>
      </c>
      <c r="P20065">
        <v>1</v>
      </c>
      <c r="Q20065">
        <v>1</v>
      </c>
      <c r="R20065">
        <v>1</v>
      </c>
      <c r="S20065">
        <v>34</v>
      </c>
      <c r="T20065" s="1" t="s">
        <v>0</v>
      </c>
      <c r="U20065" s="1" t="s">
        <v>1</v>
      </c>
      <c r="V20065">
        <v>195</v>
      </c>
      <c r="W20065" s="1" t="s">
        <v>14</v>
      </c>
      <c r="X20065">
        <v>25</v>
      </c>
      <c r="Y20065">
        <v>3</v>
      </c>
      <c r="Z20065" s="1" t="s">
        <v>9</v>
      </c>
      <c r="AA20065">
        <v>1</v>
      </c>
      <c r="AB20065">
        <v>45968</v>
      </c>
      <c r="AC20065">
        <v>4</v>
      </c>
      <c r="AD20065" s="1" t="s">
        <v>10</v>
      </c>
      <c r="AE20065">
        <v>114</v>
      </c>
      <c r="AF20065">
        <v>1</v>
      </c>
      <c r="AG20065">
        <v>5</v>
      </c>
      <c r="AH20065" s="1" t="s">
        <v>28</v>
      </c>
      <c r="AI20065">
        <v>3</v>
      </c>
      <c r="AJ20065" s="1" t="s">
        <v>20</v>
      </c>
      <c r="AK20065">
        <v>0</v>
      </c>
      <c r="AL20065" t="s">
        <v>69</v>
      </c>
    </row>
    <row r="20066" spans="1:38" x14ac:dyDescent="0.3">
      <c r="A20066">
        <v>11416</v>
      </c>
      <c r="B20066">
        <v>19272</v>
      </c>
      <c r="C20066">
        <v>520344</v>
      </c>
      <c r="D20066">
        <v>4</v>
      </c>
      <c r="E20066" s="1" t="s">
        <v>49</v>
      </c>
      <c r="F20066" s="1" t="s">
        <v>0</v>
      </c>
      <c r="G20066">
        <v>18</v>
      </c>
      <c r="H20066">
        <v>3</v>
      </c>
      <c r="I20066">
        <v>3</v>
      </c>
      <c r="J20066">
        <v>80</v>
      </c>
      <c r="K20066">
        <v>3</v>
      </c>
      <c r="L20066">
        <v>8</v>
      </c>
      <c r="M20066">
        <v>6</v>
      </c>
      <c r="N20066">
        <v>3</v>
      </c>
      <c r="O20066">
        <v>1</v>
      </c>
      <c r="P20066">
        <v>1</v>
      </c>
      <c r="Q20066">
        <v>1</v>
      </c>
      <c r="R20066">
        <v>1</v>
      </c>
      <c r="S20066">
        <v>19</v>
      </c>
      <c r="T20066" s="1" t="s">
        <v>13</v>
      </c>
      <c r="U20066" s="1" t="s">
        <v>7</v>
      </c>
      <c r="V20066">
        <v>1202</v>
      </c>
      <c r="W20066" s="1" t="s">
        <v>8</v>
      </c>
      <c r="X20066">
        <v>12</v>
      </c>
      <c r="Y20066">
        <v>1</v>
      </c>
      <c r="Z20066" s="1" t="s">
        <v>3</v>
      </c>
      <c r="AA20066">
        <v>1</v>
      </c>
      <c r="AB20066">
        <v>11416</v>
      </c>
      <c r="AC20066">
        <v>3</v>
      </c>
      <c r="AD20066" s="1" t="s">
        <v>10</v>
      </c>
      <c r="AE20066">
        <v>150</v>
      </c>
      <c r="AF20066">
        <v>2</v>
      </c>
      <c r="AG20066">
        <v>5</v>
      </c>
      <c r="AH20066" s="1" t="s">
        <v>19</v>
      </c>
      <c r="AI20066">
        <v>2</v>
      </c>
      <c r="AJ20066" s="1" t="s">
        <v>6</v>
      </c>
      <c r="AK20066">
        <v>1</v>
      </c>
      <c r="AL20066" t="s">
        <v>71</v>
      </c>
    </row>
    <row r="20067" spans="1:38" x14ac:dyDescent="0.3">
      <c r="A20067">
        <v>45974</v>
      </c>
      <c r="B20067">
        <v>12521</v>
      </c>
      <c r="C20067">
        <v>237899</v>
      </c>
      <c r="D20067">
        <v>8</v>
      </c>
      <c r="E20067" s="1" t="s">
        <v>49</v>
      </c>
      <c r="F20067" s="1" t="s">
        <v>0</v>
      </c>
      <c r="G20067">
        <v>44</v>
      </c>
      <c r="H20067">
        <v>4</v>
      </c>
      <c r="I20067">
        <v>1</v>
      </c>
      <c r="J20067">
        <v>80</v>
      </c>
      <c r="K20067">
        <v>1</v>
      </c>
      <c r="L20067">
        <v>20</v>
      </c>
      <c r="M20067">
        <v>1</v>
      </c>
      <c r="N20067">
        <v>4</v>
      </c>
      <c r="O20067">
        <v>6</v>
      </c>
      <c r="P20067">
        <v>3</v>
      </c>
      <c r="Q20067">
        <v>3</v>
      </c>
      <c r="R20067">
        <v>2</v>
      </c>
      <c r="S20067">
        <v>46</v>
      </c>
      <c r="T20067" s="1" t="s">
        <v>13</v>
      </c>
      <c r="U20067" s="1" t="s">
        <v>24</v>
      </c>
      <c r="V20067">
        <v>1474</v>
      </c>
      <c r="W20067" s="1" t="s">
        <v>21</v>
      </c>
      <c r="X20067">
        <v>27</v>
      </c>
      <c r="Y20067">
        <v>2</v>
      </c>
      <c r="Z20067" s="1" t="s">
        <v>18</v>
      </c>
      <c r="AA20067">
        <v>1</v>
      </c>
      <c r="AB20067">
        <v>45974</v>
      </c>
      <c r="AC20067">
        <v>3</v>
      </c>
      <c r="AD20067" s="1" t="s">
        <v>10</v>
      </c>
      <c r="AE20067">
        <v>104</v>
      </c>
      <c r="AF20067">
        <v>4</v>
      </c>
      <c r="AG20067">
        <v>3</v>
      </c>
      <c r="AH20067" s="1" t="s">
        <v>29</v>
      </c>
      <c r="AI20067">
        <v>1</v>
      </c>
      <c r="AJ20067" s="1" t="s">
        <v>6</v>
      </c>
      <c r="AK20067">
        <v>1</v>
      </c>
      <c r="AL20067" t="s">
        <v>70</v>
      </c>
    </row>
    <row r="20068" spans="1:38" x14ac:dyDescent="0.3">
      <c r="A20068">
        <v>11417</v>
      </c>
      <c r="B20068">
        <v>1219</v>
      </c>
      <c r="C20068">
        <v>12190</v>
      </c>
      <c r="D20068">
        <v>5</v>
      </c>
      <c r="E20068" s="1" t="s">
        <v>49</v>
      </c>
      <c r="F20068" s="1" t="s">
        <v>13</v>
      </c>
      <c r="G20068">
        <v>33</v>
      </c>
      <c r="H20068">
        <v>4</v>
      </c>
      <c r="I20068">
        <v>1</v>
      </c>
      <c r="J20068">
        <v>80</v>
      </c>
      <c r="K20068">
        <v>2</v>
      </c>
      <c r="L20068">
        <v>2</v>
      </c>
      <c r="M20068">
        <v>6</v>
      </c>
      <c r="N20068">
        <v>4</v>
      </c>
      <c r="O20068">
        <v>1</v>
      </c>
      <c r="P20068">
        <v>1</v>
      </c>
      <c r="Q20068">
        <v>1</v>
      </c>
      <c r="R20068">
        <v>1</v>
      </c>
      <c r="S20068">
        <v>52</v>
      </c>
      <c r="T20068" s="1" t="s">
        <v>13</v>
      </c>
      <c r="U20068" s="1" t="s">
        <v>7</v>
      </c>
      <c r="V20068">
        <v>1394</v>
      </c>
      <c r="W20068" s="1" t="s">
        <v>26</v>
      </c>
      <c r="X20068">
        <v>5</v>
      </c>
      <c r="Y20068">
        <v>2</v>
      </c>
      <c r="Z20068" s="1" t="s">
        <v>9</v>
      </c>
      <c r="AA20068">
        <v>1</v>
      </c>
      <c r="AB20068">
        <v>11417</v>
      </c>
      <c r="AC20068">
        <v>3</v>
      </c>
      <c r="AD20068" s="1" t="s">
        <v>10</v>
      </c>
      <c r="AE20068">
        <v>70</v>
      </c>
      <c r="AF20068">
        <v>1</v>
      </c>
      <c r="AG20068">
        <v>4</v>
      </c>
      <c r="AH20068" s="1" t="s">
        <v>28</v>
      </c>
      <c r="AI20068">
        <v>4</v>
      </c>
      <c r="AJ20068" s="1" t="s">
        <v>20</v>
      </c>
      <c r="AK20068">
        <v>1</v>
      </c>
      <c r="AL20068" t="s">
        <v>70</v>
      </c>
    </row>
    <row r="20069" spans="1:38" x14ac:dyDescent="0.3">
      <c r="A20069">
        <v>45977</v>
      </c>
      <c r="B20069">
        <v>3756</v>
      </c>
      <c r="C20069">
        <v>45072</v>
      </c>
      <c r="D20069">
        <v>7</v>
      </c>
      <c r="E20069" s="1" t="s">
        <v>49</v>
      </c>
      <c r="F20069" s="1" t="s">
        <v>0</v>
      </c>
      <c r="G20069">
        <v>42</v>
      </c>
      <c r="H20069">
        <v>3</v>
      </c>
      <c r="I20069">
        <v>4</v>
      </c>
      <c r="J20069">
        <v>80</v>
      </c>
      <c r="K20069">
        <v>1</v>
      </c>
      <c r="L20069">
        <v>2</v>
      </c>
      <c r="M20069">
        <v>5</v>
      </c>
      <c r="N20069">
        <v>4</v>
      </c>
      <c r="O20069">
        <v>1</v>
      </c>
      <c r="P20069">
        <v>1</v>
      </c>
      <c r="Q20069">
        <v>1</v>
      </c>
      <c r="R20069">
        <v>1</v>
      </c>
      <c r="S20069">
        <v>25</v>
      </c>
      <c r="T20069" s="1" t="s">
        <v>13</v>
      </c>
      <c r="U20069" s="1" t="s">
        <v>24</v>
      </c>
      <c r="V20069">
        <v>1493</v>
      </c>
      <c r="W20069" s="1" t="s">
        <v>21</v>
      </c>
      <c r="X20069">
        <v>32</v>
      </c>
      <c r="Y20069">
        <v>2</v>
      </c>
      <c r="Z20069" s="1" t="s">
        <v>25</v>
      </c>
      <c r="AA20069">
        <v>1</v>
      </c>
      <c r="AB20069">
        <v>45977</v>
      </c>
      <c r="AC20069">
        <v>2</v>
      </c>
      <c r="AD20069" s="1" t="s">
        <v>4</v>
      </c>
      <c r="AE20069">
        <v>52</v>
      </c>
      <c r="AF20069">
        <v>3</v>
      </c>
      <c r="AG20069">
        <v>5</v>
      </c>
      <c r="AH20069" s="1" t="s">
        <v>8</v>
      </c>
      <c r="AI20069">
        <v>4</v>
      </c>
      <c r="AJ20069" s="1" t="s">
        <v>6</v>
      </c>
      <c r="AK20069">
        <v>1</v>
      </c>
      <c r="AL20069" t="s">
        <v>70</v>
      </c>
    </row>
    <row r="20070" spans="1:38" x14ac:dyDescent="0.3">
      <c r="A20070">
        <v>11418</v>
      </c>
      <c r="B20070">
        <v>30227</v>
      </c>
      <c r="C20070">
        <v>241816</v>
      </c>
      <c r="D20070">
        <v>5</v>
      </c>
      <c r="E20070" s="1" t="s">
        <v>49</v>
      </c>
      <c r="F20070" s="1" t="s">
        <v>0</v>
      </c>
      <c r="G20070">
        <v>23</v>
      </c>
      <c r="H20070">
        <v>2</v>
      </c>
      <c r="I20070">
        <v>4</v>
      </c>
      <c r="J20070">
        <v>80</v>
      </c>
      <c r="K20070">
        <v>4</v>
      </c>
      <c r="L20070">
        <v>35</v>
      </c>
      <c r="M20070">
        <v>1</v>
      </c>
      <c r="N20070">
        <v>1</v>
      </c>
      <c r="O20070">
        <v>26</v>
      </c>
      <c r="P20070">
        <v>25</v>
      </c>
      <c r="Q20070">
        <v>10</v>
      </c>
      <c r="R20070">
        <v>3</v>
      </c>
      <c r="S20070">
        <v>26</v>
      </c>
      <c r="T20070" s="1" t="s">
        <v>0</v>
      </c>
      <c r="U20070" s="1" t="s">
        <v>1</v>
      </c>
      <c r="V20070">
        <v>1391</v>
      </c>
      <c r="W20070" s="1" t="s">
        <v>8</v>
      </c>
      <c r="X20070">
        <v>3</v>
      </c>
      <c r="Y20070">
        <v>4</v>
      </c>
      <c r="Z20070" s="1" t="s">
        <v>15</v>
      </c>
      <c r="AA20070">
        <v>1</v>
      </c>
      <c r="AB20070">
        <v>11418</v>
      </c>
      <c r="AC20070">
        <v>1</v>
      </c>
      <c r="AD20070" s="1" t="s">
        <v>10</v>
      </c>
      <c r="AE20070">
        <v>78</v>
      </c>
      <c r="AF20070">
        <v>2</v>
      </c>
      <c r="AG20070">
        <v>1</v>
      </c>
      <c r="AH20070" s="1" t="s">
        <v>23</v>
      </c>
      <c r="AI20070">
        <v>3</v>
      </c>
      <c r="AJ20070" s="1" t="s">
        <v>6</v>
      </c>
      <c r="AK20070">
        <v>0</v>
      </c>
      <c r="AL20070" t="s">
        <v>72</v>
      </c>
    </row>
    <row r="20071" spans="1:38" x14ac:dyDescent="0.3">
      <c r="A20071">
        <v>45979</v>
      </c>
      <c r="B20071">
        <v>44800</v>
      </c>
      <c r="C20071">
        <v>44800</v>
      </c>
      <c r="D20071">
        <v>3</v>
      </c>
      <c r="E20071" s="1" t="s">
        <v>49</v>
      </c>
      <c r="F20071" s="1" t="s">
        <v>0</v>
      </c>
      <c r="G20071">
        <v>8</v>
      </c>
      <c r="H20071">
        <v>3</v>
      </c>
      <c r="I20071">
        <v>3</v>
      </c>
      <c r="J20071">
        <v>80</v>
      </c>
      <c r="K20071">
        <v>1</v>
      </c>
      <c r="L20071">
        <v>17</v>
      </c>
      <c r="M20071">
        <v>5</v>
      </c>
      <c r="N20071">
        <v>2</v>
      </c>
      <c r="O20071">
        <v>3</v>
      </c>
      <c r="P20071">
        <v>1</v>
      </c>
      <c r="Q20071">
        <v>1</v>
      </c>
      <c r="R20071">
        <v>1</v>
      </c>
      <c r="S20071">
        <v>20</v>
      </c>
      <c r="T20071" s="1" t="s">
        <v>0</v>
      </c>
      <c r="U20071" s="1" t="s">
        <v>24</v>
      </c>
      <c r="V20071">
        <v>1382</v>
      </c>
      <c r="W20071" s="1" t="s">
        <v>2</v>
      </c>
      <c r="X20071">
        <v>8</v>
      </c>
      <c r="Y20071">
        <v>5</v>
      </c>
      <c r="Z20071" s="1" t="s">
        <v>25</v>
      </c>
      <c r="AA20071">
        <v>1</v>
      </c>
      <c r="AB20071">
        <v>45979</v>
      </c>
      <c r="AC20071">
        <v>2</v>
      </c>
      <c r="AD20071" s="1" t="s">
        <v>10</v>
      </c>
      <c r="AE20071">
        <v>41</v>
      </c>
      <c r="AF20071">
        <v>2</v>
      </c>
      <c r="AG20071">
        <v>3</v>
      </c>
      <c r="AH20071" s="1" t="s">
        <v>16</v>
      </c>
      <c r="AI20071">
        <v>1</v>
      </c>
      <c r="AJ20071" s="1" t="s">
        <v>6</v>
      </c>
      <c r="AK20071">
        <v>0</v>
      </c>
      <c r="AL20071" t="s">
        <v>69</v>
      </c>
    </row>
    <row r="20072" spans="1:38" x14ac:dyDescent="0.3">
      <c r="A20072">
        <v>11419</v>
      </c>
      <c r="B20072">
        <v>9775</v>
      </c>
      <c r="C20072">
        <v>166175</v>
      </c>
      <c r="D20072">
        <v>5</v>
      </c>
      <c r="E20072" s="1" t="s">
        <v>49</v>
      </c>
      <c r="F20072" s="1" t="s">
        <v>0</v>
      </c>
      <c r="G20072">
        <v>42</v>
      </c>
      <c r="H20072">
        <v>3</v>
      </c>
      <c r="I20072">
        <v>4</v>
      </c>
      <c r="J20072">
        <v>80</v>
      </c>
      <c r="K20072">
        <v>4</v>
      </c>
      <c r="L20072">
        <v>8</v>
      </c>
      <c r="M20072">
        <v>3</v>
      </c>
      <c r="N20072">
        <v>1</v>
      </c>
      <c r="O20072">
        <v>5</v>
      </c>
      <c r="P20072">
        <v>4</v>
      </c>
      <c r="Q20072">
        <v>1</v>
      </c>
      <c r="R20072">
        <v>4</v>
      </c>
      <c r="S20072">
        <v>19</v>
      </c>
      <c r="T20072" s="1" t="s">
        <v>13</v>
      </c>
      <c r="U20072" s="1" t="s">
        <v>1</v>
      </c>
      <c r="V20072">
        <v>764</v>
      </c>
      <c r="W20072" s="1" t="s">
        <v>2</v>
      </c>
      <c r="X20072">
        <v>27</v>
      </c>
      <c r="Y20072">
        <v>1</v>
      </c>
      <c r="Z20072" s="1" t="s">
        <v>15</v>
      </c>
      <c r="AA20072">
        <v>1</v>
      </c>
      <c r="AB20072">
        <v>11419</v>
      </c>
      <c r="AC20072">
        <v>2</v>
      </c>
      <c r="AD20072" s="1" t="s">
        <v>4</v>
      </c>
      <c r="AE20072">
        <v>68</v>
      </c>
      <c r="AF20072">
        <v>1</v>
      </c>
      <c r="AG20072">
        <v>1</v>
      </c>
      <c r="AH20072" s="1" t="s">
        <v>23</v>
      </c>
      <c r="AI20072">
        <v>1</v>
      </c>
      <c r="AJ20072" s="1" t="s">
        <v>6</v>
      </c>
      <c r="AK20072">
        <v>1</v>
      </c>
      <c r="AL20072" t="s">
        <v>72</v>
      </c>
    </row>
    <row r="20073" spans="1:38" x14ac:dyDescent="0.3">
      <c r="A20073">
        <v>45980</v>
      </c>
      <c r="B20073">
        <v>29686</v>
      </c>
      <c r="C20073">
        <v>59372</v>
      </c>
      <c r="D20073">
        <v>3</v>
      </c>
      <c r="E20073" s="1" t="s">
        <v>49</v>
      </c>
      <c r="F20073" s="1" t="s">
        <v>0</v>
      </c>
      <c r="G20073">
        <v>24</v>
      </c>
      <c r="H20073">
        <v>4</v>
      </c>
      <c r="I20073">
        <v>2</v>
      </c>
      <c r="J20073">
        <v>80</v>
      </c>
      <c r="K20073">
        <v>1</v>
      </c>
      <c r="L20073">
        <v>30</v>
      </c>
      <c r="M20073">
        <v>5</v>
      </c>
      <c r="N20073">
        <v>1</v>
      </c>
      <c r="O20073">
        <v>30</v>
      </c>
      <c r="P20073">
        <v>6</v>
      </c>
      <c r="Q20073">
        <v>27</v>
      </c>
      <c r="R20073">
        <v>18</v>
      </c>
      <c r="S20073">
        <v>33</v>
      </c>
      <c r="T20073" s="1" t="s">
        <v>0</v>
      </c>
      <c r="U20073" s="1" t="s">
        <v>7</v>
      </c>
      <c r="V20073">
        <v>1311</v>
      </c>
      <c r="W20073" s="1" t="s">
        <v>21</v>
      </c>
      <c r="X20073">
        <v>36</v>
      </c>
      <c r="Y20073">
        <v>1</v>
      </c>
      <c r="Z20073" s="1" t="s">
        <v>15</v>
      </c>
      <c r="AA20073">
        <v>1</v>
      </c>
      <c r="AB20073">
        <v>45980</v>
      </c>
      <c r="AC20073">
        <v>2</v>
      </c>
      <c r="AD20073" s="1" t="s">
        <v>4</v>
      </c>
      <c r="AE20073">
        <v>196</v>
      </c>
      <c r="AF20073">
        <v>3</v>
      </c>
      <c r="AG20073">
        <v>5</v>
      </c>
      <c r="AH20073" s="1" t="s">
        <v>11</v>
      </c>
      <c r="AI20073">
        <v>4</v>
      </c>
      <c r="AJ20073" s="1" t="s">
        <v>12</v>
      </c>
      <c r="AK20073">
        <v>0</v>
      </c>
      <c r="AL20073" t="s">
        <v>72</v>
      </c>
    </row>
    <row r="20074" spans="1:38" x14ac:dyDescent="0.3">
      <c r="A20074">
        <v>45985</v>
      </c>
      <c r="B20074">
        <v>1207</v>
      </c>
      <c r="C20074">
        <v>6035</v>
      </c>
      <c r="D20074">
        <v>2</v>
      </c>
      <c r="E20074" s="1" t="s">
        <v>49</v>
      </c>
      <c r="F20074" s="1" t="s">
        <v>0</v>
      </c>
      <c r="G20074">
        <v>8</v>
      </c>
      <c r="H20074">
        <v>4</v>
      </c>
      <c r="I20074">
        <v>2</v>
      </c>
      <c r="J20074">
        <v>80</v>
      </c>
      <c r="K20074">
        <v>1</v>
      </c>
      <c r="L20074">
        <v>28</v>
      </c>
      <c r="M20074">
        <v>5</v>
      </c>
      <c r="N20074">
        <v>3</v>
      </c>
      <c r="O20074">
        <v>17</v>
      </c>
      <c r="P20074">
        <v>10</v>
      </c>
      <c r="Q20074">
        <v>9</v>
      </c>
      <c r="R20074">
        <v>3</v>
      </c>
      <c r="S20074">
        <v>27</v>
      </c>
      <c r="T20074" s="1" t="s">
        <v>13</v>
      </c>
      <c r="U20074" s="1" t="s">
        <v>24</v>
      </c>
      <c r="V20074">
        <v>234</v>
      </c>
      <c r="W20074" s="1" t="s">
        <v>17</v>
      </c>
      <c r="X20074">
        <v>22</v>
      </c>
      <c r="Y20074">
        <v>5</v>
      </c>
      <c r="Z20074" s="1" t="s">
        <v>3</v>
      </c>
      <c r="AA20074">
        <v>1</v>
      </c>
      <c r="AB20074">
        <v>45985</v>
      </c>
      <c r="AC20074">
        <v>1</v>
      </c>
      <c r="AD20074" s="1" t="s">
        <v>10</v>
      </c>
      <c r="AE20074">
        <v>192</v>
      </c>
      <c r="AF20074">
        <v>4</v>
      </c>
      <c r="AG20074">
        <v>1</v>
      </c>
      <c r="AH20074" s="1" t="s">
        <v>19</v>
      </c>
      <c r="AI20074">
        <v>4</v>
      </c>
      <c r="AJ20074" s="1" t="s">
        <v>20</v>
      </c>
      <c r="AK20074">
        <v>1</v>
      </c>
      <c r="AL20074" t="s">
        <v>71</v>
      </c>
    </row>
    <row r="20075" spans="1:38" x14ac:dyDescent="0.3">
      <c r="A20075">
        <v>11421</v>
      </c>
      <c r="B20075">
        <v>46768</v>
      </c>
      <c r="C20075">
        <v>280608</v>
      </c>
      <c r="D20075">
        <v>0</v>
      </c>
      <c r="E20075" s="1" t="s">
        <v>49</v>
      </c>
      <c r="F20075" s="1" t="s">
        <v>0</v>
      </c>
      <c r="G20075">
        <v>1</v>
      </c>
      <c r="H20075">
        <v>4</v>
      </c>
      <c r="I20075">
        <v>4</v>
      </c>
      <c r="J20075">
        <v>80</v>
      </c>
      <c r="K20075">
        <v>3</v>
      </c>
      <c r="L20075">
        <v>37</v>
      </c>
      <c r="M20075">
        <v>6</v>
      </c>
      <c r="N20075">
        <v>2</v>
      </c>
      <c r="O20075">
        <v>11</v>
      </c>
      <c r="P20075">
        <v>2</v>
      </c>
      <c r="Q20075">
        <v>6</v>
      </c>
      <c r="R20075">
        <v>5</v>
      </c>
      <c r="S20075">
        <v>55</v>
      </c>
      <c r="T20075" s="1" t="s">
        <v>0</v>
      </c>
      <c r="U20075" s="1" t="s">
        <v>1</v>
      </c>
      <c r="V20075">
        <v>733</v>
      </c>
      <c r="W20075" s="1" t="s">
        <v>21</v>
      </c>
      <c r="X20075">
        <v>40</v>
      </c>
      <c r="Y20075">
        <v>3</v>
      </c>
      <c r="Z20075" s="1" t="s">
        <v>8</v>
      </c>
      <c r="AA20075">
        <v>1</v>
      </c>
      <c r="AB20075">
        <v>11421</v>
      </c>
      <c r="AC20075">
        <v>1</v>
      </c>
      <c r="AD20075" s="1" t="s">
        <v>10</v>
      </c>
      <c r="AE20075">
        <v>52</v>
      </c>
      <c r="AF20075">
        <v>3</v>
      </c>
      <c r="AG20075">
        <v>4</v>
      </c>
      <c r="AH20075" s="1" t="s">
        <v>22</v>
      </c>
      <c r="AI20075">
        <v>3</v>
      </c>
      <c r="AJ20075" s="1" t="s">
        <v>12</v>
      </c>
      <c r="AK20075">
        <v>0</v>
      </c>
      <c r="AL20075" t="s">
        <v>69</v>
      </c>
    </row>
    <row r="20076" spans="1:38" x14ac:dyDescent="0.3">
      <c r="A20076">
        <v>45994</v>
      </c>
      <c r="B20076">
        <v>9675</v>
      </c>
      <c r="C20076">
        <v>261225</v>
      </c>
      <c r="D20076">
        <v>4</v>
      </c>
      <c r="E20076" s="1" t="s">
        <v>49</v>
      </c>
      <c r="F20076" s="1" t="s">
        <v>0</v>
      </c>
      <c r="G20076">
        <v>12</v>
      </c>
      <c r="H20076">
        <v>2</v>
      </c>
      <c r="I20076">
        <v>3</v>
      </c>
      <c r="J20076">
        <v>80</v>
      </c>
      <c r="K20076">
        <v>1</v>
      </c>
      <c r="L20076">
        <v>4</v>
      </c>
      <c r="M20076">
        <v>1</v>
      </c>
      <c r="N20076">
        <v>3</v>
      </c>
      <c r="O20076">
        <v>4</v>
      </c>
      <c r="P20076">
        <v>3</v>
      </c>
      <c r="Q20076">
        <v>4</v>
      </c>
      <c r="R20076">
        <v>2</v>
      </c>
      <c r="S20076">
        <v>60</v>
      </c>
      <c r="T20076" s="1" t="s">
        <v>13</v>
      </c>
      <c r="U20076" s="1" t="s">
        <v>1</v>
      </c>
      <c r="V20076">
        <v>299</v>
      </c>
      <c r="W20076" s="1" t="s">
        <v>21</v>
      </c>
      <c r="X20076">
        <v>3</v>
      </c>
      <c r="Y20076">
        <v>2</v>
      </c>
      <c r="Z20076" s="1" t="s">
        <v>15</v>
      </c>
      <c r="AA20076">
        <v>1</v>
      </c>
      <c r="AB20076">
        <v>45994</v>
      </c>
      <c r="AC20076">
        <v>4</v>
      </c>
      <c r="AD20076" s="1" t="s">
        <v>10</v>
      </c>
      <c r="AE20076">
        <v>168</v>
      </c>
      <c r="AF20076">
        <v>2</v>
      </c>
      <c r="AG20076">
        <v>5</v>
      </c>
      <c r="AH20076" s="1" t="s">
        <v>5</v>
      </c>
      <c r="AI20076">
        <v>3</v>
      </c>
      <c r="AJ20076" s="1" t="s">
        <v>6</v>
      </c>
      <c r="AK20076">
        <v>1</v>
      </c>
      <c r="AL20076" t="s">
        <v>71</v>
      </c>
    </row>
    <row r="20077" spans="1:38" x14ac:dyDescent="0.3">
      <c r="A20077">
        <v>45995</v>
      </c>
      <c r="B20077">
        <v>29021</v>
      </c>
      <c r="C20077">
        <v>725525</v>
      </c>
      <c r="D20077">
        <v>5</v>
      </c>
      <c r="E20077" s="1" t="s">
        <v>49</v>
      </c>
      <c r="F20077" s="1" t="s">
        <v>0</v>
      </c>
      <c r="G20077">
        <v>42</v>
      </c>
      <c r="H20077">
        <v>4</v>
      </c>
      <c r="I20077">
        <v>4</v>
      </c>
      <c r="J20077">
        <v>80</v>
      </c>
      <c r="K20077">
        <v>1</v>
      </c>
      <c r="L20077">
        <v>31</v>
      </c>
      <c r="M20077">
        <v>2</v>
      </c>
      <c r="N20077">
        <v>2</v>
      </c>
      <c r="O20077">
        <v>24</v>
      </c>
      <c r="P20077">
        <v>4</v>
      </c>
      <c r="Q20077">
        <v>17</v>
      </c>
      <c r="R20077">
        <v>8</v>
      </c>
      <c r="S20077">
        <v>25</v>
      </c>
      <c r="T20077" s="1" t="s">
        <v>0</v>
      </c>
      <c r="U20077" s="1" t="s">
        <v>7</v>
      </c>
      <c r="V20077">
        <v>576</v>
      </c>
      <c r="W20077" s="1" t="s">
        <v>17</v>
      </c>
      <c r="X20077">
        <v>37</v>
      </c>
      <c r="Y20077">
        <v>3</v>
      </c>
      <c r="Z20077" s="1" t="s">
        <v>25</v>
      </c>
      <c r="AA20077">
        <v>1</v>
      </c>
      <c r="AB20077">
        <v>45995</v>
      </c>
      <c r="AC20077">
        <v>3</v>
      </c>
      <c r="AD20077" s="1" t="s">
        <v>4</v>
      </c>
      <c r="AE20077">
        <v>160</v>
      </c>
      <c r="AF20077">
        <v>2</v>
      </c>
      <c r="AG20077">
        <v>4</v>
      </c>
      <c r="AH20077" s="1" t="s">
        <v>8</v>
      </c>
      <c r="AI20077">
        <v>2</v>
      </c>
      <c r="AJ20077" s="1" t="s">
        <v>6</v>
      </c>
      <c r="AK20077">
        <v>0</v>
      </c>
      <c r="AL20077" t="s">
        <v>69</v>
      </c>
    </row>
    <row r="20078" spans="1:38" x14ac:dyDescent="0.3">
      <c r="A20078">
        <v>11423</v>
      </c>
      <c r="B20078">
        <v>7077</v>
      </c>
      <c r="C20078">
        <v>212310</v>
      </c>
      <c r="D20078">
        <v>1</v>
      </c>
      <c r="E20078" s="1" t="s">
        <v>49</v>
      </c>
      <c r="F20078" s="1" t="s">
        <v>13</v>
      </c>
      <c r="G20078">
        <v>37</v>
      </c>
      <c r="H20078">
        <v>3</v>
      </c>
      <c r="I20078">
        <v>3</v>
      </c>
      <c r="J20078">
        <v>80</v>
      </c>
      <c r="K20078">
        <v>3</v>
      </c>
      <c r="L20078">
        <v>33</v>
      </c>
      <c r="M20078">
        <v>5</v>
      </c>
      <c r="N20078">
        <v>4</v>
      </c>
      <c r="O20078">
        <v>30</v>
      </c>
      <c r="P20078">
        <v>27</v>
      </c>
      <c r="Q20078">
        <v>8</v>
      </c>
      <c r="R20078">
        <v>12</v>
      </c>
      <c r="S20078">
        <v>22</v>
      </c>
      <c r="T20078" s="1" t="s">
        <v>0</v>
      </c>
      <c r="U20078" s="1" t="s">
        <v>1</v>
      </c>
      <c r="V20078">
        <v>743</v>
      </c>
      <c r="W20078" s="1" t="s">
        <v>26</v>
      </c>
      <c r="X20078">
        <v>2</v>
      </c>
      <c r="Y20078">
        <v>5</v>
      </c>
      <c r="Z20078" s="1" t="s">
        <v>25</v>
      </c>
      <c r="AA20078">
        <v>1</v>
      </c>
      <c r="AB20078">
        <v>11423</v>
      </c>
      <c r="AC20078">
        <v>1</v>
      </c>
      <c r="AD20078" s="1" t="s">
        <v>4</v>
      </c>
      <c r="AE20078">
        <v>34</v>
      </c>
      <c r="AF20078">
        <v>3</v>
      </c>
      <c r="AG20078">
        <v>1</v>
      </c>
      <c r="AH20078" s="1" t="s">
        <v>11</v>
      </c>
      <c r="AI20078">
        <v>2</v>
      </c>
      <c r="AJ20078" s="1" t="s">
        <v>20</v>
      </c>
      <c r="AK20078">
        <v>0</v>
      </c>
      <c r="AL20078" t="s">
        <v>70</v>
      </c>
    </row>
    <row r="20079" spans="1:38" x14ac:dyDescent="0.3">
      <c r="A20079">
        <v>45998</v>
      </c>
      <c r="B20079">
        <v>50818</v>
      </c>
      <c r="C20079">
        <v>304908</v>
      </c>
      <c r="D20079">
        <v>0</v>
      </c>
      <c r="E20079" s="1" t="s">
        <v>49</v>
      </c>
      <c r="F20079" s="1" t="s">
        <v>13</v>
      </c>
      <c r="G20079">
        <v>16</v>
      </c>
      <c r="H20079">
        <v>2</v>
      </c>
      <c r="I20079">
        <v>1</v>
      </c>
      <c r="J20079">
        <v>80</v>
      </c>
      <c r="K20079">
        <v>1</v>
      </c>
      <c r="L20079">
        <v>15</v>
      </c>
      <c r="M20079">
        <v>4</v>
      </c>
      <c r="N20079">
        <v>2</v>
      </c>
      <c r="O20079">
        <v>8</v>
      </c>
      <c r="P20079">
        <v>3</v>
      </c>
      <c r="Q20079">
        <v>4</v>
      </c>
      <c r="R20079">
        <v>3</v>
      </c>
      <c r="S20079">
        <v>23</v>
      </c>
      <c r="T20079" s="1" t="s">
        <v>0</v>
      </c>
      <c r="U20079" s="1" t="s">
        <v>7</v>
      </c>
      <c r="V20079">
        <v>239</v>
      </c>
      <c r="W20079" s="1" t="s">
        <v>2</v>
      </c>
      <c r="X20079">
        <v>23</v>
      </c>
      <c r="Y20079">
        <v>3</v>
      </c>
      <c r="Z20079" s="1" t="s">
        <v>3</v>
      </c>
      <c r="AA20079">
        <v>1</v>
      </c>
      <c r="AB20079">
        <v>45998</v>
      </c>
      <c r="AC20079">
        <v>4</v>
      </c>
      <c r="AD20079" s="1" t="s">
        <v>4</v>
      </c>
      <c r="AE20079">
        <v>161</v>
      </c>
      <c r="AF20079">
        <v>4</v>
      </c>
      <c r="AG20079">
        <v>3</v>
      </c>
      <c r="AH20079" s="1" t="s">
        <v>22</v>
      </c>
      <c r="AI20079">
        <v>1</v>
      </c>
      <c r="AJ20079" s="1" t="s">
        <v>20</v>
      </c>
      <c r="AK20079">
        <v>0</v>
      </c>
      <c r="AL20079" t="s">
        <v>69</v>
      </c>
    </row>
    <row r="20080" spans="1:38" x14ac:dyDescent="0.3">
      <c r="A20080">
        <v>11424</v>
      </c>
      <c r="B20080">
        <v>31401</v>
      </c>
      <c r="C20080">
        <v>157005</v>
      </c>
      <c r="D20080">
        <v>2</v>
      </c>
      <c r="E20080" s="1" t="s">
        <v>49</v>
      </c>
      <c r="F20080" s="1" t="s">
        <v>0</v>
      </c>
      <c r="G20080">
        <v>45</v>
      </c>
      <c r="H20080">
        <v>2</v>
      </c>
      <c r="I20080">
        <v>4</v>
      </c>
      <c r="J20080">
        <v>80</v>
      </c>
      <c r="K20080">
        <v>2</v>
      </c>
      <c r="L20080">
        <v>1</v>
      </c>
      <c r="M20080">
        <v>6</v>
      </c>
      <c r="N20080">
        <v>1</v>
      </c>
      <c r="O20080">
        <v>1</v>
      </c>
      <c r="P20080">
        <v>1</v>
      </c>
      <c r="Q20080">
        <v>1</v>
      </c>
      <c r="R20080">
        <v>1</v>
      </c>
      <c r="S20080">
        <v>43</v>
      </c>
      <c r="T20080" s="1" t="s">
        <v>13</v>
      </c>
      <c r="U20080" s="1" t="s">
        <v>7</v>
      </c>
      <c r="V20080">
        <v>202</v>
      </c>
      <c r="W20080" s="1" t="s">
        <v>26</v>
      </c>
      <c r="X20080">
        <v>39</v>
      </c>
      <c r="Y20080">
        <v>2</v>
      </c>
      <c r="Z20080" s="1" t="s">
        <v>9</v>
      </c>
      <c r="AA20080">
        <v>1</v>
      </c>
      <c r="AB20080">
        <v>11424</v>
      </c>
      <c r="AC20080">
        <v>4</v>
      </c>
      <c r="AD20080" s="1" t="s">
        <v>10</v>
      </c>
      <c r="AE20080">
        <v>188</v>
      </c>
      <c r="AF20080">
        <v>2</v>
      </c>
      <c r="AG20080">
        <v>2</v>
      </c>
      <c r="AH20080" s="1" t="s">
        <v>27</v>
      </c>
      <c r="AI20080">
        <v>1</v>
      </c>
      <c r="AJ20080" s="1" t="s">
        <v>20</v>
      </c>
      <c r="AK20080">
        <v>1</v>
      </c>
      <c r="AL20080" t="s">
        <v>72</v>
      </c>
    </row>
    <row r="20081" spans="1:38" x14ac:dyDescent="0.3">
      <c r="A20081">
        <v>46004</v>
      </c>
      <c r="B20081">
        <v>1638</v>
      </c>
      <c r="C20081">
        <v>9828</v>
      </c>
      <c r="D20081">
        <v>0</v>
      </c>
      <c r="E20081" s="1" t="s">
        <v>49</v>
      </c>
      <c r="F20081" s="1" t="s">
        <v>0</v>
      </c>
      <c r="G20081">
        <v>13</v>
      </c>
      <c r="H20081">
        <v>1</v>
      </c>
      <c r="I20081">
        <v>2</v>
      </c>
      <c r="J20081">
        <v>80</v>
      </c>
      <c r="K20081">
        <v>1</v>
      </c>
      <c r="L20081">
        <v>40</v>
      </c>
      <c r="M20081">
        <v>3</v>
      </c>
      <c r="N20081">
        <v>4</v>
      </c>
      <c r="O20081">
        <v>33</v>
      </c>
      <c r="P20081">
        <v>15</v>
      </c>
      <c r="Q20081">
        <v>14</v>
      </c>
      <c r="R20081">
        <v>24</v>
      </c>
      <c r="S20081">
        <v>54</v>
      </c>
      <c r="T20081" s="1" t="s">
        <v>0</v>
      </c>
      <c r="U20081" s="1" t="s">
        <v>1</v>
      </c>
      <c r="V20081">
        <v>1278</v>
      </c>
      <c r="W20081" s="1" t="s">
        <v>8</v>
      </c>
      <c r="X20081">
        <v>31</v>
      </c>
      <c r="Y20081">
        <v>3</v>
      </c>
      <c r="Z20081" s="1" t="s">
        <v>15</v>
      </c>
      <c r="AA20081">
        <v>1</v>
      </c>
      <c r="AB20081">
        <v>46004</v>
      </c>
      <c r="AC20081">
        <v>1</v>
      </c>
      <c r="AD20081" s="1" t="s">
        <v>10</v>
      </c>
      <c r="AE20081">
        <v>130</v>
      </c>
      <c r="AF20081">
        <v>2</v>
      </c>
      <c r="AG20081">
        <v>3</v>
      </c>
      <c r="AH20081" s="1" t="s">
        <v>16</v>
      </c>
      <c r="AI20081">
        <v>4</v>
      </c>
      <c r="AJ20081" s="1" t="s">
        <v>12</v>
      </c>
      <c r="AK20081">
        <v>0</v>
      </c>
      <c r="AL20081" t="s">
        <v>70</v>
      </c>
    </row>
    <row r="20082" spans="1:38" x14ac:dyDescent="0.3">
      <c r="A20082">
        <v>11425</v>
      </c>
      <c r="B20082">
        <v>35218</v>
      </c>
      <c r="C20082">
        <v>422616</v>
      </c>
      <c r="D20082">
        <v>5</v>
      </c>
      <c r="E20082" s="1" t="s">
        <v>49</v>
      </c>
      <c r="F20082" s="1" t="s">
        <v>13</v>
      </c>
      <c r="G20082">
        <v>10</v>
      </c>
      <c r="H20082">
        <v>4</v>
      </c>
      <c r="I20082">
        <v>2</v>
      </c>
      <c r="J20082">
        <v>80</v>
      </c>
      <c r="K20082">
        <v>2</v>
      </c>
      <c r="L20082">
        <v>20</v>
      </c>
      <c r="M20082">
        <v>2</v>
      </c>
      <c r="N20082">
        <v>1</v>
      </c>
      <c r="O20082">
        <v>19</v>
      </c>
      <c r="P20082">
        <v>3</v>
      </c>
      <c r="Q20082">
        <v>5</v>
      </c>
      <c r="R20082">
        <v>10</v>
      </c>
      <c r="S20082">
        <v>57</v>
      </c>
      <c r="T20082" s="1" t="s">
        <v>13</v>
      </c>
      <c r="U20082" s="1" t="s">
        <v>7</v>
      </c>
      <c r="V20082">
        <v>812</v>
      </c>
      <c r="W20082" s="1" t="s">
        <v>2</v>
      </c>
      <c r="X20082">
        <v>13</v>
      </c>
      <c r="Y20082">
        <v>2</v>
      </c>
      <c r="Z20082" s="1" t="s">
        <v>3</v>
      </c>
      <c r="AA20082">
        <v>1</v>
      </c>
      <c r="AB20082">
        <v>11425</v>
      </c>
      <c r="AC20082">
        <v>3</v>
      </c>
      <c r="AD20082" s="1" t="s">
        <v>10</v>
      </c>
      <c r="AE20082">
        <v>103</v>
      </c>
      <c r="AF20082">
        <v>3</v>
      </c>
      <c r="AG20082">
        <v>2</v>
      </c>
      <c r="AH20082" s="1" t="s">
        <v>28</v>
      </c>
      <c r="AI20082">
        <v>2</v>
      </c>
      <c r="AJ20082" s="1" t="s">
        <v>12</v>
      </c>
      <c r="AK20082">
        <v>1</v>
      </c>
      <c r="AL20082" t="s">
        <v>72</v>
      </c>
    </row>
    <row r="20083" spans="1:38" x14ac:dyDescent="0.3">
      <c r="A20083">
        <v>46005</v>
      </c>
      <c r="B20083">
        <v>33950</v>
      </c>
      <c r="C20083">
        <v>746900</v>
      </c>
      <c r="D20083">
        <v>5</v>
      </c>
      <c r="E20083" s="1" t="s">
        <v>49</v>
      </c>
      <c r="F20083" s="1" t="s">
        <v>13</v>
      </c>
      <c r="G20083">
        <v>41</v>
      </c>
      <c r="H20083">
        <v>4</v>
      </c>
      <c r="I20083">
        <v>3</v>
      </c>
      <c r="J20083">
        <v>80</v>
      </c>
      <c r="K20083">
        <v>1</v>
      </c>
      <c r="L20083">
        <v>27</v>
      </c>
      <c r="M20083">
        <v>4</v>
      </c>
      <c r="N20083">
        <v>4</v>
      </c>
      <c r="O20083">
        <v>22</v>
      </c>
      <c r="P20083">
        <v>16</v>
      </c>
      <c r="Q20083">
        <v>2</v>
      </c>
      <c r="R20083">
        <v>11</v>
      </c>
      <c r="S20083">
        <v>44</v>
      </c>
      <c r="T20083" s="1" t="s">
        <v>13</v>
      </c>
      <c r="U20083" s="1" t="s">
        <v>1</v>
      </c>
      <c r="V20083">
        <v>906</v>
      </c>
      <c r="W20083" s="1" t="s">
        <v>14</v>
      </c>
      <c r="X20083">
        <v>12</v>
      </c>
      <c r="Y20083">
        <v>5</v>
      </c>
      <c r="Z20083" s="1" t="s">
        <v>15</v>
      </c>
      <c r="AA20083">
        <v>1</v>
      </c>
      <c r="AB20083">
        <v>46005</v>
      </c>
      <c r="AC20083">
        <v>1</v>
      </c>
      <c r="AD20083" s="1" t="s">
        <v>10</v>
      </c>
      <c r="AE20083">
        <v>33</v>
      </c>
      <c r="AF20083">
        <v>3</v>
      </c>
      <c r="AG20083">
        <v>1</v>
      </c>
      <c r="AH20083" s="1" t="s">
        <v>16</v>
      </c>
      <c r="AI20083">
        <v>2</v>
      </c>
      <c r="AJ20083" s="1" t="s">
        <v>6</v>
      </c>
      <c r="AK20083">
        <v>1</v>
      </c>
      <c r="AL20083" t="s">
        <v>70</v>
      </c>
    </row>
    <row r="20084" spans="1:38" x14ac:dyDescent="0.3">
      <c r="A20084">
        <v>11426</v>
      </c>
      <c r="B20084">
        <v>23184</v>
      </c>
      <c r="C20084">
        <v>602784</v>
      </c>
      <c r="D20084">
        <v>8</v>
      </c>
      <c r="E20084" s="1" t="s">
        <v>49</v>
      </c>
      <c r="F20084" s="1" t="s">
        <v>13</v>
      </c>
      <c r="G20084">
        <v>33</v>
      </c>
      <c r="H20084">
        <v>1</v>
      </c>
      <c r="I20084">
        <v>1</v>
      </c>
      <c r="J20084">
        <v>80</v>
      </c>
      <c r="K20084">
        <v>2</v>
      </c>
      <c r="L20084">
        <v>31</v>
      </c>
      <c r="M20084">
        <v>4</v>
      </c>
      <c r="N20084">
        <v>4</v>
      </c>
      <c r="O20084">
        <v>8</v>
      </c>
      <c r="P20084">
        <v>6</v>
      </c>
      <c r="Q20084">
        <v>7</v>
      </c>
      <c r="R20084">
        <v>6</v>
      </c>
      <c r="S20084">
        <v>46</v>
      </c>
      <c r="T20084" s="1" t="s">
        <v>0</v>
      </c>
      <c r="U20084" s="1" t="s">
        <v>1</v>
      </c>
      <c r="V20084">
        <v>1271</v>
      </c>
      <c r="W20084" s="1" t="s">
        <v>17</v>
      </c>
      <c r="X20084">
        <v>35</v>
      </c>
      <c r="Y20084">
        <v>3</v>
      </c>
      <c r="Z20084" s="1" t="s">
        <v>25</v>
      </c>
      <c r="AA20084">
        <v>1</v>
      </c>
      <c r="AB20084">
        <v>11426</v>
      </c>
      <c r="AC20084">
        <v>1</v>
      </c>
      <c r="AD20084" s="1" t="s">
        <v>10</v>
      </c>
      <c r="AE20084">
        <v>66</v>
      </c>
      <c r="AF20084">
        <v>1</v>
      </c>
      <c r="AG20084">
        <v>1</v>
      </c>
      <c r="AH20084" s="1" t="s">
        <v>23</v>
      </c>
      <c r="AI20084">
        <v>1</v>
      </c>
      <c r="AJ20084" s="1" t="s">
        <v>6</v>
      </c>
      <c r="AK20084">
        <v>0</v>
      </c>
      <c r="AL20084" t="s">
        <v>70</v>
      </c>
    </row>
    <row r="20085" spans="1:38" x14ac:dyDescent="0.3">
      <c r="A20085">
        <v>46009</v>
      </c>
      <c r="B20085">
        <v>8971</v>
      </c>
      <c r="C20085">
        <v>161478</v>
      </c>
      <c r="D20085">
        <v>5</v>
      </c>
      <c r="E20085" s="1" t="s">
        <v>49</v>
      </c>
      <c r="F20085" s="1" t="s">
        <v>0</v>
      </c>
      <c r="G20085">
        <v>48</v>
      </c>
      <c r="H20085">
        <v>3</v>
      </c>
      <c r="I20085">
        <v>3</v>
      </c>
      <c r="J20085">
        <v>80</v>
      </c>
      <c r="K20085">
        <v>1</v>
      </c>
      <c r="L20085">
        <v>19</v>
      </c>
      <c r="M20085">
        <v>6</v>
      </c>
      <c r="N20085">
        <v>4</v>
      </c>
      <c r="O20085">
        <v>1</v>
      </c>
      <c r="P20085">
        <v>1</v>
      </c>
      <c r="Q20085">
        <v>1</v>
      </c>
      <c r="R20085">
        <v>1</v>
      </c>
      <c r="S20085">
        <v>45</v>
      </c>
      <c r="T20085" s="1" t="s">
        <v>13</v>
      </c>
      <c r="U20085" s="1" t="s">
        <v>1</v>
      </c>
      <c r="V20085">
        <v>1473</v>
      </c>
      <c r="W20085" s="1" t="s">
        <v>14</v>
      </c>
      <c r="X20085">
        <v>12</v>
      </c>
      <c r="Y20085">
        <v>3</v>
      </c>
      <c r="Z20085" s="1" t="s">
        <v>9</v>
      </c>
      <c r="AA20085">
        <v>1</v>
      </c>
      <c r="AB20085">
        <v>46009</v>
      </c>
      <c r="AC20085">
        <v>3</v>
      </c>
      <c r="AD20085" s="1" t="s">
        <v>4</v>
      </c>
      <c r="AE20085">
        <v>31</v>
      </c>
      <c r="AF20085">
        <v>2</v>
      </c>
      <c r="AG20085">
        <v>1</v>
      </c>
      <c r="AH20085" s="1" t="s">
        <v>23</v>
      </c>
      <c r="AI20085">
        <v>1</v>
      </c>
      <c r="AJ20085" s="1" t="s">
        <v>20</v>
      </c>
      <c r="AK20085">
        <v>1</v>
      </c>
      <c r="AL20085" t="s">
        <v>70</v>
      </c>
    </row>
    <row r="20086" spans="1:38" x14ac:dyDescent="0.3">
      <c r="A20086">
        <v>11427</v>
      </c>
      <c r="B20086">
        <v>19850</v>
      </c>
      <c r="C20086">
        <v>119100</v>
      </c>
      <c r="D20086">
        <v>5</v>
      </c>
      <c r="E20086" s="1" t="s">
        <v>49</v>
      </c>
      <c r="F20086" s="1" t="s">
        <v>0</v>
      </c>
      <c r="G20086">
        <v>19</v>
      </c>
      <c r="H20086">
        <v>4</v>
      </c>
      <c r="I20086">
        <v>2</v>
      </c>
      <c r="J20086">
        <v>80</v>
      </c>
      <c r="K20086">
        <v>2</v>
      </c>
      <c r="L20086">
        <v>19</v>
      </c>
      <c r="M20086">
        <v>3</v>
      </c>
      <c r="N20086">
        <v>1</v>
      </c>
      <c r="O20086">
        <v>1</v>
      </c>
      <c r="P20086">
        <v>1</v>
      </c>
      <c r="Q20086">
        <v>1</v>
      </c>
      <c r="R20086">
        <v>1</v>
      </c>
      <c r="S20086">
        <v>53</v>
      </c>
      <c r="T20086" s="1" t="s">
        <v>0</v>
      </c>
      <c r="U20086" s="1" t="s">
        <v>7</v>
      </c>
      <c r="V20086">
        <v>129</v>
      </c>
      <c r="W20086" s="1" t="s">
        <v>14</v>
      </c>
      <c r="X20086">
        <v>10</v>
      </c>
      <c r="Y20086">
        <v>5</v>
      </c>
      <c r="Z20086" s="1" t="s">
        <v>3</v>
      </c>
      <c r="AA20086">
        <v>1</v>
      </c>
      <c r="AB20086">
        <v>11427</v>
      </c>
      <c r="AC20086">
        <v>2</v>
      </c>
      <c r="AD20086" s="1" t="s">
        <v>10</v>
      </c>
      <c r="AE20086">
        <v>55</v>
      </c>
      <c r="AF20086">
        <v>2</v>
      </c>
      <c r="AG20086">
        <v>1</v>
      </c>
      <c r="AH20086" s="1" t="s">
        <v>19</v>
      </c>
      <c r="AI20086">
        <v>2</v>
      </c>
      <c r="AJ20086" s="1" t="s">
        <v>20</v>
      </c>
      <c r="AK20086">
        <v>0</v>
      </c>
      <c r="AL20086" t="s">
        <v>72</v>
      </c>
    </row>
    <row r="20087" spans="1:38" x14ac:dyDescent="0.3">
      <c r="A20087">
        <v>46010</v>
      </c>
      <c r="B20087">
        <v>45876</v>
      </c>
      <c r="C20087">
        <v>275256</v>
      </c>
      <c r="D20087">
        <v>3</v>
      </c>
      <c r="E20087" s="1" t="s">
        <v>49</v>
      </c>
      <c r="F20087" s="1" t="s">
        <v>0</v>
      </c>
      <c r="G20087">
        <v>45</v>
      </c>
      <c r="H20087">
        <v>2</v>
      </c>
      <c r="I20087">
        <v>3</v>
      </c>
      <c r="J20087">
        <v>80</v>
      </c>
      <c r="K20087">
        <v>1</v>
      </c>
      <c r="L20087">
        <v>12</v>
      </c>
      <c r="M20087">
        <v>5</v>
      </c>
      <c r="N20087">
        <v>4</v>
      </c>
      <c r="O20087">
        <v>6</v>
      </c>
      <c r="P20087">
        <v>4</v>
      </c>
      <c r="Q20087">
        <v>6</v>
      </c>
      <c r="R20087">
        <v>4</v>
      </c>
      <c r="S20087">
        <v>51</v>
      </c>
      <c r="T20087" s="1" t="s">
        <v>13</v>
      </c>
      <c r="U20087" s="1" t="s">
        <v>24</v>
      </c>
      <c r="V20087">
        <v>639</v>
      </c>
      <c r="W20087" s="1" t="s">
        <v>8</v>
      </c>
      <c r="X20087">
        <v>42</v>
      </c>
      <c r="Y20087">
        <v>5</v>
      </c>
      <c r="Z20087" s="1" t="s">
        <v>3</v>
      </c>
      <c r="AA20087">
        <v>1</v>
      </c>
      <c r="AB20087">
        <v>46010</v>
      </c>
      <c r="AC20087">
        <v>4</v>
      </c>
      <c r="AD20087" s="1" t="s">
        <v>10</v>
      </c>
      <c r="AE20087">
        <v>159</v>
      </c>
      <c r="AF20087">
        <v>4</v>
      </c>
      <c r="AG20087">
        <v>1</v>
      </c>
      <c r="AH20087" s="1" t="s">
        <v>16</v>
      </c>
      <c r="AI20087">
        <v>3</v>
      </c>
      <c r="AJ20087" s="1" t="s">
        <v>12</v>
      </c>
      <c r="AK20087">
        <v>1</v>
      </c>
      <c r="AL20087" t="s">
        <v>70</v>
      </c>
    </row>
    <row r="20088" spans="1:38" x14ac:dyDescent="0.3">
      <c r="A20088">
        <v>11428</v>
      </c>
      <c r="B20088">
        <v>18489</v>
      </c>
      <c r="C20088">
        <v>480714</v>
      </c>
      <c r="D20088">
        <v>8</v>
      </c>
      <c r="E20088" s="1" t="s">
        <v>49</v>
      </c>
      <c r="F20088" s="1" t="s">
        <v>13</v>
      </c>
      <c r="G20088">
        <v>10</v>
      </c>
      <c r="H20088">
        <v>1</v>
      </c>
      <c r="I20088">
        <v>1</v>
      </c>
      <c r="J20088">
        <v>80</v>
      </c>
      <c r="K20088">
        <v>2</v>
      </c>
      <c r="L20088">
        <v>24</v>
      </c>
      <c r="M20088">
        <v>4</v>
      </c>
      <c r="N20088">
        <v>4</v>
      </c>
      <c r="O20088">
        <v>21</v>
      </c>
      <c r="P20088">
        <v>19</v>
      </c>
      <c r="Q20088">
        <v>7</v>
      </c>
      <c r="R20088">
        <v>1</v>
      </c>
      <c r="S20088">
        <v>21</v>
      </c>
      <c r="T20088" s="1" t="s">
        <v>0</v>
      </c>
      <c r="U20088" s="1" t="s">
        <v>1</v>
      </c>
      <c r="V20088">
        <v>466</v>
      </c>
      <c r="W20088" s="1" t="s">
        <v>21</v>
      </c>
      <c r="X20088">
        <v>15</v>
      </c>
      <c r="Y20088">
        <v>3</v>
      </c>
      <c r="Z20088" s="1" t="s">
        <v>9</v>
      </c>
      <c r="AA20088">
        <v>1</v>
      </c>
      <c r="AB20088">
        <v>11428</v>
      </c>
      <c r="AC20088">
        <v>1</v>
      </c>
      <c r="AD20088" s="1" t="s">
        <v>4</v>
      </c>
      <c r="AE20088">
        <v>71</v>
      </c>
      <c r="AF20088">
        <v>4</v>
      </c>
      <c r="AG20088">
        <v>2</v>
      </c>
      <c r="AH20088" s="1" t="s">
        <v>28</v>
      </c>
      <c r="AI20088">
        <v>4</v>
      </c>
      <c r="AJ20088" s="1" t="s">
        <v>12</v>
      </c>
      <c r="AK20088">
        <v>0</v>
      </c>
      <c r="AL20088" t="s">
        <v>70</v>
      </c>
    </row>
    <row r="20089" spans="1:38" x14ac:dyDescent="0.3">
      <c r="A20089">
        <v>46012</v>
      </c>
      <c r="B20089">
        <v>36913</v>
      </c>
      <c r="C20089">
        <v>1070477</v>
      </c>
      <c r="D20089">
        <v>5</v>
      </c>
      <c r="E20089" s="1" t="s">
        <v>49</v>
      </c>
      <c r="F20089" s="1" t="s">
        <v>13</v>
      </c>
      <c r="G20089">
        <v>14</v>
      </c>
      <c r="H20089">
        <v>1</v>
      </c>
      <c r="I20089">
        <v>2</v>
      </c>
      <c r="J20089">
        <v>80</v>
      </c>
      <c r="K20089">
        <v>1</v>
      </c>
      <c r="L20089">
        <v>37</v>
      </c>
      <c r="M20089">
        <v>5</v>
      </c>
      <c r="N20089">
        <v>3</v>
      </c>
      <c r="O20089">
        <v>20</v>
      </c>
      <c r="P20089">
        <v>17</v>
      </c>
      <c r="Q20089">
        <v>20</v>
      </c>
      <c r="R20089">
        <v>18</v>
      </c>
      <c r="S20089">
        <v>37</v>
      </c>
      <c r="T20089" s="1" t="s">
        <v>0</v>
      </c>
      <c r="U20089" s="1" t="s">
        <v>7</v>
      </c>
      <c r="V20089">
        <v>1022</v>
      </c>
      <c r="W20089" s="1" t="s">
        <v>14</v>
      </c>
      <c r="X20089">
        <v>24</v>
      </c>
      <c r="Y20089">
        <v>5</v>
      </c>
      <c r="Z20089" s="1" t="s">
        <v>25</v>
      </c>
      <c r="AA20089">
        <v>1</v>
      </c>
      <c r="AB20089">
        <v>46012</v>
      </c>
      <c r="AC20089">
        <v>3</v>
      </c>
      <c r="AD20089" s="1" t="s">
        <v>10</v>
      </c>
      <c r="AE20089">
        <v>52</v>
      </c>
      <c r="AF20089">
        <v>3</v>
      </c>
      <c r="AG20089">
        <v>5</v>
      </c>
      <c r="AH20089" s="1" t="s">
        <v>22</v>
      </c>
      <c r="AI20089">
        <v>3</v>
      </c>
      <c r="AJ20089" s="1" t="s">
        <v>12</v>
      </c>
      <c r="AK20089">
        <v>0</v>
      </c>
      <c r="AL20089" t="s">
        <v>71</v>
      </c>
    </row>
    <row r="20090" spans="1:38" x14ac:dyDescent="0.3">
      <c r="A20090">
        <v>11429</v>
      </c>
      <c r="B20090">
        <v>11916</v>
      </c>
      <c r="C20090">
        <v>345564</v>
      </c>
      <c r="D20090">
        <v>2</v>
      </c>
      <c r="E20090" s="1" t="s">
        <v>49</v>
      </c>
      <c r="F20090" s="1" t="s">
        <v>13</v>
      </c>
      <c r="G20090">
        <v>21</v>
      </c>
      <c r="H20090">
        <v>3</v>
      </c>
      <c r="I20090">
        <v>4</v>
      </c>
      <c r="J20090">
        <v>80</v>
      </c>
      <c r="K20090">
        <v>3</v>
      </c>
      <c r="L20090">
        <v>26</v>
      </c>
      <c r="M20090">
        <v>1</v>
      </c>
      <c r="N20090">
        <v>1</v>
      </c>
      <c r="O20090">
        <v>9</v>
      </c>
      <c r="P20090">
        <v>6</v>
      </c>
      <c r="Q20090">
        <v>8</v>
      </c>
      <c r="R20090">
        <v>7</v>
      </c>
      <c r="S20090">
        <v>43</v>
      </c>
      <c r="T20090" s="1" t="s">
        <v>13</v>
      </c>
      <c r="U20090" s="1" t="s">
        <v>24</v>
      </c>
      <c r="V20090">
        <v>1239</v>
      </c>
      <c r="W20090" s="1" t="s">
        <v>17</v>
      </c>
      <c r="X20090">
        <v>16</v>
      </c>
      <c r="Y20090">
        <v>2</v>
      </c>
      <c r="Z20090" s="1" t="s">
        <v>9</v>
      </c>
      <c r="AA20090">
        <v>1</v>
      </c>
      <c r="AB20090">
        <v>11429</v>
      </c>
      <c r="AC20090">
        <v>2</v>
      </c>
      <c r="AD20090" s="1" t="s">
        <v>4</v>
      </c>
      <c r="AE20090">
        <v>155</v>
      </c>
      <c r="AF20090">
        <v>3</v>
      </c>
      <c r="AG20090">
        <v>4</v>
      </c>
      <c r="AH20090" s="1" t="s">
        <v>27</v>
      </c>
      <c r="AI20090">
        <v>1</v>
      </c>
      <c r="AJ20090" s="1" t="s">
        <v>12</v>
      </c>
      <c r="AK20090">
        <v>1</v>
      </c>
      <c r="AL20090" t="s">
        <v>72</v>
      </c>
    </row>
    <row r="20091" spans="1:38" x14ac:dyDescent="0.3">
      <c r="A20091">
        <v>46014</v>
      </c>
      <c r="B20091">
        <v>15801</v>
      </c>
      <c r="C20091">
        <v>221214</v>
      </c>
      <c r="D20091">
        <v>7</v>
      </c>
      <c r="E20091" s="1" t="s">
        <v>49</v>
      </c>
      <c r="F20091" s="1" t="s">
        <v>13</v>
      </c>
      <c r="G20091">
        <v>33</v>
      </c>
      <c r="H20091">
        <v>2</v>
      </c>
      <c r="I20091">
        <v>3</v>
      </c>
      <c r="J20091">
        <v>80</v>
      </c>
      <c r="K20091">
        <v>1</v>
      </c>
      <c r="L20091">
        <v>19</v>
      </c>
      <c r="M20091">
        <v>5</v>
      </c>
      <c r="N20091">
        <v>1</v>
      </c>
      <c r="O20091">
        <v>10</v>
      </c>
      <c r="P20091">
        <v>6</v>
      </c>
      <c r="Q20091">
        <v>1</v>
      </c>
      <c r="R20091">
        <v>8</v>
      </c>
      <c r="S20091">
        <v>44</v>
      </c>
      <c r="T20091" s="1" t="s">
        <v>0</v>
      </c>
      <c r="U20091" s="1" t="s">
        <v>24</v>
      </c>
      <c r="V20091">
        <v>1006</v>
      </c>
      <c r="W20091" s="1" t="s">
        <v>21</v>
      </c>
      <c r="X20091">
        <v>45</v>
      </c>
      <c r="Y20091">
        <v>3</v>
      </c>
      <c r="Z20091" s="1" t="s">
        <v>8</v>
      </c>
      <c r="AA20091">
        <v>1</v>
      </c>
      <c r="AB20091">
        <v>46014</v>
      </c>
      <c r="AC20091">
        <v>1</v>
      </c>
      <c r="AD20091" s="1" t="s">
        <v>4</v>
      </c>
      <c r="AE20091">
        <v>132</v>
      </c>
      <c r="AF20091">
        <v>3</v>
      </c>
      <c r="AG20091">
        <v>4</v>
      </c>
      <c r="AH20091" s="1" t="s">
        <v>19</v>
      </c>
      <c r="AI20091">
        <v>2</v>
      </c>
      <c r="AJ20091" s="1" t="s">
        <v>12</v>
      </c>
      <c r="AK20091">
        <v>0</v>
      </c>
      <c r="AL20091" t="s">
        <v>72</v>
      </c>
    </row>
    <row r="20092" spans="1:38" x14ac:dyDescent="0.3">
      <c r="A20092">
        <v>46027</v>
      </c>
      <c r="B20092">
        <v>49597</v>
      </c>
      <c r="C20092">
        <v>1388716</v>
      </c>
      <c r="D20092">
        <v>1</v>
      </c>
      <c r="E20092" s="1" t="s">
        <v>49</v>
      </c>
      <c r="F20092" s="1" t="s">
        <v>0</v>
      </c>
      <c r="G20092">
        <v>20</v>
      </c>
      <c r="H20092">
        <v>2</v>
      </c>
      <c r="I20092">
        <v>1</v>
      </c>
      <c r="J20092">
        <v>80</v>
      </c>
      <c r="K20092">
        <v>1</v>
      </c>
      <c r="L20092">
        <v>35</v>
      </c>
      <c r="M20092">
        <v>5</v>
      </c>
      <c r="N20092">
        <v>3</v>
      </c>
      <c r="O20092">
        <v>24</v>
      </c>
      <c r="P20092">
        <v>17</v>
      </c>
      <c r="Q20092">
        <v>9</v>
      </c>
      <c r="R20092">
        <v>15</v>
      </c>
      <c r="S20092">
        <v>30</v>
      </c>
      <c r="T20092" s="1" t="s">
        <v>13</v>
      </c>
      <c r="U20092" s="1" t="s">
        <v>7</v>
      </c>
      <c r="V20092">
        <v>880</v>
      </c>
      <c r="W20092" s="1" t="s">
        <v>8</v>
      </c>
      <c r="X20092">
        <v>29</v>
      </c>
      <c r="Y20092">
        <v>4</v>
      </c>
      <c r="Z20092" s="1" t="s">
        <v>8</v>
      </c>
      <c r="AA20092">
        <v>1</v>
      </c>
      <c r="AB20092">
        <v>46027</v>
      </c>
      <c r="AC20092">
        <v>1</v>
      </c>
      <c r="AD20092" s="1" t="s">
        <v>10</v>
      </c>
      <c r="AE20092">
        <v>156</v>
      </c>
      <c r="AF20092">
        <v>3</v>
      </c>
      <c r="AG20092">
        <v>2</v>
      </c>
      <c r="AH20092" s="1" t="s">
        <v>23</v>
      </c>
      <c r="AI20092">
        <v>2</v>
      </c>
      <c r="AJ20092" s="1" t="s">
        <v>20</v>
      </c>
      <c r="AK20092">
        <v>1</v>
      </c>
      <c r="AL20092" t="s">
        <v>71</v>
      </c>
    </row>
    <row r="20093" spans="1:38" x14ac:dyDescent="0.3">
      <c r="A20093">
        <v>11431</v>
      </c>
      <c r="B20093">
        <v>39852</v>
      </c>
      <c r="C20093">
        <v>916596</v>
      </c>
      <c r="D20093">
        <v>1</v>
      </c>
      <c r="E20093" s="1" t="s">
        <v>49</v>
      </c>
      <c r="F20093" s="1" t="s">
        <v>0</v>
      </c>
      <c r="G20093">
        <v>10</v>
      </c>
      <c r="H20093">
        <v>2</v>
      </c>
      <c r="I20093">
        <v>2</v>
      </c>
      <c r="J20093">
        <v>80</v>
      </c>
      <c r="K20093">
        <v>3</v>
      </c>
      <c r="L20093">
        <v>1</v>
      </c>
      <c r="M20093">
        <v>5</v>
      </c>
      <c r="N20093">
        <v>3</v>
      </c>
      <c r="O20093">
        <v>1</v>
      </c>
      <c r="P20093">
        <v>1</v>
      </c>
      <c r="Q20093">
        <v>1</v>
      </c>
      <c r="R20093">
        <v>1</v>
      </c>
      <c r="S20093">
        <v>60</v>
      </c>
      <c r="T20093" s="1" t="s">
        <v>0</v>
      </c>
      <c r="U20093" s="1" t="s">
        <v>24</v>
      </c>
      <c r="V20093">
        <v>677</v>
      </c>
      <c r="W20093" s="1" t="s">
        <v>14</v>
      </c>
      <c r="X20093">
        <v>31</v>
      </c>
      <c r="Y20093">
        <v>5</v>
      </c>
      <c r="Z20093" s="1" t="s">
        <v>3</v>
      </c>
      <c r="AA20093">
        <v>1</v>
      </c>
      <c r="AB20093">
        <v>11431</v>
      </c>
      <c r="AC20093">
        <v>1</v>
      </c>
      <c r="AD20093" s="1" t="s">
        <v>4</v>
      </c>
      <c r="AE20093">
        <v>163</v>
      </c>
      <c r="AF20093">
        <v>3</v>
      </c>
      <c r="AG20093">
        <v>3</v>
      </c>
      <c r="AH20093" s="1" t="s">
        <v>23</v>
      </c>
      <c r="AI20093">
        <v>3</v>
      </c>
      <c r="AJ20093" s="1" t="s">
        <v>20</v>
      </c>
      <c r="AK20093">
        <v>0</v>
      </c>
      <c r="AL20093" t="s">
        <v>71</v>
      </c>
    </row>
    <row r="20094" spans="1:38" x14ac:dyDescent="0.3">
      <c r="A20094">
        <v>46038</v>
      </c>
      <c r="B20094">
        <v>43840</v>
      </c>
      <c r="C20094">
        <v>438400</v>
      </c>
      <c r="D20094">
        <v>0</v>
      </c>
      <c r="E20094" s="1" t="s">
        <v>49</v>
      </c>
      <c r="F20094" s="1" t="s">
        <v>0</v>
      </c>
      <c r="G20094">
        <v>46</v>
      </c>
      <c r="H20094">
        <v>3</v>
      </c>
      <c r="I20094">
        <v>3</v>
      </c>
      <c r="J20094">
        <v>80</v>
      </c>
      <c r="K20094">
        <v>1</v>
      </c>
      <c r="L20094">
        <v>8</v>
      </c>
      <c r="M20094">
        <v>6</v>
      </c>
      <c r="N20094">
        <v>2</v>
      </c>
      <c r="O20094">
        <v>2</v>
      </c>
      <c r="P20094">
        <v>2</v>
      </c>
      <c r="Q20094">
        <v>2</v>
      </c>
      <c r="R20094">
        <v>2</v>
      </c>
      <c r="S20094">
        <v>23</v>
      </c>
      <c r="T20094" s="1" t="s">
        <v>0</v>
      </c>
      <c r="U20094" s="1" t="s">
        <v>24</v>
      </c>
      <c r="V20094">
        <v>445</v>
      </c>
      <c r="W20094" s="1" t="s">
        <v>14</v>
      </c>
      <c r="X20094">
        <v>49</v>
      </c>
      <c r="Y20094">
        <v>5</v>
      </c>
      <c r="Z20094" s="1" t="s">
        <v>9</v>
      </c>
      <c r="AA20094">
        <v>1</v>
      </c>
      <c r="AB20094">
        <v>46038</v>
      </c>
      <c r="AC20094">
        <v>2</v>
      </c>
      <c r="AD20094" s="1" t="s">
        <v>4</v>
      </c>
      <c r="AE20094">
        <v>59</v>
      </c>
      <c r="AF20094">
        <v>3</v>
      </c>
      <c r="AG20094">
        <v>3</v>
      </c>
      <c r="AH20094" s="1" t="s">
        <v>11</v>
      </c>
      <c r="AI20094">
        <v>2</v>
      </c>
      <c r="AJ20094" s="1" t="s">
        <v>6</v>
      </c>
      <c r="AK20094">
        <v>0</v>
      </c>
      <c r="AL20094" t="s">
        <v>69</v>
      </c>
    </row>
    <row r="20095" spans="1:38" x14ac:dyDescent="0.3">
      <c r="A20095">
        <v>46039</v>
      </c>
      <c r="B20095">
        <v>23016</v>
      </c>
      <c r="C20095">
        <v>299208</v>
      </c>
      <c r="D20095">
        <v>2</v>
      </c>
      <c r="E20095" s="1" t="s">
        <v>49</v>
      </c>
      <c r="F20095" s="1" t="s">
        <v>13</v>
      </c>
      <c r="G20095">
        <v>40</v>
      </c>
      <c r="H20095">
        <v>1</v>
      </c>
      <c r="I20095">
        <v>1</v>
      </c>
      <c r="J20095">
        <v>80</v>
      </c>
      <c r="K20095">
        <v>1</v>
      </c>
      <c r="L20095">
        <v>26</v>
      </c>
      <c r="M20095">
        <v>5</v>
      </c>
      <c r="N20095">
        <v>1</v>
      </c>
      <c r="O20095">
        <v>17</v>
      </c>
      <c r="P20095">
        <v>13</v>
      </c>
      <c r="Q20095">
        <v>15</v>
      </c>
      <c r="R20095">
        <v>12</v>
      </c>
      <c r="S20095">
        <v>51</v>
      </c>
      <c r="T20095" s="1" t="s">
        <v>0</v>
      </c>
      <c r="U20095" s="1" t="s">
        <v>7</v>
      </c>
      <c r="V20095">
        <v>870</v>
      </c>
      <c r="W20095" s="1" t="s">
        <v>21</v>
      </c>
      <c r="X20095">
        <v>22</v>
      </c>
      <c r="Y20095">
        <v>3</v>
      </c>
      <c r="Z20095" s="1" t="s">
        <v>9</v>
      </c>
      <c r="AA20095">
        <v>1</v>
      </c>
      <c r="AB20095">
        <v>46039</v>
      </c>
      <c r="AC20095">
        <v>2</v>
      </c>
      <c r="AD20095" s="1" t="s">
        <v>10</v>
      </c>
      <c r="AE20095">
        <v>199</v>
      </c>
      <c r="AF20095">
        <v>2</v>
      </c>
      <c r="AG20095">
        <v>4</v>
      </c>
      <c r="AH20095" s="1" t="s">
        <v>29</v>
      </c>
      <c r="AI20095">
        <v>2</v>
      </c>
      <c r="AJ20095" s="1" t="s">
        <v>6</v>
      </c>
      <c r="AK20095">
        <v>0</v>
      </c>
      <c r="AL20095" t="s">
        <v>72</v>
      </c>
    </row>
    <row r="20096" spans="1:38" x14ac:dyDescent="0.3">
      <c r="A20096">
        <v>11433</v>
      </c>
      <c r="B20096">
        <v>7804</v>
      </c>
      <c r="C20096">
        <v>156080</v>
      </c>
      <c r="D20096">
        <v>3</v>
      </c>
      <c r="E20096" s="1" t="s">
        <v>49</v>
      </c>
      <c r="F20096" s="1" t="s">
        <v>0</v>
      </c>
      <c r="G20096">
        <v>28</v>
      </c>
      <c r="H20096">
        <v>1</v>
      </c>
      <c r="I20096">
        <v>3</v>
      </c>
      <c r="J20096">
        <v>80</v>
      </c>
      <c r="K20096">
        <v>4</v>
      </c>
      <c r="L20096">
        <v>40</v>
      </c>
      <c r="M20096">
        <v>2</v>
      </c>
      <c r="N20096">
        <v>2</v>
      </c>
      <c r="O20096">
        <v>13</v>
      </c>
      <c r="P20096">
        <v>11</v>
      </c>
      <c r="Q20096">
        <v>13</v>
      </c>
      <c r="R20096">
        <v>4</v>
      </c>
      <c r="S20096">
        <v>58</v>
      </c>
      <c r="T20096" s="1" t="s">
        <v>13</v>
      </c>
      <c r="U20096" s="1" t="s">
        <v>1</v>
      </c>
      <c r="V20096">
        <v>523</v>
      </c>
      <c r="W20096" s="1" t="s">
        <v>2</v>
      </c>
      <c r="X20096">
        <v>40</v>
      </c>
      <c r="Y20096">
        <v>5</v>
      </c>
      <c r="Z20096" s="1" t="s">
        <v>25</v>
      </c>
      <c r="AA20096">
        <v>1</v>
      </c>
      <c r="AB20096">
        <v>11433</v>
      </c>
      <c r="AC20096">
        <v>2</v>
      </c>
      <c r="AD20096" s="1" t="s">
        <v>10</v>
      </c>
      <c r="AE20096">
        <v>135</v>
      </c>
      <c r="AF20096">
        <v>2</v>
      </c>
      <c r="AG20096">
        <v>1</v>
      </c>
      <c r="AH20096" s="1" t="s">
        <v>29</v>
      </c>
      <c r="AI20096">
        <v>1</v>
      </c>
      <c r="AJ20096" s="1" t="s">
        <v>12</v>
      </c>
      <c r="AK20096">
        <v>1</v>
      </c>
      <c r="AL20096" t="s">
        <v>69</v>
      </c>
    </row>
    <row r="20097" spans="1:38" x14ac:dyDescent="0.3">
      <c r="A20097">
        <v>46042</v>
      </c>
      <c r="B20097">
        <v>10121</v>
      </c>
      <c r="C20097">
        <v>50605</v>
      </c>
      <c r="D20097">
        <v>8</v>
      </c>
      <c r="E20097" s="1" t="s">
        <v>49</v>
      </c>
      <c r="F20097" s="1" t="s">
        <v>0</v>
      </c>
      <c r="G20097">
        <v>38</v>
      </c>
      <c r="H20097">
        <v>3</v>
      </c>
      <c r="I20097">
        <v>4</v>
      </c>
      <c r="J20097">
        <v>80</v>
      </c>
      <c r="K20097">
        <v>1</v>
      </c>
      <c r="L20097">
        <v>31</v>
      </c>
      <c r="M20097">
        <v>5</v>
      </c>
      <c r="N20097">
        <v>1</v>
      </c>
      <c r="O20097">
        <v>27</v>
      </c>
      <c r="P20097">
        <v>7</v>
      </c>
      <c r="Q20097">
        <v>15</v>
      </c>
      <c r="R20097">
        <v>13</v>
      </c>
      <c r="S20097">
        <v>60</v>
      </c>
      <c r="T20097" s="1" t="s">
        <v>13</v>
      </c>
      <c r="U20097" s="1" t="s">
        <v>24</v>
      </c>
      <c r="V20097">
        <v>1455</v>
      </c>
      <c r="W20097" s="1" t="s">
        <v>8</v>
      </c>
      <c r="X20097">
        <v>9</v>
      </c>
      <c r="Y20097">
        <v>2</v>
      </c>
      <c r="Z20097" s="1" t="s">
        <v>25</v>
      </c>
      <c r="AA20097">
        <v>1</v>
      </c>
      <c r="AB20097">
        <v>46042</v>
      </c>
      <c r="AC20097">
        <v>4</v>
      </c>
      <c r="AD20097" s="1" t="s">
        <v>4</v>
      </c>
      <c r="AE20097">
        <v>63</v>
      </c>
      <c r="AF20097">
        <v>4</v>
      </c>
      <c r="AG20097">
        <v>3</v>
      </c>
      <c r="AH20097" s="1" t="s">
        <v>28</v>
      </c>
      <c r="AI20097">
        <v>2</v>
      </c>
      <c r="AJ20097" s="1" t="s">
        <v>12</v>
      </c>
      <c r="AK20097">
        <v>1</v>
      </c>
      <c r="AL20097" t="s">
        <v>72</v>
      </c>
    </row>
    <row r="20098" spans="1:38" x14ac:dyDescent="0.3">
      <c r="A20098">
        <v>11434</v>
      </c>
      <c r="B20098">
        <v>10407</v>
      </c>
      <c r="C20098">
        <v>187326</v>
      </c>
      <c r="D20098">
        <v>2</v>
      </c>
      <c r="E20098" s="1" t="s">
        <v>49</v>
      </c>
      <c r="F20098" s="1" t="s">
        <v>0</v>
      </c>
      <c r="G20098">
        <v>6</v>
      </c>
      <c r="H20098">
        <v>1</v>
      </c>
      <c r="I20098">
        <v>3</v>
      </c>
      <c r="J20098">
        <v>80</v>
      </c>
      <c r="K20098">
        <v>3</v>
      </c>
      <c r="L20098">
        <v>19</v>
      </c>
      <c r="M20098">
        <v>2</v>
      </c>
      <c r="N20098">
        <v>3</v>
      </c>
      <c r="O20098">
        <v>16</v>
      </c>
      <c r="P20098">
        <v>1</v>
      </c>
      <c r="Q20098">
        <v>3</v>
      </c>
      <c r="R20098">
        <v>11</v>
      </c>
      <c r="S20098">
        <v>33</v>
      </c>
      <c r="T20098" s="1" t="s">
        <v>0</v>
      </c>
      <c r="U20098" s="1" t="s">
        <v>1</v>
      </c>
      <c r="V20098">
        <v>622</v>
      </c>
      <c r="W20098" s="1" t="s">
        <v>14</v>
      </c>
      <c r="X20098">
        <v>5</v>
      </c>
      <c r="Y20098">
        <v>4</v>
      </c>
      <c r="Z20098" s="1" t="s">
        <v>8</v>
      </c>
      <c r="AA20098">
        <v>1</v>
      </c>
      <c r="AB20098">
        <v>11434</v>
      </c>
      <c r="AC20098">
        <v>2</v>
      </c>
      <c r="AD20098" s="1" t="s">
        <v>10</v>
      </c>
      <c r="AE20098">
        <v>192</v>
      </c>
      <c r="AF20098">
        <v>1</v>
      </c>
      <c r="AG20098">
        <v>3</v>
      </c>
      <c r="AH20098" s="1" t="s">
        <v>23</v>
      </c>
      <c r="AI20098">
        <v>2</v>
      </c>
      <c r="AJ20098" s="1" t="s">
        <v>6</v>
      </c>
      <c r="AK20098">
        <v>0</v>
      </c>
      <c r="AL20098" t="s">
        <v>71</v>
      </c>
    </row>
    <row r="20099" spans="1:38" x14ac:dyDescent="0.3">
      <c r="A20099">
        <v>46045</v>
      </c>
      <c r="B20099">
        <v>24996</v>
      </c>
      <c r="C20099">
        <v>224964</v>
      </c>
      <c r="D20099">
        <v>2</v>
      </c>
      <c r="E20099" s="1" t="s">
        <v>49</v>
      </c>
      <c r="F20099" s="1" t="s">
        <v>13</v>
      </c>
      <c r="G20099">
        <v>21</v>
      </c>
      <c r="H20099">
        <v>1</v>
      </c>
      <c r="I20099">
        <v>2</v>
      </c>
      <c r="J20099">
        <v>80</v>
      </c>
      <c r="K20099">
        <v>1</v>
      </c>
      <c r="L20099">
        <v>36</v>
      </c>
      <c r="M20099">
        <v>1</v>
      </c>
      <c r="N20099">
        <v>2</v>
      </c>
      <c r="O20099">
        <v>9</v>
      </c>
      <c r="P20099">
        <v>3</v>
      </c>
      <c r="Q20099">
        <v>3</v>
      </c>
      <c r="R20099">
        <v>6</v>
      </c>
      <c r="S20099">
        <v>59</v>
      </c>
      <c r="T20099" s="1" t="s">
        <v>0</v>
      </c>
      <c r="U20099" s="1" t="s">
        <v>24</v>
      </c>
      <c r="V20099">
        <v>754</v>
      </c>
      <c r="W20099" s="1" t="s">
        <v>17</v>
      </c>
      <c r="X20099">
        <v>21</v>
      </c>
      <c r="Y20099">
        <v>3</v>
      </c>
      <c r="Z20099" s="1" t="s">
        <v>8</v>
      </c>
      <c r="AA20099">
        <v>1</v>
      </c>
      <c r="AB20099">
        <v>46045</v>
      </c>
      <c r="AC20099">
        <v>4</v>
      </c>
      <c r="AD20099" s="1" t="s">
        <v>4</v>
      </c>
      <c r="AE20099">
        <v>34</v>
      </c>
      <c r="AF20099">
        <v>3</v>
      </c>
      <c r="AG20099">
        <v>3</v>
      </c>
      <c r="AH20099" s="1" t="s">
        <v>8</v>
      </c>
      <c r="AI20099">
        <v>1</v>
      </c>
      <c r="AJ20099" s="1" t="s">
        <v>12</v>
      </c>
      <c r="AK20099">
        <v>0</v>
      </c>
      <c r="AL20099" t="s">
        <v>69</v>
      </c>
    </row>
    <row r="20100" spans="1:38" x14ac:dyDescent="0.3">
      <c r="A20100">
        <v>11435</v>
      </c>
      <c r="B20100">
        <v>25294</v>
      </c>
      <c r="C20100">
        <v>354116</v>
      </c>
      <c r="D20100">
        <v>3</v>
      </c>
      <c r="E20100" s="1" t="s">
        <v>49</v>
      </c>
      <c r="F20100" s="1" t="s">
        <v>0</v>
      </c>
      <c r="G20100">
        <v>12</v>
      </c>
      <c r="H20100">
        <v>4</v>
      </c>
      <c r="I20100">
        <v>3</v>
      </c>
      <c r="J20100">
        <v>80</v>
      </c>
      <c r="K20100">
        <v>4</v>
      </c>
      <c r="L20100">
        <v>24</v>
      </c>
      <c r="M20100">
        <v>5</v>
      </c>
      <c r="N20100">
        <v>1</v>
      </c>
      <c r="O20100">
        <v>3</v>
      </c>
      <c r="P20100">
        <v>1</v>
      </c>
      <c r="Q20100">
        <v>2</v>
      </c>
      <c r="R20100">
        <v>1</v>
      </c>
      <c r="S20100">
        <v>59</v>
      </c>
      <c r="T20100" s="1" t="s">
        <v>13</v>
      </c>
      <c r="U20100" s="1" t="s">
        <v>1</v>
      </c>
      <c r="V20100">
        <v>1410</v>
      </c>
      <c r="W20100" s="1" t="s">
        <v>2</v>
      </c>
      <c r="X20100">
        <v>22</v>
      </c>
      <c r="Y20100">
        <v>5</v>
      </c>
      <c r="Z20100" s="1" t="s">
        <v>15</v>
      </c>
      <c r="AA20100">
        <v>1</v>
      </c>
      <c r="AB20100">
        <v>11435</v>
      </c>
      <c r="AC20100">
        <v>4</v>
      </c>
      <c r="AD20100" s="1" t="s">
        <v>10</v>
      </c>
      <c r="AE20100">
        <v>183</v>
      </c>
      <c r="AF20100">
        <v>1</v>
      </c>
      <c r="AG20100">
        <v>1</v>
      </c>
      <c r="AH20100" s="1" t="s">
        <v>28</v>
      </c>
      <c r="AI20100">
        <v>3</v>
      </c>
      <c r="AJ20100" s="1" t="s">
        <v>12</v>
      </c>
      <c r="AK20100">
        <v>1</v>
      </c>
      <c r="AL20100" t="s">
        <v>72</v>
      </c>
    </row>
    <row r="20101" spans="1:38" x14ac:dyDescent="0.3">
      <c r="A20101">
        <v>46046</v>
      </c>
      <c r="B20101">
        <v>12853</v>
      </c>
      <c r="C20101">
        <v>334178</v>
      </c>
      <c r="D20101">
        <v>8</v>
      </c>
      <c r="E20101" s="1" t="s">
        <v>49</v>
      </c>
      <c r="F20101" s="1" t="s">
        <v>13</v>
      </c>
      <c r="G20101">
        <v>39</v>
      </c>
      <c r="H20101">
        <v>3</v>
      </c>
      <c r="I20101">
        <v>4</v>
      </c>
      <c r="J20101">
        <v>80</v>
      </c>
      <c r="K20101">
        <v>1</v>
      </c>
      <c r="L20101">
        <v>11</v>
      </c>
      <c r="M20101">
        <v>2</v>
      </c>
      <c r="N20101">
        <v>4</v>
      </c>
      <c r="O20101">
        <v>3</v>
      </c>
      <c r="P20101">
        <v>1</v>
      </c>
      <c r="Q20101">
        <v>2</v>
      </c>
      <c r="R20101">
        <v>1</v>
      </c>
      <c r="S20101">
        <v>45</v>
      </c>
      <c r="T20101" s="1" t="s">
        <v>13</v>
      </c>
      <c r="U20101" s="1" t="s">
        <v>1</v>
      </c>
      <c r="V20101">
        <v>1352</v>
      </c>
      <c r="W20101" s="1" t="s">
        <v>2</v>
      </c>
      <c r="X20101">
        <v>1</v>
      </c>
      <c r="Y20101">
        <v>4</v>
      </c>
      <c r="Z20101" s="1" t="s">
        <v>25</v>
      </c>
      <c r="AA20101">
        <v>1</v>
      </c>
      <c r="AB20101">
        <v>46046</v>
      </c>
      <c r="AC20101">
        <v>1</v>
      </c>
      <c r="AD20101" s="1" t="s">
        <v>10</v>
      </c>
      <c r="AE20101">
        <v>41</v>
      </c>
      <c r="AF20101">
        <v>1</v>
      </c>
      <c r="AG20101">
        <v>3</v>
      </c>
      <c r="AH20101" s="1" t="s">
        <v>16</v>
      </c>
      <c r="AI20101">
        <v>3</v>
      </c>
      <c r="AJ20101" s="1" t="s">
        <v>6</v>
      </c>
      <c r="AK20101">
        <v>1</v>
      </c>
      <c r="AL20101" t="s">
        <v>70</v>
      </c>
    </row>
    <row r="20102" spans="1:38" x14ac:dyDescent="0.3">
      <c r="A20102">
        <v>11436</v>
      </c>
      <c r="B20102">
        <v>18319</v>
      </c>
      <c r="C20102">
        <v>201509</v>
      </c>
      <c r="D20102">
        <v>4</v>
      </c>
      <c r="E20102" s="1" t="s">
        <v>49</v>
      </c>
      <c r="F20102" s="1" t="s">
        <v>0</v>
      </c>
      <c r="G20102">
        <v>34</v>
      </c>
      <c r="H20102">
        <v>4</v>
      </c>
      <c r="I20102">
        <v>3</v>
      </c>
      <c r="J20102">
        <v>80</v>
      </c>
      <c r="K20102">
        <v>3</v>
      </c>
      <c r="L20102">
        <v>10</v>
      </c>
      <c r="M20102">
        <v>3</v>
      </c>
      <c r="N20102">
        <v>2</v>
      </c>
      <c r="O20102">
        <v>6</v>
      </c>
      <c r="P20102">
        <v>3</v>
      </c>
      <c r="Q20102">
        <v>4</v>
      </c>
      <c r="R20102">
        <v>4</v>
      </c>
      <c r="S20102">
        <v>47</v>
      </c>
      <c r="T20102" s="1" t="s">
        <v>13</v>
      </c>
      <c r="U20102" s="1" t="s">
        <v>7</v>
      </c>
      <c r="V20102">
        <v>398</v>
      </c>
      <c r="W20102" s="1" t="s">
        <v>2</v>
      </c>
      <c r="X20102">
        <v>29</v>
      </c>
      <c r="Y20102">
        <v>3</v>
      </c>
      <c r="Z20102" s="1" t="s">
        <v>8</v>
      </c>
      <c r="AA20102">
        <v>1</v>
      </c>
      <c r="AB20102">
        <v>11436</v>
      </c>
      <c r="AC20102">
        <v>2</v>
      </c>
      <c r="AD20102" s="1" t="s">
        <v>10</v>
      </c>
      <c r="AE20102">
        <v>154</v>
      </c>
      <c r="AF20102">
        <v>3</v>
      </c>
      <c r="AG20102">
        <v>5</v>
      </c>
      <c r="AH20102" s="1" t="s">
        <v>27</v>
      </c>
      <c r="AI20102">
        <v>1</v>
      </c>
      <c r="AJ20102" s="1" t="s">
        <v>6</v>
      </c>
      <c r="AK20102">
        <v>1</v>
      </c>
      <c r="AL20102" t="s">
        <v>69</v>
      </c>
    </row>
    <row r="20103" spans="1:38" x14ac:dyDescent="0.3">
      <c r="A20103">
        <v>46048</v>
      </c>
      <c r="B20103">
        <v>1333</v>
      </c>
      <c r="C20103">
        <v>3999</v>
      </c>
      <c r="D20103">
        <v>0</v>
      </c>
      <c r="E20103" s="1" t="s">
        <v>49</v>
      </c>
      <c r="F20103" s="1" t="s">
        <v>13</v>
      </c>
      <c r="G20103">
        <v>21</v>
      </c>
      <c r="H20103">
        <v>4</v>
      </c>
      <c r="I20103">
        <v>1</v>
      </c>
      <c r="J20103">
        <v>80</v>
      </c>
      <c r="K20103">
        <v>1</v>
      </c>
      <c r="L20103">
        <v>17</v>
      </c>
      <c r="M20103">
        <v>5</v>
      </c>
      <c r="N20103">
        <v>3</v>
      </c>
      <c r="O20103">
        <v>10</v>
      </c>
      <c r="P20103">
        <v>3</v>
      </c>
      <c r="Q20103">
        <v>3</v>
      </c>
      <c r="R20103">
        <v>6</v>
      </c>
      <c r="S20103">
        <v>60</v>
      </c>
      <c r="T20103" s="1" t="s">
        <v>13</v>
      </c>
      <c r="U20103" s="1" t="s">
        <v>24</v>
      </c>
      <c r="V20103">
        <v>626</v>
      </c>
      <c r="W20103" s="1" t="s">
        <v>17</v>
      </c>
      <c r="X20103">
        <v>8</v>
      </c>
      <c r="Y20103">
        <v>1</v>
      </c>
      <c r="Z20103" s="1" t="s">
        <v>25</v>
      </c>
      <c r="AA20103">
        <v>1</v>
      </c>
      <c r="AB20103">
        <v>46048</v>
      </c>
      <c r="AC20103">
        <v>3</v>
      </c>
      <c r="AD20103" s="1" t="s">
        <v>10</v>
      </c>
      <c r="AE20103">
        <v>137</v>
      </c>
      <c r="AF20103">
        <v>3</v>
      </c>
      <c r="AG20103">
        <v>3</v>
      </c>
      <c r="AH20103" s="1" t="s">
        <v>16</v>
      </c>
      <c r="AI20103">
        <v>2</v>
      </c>
      <c r="AJ20103" s="1" t="s">
        <v>20</v>
      </c>
      <c r="AK20103">
        <v>1</v>
      </c>
      <c r="AL20103" t="s">
        <v>71</v>
      </c>
    </row>
    <row r="20104" spans="1:38" x14ac:dyDescent="0.3">
      <c r="A20104">
        <v>11437</v>
      </c>
      <c r="B20104">
        <v>29263</v>
      </c>
      <c r="C20104">
        <v>760838</v>
      </c>
      <c r="D20104">
        <v>1</v>
      </c>
      <c r="E20104" s="1" t="s">
        <v>49</v>
      </c>
      <c r="F20104" s="1" t="s">
        <v>13</v>
      </c>
      <c r="G20104">
        <v>34</v>
      </c>
      <c r="H20104">
        <v>1</v>
      </c>
      <c r="I20104">
        <v>2</v>
      </c>
      <c r="J20104">
        <v>80</v>
      </c>
      <c r="K20104">
        <v>4</v>
      </c>
      <c r="L20104">
        <v>17</v>
      </c>
      <c r="M20104">
        <v>6</v>
      </c>
      <c r="N20104">
        <v>2</v>
      </c>
      <c r="O20104">
        <v>2</v>
      </c>
      <c r="P20104">
        <v>2</v>
      </c>
      <c r="Q20104">
        <v>1</v>
      </c>
      <c r="R20104">
        <v>2</v>
      </c>
      <c r="S20104">
        <v>28</v>
      </c>
      <c r="T20104" s="1" t="s">
        <v>13</v>
      </c>
      <c r="U20104" s="1" t="s">
        <v>7</v>
      </c>
      <c r="V20104">
        <v>956</v>
      </c>
      <c r="W20104" s="1" t="s">
        <v>2</v>
      </c>
      <c r="X20104">
        <v>41</v>
      </c>
      <c r="Y20104">
        <v>4</v>
      </c>
      <c r="Z20104" s="1" t="s">
        <v>25</v>
      </c>
      <c r="AA20104">
        <v>1</v>
      </c>
      <c r="AB20104">
        <v>11437</v>
      </c>
      <c r="AC20104">
        <v>1</v>
      </c>
      <c r="AD20104" s="1" t="s">
        <v>10</v>
      </c>
      <c r="AE20104">
        <v>88</v>
      </c>
      <c r="AF20104">
        <v>3</v>
      </c>
      <c r="AG20104">
        <v>3</v>
      </c>
      <c r="AH20104" s="1" t="s">
        <v>29</v>
      </c>
      <c r="AI20104">
        <v>1</v>
      </c>
      <c r="AJ20104" s="1" t="s">
        <v>12</v>
      </c>
      <c r="AK20104">
        <v>1</v>
      </c>
      <c r="AL20104" t="s">
        <v>69</v>
      </c>
    </row>
    <row r="20105" spans="1:38" x14ac:dyDescent="0.3">
      <c r="A20105">
        <v>46053</v>
      </c>
      <c r="B20105">
        <v>23623</v>
      </c>
      <c r="C20105">
        <v>496083</v>
      </c>
      <c r="D20105">
        <v>6</v>
      </c>
      <c r="E20105" s="1" t="s">
        <v>49</v>
      </c>
      <c r="F20105" s="1" t="s">
        <v>0</v>
      </c>
      <c r="G20105">
        <v>28</v>
      </c>
      <c r="H20105">
        <v>2</v>
      </c>
      <c r="I20105">
        <v>2</v>
      </c>
      <c r="J20105">
        <v>80</v>
      </c>
      <c r="K20105">
        <v>1</v>
      </c>
      <c r="L20105">
        <v>24</v>
      </c>
      <c r="M20105">
        <v>1</v>
      </c>
      <c r="N20105">
        <v>3</v>
      </c>
      <c r="O20105">
        <v>5</v>
      </c>
      <c r="P20105">
        <v>5</v>
      </c>
      <c r="Q20105">
        <v>3</v>
      </c>
      <c r="R20105">
        <v>2</v>
      </c>
      <c r="S20105">
        <v>46</v>
      </c>
      <c r="T20105" s="1" t="s">
        <v>0</v>
      </c>
      <c r="U20105" s="1" t="s">
        <v>7</v>
      </c>
      <c r="V20105">
        <v>657</v>
      </c>
      <c r="W20105" s="1" t="s">
        <v>2</v>
      </c>
      <c r="X20105">
        <v>17</v>
      </c>
      <c r="Y20105">
        <v>1</v>
      </c>
      <c r="Z20105" s="1" t="s">
        <v>15</v>
      </c>
      <c r="AA20105">
        <v>1</v>
      </c>
      <c r="AB20105">
        <v>46053</v>
      </c>
      <c r="AC20105">
        <v>1</v>
      </c>
      <c r="AD20105" s="1" t="s">
        <v>10</v>
      </c>
      <c r="AE20105">
        <v>195</v>
      </c>
      <c r="AF20105">
        <v>3</v>
      </c>
      <c r="AG20105">
        <v>4</v>
      </c>
      <c r="AH20105" s="1" t="s">
        <v>19</v>
      </c>
      <c r="AI20105">
        <v>1</v>
      </c>
      <c r="AJ20105" s="1" t="s">
        <v>20</v>
      </c>
      <c r="AK20105">
        <v>0</v>
      </c>
      <c r="AL20105" t="s">
        <v>71</v>
      </c>
    </row>
    <row r="20106" spans="1:38" x14ac:dyDescent="0.3">
      <c r="A20106">
        <v>11438</v>
      </c>
      <c r="B20106">
        <v>39306</v>
      </c>
      <c r="C20106">
        <v>1061262</v>
      </c>
      <c r="D20106">
        <v>0</v>
      </c>
      <c r="E20106" s="1" t="s">
        <v>49</v>
      </c>
      <c r="F20106" s="1" t="s">
        <v>13</v>
      </c>
      <c r="G20106">
        <v>18</v>
      </c>
      <c r="H20106">
        <v>1</v>
      </c>
      <c r="I20106">
        <v>1</v>
      </c>
      <c r="J20106">
        <v>80</v>
      </c>
      <c r="K20106">
        <v>4</v>
      </c>
      <c r="L20106">
        <v>6</v>
      </c>
      <c r="M20106">
        <v>5</v>
      </c>
      <c r="N20106">
        <v>2</v>
      </c>
      <c r="O20106">
        <v>2</v>
      </c>
      <c r="P20106">
        <v>1</v>
      </c>
      <c r="Q20106">
        <v>2</v>
      </c>
      <c r="R20106">
        <v>1</v>
      </c>
      <c r="S20106">
        <v>49</v>
      </c>
      <c r="T20106" s="1" t="s">
        <v>0</v>
      </c>
      <c r="U20106" s="1" t="s">
        <v>24</v>
      </c>
      <c r="V20106">
        <v>959</v>
      </c>
      <c r="W20106" s="1" t="s">
        <v>21</v>
      </c>
      <c r="X20106">
        <v>27</v>
      </c>
      <c r="Y20106">
        <v>1</v>
      </c>
      <c r="Z20106" s="1" t="s">
        <v>3</v>
      </c>
      <c r="AA20106">
        <v>1</v>
      </c>
      <c r="AB20106">
        <v>11438</v>
      </c>
      <c r="AC20106">
        <v>3</v>
      </c>
      <c r="AD20106" s="1" t="s">
        <v>4</v>
      </c>
      <c r="AE20106">
        <v>160</v>
      </c>
      <c r="AF20106">
        <v>2</v>
      </c>
      <c r="AG20106">
        <v>2</v>
      </c>
      <c r="AH20106" s="1" t="s">
        <v>27</v>
      </c>
      <c r="AI20106">
        <v>3</v>
      </c>
      <c r="AJ20106" s="1" t="s">
        <v>12</v>
      </c>
      <c r="AK20106">
        <v>0</v>
      </c>
      <c r="AL20106" t="s">
        <v>69</v>
      </c>
    </row>
    <row r="20107" spans="1:38" x14ac:dyDescent="0.3">
      <c r="A20107">
        <v>46056</v>
      </c>
      <c r="B20107">
        <v>49806</v>
      </c>
      <c r="C20107">
        <v>1145538</v>
      </c>
      <c r="D20107">
        <v>7</v>
      </c>
      <c r="E20107" s="1" t="s">
        <v>49</v>
      </c>
      <c r="F20107" s="1" t="s">
        <v>13</v>
      </c>
      <c r="G20107">
        <v>21</v>
      </c>
      <c r="H20107">
        <v>4</v>
      </c>
      <c r="I20107">
        <v>3</v>
      </c>
      <c r="J20107">
        <v>80</v>
      </c>
      <c r="K20107">
        <v>1</v>
      </c>
      <c r="L20107">
        <v>18</v>
      </c>
      <c r="M20107">
        <v>2</v>
      </c>
      <c r="N20107">
        <v>4</v>
      </c>
      <c r="O20107">
        <v>3</v>
      </c>
      <c r="P20107">
        <v>3</v>
      </c>
      <c r="Q20107">
        <v>3</v>
      </c>
      <c r="R20107">
        <v>3</v>
      </c>
      <c r="S20107">
        <v>47</v>
      </c>
      <c r="T20107" s="1" t="s">
        <v>13</v>
      </c>
      <c r="U20107" s="1" t="s">
        <v>24</v>
      </c>
      <c r="V20107">
        <v>1085</v>
      </c>
      <c r="W20107" s="1" t="s">
        <v>14</v>
      </c>
      <c r="X20107">
        <v>36</v>
      </c>
      <c r="Y20107">
        <v>4</v>
      </c>
      <c r="Z20107" s="1" t="s">
        <v>8</v>
      </c>
      <c r="AA20107">
        <v>1</v>
      </c>
      <c r="AB20107">
        <v>46056</v>
      </c>
      <c r="AC20107">
        <v>1</v>
      </c>
      <c r="AD20107" s="1" t="s">
        <v>4</v>
      </c>
      <c r="AE20107">
        <v>65</v>
      </c>
      <c r="AF20107">
        <v>1</v>
      </c>
      <c r="AG20107">
        <v>1</v>
      </c>
      <c r="AH20107" s="1" t="s">
        <v>27</v>
      </c>
      <c r="AI20107">
        <v>1</v>
      </c>
      <c r="AJ20107" s="1" t="s">
        <v>20</v>
      </c>
      <c r="AK20107">
        <v>1</v>
      </c>
      <c r="AL20107" t="s">
        <v>70</v>
      </c>
    </row>
    <row r="20108" spans="1:38" x14ac:dyDescent="0.3">
      <c r="A20108">
        <v>11439</v>
      </c>
      <c r="B20108">
        <v>21938</v>
      </c>
      <c r="C20108">
        <v>482636</v>
      </c>
      <c r="D20108">
        <v>2</v>
      </c>
      <c r="E20108" s="1" t="s">
        <v>49</v>
      </c>
      <c r="F20108" s="1" t="s">
        <v>13</v>
      </c>
      <c r="G20108">
        <v>18</v>
      </c>
      <c r="H20108">
        <v>1</v>
      </c>
      <c r="I20108">
        <v>2</v>
      </c>
      <c r="J20108">
        <v>80</v>
      </c>
      <c r="K20108">
        <v>2</v>
      </c>
      <c r="L20108">
        <v>18</v>
      </c>
      <c r="M20108">
        <v>5</v>
      </c>
      <c r="N20108">
        <v>2</v>
      </c>
      <c r="O20108">
        <v>7</v>
      </c>
      <c r="P20108">
        <v>4</v>
      </c>
      <c r="Q20108">
        <v>3</v>
      </c>
      <c r="R20108">
        <v>2</v>
      </c>
      <c r="S20108">
        <v>59</v>
      </c>
      <c r="T20108" s="1" t="s">
        <v>13</v>
      </c>
      <c r="U20108" s="1" t="s">
        <v>24</v>
      </c>
      <c r="V20108">
        <v>879</v>
      </c>
      <c r="W20108" s="1" t="s">
        <v>2</v>
      </c>
      <c r="X20108">
        <v>35</v>
      </c>
      <c r="Y20108">
        <v>1</v>
      </c>
      <c r="Z20108" s="1" t="s">
        <v>25</v>
      </c>
      <c r="AA20108">
        <v>1</v>
      </c>
      <c r="AB20108">
        <v>11439</v>
      </c>
      <c r="AC20108">
        <v>4</v>
      </c>
      <c r="AD20108" s="1" t="s">
        <v>10</v>
      </c>
      <c r="AE20108">
        <v>129</v>
      </c>
      <c r="AF20108">
        <v>2</v>
      </c>
      <c r="AG20108">
        <v>4</v>
      </c>
      <c r="AH20108" s="1" t="s">
        <v>28</v>
      </c>
      <c r="AI20108">
        <v>3</v>
      </c>
      <c r="AJ20108" s="1" t="s">
        <v>12</v>
      </c>
      <c r="AK20108">
        <v>1</v>
      </c>
      <c r="AL20108" t="s">
        <v>69</v>
      </c>
    </row>
    <row r="20109" spans="1:38" x14ac:dyDescent="0.3">
      <c r="A20109">
        <v>46066</v>
      </c>
      <c r="B20109">
        <v>14949</v>
      </c>
      <c r="C20109">
        <v>298980</v>
      </c>
      <c r="D20109">
        <v>3</v>
      </c>
      <c r="E20109" s="1" t="s">
        <v>49</v>
      </c>
      <c r="F20109" s="1" t="s">
        <v>0</v>
      </c>
      <c r="G20109">
        <v>28</v>
      </c>
      <c r="H20109">
        <v>2</v>
      </c>
      <c r="I20109">
        <v>2</v>
      </c>
      <c r="J20109">
        <v>80</v>
      </c>
      <c r="K20109">
        <v>1</v>
      </c>
      <c r="L20109">
        <v>2</v>
      </c>
      <c r="M20109">
        <v>6</v>
      </c>
      <c r="N20109">
        <v>1</v>
      </c>
      <c r="O20109">
        <v>1</v>
      </c>
      <c r="P20109">
        <v>1</v>
      </c>
      <c r="Q20109">
        <v>1</v>
      </c>
      <c r="R20109">
        <v>1</v>
      </c>
      <c r="S20109">
        <v>56</v>
      </c>
      <c r="T20109" s="1" t="s">
        <v>0</v>
      </c>
      <c r="U20109" s="1" t="s">
        <v>24</v>
      </c>
      <c r="V20109">
        <v>843</v>
      </c>
      <c r="W20109" s="1" t="s">
        <v>21</v>
      </c>
      <c r="X20109">
        <v>35</v>
      </c>
      <c r="Y20109">
        <v>2</v>
      </c>
      <c r="Z20109" s="1" t="s">
        <v>9</v>
      </c>
      <c r="AA20109">
        <v>1</v>
      </c>
      <c r="AB20109">
        <v>46066</v>
      </c>
      <c r="AC20109">
        <v>2</v>
      </c>
      <c r="AD20109" s="1" t="s">
        <v>10</v>
      </c>
      <c r="AE20109">
        <v>180</v>
      </c>
      <c r="AF20109">
        <v>3</v>
      </c>
      <c r="AG20109">
        <v>1</v>
      </c>
      <c r="AH20109" s="1" t="s">
        <v>5</v>
      </c>
      <c r="AI20109">
        <v>4</v>
      </c>
      <c r="AJ20109" s="1" t="s">
        <v>12</v>
      </c>
      <c r="AK20109">
        <v>0</v>
      </c>
      <c r="AL20109" t="s">
        <v>72</v>
      </c>
    </row>
    <row r="20110" spans="1:38" x14ac:dyDescent="0.3">
      <c r="A20110">
        <v>11440</v>
      </c>
      <c r="B20110">
        <v>19581</v>
      </c>
      <c r="C20110">
        <v>411201</v>
      </c>
      <c r="D20110">
        <v>0</v>
      </c>
      <c r="E20110" s="1" t="s">
        <v>49</v>
      </c>
      <c r="F20110" s="1" t="s">
        <v>0</v>
      </c>
      <c r="G20110">
        <v>37</v>
      </c>
      <c r="H20110">
        <v>1</v>
      </c>
      <c r="I20110">
        <v>4</v>
      </c>
      <c r="J20110">
        <v>80</v>
      </c>
      <c r="K20110">
        <v>4</v>
      </c>
      <c r="L20110">
        <v>32</v>
      </c>
      <c r="M20110">
        <v>1</v>
      </c>
      <c r="N20110">
        <v>3</v>
      </c>
      <c r="O20110">
        <v>18</v>
      </c>
      <c r="P20110">
        <v>15</v>
      </c>
      <c r="Q20110">
        <v>4</v>
      </c>
      <c r="R20110">
        <v>1</v>
      </c>
      <c r="S20110">
        <v>48</v>
      </c>
      <c r="T20110" s="1" t="s">
        <v>13</v>
      </c>
      <c r="U20110" s="1" t="s">
        <v>24</v>
      </c>
      <c r="V20110">
        <v>620</v>
      </c>
      <c r="W20110" s="1" t="s">
        <v>2</v>
      </c>
      <c r="X20110">
        <v>31</v>
      </c>
      <c r="Y20110">
        <v>3</v>
      </c>
      <c r="Z20110" s="1" t="s">
        <v>8</v>
      </c>
      <c r="AA20110">
        <v>1</v>
      </c>
      <c r="AB20110">
        <v>11440</v>
      </c>
      <c r="AC20110">
        <v>1</v>
      </c>
      <c r="AD20110" s="1" t="s">
        <v>4</v>
      </c>
      <c r="AE20110">
        <v>179</v>
      </c>
      <c r="AF20110">
        <v>3</v>
      </c>
      <c r="AG20110">
        <v>3</v>
      </c>
      <c r="AH20110" s="1" t="s">
        <v>19</v>
      </c>
      <c r="AI20110">
        <v>3</v>
      </c>
      <c r="AJ20110" s="1" t="s">
        <v>6</v>
      </c>
      <c r="AK20110">
        <v>1</v>
      </c>
      <c r="AL20110" t="s">
        <v>71</v>
      </c>
    </row>
    <row r="20111" spans="1:38" x14ac:dyDescent="0.3">
      <c r="A20111">
        <v>46069</v>
      </c>
      <c r="B20111">
        <v>7817</v>
      </c>
      <c r="C20111">
        <v>125072</v>
      </c>
      <c r="D20111">
        <v>4</v>
      </c>
      <c r="E20111" s="1" t="s">
        <v>49</v>
      </c>
      <c r="F20111" s="1" t="s">
        <v>0</v>
      </c>
      <c r="G20111">
        <v>30</v>
      </c>
      <c r="H20111">
        <v>1</v>
      </c>
      <c r="I20111">
        <v>3</v>
      </c>
      <c r="J20111">
        <v>80</v>
      </c>
      <c r="K20111">
        <v>1</v>
      </c>
      <c r="L20111">
        <v>8</v>
      </c>
      <c r="M20111">
        <v>1</v>
      </c>
      <c r="N20111">
        <v>4</v>
      </c>
      <c r="O20111">
        <v>2</v>
      </c>
      <c r="P20111">
        <v>2</v>
      </c>
      <c r="Q20111">
        <v>1</v>
      </c>
      <c r="R20111">
        <v>2</v>
      </c>
      <c r="S20111">
        <v>19</v>
      </c>
      <c r="T20111" s="1" t="s">
        <v>0</v>
      </c>
      <c r="U20111" s="1" t="s">
        <v>1</v>
      </c>
      <c r="V20111">
        <v>577</v>
      </c>
      <c r="W20111" s="1" t="s">
        <v>2</v>
      </c>
      <c r="X20111">
        <v>48</v>
      </c>
      <c r="Y20111">
        <v>1</v>
      </c>
      <c r="Z20111" s="1" t="s">
        <v>15</v>
      </c>
      <c r="AA20111">
        <v>1</v>
      </c>
      <c r="AB20111">
        <v>46069</v>
      </c>
      <c r="AC20111">
        <v>1</v>
      </c>
      <c r="AD20111" s="1" t="s">
        <v>10</v>
      </c>
      <c r="AE20111">
        <v>111</v>
      </c>
      <c r="AF20111">
        <v>2</v>
      </c>
      <c r="AG20111">
        <v>5</v>
      </c>
      <c r="AH20111" s="1" t="s">
        <v>11</v>
      </c>
      <c r="AI20111">
        <v>4</v>
      </c>
      <c r="AJ20111" s="1" t="s">
        <v>6</v>
      </c>
      <c r="AK20111">
        <v>0</v>
      </c>
      <c r="AL20111" t="s">
        <v>70</v>
      </c>
    </row>
    <row r="20112" spans="1:38" x14ac:dyDescent="0.3">
      <c r="A20112">
        <v>46070</v>
      </c>
      <c r="B20112">
        <v>21211</v>
      </c>
      <c r="C20112">
        <v>551486</v>
      </c>
      <c r="D20112">
        <v>8</v>
      </c>
      <c r="E20112" s="1" t="s">
        <v>49</v>
      </c>
      <c r="F20112" s="1" t="s">
        <v>13</v>
      </c>
      <c r="G20112">
        <v>45</v>
      </c>
      <c r="H20112">
        <v>2</v>
      </c>
      <c r="I20112">
        <v>4</v>
      </c>
      <c r="J20112">
        <v>80</v>
      </c>
      <c r="K20112">
        <v>1</v>
      </c>
      <c r="L20112">
        <v>40</v>
      </c>
      <c r="M20112">
        <v>3</v>
      </c>
      <c r="N20112">
        <v>1</v>
      </c>
      <c r="O20112">
        <v>12</v>
      </c>
      <c r="P20112">
        <v>8</v>
      </c>
      <c r="Q20112">
        <v>4</v>
      </c>
      <c r="R20112">
        <v>5</v>
      </c>
      <c r="S20112">
        <v>31</v>
      </c>
      <c r="T20112" s="1" t="s">
        <v>0</v>
      </c>
      <c r="U20112" s="1" t="s">
        <v>24</v>
      </c>
      <c r="V20112">
        <v>888</v>
      </c>
      <c r="W20112" s="1" t="s">
        <v>2</v>
      </c>
      <c r="X20112">
        <v>30</v>
      </c>
      <c r="Y20112">
        <v>5</v>
      </c>
      <c r="Z20112" s="1" t="s">
        <v>18</v>
      </c>
      <c r="AA20112">
        <v>1</v>
      </c>
      <c r="AB20112">
        <v>46070</v>
      </c>
      <c r="AC20112">
        <v>1</v>
      </c>
      <c r="AD20112" s="1" t="s">
        <v>4</v>
      </c>
      <c r="AE20112">
        <v>198</v>
      </c>
      <c r="AF20112">
        <v>3</v>
      </c>
      <c r="AG20112">
        <v>5</v>
      </c>
      <c r="AH20112" s="1" t="s">
        <v>8</v>
      </c>
      <c r="AI20112">
        <v>1</v>
      </c>
      <c r="AJ20112" s="1" t="s">
        <v>12</v>
      </c>
      <c r="AK20112">
        <v>0</v>
      </c>
      <c r="AL20112" t="s">
        <v>72</v>
      </c>
    </row>
    <row r="20113" spans="1:38" x14ac:dyDescent="0.3">
      <c r="A20113">
        <v>11442</v>
      </c>
      <c r="B20113">
        <v>45778</v>
      </c>
      <c r="C20113">
        <v>1098672</v>
      </c>
      <c r="D20113">
        <v>2</v>
      </c>
      <c r="E20113" s="1" t="s">
        <v>49</v>
      </c>
      <c r="F20113" s="1" t="s">
        <v>0</v>
      </c>
      <c r="G20113">
        <v>7</v>
      </c>
      <c r="H20113">
        <v>1</v>
      </c>
      <c r="I20113">
        <v>3</v>
      </c>
      <c r="J20113">
        <v>80</v>
      </c>
      <c r="K20113">
        <v>2</v>
      </c>
      <c r="L20113">
        <v>13</v>
      </c>
      <c r="M20113">
        <v>1</v>
      </c>
      <c r="N20113">
        <v>4</v>
      </c>
      <c r="O20113">
        <v>2</v>
      </c>
      <c r="P20113">
        <v>2</v>
      </c>
      <c r="Q20113">
        <v>2</v>
      </c>
      <c r="R20113">
        <v>2</v>
      </c>
      <c r="S20113">
        <v>28</v>
      </c>
      <c r="T20113" s="1" t="s">
        <v>0</v>
      </c>
      <c r="U20113" s="1" t="s">
        <v>24</v>
      </c>
      <c r="V20113">
        <v>754</v>
      </c>
      <c r="W20113" s="1" t="s">
        <v>2</v>
      </c>
      <c r="X20113">
        <v>34</v>
      </c>
      <c r="Y20113">
        <v>4</v>
      </c>
      <c r="Z20113" s="1" t="s">
        <v>18</v>
      </c>
      <c r="AA20113">
        <v>1</v>
      </c>
      <c r="AB20113">
        <v>11442</v>
      </c>
      <c r="AC20113">
        <v>2</v>
      </c>
      <c r="AD20113" s="1" t="s">
        <v>10</v>
      </c>
      <c r="AE20113">
        <v>33</v>
      </c>
      <c r="AF20113">
        <v>3</v>
      </c>
      <c r="AG20113">
        <v>2</v>
      </c>
      <c r="AH20113" s="1" t="s">
        <v>16</v>
      </c>
      <c r="AI20113">
        <v>3</v>
      </c>
      <c r="AJ20113" s="1" t="s">
        <v>6</v>
      </c>
      <c r="AK20113">
        <v>0</v>
      </c>
      <c r="AL20113" t="s">
        <v>70</v>
      </c>
    </row>
    <row r="20114" spans="1:38" x14ac:dyDescent="0.3">
      <c r="A20114">
        <v>46077</v>
      </c>
      <c r="B20114">
        <v>46656</v>
      </c>
      <c r="C20114">
        <v>1119744</v>
      </c>
      <c r="D20114">
        <v>3</v>
      </c>
      <c r="E20114" s="1" t="s">
        <v>49</v>
      </c>
      <c r="F20114" s="1" t="s">
        <v>13</v>
      </c>
      <c r="G20114">
        <v>41</v>
      </c>
      <c r="H20114">
        <v>1</v>
      </c>
      <c r="I20114">
        <v>4</v>
      </c>
      <c r="J20114">
        <v>80</v>
      </c>
      <c r="K20114">
        <v>1</v>
      </c>
      <c r="L20114">
        <v>16</v>
      </c>
      <c r="M20114">
        <v>2</v>
      </c>
      <c r="N20114">
        <v>2</v>
      </c>
      <c r="O20114">
        <v>13</v>
      </c>
      <c r="P20114">
        <v>7</v>
      </c>
      <c r="Q20114">
        <v>8</v>
      </c>
      <c r="R20114">
        <v>7</v>
      </c>
      <c r="S20114">
        <v>32</v>
      </c>
      <c r="T20114" s="1" t="s">
        <v>13</v>
      </c>
      <c r="U20114" s="1" t="s">
        <v>7</v>
      </c>
      <c r="V20114">
        <v>658</v>
      </c>
      <c r="W20114" s="1" t="s">
        <v>14</v>
      </c>
      <c r="X20114">
        <v>5</v>
      </c>
      <c r="Y20114">
        <v>5</v>
      </c>
      <c r="Z20114" s="1" t="s">
        <v>18</v>
      </c>
      <c r="AA20114">
        <v>1</v>
      </c>
      <c r="AB20114">
        <v>46077</v>
      </c>
      <c r="AC20114">
        <v>3</v>
      </c>
      <c r="AD20114" s="1" t="s">
        <v>4</v>
      </c>
      <c r="AE20114">
        <v>143</v>
      </c>
      <c r="AF20114">
        <v>3</v>
      </c>
      <c r="AG20114">
        <v>3</v>
      </c>
      <c r="AH20114" s="1" t="s">
        <v>8</v>
      </c>
      <c r="AI20114">
        <v>3</v>
      </c>
      <c r="AJ20114" s="1" t="s">
        <v>12</v>
      </c>
      <c r="AK20114">
        <v>1</v>
      </c>
      <c r="AL20114" t="s">
        <v>69</v>
      </c>
    </row>
    <row r="20115" spans="1:38" x14ac:dyDescent="0.3">
      <c r="A20115">
        <v>11443</v>
      </c>
      <c r="B20115">
        <v>46688</v>
      </c>
      <c r="C20115">
        <v>980448</v>
      </c>
      <c r="D20115">
        <v>6</v>
      </c>
      <c r="E20115" s="1" t="s">
        <v>49</v>
      </c>
      <c r="F20115" s="1" t="s">
        <v>13</v>
      </c>
      <c r="G20115">
        <v>37</v>
      </c>
      <c r="H20115">
        <v>4</v>
      </c>
      <c r="I20115">
        <v>4</v>
      </c>
      <c r="J20115">
        <v>80</v>
      </c>
      <c r="K20115">
        <v>3</v>
      </c>
      <c r="L20115">
        <v>8</v>
      </c>
      <c r="M20115">
        <v>1</v>
      </c>
      <c r="N20115">
        <v>2</v>
      </c>
      <c r="O20115">
        <v>6</v>
      </c>
      <c r="P20115">
        <v>4</v>
      </c>
      <c r="Q20115">
        <v>4</v>
      </c>
      <c r="R20115">
        <v>2</v>
      </c>
      <c r="S20115">
        <v>55</v>
      </c>
      <c r="T20115" s="1" t="s">
        <v>13</v>
      </c>
      <c r="U20115" s="1" t="s">
        <v>1</v>
      </c>
      <c r="V20115">
        <v>1164</v>
      </c>
      <c r="W20115" s="1" t="s">
        <v>21</v>
      </c>
      <c r="X20115">
        <v>8</v>
      </c>
      <c r="Y20115">
        <v>5</v>
      </c>
      <c r="Z20115" s="1" t="s">
        <v>8</v>
      </c>
      <c r="AA20115">
        <v>1</v>
      </c>
      <c r="AB20115">
        <v>11443</v>
      </c>
      <c r="AC20115">
        <v>1</v>
      </c>
      <c r="AD20115" s="1" t="s">
        <v>4</v>
      </c>
      <c r="AE20115">
        <v>127</v>
      </c>
      <c r="AF20115">
        <v>3</v>
      </c>
      <c r="AG20115">
        <v>3</v>
      </c>
      <c r="AH20115" s="1" t="s">
        <v>5</v>
      </c>
      <c r="AI20115">
        <v>3</v>
      </c>
      <c r="AJ20115" s="1" t="s">
        <v>12</v>
      </c>
      <c r="AK20115">
        <v>1</v>
      </c>
      <c r="AL20115" t="s">
        <v>69</v>
      </c>
    </row>
    <row r="20116" spans="1:38" x14ac:dyDescent="0.3">
      <c r="A20116">
        <v>46078</v>
      </c>
      <c r="B20116">
        <v>35553</v>
      </c>
      <c r="C20116">
        <v>1066590</v>
      </c>
      <c r="D20116">
        <v>1</v>
      </c>
      <c r="E20116" s="1" t="s">
        <v>49</v>
      </c>
      <c r="F20116" s="1" t="s">
        <v>0</v>
      </c>
      <c r="G20116">
        <v>23</v>
      </c>
      <c r="H20116">
        <v>4</v>
      </c>
      <c r="I20116">
        <v>2</v>
      </c>
      <c r="J20116">
        <v>80</v>
      </c>
      <c r="K20116">
        <v>1</v>
      </c>
      <c r="L20116">
        <v>18</v>
      </c>
      <c r="M20116">
        <v>6</v>
      </c>
      <c r="N20116">
        <v>2</v>
      </c>
      <c r="O20116">
        <v>16</v>
      </c>
      <c r="P20116">
        <v>15</v>
      </c>
      <c r="Q20116">
        <v>13</v>
      </c>
      <c r="R20116">
        <v>9</v>
      </c>
      <c r="S20116">
        <v>25</v>
      </c>
      <c r="T20116" s="1" t="s">
        <v>0</v>
      </c>
      <c r="U20116" s="1" t="s">
        <v>1</v>
      </c>
      <c r="V20116">
        <v>749</v>
      </c>
      <c r="W20116" s="1" t="s">
        <v>14</v>
      </c>
      <c r="X20116">
        <v>27</v>
      </c>
      <c r="Y20116">
        <v>1</v>
      </c>
      <c r="Z20116" s="1" t="s">
        <v>18</v>
      </c>
      <c r="AA20116">
        <v>1</v>
      </c>
      <c r="AB20116">
        <v>46078</v>
      </c>
      <c r="AC20116">
        <v>1</v>
      </c>
      <c r="AD20116" s="1" t="s">
        <v>10</v>
      </c>
      <c r="AE20116">
        <v>194</v>
      </c>
      <c r="AF20116">
        <v>3</v>
      </c>
      <c r="AG20116">
        <v>3</v>
      </c>
      <c r="AH20116" s="1" t="s">
        <v>19</v>
      </c>
      <c r="AI20116">
        <v>4</v>
      </c>
      <c r="AJ20116" s="1" t="s">
        <v>20</v>
      </c>
      <c r="AK20116">
        <v>0</v>
      </c>
      <c r="AL20116" t="s">
        <v>69</v>
      </c>
    </row>
    <row r="20117" spans="1:38" x14ac:dyDescent="0.3">
      <c r="A20117">
        <v>46085</v>
      </c>
      <c r="B20117">
        <v>13889</v>
      </c>
      <c r="C20117">
        <v>55556</v>
      </c>
      <c r="D20117">
        <v>7</v>
      </c>
      <c r="E20117" s="1" t="s">
        <v>49</v>
      </c>
      <c r="F20117" s="1" t="s">
        <v>13</v>
      </c>
      <c r="G20117">
        <v>17</v>
      </c>
      <c r="H20117">
        <v>1</v>
      </c>
      <c r="I20117">
        <v>4</v>
      </c>
      <c r="J20117">
        <v>80</v>
      </c>
      <c r="K20117">
        <v>1</v>
      </c>
      <c r="L20117">
        <v>6</v>
      </c>
      <c r="M20117">
        <v>2</v>
      </c>
      <c r="N20117">
        <v>4</v>
      </c>
      <c r="O20117">
        <v>4</v>
      </c>
      <c r="P20117">
        <v>3</v>
      </c>
      <c r="Q20117">
        <v>3</v>
      </c>
      <c r="R20117">
        <v>1</v>
      </c>
      <c r="S20117">
        <v>49</v>
      </c>
      <c r="T20117" s="1" t="s">
        <v>0</v>
      </c>
      <c r="U20117" s="1" t="s">
        <v>1</v>
      </c>
      <c r="V20117">
        <v>402</v>
      </c>
      <c r="W20117" s="1" t="s">
        <v>8</v>
      </c>
      <c r="X20117">
        <v>5</v>
      </c>
      <c r="Y20117">
        <v>1</v>
      </c>
      <c r="Z20117" s="1" t="s">
        <v>18</v>
      </c>
      <c r="AA20117">
        <v>1</v>
      </c>
      <c r="AB20117">
        <v>46085</v>
      </c>
      <c r="AC20117">
        <v>2</v>
      </c>
      <c r="AD20117" s="1" t="s">
        <v>10</v>
      </c>
      <c r="AE20117">
        <v>116</v>
      </c>
      <c r="AF20117">
        <v>2</v>
      </c>
      <c r="AG20117">
        <v>3</v>
      </c>
      <c r="AH20117" s="1" t="s">
        <v>11</v>
      </c>
      <c r="AI20117">
        <v>4</v>
      </c>
      <c r="AJ20117" s="1" t="s">
        <v>6</v>
      </c>
      <c r="AK20117">
        <v>0</v>
      </c>
      <c r="AL20117" t="s">
        <v>70</v>
      </c>
    </row>
    <row r="20118" spans="1:38" x14ac:dyDescent="0.3">
      <c r="A20118">
        <v>46091</v>
      </c>
      <c r="B20118">
        <v>9436</v>
      </c>
      <c r="C20118">
        <v>226464</v>
      </c>
      <c r="D20118">
        <v>2</v>
      </c>
      <c r="E20118" s="1" t="s">
        <v>49</v>
      </c>
      <c r="F20118" s="1" t="s">
        <v>0</v>
      </c>
      <c r="G20118">
        <v>42</v>
      </c>
      <c r="H20118">
        <v>3</v>
      </c>
      <c r="I20118">
        <v>3</v>
      </c>
      <c r="J20118">
        <v>80</v>
      </c>
      <c r="K20118">
        <v>1</v>
      </c>
      <c r="L20118">
        <v>19</v>
      </c>
      <c r="M20118">
        <v>2</v>
      </c>
      <c r="N20118">
        <v>1</v>
      </c>
      <c r="O20118">
        <v>3</v>
      </c>
      <c r="P20118">
        <v>1</v>
      </c>
      <c r="Q20118">
        <v>3</v>
      </c>
      <c r="R20118">
        <v>3</v>
      </c>
      <c r="S20118">
        <v>22</v>
      </c>
      <c r="T20118" s="1" t="s">
        <v>13</v>
      </c>
      <c r="U20118" s="1" t="s">
        <v>24</v>
      </c>
      <c r="V20118">
        <v>1469</v>
      </c>
      <c r="W20118" s="1" t="s">
        <v>26</v>
      </c>
      <c r="X20118">
        <v>32</v>
      </c>
      <c r="Y20118">
        <v>3</v>
      </c>
      <c r="Z20118" s="1" t="s">
        <v>8</v>
      </c>
      <c r="AA20118">
        <v>1</v>
      </c>
      <c r="AB20118">
        <v>46091</v>
      </c>
      <c r="AC20118">
        <v>1</v>
      </c>
      <c r="AD20118" s="1" t="s">
        <v>10</v>
      </c>
      <c r="AE20118">
        <v>96</v>
      </c>
      <c r="AF20118">
        <v>4</v>
      </c>
      <c r="AG20118">
        <v>1</v>
      </c>
      <c r="AH20118" s="1" t="s">
        <v>28</v>
      </c>
      <c r="AI20118">
        <v>3</v>
      </c>
      <c r="AJ20118" s="1" t="s">
        <v>20</v>
      </c>
      <c r="AK20118">
        <v>1</v>
      </c>
      <c r="AL20118" t="s">
        <v>72</v>
      </c>
    </row>
    <row r="20119" spans="1:38" x14ac:dyDescent="0.3">
      <c r="A20119">
        <v>11446</v>
      </c>
      <c r="B20119">
        <v>7483</v>
      </c>
      <c r="C20119">
        <v>14966</v>
      </c>
      <c r="D20119">
        <v>1</v>
      </c>
      <c r="E20119" s="1" t="s">
        <v>49</v>
      </c>
      <c r="F20119" s="1" t="s">
        <v>0</v>
      </c>
      <c r="G20119">
        <v>3</v>
      </c>
      <c r="H20119">
        <v>4</v>
      </c>
      <c r="I20119">
        <v>3</v>
      </c>
      <c r="J20119">
        <v>80</v>
      </c>
      <c r="K20119">
        <v>4</v>
      </c>
      <c r="L20119">
        <v>31</v>
      </c>
      <c r="M20119">
        <v>4</v>
      </c>
      <c r="N20119">
        <v>1</v>
      </c>
      <c r="O20119">
        <v>6</v>
      </c>
      <c r="P20119">
        <v>6</v>
      </c>
      <c r="Q20119">
        <v>1</v>
      </c>
      <c r="R20119">
        <v>2</v>
      </c>
      <c r="S20119">
        <v>51</v>
      </c>
      <c r="T20119" s="1" t="s">
        <v>0</v>
      </c>
      <c r="U20119" s="1" t="s">
        <v>1</v>
      </c>
      <c r="V20119">
        <v>1285</v>
      </c>
      <c r="W20119" s="1" t="s">
        <v>17</v>
      </c>
      <c r="X20119">
        <v>29</v>
      </c>
      <c r="Y20119">
        <v>5</v>
      </c>
      <c r="Z20119" s="1" t="s">
        <v>9</v>
      </c>
      <c r="AA20119">
        <v>1</v>
      </c>
      <c r="AB20119">
        <v>11446</v>
      </c>
      <c r="AC20119">
        <v>3</v>
      </c>
      <c r="AD20119" s="1" t="s">
        <v>10</v>
      </c>
      <c r="AE20119">
        <v>89</v>
      </c>
      <c r="AF20119">
        <v>4</v>
      </c>
      <c r="AG20119">
        <v>3</v>
      </c>
      <c r="AH20119" s="1" t="s">
        <v>11</v>
      </c>
      <c r="AI20119">
        <v>3</v>
      </c>
      <c r="AJ20119" s="1" t="s">
        <v>6</v>
      </c>
      <c r="AK20119">
        <v>0</v>
      </c>
      <c r="AL20119" t="s">
        <v>72</v>
      </c>
    </row>
    <row r="20120" spans="1:38" x14ac:dyDescent="0.3">
      <c r="A20120">
        <v>46094</v>
      </c>
      <c r="B20120">
        <v>29470</v>
      </c>
      <c r="C20120">
        <v>58940</v>
      </c>
      <c r="D20120">
        <v>6</v>
      </c>
      <c r="E20120" s="1" t="s">
        <v>49</v>
      </c>
      <c r="F20120" s="1" t="s">
        <v>13</v>
      </c>
      <c r="G20120">
        <v>46</v>
      </c>
      <c r="H20120">
        <v>4</v>
      </c>
      <c r="I20120">
        <v>3</v>
      </c>
      <c r="J20120">
        <v>80</v>
      </c>
      <c r="K20120">
        <v>1</v>
      </c>
      <c r="L20120">
        <v>29</v>
      </c>
      <c r="M20120">
        <v>1</v>
      </c>
      <c r="N20120">
        <v>3</v>
      </c>
      <c r="O20120">
        <v>19</v>
      </c>
      <c r="P20120">
        <v>2</v>
      </c>
      <c r="Q20120">
        <v>17</v>
      </c>
      <c r="R20120">
        <v>6</v>
      </c>
      <c r="S20120">
        <v>26</v>
      </c>
      <c r="T20120" s="1" t="s">
        <v>0</v>
      </c>
      <c r="U20120" s="1" t="s">
        <v>7</v>
      </c>
      <c r="V20120">
        <v>242</v>
      </c>
      <c r="W20120" s="1" t="s">
        <v>21</v>
      </c>
      <c r="X20120">
        <v>46</v>
      </c>
      <c r="Y20120">
        <v>3</v>
      </c>
      <c r="Z20120" s="1" t="s">
        <v>15</v>
      </c>
      <c r="AA20120">
        <v>1</v>
      </c>
      <c r="AB20120">
        <v>46094</v>
      </c>
      <c r="AC20120">
        <v>2</v>
      </c>
      <c r="AD20120" s="1" t="s">
        <v>10</v>
      </c>
      <c r="AE20120">
        <v>159</v>
      </c>
      <c r="AF20120">
        <v>3</v>
      </c>
      <c r="AG20120">
        <v>5</v>
      </c>
      <c r="AH20120" s="1" t="s">
        <v>23</v>
      </c>
      <c r="AI20120">
        <v>2</v>
      </c>
      <c r="AJ20120" s="1" t="s">
        <v>12</v>
      </c>
      <c r="AK20120">
        <v>0</v>
      </c>
      <c r="AL20120" t="s">
        <v>71</v>
      </c>
    </row>
    <row r="20121" spans="1:38" x14ac:dyDescent="0.3">
      <c r="A20121">
        <v>46096</v>
      </c>
      <c r="B20121">
        <v>22570</v>
      </c>
      <c r="C20121">
        <v>361120</v>
      </c>
      <c r="D20121">
        <v>4</v>
      </c>
      <c r="E20121" s="1" t="s">
        <v>49</v>
      </c>
      <c r="F20121" s="1" t="s">
        <v>13</v>
      </c>
      <c r="G20121">
        <v>26</v>
      </c>
      <c r="H20121">
        <v>2</v>
      </c>
      <c r="I20121">
        <v>1</v>
      </c>
      <c r="J20121">
        <v>80</v>
      </c>
      <c r="K20121">
        <v>1</v>
      </c>
      <c r="L20121">
        <v>10</v>
      </c>
      <c r="M20121">
        <v>5</v>
      </c>
      <c r="N20121">
        <v>1</v>
      </c>
      <c r="O20121">
        <v>7</v>
      </c>
      <c r="P20121">
        <v>4</v>
      </c>
      <c r="Q20121">
        <v>2</v>
      </c>
      <c r="R20121">
        <v>5</v>
      </c>
      <c r="S20121">
        <v>54</v>
      </c>
      <c r="T20121" s="1" t="s">
        <v>0</v>
      </c>
      <c r="U20121" s="1" t="s">
        <v>24</v>
      </c>
      <c r="V20121">
        <v>560</v>
      </c>
      <c r="W20121" s="1" t="s">
        <v>17</v>
      </c>
      <c r="X20121">
        <v>28</v>
      </c>
      <c r="Y20121">
        <v>4</v>
      </c>
      <c r="Z20121" s="1" t="s">
        <v>3</v>
      </c>
      <c r="AA20121">
        <v>1</v>
      </c>
      <c r="AB20121">
        <v>46096</v>
      </c>
      <c r="AC20121">
        <v>3</v>
      </c>
      <c r="AD20121" s="1" t="s">
        <v>10</v>
      </c>
      <c r="AE20121">
        <v>118</v>
      </c>
      <c r="AF20121">
        <v>2</v>
      </c>
      <c r="AG20121">
        <v>1</v>
      </c>
      <c r="AH20121" s="1" t="s">
        <v>11</v>
      </c>
      <c r="AI20121">
        <v>4</v>
      </c>
      <c r="AJ20121" s="1" t="s">
        <v>6</v>
      </c>
      <c r="AK20121">
        <v>0</v>
      </c>
      <c r="AL20121" t="s">
        <v>72</v>
      </c>
    </row>
    <row r="20122" spans="1:38" x14ac:dyDescent="0.3">
      <c r="A20122">
        <v>11448</v>
      </c>
      <c r="B20122">
        <v>44411</v>
      </c>
      <c r="C20122">
        <v>88822</v>
      </c>
      <c r="D20122">
        <v>8</v>
      </c>
      <c r="E20122" s="1" t="s">
        <v>49</v>
      </c>
      <c r="F20122" s="1" t="s">
        <v>0</v>
      </c>
      <c r="G20122">
        <v>2</v>
      </c>
      <c r="H20122">
        <v>1</v>
      </c>
      <c r="I20122">
        <v>3</v>
      </c>
      <c r="J20122">
        <v>80</v>
      </c>
      <c r="K20122">
        <v>2</v>
      </c>
      <c r="L20122">
        <v>23</v>
      </c>
      <c r="M20122">
        <v>4</v>
      </c>
      <c r="N20122">
        <v>4</v>
      </c>
      <c r="O20122">
        <v>19</v>
      </c>
      <c r="P20122">
        <v>17</v>
      </c>
      <c r="Q20122">
        <v>8</v>
      </c>
      <c r="R20122">
        <v>5</v>
      </c>
      <c r="S20122">
        <v>42</v>
      </c>
      <c r="T20122" s="1" t="s">
        <v>0</v>
      </c>
      <c r="U20122" s="1" t="s">
        <v>7</v>
      </c>
      <c r="V20122">
        <v>947</v>
      </c>
      <c r="W20122" s="1" t="s">
        <v>21</v>
      </c>
      <c r="X20122">
        <v>46</v>
      </c>
      <c r="Y20122">
        <v>4</v>
      </c>
      <c r="Z20122" s="1" t="s">
        <v>25</v>
      </c>
      <c r="AA20122">
        <v>1</v>
      </c>
      <c r="AB20122">
        <v>11448</v>
      </c>
      <c r="AC20122">
        <v>4</v>
      </c>
      <c r="AD20122" s="1" t="s">
        <v>10</v>
      </c>
      <c r="AE20122">
        <v>163</v>
      </c>
      <c r="AF20122">
        <v>3</v>
      </c>
      <c r="AG20122">
        <v>4</v>
      </c>
      <c r="AH20122" s="1" t="s">
        <v>19</v>
      </c>
      <c r="AI20122">
        <v>3</v>
      </c>
      <c r="AJ20122" s="1" t="s">
        <v>20</v>
      </c>
      <c r="AK20122">
        <v>0</v>
      </c>
      <c r="AL20122" t="s">
        <v>70</v>
      </c>
    </row>
    <row r="20123" spans="1:38" x14ac:dyDescent="0.3">
      <c r="A20123">
        <v>46098</v>
      </c>
      <c r="B20123">
        <v>25345</v>
      </c>
      <c r="C20123">
        <v>50690</v>
      </c>
      <c r="D20123">
        <v>2</v>
      </c>
      <c r="E20123" s="1" t="s">
        <v>49</v>
      </c>
      <c r="F20123" s="1" t="s">
        <v>13</v>
      </c>
      <c r="G20123">
        <v>46</v>
      </c>
      <c r="H20123">
        <v>2</v>
      </c>
      <c r="I20123">
        <v>1</v>
      </c>
      <c r="J20123">
        <v>80</v>
      </c>
      <c r="K20123">
        <v>1</v>
      </c>
      <c r="L20123">
        <v>3</v>
      </c>
      <c r="M20123">
        <v>3</v>
      </c>
      <c r="N20123">
        <v>1</v>
      </c>
      <c r="O20123">
        <v>3</v>
      </c>
      <c r="P20123">
        <v>1</v>
      </c>
      <c r="Q20123">
        <v>1</v>
      </c>
      <c r="R20123">
        <v>1</v>
      </c>
      <c r="S20123">
        <v>55</v>
      </c>
      <c r="T20123" s="1" t="s">
        <v>0</v>
      </c>
      <c r="U20123" s="1" t="s">
        <v>24</v>
      </c>
      <c r="V20123">
        <v>614</v>
      </c>
      <c r="W20123" s="1" t="s">
        <v>17</v>
      </c>
      <c r="X20123">
        <v>35</v>
      </c>
      <c r="Y20123">
        <v>1</v>
      </c>
      <c r="Z20123" s="1" t="s">
        <v>25</v>
      </c>
      <c r="AA20123">
        <v>1</v>
      </c>
      <c r="AB20123">
        <v>46098</v>
      </c>
      <c r="AC20123">
        <v>1</v>
      </c>
      <c r="AD20123" s="1" t="s">
        <v>10</v>
      </c>
      <c r="AE20123">
        <v>67</v>
      </c>
      <c r="AF20123">
        <v>2</v>
      </c>
      <c r="AG20123">
        <v>3</v>
      </c>
      <c r="AH20123" s="1" t="s">
        <v>23</v>
      </c>
      <c r="AI20123">
        <v>2</v>
      </c>
      <c r="AJ20123" s="1" t="s">
        <v>12</v>
      </c>
      <c r="AK20123">
        <v>0</v>
      </c>
      <c r="AL20123" t="s">
        <v>72</v>
      </c>
    </row>
    <row r="20124" spans="1:38" x14ac:dyDescent="0.3">
      <c r="A20124">
        <v>46100</v>
      </c>
      <c r="B20124">
        <v>8623</v>
      </c>
      <c r="C20124">
        <v>224198</v>
      </c>
      <c r="D20124">
        <v>7</v>
      </c>
      <c r="E20124" s="1" t="s">
        <v>49</v>
      </c>
      <c r="F20124" s="1" t="s">
        <v>13</v>
      </c>
      <c r="G20124">
        <v>5</v>
      </c>
      <c r="H20124">
        <v>4</v>
      </c>
      <c r="I20124">
        <v>1</v>
      </c>
      <c r="J20124">
        <v>80</v>
      </c>
      <c r="K20124">
        <v>1</v>
      </c>
      <c r="L20124">
        <v>34</v>
      </c>
      <c r="M20124">
        <v>3</v>
      </c>
      <c r="N20124">
        <v>3</v>
      </c>
      <c r="O20124">
        <v>19</v>
      </c>
      <c r="P20124">
        <v>17</v>
      </c>
      <c r="Q20124">
        <v>9</v>
      </c>
      <c r="R20124">
        <v>13</v>
      </c>
      <c r="S20124">
        <v>29</v>
      </c>
      <c r="T20124" s="1" t="s">
        <v>13</v>
      </c>
      <c r="U20124" s="1" t="s">
        <v>1</v>
      </c>
      <c r="V20124">
        <v>1099</v>
      </c>
      <c r="W20124" s="1" t="s">
        <v>17</v>
      </c>
      <c r="X20124">
        <v>23</v>
      </c>
      <c r="Y20124">
        <v>1</v>
      </c>
      <c r="Z20124" s="1" t="s">
        <v>25</v>
      </c>
      <c r="AA20124">
        <v>1</v>
      </c>
      <c r="AB20124">
        <v>46100</v>
      </c>
      <c r="AC20124">
        <v>4</v>
      </c>
      <c r="AD20124" s="1" t="s">
        <v>4</v>
      </c>
      <c r="AE20124">
        <v>120</v>
      </c>
      <c r="AF20124">
        <v>2</v>
      </c>
      <c r="AG20124">
        <v>4</v>
      </c>
      <c r="AH20124" s="1" t="s">
        <v>19</v>
      </c>
      <c r="AI20124">
        <v>3</v>
      </c>
      <c r="AJ20124" s="1" t="s">
        <v>12</v>
      </c>
      <c r="AK20124">
        <v>1</v>
      </c>
      <c r="AL20124" t="s">
        <v>71</v>
      </c>
    </row>
    <row r="20125" spans="1:38" x14ac:dyDescent="0.3">
      <c r="A20125">
        <v>11450</v>
      </c>
      <c r="B20125">
        <v>18336</v>
      </c>
      <c r="C20125">
        <v>311712</v>
      </c>
      <c r="D20125">
        <v>8</v>
      </c>
      <c r="E20125" s="1" t="s">
        <v>49</v>
      </c>
      <c r="F20125" s="1" t="s">
        <v>0</v>
      </c>
      <c r="G20125">
        <v>49</v>
      </c>
      <c r="H20125">
        <v>3</v>
      </c>
      <c r="I20125">
        <v>2</v>
      </c>
      <c r="J20125">
        <v>80</v>
      </c>
      <c r="K20125">
        <v>2</v>
      </c>
      <c r="L20125">
        <v>36</v>
      </c>
      <c r="M20125">
        <v>2</v>
      </c>
      <c r="N20125">
        <v>3</v>
      </c>
      <c r="O20125">
        <v>11</v>
      </c>
      <c r="P20125">
        <v>5</v>
      </c>
      <c r="Q20125">
        <v>6</v>
      </c>
      <c r="R20125">
        <v>7</v>
      </c>
      <c r="S20125">
        <v>18</v>
      </c>
      <c r="T20125" s="1" t="s">
        <v>0</v>
      </c>
      <c r="U20125" s="1" t="s">
        <v>7</v>
      </c>
      <c r="V20125">
        <v>198</v>
      </c>
      <c r="W20125" s="1" t="s">
        <v>21</v>
      </c>
      <c r="X20125">
        <v>49</v>
      </c>
      <c r="Y20125">
        <v>1</v>
      </c>
      <c r="Z20125" s="1" t="s">
        <v>3</v>
      </c>
      <c r="AA20125">
        <v>1</v>
      </c>
      <c r="AB20125">
        <v>11450</v>
      </c>
      <c r="AC20125">
        <v>1</v>
      </c>
      <c r="AD20125" s="1" t="s">
        <v>4</v>
      </c>
      <c r="AE20125">
        <v>163</v>
      </c>
      <c r="AF20125">
        <v>4</v>
      </c>
      <c r="AG20125">
        <v>4</v>
      </c>
      <c r="AH20125" s="1" t="s">
        <v>27</v>
      </c>
      <c r="AI20125">
        <v>3</v>
      </c>
      <c r="AJ20125" s="1" t="s">
        <v>12</v>
      </c>
      <c r="AK20125">
        <v>0</v>
      </c>
      <c r="AL20125" t="s">
        <v>71</v>
      </c>
    </row>
    <row r="20126" spans="1:38" x14ac:dyDescent="0.3">
      <c r="A20126">
        <v>46101</v>
      </c>
      <c r="B20126">
        <v>17425</v>
      </c>
      <c r="C20126">
        <v>505325</v>
      </c>
      <c r="D20126">
        <v>2</v>
      </c>
      <c r="E20126" s="1" t="s">
        <v>49</v>
      </c>
      <c r="F20126" s="1" t="s">
        <v>13</v>
      </c>
      <c r="G20126">
        <v>11</v>
      </c>
      <c r="H20126">
        <v>3</v>
      </c>
      <c r="I20126">
        <v>4</v>
      </c>
      <c r="J20126">
        <v>80</v>
      </c>
      <c r="K20126">
        <v>1</v>
      </c>
      <c r="L20126">
        <v>33</v>
      </c>
      <c r="M20126">
        <v>2</v>
      </c>
      <c r="N20126">
        <v>4</v>
      </c>
      <c r="O20126">
        <v>27</v>
      </c>
      <c r="P20126">
        <v>16</v>
      </c>
      <c r="Q20126">
        <v>23</v>
      </c>
      <c r="R20126">
        <v>8</v>
      </c>
      <c r="S20126">
        <v>40</v>
      </c>
      <c r="T20126" s="1" t="s">
        <v>13</v>
      </c>
      <c r="U20126" s="1" t="s">
        <v>7</v>
      </c>
      <c r="V20126">
        <v>738</v>
      </c>
      <c r="W20126" s="1" t="s">
        <v>8</v>
      </c>
      <c r="X20126">
        <v>33</v>
      </c>
      <c r="Y20126">
        <v>5</v>
      </c>
      <c r="Z20126" s="1" t="s">
        <v>9</v>
      </c>
      <c r="AA20126">
        <v>1</v>
      </c>
      <c r="AB20126">
        <v>46101</v>
      </c>
      <c r="AC20126">
        <v>1</v>
      </c>
      <c r="AD20126" s="1" t="s">
        <v>4</v>
      </c>
      <c r="AE20126">
        <v>164</v>
      </c>
      <c r="AF20126">
        <v>4</v>
      </c>
      <c r="AG20126">
        <v>5</v>
      </c>
      <c r="AH20126" s="1" t="s">
        <v>22</v>
      </c>
      <c r="AI20126">
        <v>4</v>
      </c>
      <c r="AJ20126" s="1" t="s">
        <v>20</v>
      </c>
      <c r="AK20126">
        <v>1</v>
      </c>
      <c r="AL20126" t="s">
        <v>70</v>
      </c>
    </row>
    <row r="20127" spans="1:38" x14ac:dyDescent="0.3">
      <c r="A20127">
        <v>11451</v>
      </c>
      <c r="B20127">
        <v>42892</v>
      </c>
      <c r="C20127">
        <v>1029408</v>
      </c>
      <c r="D20127">
        <v>1</v>
      </c>
      <c r="E20127" s="1" t="s">
        <v>49</v>
      </c>
      <c r="F20127" s="1" t="s">
        <v>13</v>
      </c>
      <c r="G20127">
        <v>12</v>
      </c>
      <c r="H20127">
        <v>3</v>
      </c>
      <c r="I20127">
        <v>2</v>
      </c>
      <c r="J20127">
        <v>80</v>
      </c>
      <c r="K20127">
        <v>2</v>
      </c>
      <c r="L20127">
        <v>7</v>
      </c>
      <c r="M20127">
        <v>1</v>
      </c>
      <c r="N20127">
        <v>4</v>
      </c>
      <c r="O20127">
        <v>1</v>
      </c>
      <c r="P20127">
        <v>1</v>
      </c>
      <c r="Q20127">
        <v>1</v>
      </c>
      <c r="R20127">
        <v>1</v>
      </c>
      <c r="S20127">
        <v>51</v>
      </c>
      <c r="T20127" s="1" t="s">
        <v>0</v>
      </c>
      <c r="U20127" s="1" t="s">
        <v>24</v>
      </c>
      <c r="V20127">
        <v>609</v>
      </c>
      <c r="W20127" s="1" t="s">
        <v>21</v>
      </c>
      <c r="X20127">
        <v>9</v>
      </c>
      <c r="Y20127">
        <v>2</v>
      </c>
      <c r="Z20127" s="1" t="s">
        <v>25</v>
      </c>
      <c r="AA20127">
        <v>1</v>
      </c>
      <c r="AB20127">
        <v>11451</v>
      </c>
      <c r="AC20127">
        <v>1</v>
      </c>
      <c r="AD20127" s="1" t="s">
        <v>4</v>
      </c>
      <c r="AE20127">
        <v>139</v>
      </c>
      <c r="AF20127">
        <v>4</v>
      </c>
      <c r="AG20127">
        <v>3</v>
      </c>
      <c r="AH20127" s="1" t="s">
        <v>28</v>
      </c>
      <c r="AI20127">
        <v>3</v>
      </c>
      <c r="AJ20127" s="1" t="s">
        <v>20</v>
      </c>
      <c r="AK20127">
        <v>0</v>
      </c>
      <c r="AL20127" t="s">
        <v>70</v>
      </c>
    </row>
    <row r="20128" spans="1:38" x14ac:dyDescent="0.3">
      <c r="A20128">
        <v>46103</v>
      </c>
      <c r="B20128">
        <v>14945</v>
      </c>
      <c r="C20128">
        <v>254065</v>
      </c>
      <c r="D20128">
        <v>0</v>
      </c>
      <c r="E20128" s="1" t="s">
        <v>49</v>
      </c>
      <c r="F20128" s="1" t="s">
        <v>0</v>
      </c>
      <c r="G20128">
        <v>47</v>
      </c>
      <c r="H20128">
        <v>1</v>
      </c>
      <c r="I20128">
        <v>1</v>
      </c>
      <c r="J20128">
        <v>80</v>
      </c>
      <c r="K20128">
        <v>1</v>
      </c>
      <c r="L20128">
        <v>20</v>
      </c>
      <c r="M20128">
        <v>5</v>
      </c>
      <c r="N20128">
        <v>4</v>
      </c>
      <c r="O20128">
        <v>16</v>
      </c>
      <c r="P20128">
        <v>4</v>
      </c>
      <c r="Q20128">
        <v>16</v>
      </c>
      <c r="R20128">
        <v>11</v>
      </c>
      <c r="S20128">
        <v>22</v>
      </c>
      <c r="T20128" s="1" t="s">
        <v>13</v>
      </c>
      <c r="U20128" s="1" t="s">
        <v>1</v>
      </c>
      <c r="V20128">
        <v>1245</v>
      </c>
      <c r="W20128" s="1" t="s">
        <v>17</v>
      </c>
      <c r="X20128">
        <v>25</v>
      </c>
      <c r="Y20128">
        <v>5</v>
      </c>
      <c r="Z20128" s="1" t="s">
        <v>3</v>
      </c>
      <c r="AA20128">
        <v>1</v>
      </c>
      <c r="AB20128">
        <v>46103</v>
      </c>
      <c r="AC20128">
        <v>1</v>
      </c>
      <c r="AD20128" s="1" t="s">
        <v>10</v>
      </c>
      <c r="AE20128">
        <v>31</v>
      </c>
      <c r="AF20128">
        <v>1</v>
      </c>
      <c r="AG20128">
        <v>4</v>
      </c>
      <c r="AH20128" s="1" t="s">
        <v>8</v>
      </c>
      <c r="AI20128">
        <v>2</v>
      </c>
      <c r="AJ20128" s="1" t="s">
        <v>6</v>
      </c>
      <c r="AK20128">
        <v>1</v>
      </c>
      <c r="AL20128" t="s">
        <v>70</v>
      </c>
    </row>
    <row r="20129" spans="1:38" x14ac:dyDescent="0.3">
      <c r="A20129">
        <v>11452</v>
      </c>
      <c r="B20129">
        <v>30619</v>
      </c>
      <c r="C20129">
        <v>183714</v>
      </c>
      <c r="D20129">
        <v>2</v>
      </c>
      <c r="E20129" s="1" t="s">
        <v>49</v>
      </c>
      <c r="F20129" s="1" t="s">
        <v>0</v>
      </c>
      <c r="G20129">
        <v>13</v>
      </c>
      <c r="H20129">
        <v>4</v>
      </c>
      <c r="I20129">
        <v>3</v>
      </c>
      <c r="J20129">
        <v>80</v>
      </c>
      <c r="K20129">
        <v>4</v>
      </c>
      <c r="L20129">
        <v>19</v>
      </c>
      <c r="M20129">
        <v>3</v>
      </c>
      <c r="N20129">
        <v>2</v>
      </c>
      <c r="O20129">
        <v>10</v>
      </c>
      <c r="P20129">
        <v>7</v>
      </c>
      <c r="Q20129">
        <v>6</v>
      </c>
      <c r="R20129">
        <v>6</v>
      </c>
      <c r="S20129">
        <v>36</v>
      </c>
      <c r="T20129" s="1" t="s">
        <v>0</v>
      </c>
      <c r="U20129" s="1" t="s">
        <v>1</v>
      </c>
      <c r="V20129">
        <v>344</v>
      </c>
      <c r="W20129" s="1" t="s">
        <v>26</v>
      </c>
      <c r="X20129">
        <v>17</v>
      </c>
      <c r="Y20129">
        <v>3</v>
      </c>
      <c r="Z20129" s="1" t="s">
        <v>8</v>
      </c>
      <c r="AA20129">
        <v>1</v>
      </c>
      <c r="AB20129">
        <v>11452</v>
      </c>
      <c r="AC20129">
        <v>4</v>
      </c>
      <c r="AD20129" s="1" t="s">
        <v>4</v>
      </c>
      <c r="AE20129">
        <v>146</v>
      </c>
      <c r="AF20129">
        <v>1</v>
      </c>
      <c r="AG20129">
        <v>3</v>
      </c>
      <c r="AH20129" s="1" t="s">
        <v>16</v>
      </c>
      <c r="AI20129">
        <v>2</v>
      </c>
      <c r="AJ20129" s="1" t="s">
        <v>6</v>
      </c>
      <c r="AK20129">
        <v>0</v>
      </c>
      <c r="AL20129" t="s">
        <v>69</v>
      </c>
    </row>
    <row r="20130" spans="1:38" x14ac:dyDescent="0.3">
      <c r="A20130">
        <v>46104</v>
      </c>
      <c r="B20130">
        <v>49790</v>
      </c>
      <c r="C20130">
        <v>1045590</v>
      </c>
      <c r="D20130">
        <v>1</v>
      </c>
      <c r="E20130" s="1" t="s">
        <v>49</v>
      </c>
      <c r="F20130" s="1" t="s">
        <v>13</v>
      </c>
      <c r="G20130">
        <v>23</v>
      </c>
      <c r="H20130">
        <v>3</v>
      </c>
      <c r="I20130">
        <v>4</v>
      </c>
      <c r="J20130">
        <v>80</v>
      </c>
      <c r="K20130">
        <v>1</v>
      </c>
      <c r="L20130">
        <v>3</v>
      </c>
      <c r="M20130">
        <v>1</v>
      </c>
      <c r="N20130">
        <v>1</v>
      </c>
      <c r="O20130">
        <v>1</v>
      </c>
      <c r="P20130">
        <v>1</v>
      </c>
      <c r="Q20130">
        <v>1</v>
      </c>
      <c r="R20130">
        <v>1</v>
      </c>
      <c r="S20130">
        <v>20</v>
      </c>
      <c r="T20130" s="1" t="s">
        <v>13</v>
      </c>
      <c r="U20130" s="1" t="s">
        <v>24</v>
      </c>
      <c r="V20130">
        <v>748</v>
      </c>
      <c r="W20130" s="1" t="s">
        <v>2</v>
      </c>
      <c r="X20130">
        <v>42</v>
      </c>
      <c r="Y20130">
        <v>1</v>
      </c>
      <c r="Z20130" s="1" t="s">
        <v>3</v>
      </c>
      <c r="AA20130">
        <v>1</v>
      </c>
      <c r="AB20130">
        <v>46104</v>
      </c>
      <c r="AC20130">
        <v>4</v>
      </c>
      <c r="AD20130" s="1" t="s">
        <v>10</v>
      </c>
      <c r="AE20130">
        <v>49</v>
      </c>
      <c r="AF20130">
        <v>3</v>
      </c>
      <c r="AG20130">
        <v>5</v>
      </c>
      <c r="AH20130" s="1" t="s">
        <v>19</v>
      </c>
      <c r="AI20130">
        <v>2</v>
      </c>
      <c r="AJ20130" s="1" t="s">
        <v>12</v>
      </c>
      <c r="AK20130">
        <v>1</v>
      </c>
      <c r="AL20130" t="s">
        <v>72</v>
      </c>
    </row>
    <row r="20131" spans="1:38" x14ac:dyDescent="0.3">
      <c r="A20131">
        <v>11453</v>
      </c>
      <c r="B20131">
        <v>20063</v>
      </c>
      <c r="C20131">
        <v>60189</v>
      </c>
      <c r="D20131">
        <v>3</v>
      </c>
      <c r="E20131" s="1" t="s">
        <v>49</v>
      </c>
      <c r="F20131" s="1" t="s">
        <v>13</v>
      </c>
      <c r="G20131">
        <v>3</v>
      </c>
      <c r="H20131">
        <v>2</v>
      </c>
      <c r="I20131">
        <v>1</v>
      </c>
      <c r="J20131">
        <v>80</v>
      </c>
      <c r="K20131">
        <v>3</v>
      </c>
      <c r="L20131">
        <v>2</v>
      </c>
      <c r="M20131">
        <v>5</v>
      </c>
      <c r="N20131">
        <v>2</v>
      </c>
      <c r="O20131">
        <v>2</v>
      </c>
      <c r="P20131">
        <v>1</v>
      </c>
      <c r="Q20131">
        <v>1</v>
      </c>
      <c r="R20131">
        <v>1</v>
      </c>
      <c r="S20131">
        <v>42</v>
      </c>
      <c r="T20131" s="1" t="s">
        <v>13</v>
      </c>
      <c r="U20131" s="1" t="s">
        <v>24</v>
      </c>
      <c r="V20131">
        <v>669</v>
      </c>
      <c r="W20131" s="1" t="s">
        <v>26</v>
      </c>
      <c r="X20131">
        <v>34</v>
      </c>
      <c r="Y20131">
        <v>5</v>
      </c>
      <c r="Z20131" s="1" t="s">
        <v>3</v>
      </c>
      <c r="AA20131">
        <v>1</v>
      </c>
      <c r="AB20131">
        <v>11453</v>
      </c>
      <c r="AC20131">
        <v>4</v>
      </c>
      <c r="AD20131" s="1" t="s">
        <v>10</v>
      </c>
      <c r="AE20131">
        <v>42</v>
      </c>
      <c r="AF20131">
        <v>4</v>
      </c>
      <c r="AG20131">
        <v>3</v>
      </c>
      <c r="AH20131" s="1" t="s">
        <v>5</v>
      </c>
      <c r="AI20131">
        <v>2</v>
      </c>
      <c r="AJ20131" s="1" t="s">
        <v>6</v>
      </c>
      <c r="AK20131">
        <v>1</v>
      </c>
      <c r="AL20131" t="s">
        <v>69</v>
      </c>
    </row>
    <row r="20132" spans="1:38" x14ac:dyDescent="0.3">
      <c r="A20132">
        <v>46106</v>
      </c>
      <c r="B20132">
        <v>25512</v>
      </c>
      <c r="C20132">
        <v>484728</v>
      </c>
      <c r="D20132">
        <v>2</v>
      </c>
      <c r="E20132" s="1" t="s">
        <v>49</v>
      </c>
      <c r="F20132" s="1" t="s">
        <v>13</v>
      </c>
      <c r="G20132">
        <v>12</v>
      </c>
      <c r="H20132">
        <v>4</v>
      </c>
      <c r="I20132">
        <v>3</v>
      </c>
      <c r="J20132">
        <v>80</v>
      </c>
      <c r="K20132">
        <v>1</v>
      </c>
      <c r="L20132">
        <v>1</v>
      </c>
      <c r="M20132">
        <v>6</v>
      </c>
      <c r="N20132">
        <v>3</v>
      </c>
      <c r="O20132">
        <v>1</v>
      </c>
      <c r="P20132">
        <v>1</v>
      </c>
      <c r="Q20132">
        <v>1</v>
      </c>
      <c r="R20132">
        <v>1</v>
      </c>
      <c r="S20132">
        <v>32</v>
      </c>
      <c r="T20132" s="1" t="s">
        <v>0</v>
      </c>
      <c r="U20132" s="1" t="s">
        <v>1</v>
      </c>
      <c r="V20132">
        <v>1460</v>
      </c>
      <c r="W20132" s="1" t="s">
        <v>17</v>
      </c>
      <c r="X20132">
        <v>44</v>
      </c>
      <c r="Y20132">
        <v>4</v>
      </c>
      <c r="Z20132" s="1" t="s">
        <v>15</v>
      </c>
      <c r="AA20132">
        <v>1</v>
      </c>
      <c r="AB20132">
        <v>46106</v>
      </c>
      <c r="AC20132">
        <v>3</v>
      </c>
      <c r="AD20132" s="1" t="s">
        <v>10</v>
      </c>
      <c r="AE20132">
        <v>73</v>
      </c>
      <c r="AF20132">
        <v>4</v>
      </c>
      <c r="AG20132">
        <v>3</v>
      </c>
      <c r="AH20132" s="1" t="s">
        <v>29</v>
      </c>
      <c r="AI20132">
        <v>3</v>
      </c>
      <c r="AJ20132" s="1" t="s">
        <v>12</v>
      </c>
      <c r="AK20132">
        <v>0</v>
      </c>
      <c r="AL20132" t="s">
        <v>71</v>
      </c>
    </row>
    <row r="20133" spans="1:38" x14ac:dyDescent="0.3">
      <c r="A20133">
        <v>11454</v>
      </c>
      <c r="B20133">
        <v>25236</v>
      </c>
      <c r="C20133">
        <v>656136</v>
      </c>
      <c r="D20133">
        <v>5</v>
      </c>
      <c r="E20133" s="1" t="s">
        <v>49</v>
      </c>
      <c r="F20133" s="1" t="s">
        <v>0</v>
      </c>
      <c r="G20133">
        <v>32</v>
      </c>
      <c r="H20133">
        <v>1</v>
      </c>
      <c r="I20133">
        <v>4</v>
      </c>
      <c r="J20133">
        <v>80</v>
      </c>
      <c r="K20133">
        <v>3</v>
      </c>
      <c r="L20133">
        <v>38</v>
      </c>
      <c r="M20133">
        <v>5</v>
      </c>
      <c r="N20133">
        <v>2</v>
      </c>
      <c r="O20133">
        <v>7</v>
      </c>
      <c r="P20133">
        <v>5</v>
      </c>
      <c r="Q20133">
        <v>4</v>
      </c>
      <c r="R20133">
        <v>3</v>
      </c>
      <c r="S20133">
        <v>20</v>
      </c>
      <c r="T20133" s="1" t="s">
        <v>13</v>
      </c>
      <c r="U20133" s="1" t="s">
        <v>1</v>
      </c>
      <c r="V20133">
        <v>152</v>
      </c>
      <c r="W20133" s="1" t="s">
        <v>17</v>
      </c>
      <c r="X20133">
        <v>44</v>
      </c>
      <c r="Y20133">
        <v>2</v>
      </c>
      <c r="Z20133" s="1" t="s">
        <v>9</v>
      </c>
      <c r="AA20133">
        <v>1</v>
      </c>
      <c r="AB20133">
        <v>11454</v>
      </c>
      <c r="AC20133">
        <v>1</v>
      </c>
      <c r="AD20133" s="1" t="s">
        <v>10</v>
      </c>
      <c r="AE20133">
        <v>172</v>
      </c>
      <c r="AF20133">
        <v>2</v>
      </c>
      <c r="AG20133">
        <v>4</v>
      </c>
      <c r="AH20133" s="1" t="s">
        <v>23</v>
      </c>
      <c r="AI20133">
        <v>2</v>
      </c>
      <c r="AJ20133" s="1" t="s">
        <v>12</v>
      </c>
      <c r="AK20133">
        <v>1</v>
      </c>
      <c r="AL20133" t="s">
        <v>69</v>
      </c>
    </row>
    <row r="20134" spans="1:38" x14ac:dyDescent="0.3">
      <c r="A20134">
        <v>46110</v>
      </c>
      <c r="B20134">
        <v>32337</v>
      </c>
      <c r="C20134">
        <v>905436</v>
      </c>
      <c r="D20134">
        <v>1</v>
      </c>
      <c r="E20134" s="1" t="s">
        <v>49</v>
      </c>
      <c r="F20134" s="1" t="s">
        <v>13</v>
      </c>
      <c r="G20134">
        <v>7</v>
      </c>
      <c r="H20134">
        <v>1</v>
      </c>
      <c r="I20134">
        <v>3</v>
      </c>
      <c r="J20134">
        <v>80</v>
      </c>
      <c r="K20134">
        <v>1</v>
      </c>
      <c r="L20134">
        <v>1</v>
      </c>
      <c r="M20134">
        <v>4</v>
      </c>
      <c r="N20134">
        <v>1</v>
      </c>
      <c r="O20134">
        <v>1</v>
      </c>
      <c r="P20134">
        <v>1</v>
      </c>
      <c r="Q20134">
        <v>1</v>
      </c>
      <c r="R20134">
        <v>1</v>
      </c>
      <c r="S20134">
        <v>25</v>
      </c>
      <c r="T20134" s="1" t="s">
        <v>13</v>
      </c>
      <c r="U20134" s="1" t="s">
        <v>1</v>
      </c>
      <c r="V20134">
        <v>378</v>
      </c>
      <c r="W20134" s="1" t="s">
        <v>26</v>
      </c>
      <c r="X20134">
        <v>3</v>
      </c>
      <c r="Y20134">
        <v>4</v>
      </c>
      <c r="Z20134" s="1" t="s">
        <v>3</v>
      </c>
      <c r="AA20134">
        <v>1</v>
      </c>
      <c r="AB20134">
        <v>46110</v>
      </c>
      <c r="AC20134">
        <v>4</v>
      </c>
      <c r="AD20134" s="1" t="s">
        <v>4</v>
      </c>
      <c r="AE20134">
        <v>199</v>
      </c>
      <c r="AF20134">
        <v>1</v>
      </c>
      <c r="AG20134">
        <v>2</v>
      </c>
      <c r="AH20134" s="1" t="s">
        <v>27</v>
      </c>
      <c r="AI20134">
        <v>3</v>
      </c>
      <c r="AJ20134" s="1" t="s">
        <v>6</v>
      </c>
      <c r="AK20134">
        <v>1</v>
      </c>
      <c r="AL20134" t="s">
        <v>72</v>
      </c>
    </row>
    <row r="20135" spans="1:38" x14ac:dyDescent="0.3">
      <c r="A20135">
        <v>46113</v>
      </c>
      <c r="B20135">
        <v>29965</v>
      </c>
      <c r="C20135">
        <v>239720</v>
      </c>
      <c r="D20135">
        <v>3</v>
      </c>
      <c r="E20135" s="1" t="s">
        <v>49</v>
      </c>
      <c r="F20135" s="1" t="s">
        <v>0</v>
      </c>
      <c r="G20135">
        <v>23</v>
      </c>
      <c r="H20135">
        <v>3</v>
      </c>
      <c r="I20135">
        <v>4</v>
      </c>
      <c r="J20135">
        <v>80</v>
      </c>
      <c r="K20135">
        <v>1</v>
      </c>
      <c r="L20135">
        <v>30</v>
      </c>
      <c r="M20135">
        <v>2</v>
      </c>
      <c r="N20135">
        <v>2</v>
      </c>
      <c r="O20135">
        <v>29</v>
      </c>
      <c r="P20135">
        <v>9</v>
      </c>
      <c r="Q20135">
        <v>23</v>
      </c>
      <c r="R20135">
        <v>19</v>
      </c>
      <c r="S20135">
        <v>20</v>
      </c>
      <c r="T20135" s="1" t="s">
        <v>0</v>
      </c>
      <c r="U20135" s="1" t="s">
        <v>7</v>
      </c>
      <c r="V20135">
        <v>1029</v>
      </c>
      <c r="W20135" s="1" t="s">
        <v>26</v>
      </c>
      <c r="X20135">
        <v>49</v>
      </c>
      <c r="Y20135">
        <v>4</v>
      </c>
      <c r="Z20135" s="1" t="s">
        <v>8</v>
      </c>
      <c r="AA20135">
        <v>1</v>
      </c>
      <c r="AB20135">
        <v>46113</v>
      </c>
      <c r="AC20135">
        <v>4</v>
      </c>
      <c r="AD20135" s="1" t="s">
        <v>4</v>
      </c>
      <c r="AE20135">
        <v>69</v>
      </c>
      <c r="AF20135">
        <v>4</v>
      </c>
      <c r="AG20135">
        <v>5</v>
      </c>
      <c r="AH20135" s="1" t="s">
        <v>8</v>
      </c>
      <c r="AI20135">
        <v>1</v>
      </c>
      <c r="AJ20135" s="1" t="s">
        <v>20</v>
      </c>
      <c r="AK20135">
        <v>0</v>
      </c>
      <c r="AL20135" t="s">
        <v>69</v>
      </c>
    </row>
    <row r="20136" spans="1:38" x14ac:dyDescent="0.3">
      <c r="A20136">
        <v>11456</v>
      </c>
      <c r="B20136">
        <v>24597</v>
      </c>
      <c r="C20136">
        <v>49194</v>
      </c>
      <c r="D20136">
        <v>0</v>
      </c>
      <c r="E20136" s="1" t="s">
        <v>49</v>
      </c>
      <c r="F20136" s="1" t="s">
        <v>0</v>
      </c>
      <c r="G20136">
        <v>5</v>
      </c>
      <c r="H20136">
        <v>1</v>
      </c>
      <c r="I20136">
        <v>3</v>
      </c>
      <c r="J20136">
        <v>80</v>
      </c>
      <c r="K20136">
        <v>2</v>
      </c>
      <c r="L20136">
        <v>15</v>
      </c>
      <c r="M20136">
        <v>4</v>
      </c>
      <c r="N20136">
        <v>2</v>
      </c>
      <c r="O20136">
        <v>5</v>
      </c>
      <c r="P20136">
        <v>2</v>
      </c>
      <c r="Q20136">
        <v>2</v>
      </c>
      <c r="R20136">
        <v>1</v>
      </c>
      <c r="S20136">
        <v>26</v>
      </c>
      <c r="T20136" s="1" t="s">
        <v>13</v>
      </c>
      <c r="U20136" s="1" t="s">
        <v>1</v>
      </c>
      <c r="V20136">
        <v>1188</v>
      </c>
      <c r="W20136" s="1" t="s">
        <v>17</v>
      </c>
      <c r="X20136">
        <v>3</v>
      </c>
      <c r="Y20136">
        <v>3</v>
      </c>
      <c r="Z20136" s="1" t="s">
        <v>8</v>
      </c>
      <c r="AA20136">
        <v>1</v>
      </c>
      <c r="AB20136">
        <v>11456</v>
      </c>
      <c r="AC20136">
        <v>2</v>
      </c>
      <c r="AD20136" s="1" t="s">
        <v>4</v>
      </c>
      <c r="AE20136">
        <v>148</v>
      </c>
      <c r="AF20136">
        <v>4</v>
      </c>
      <c r="AG20136">
        <v>3</v>
      </c>
      <c r="AH20136" s="1" t="s">
        <v>11</v>
      </c>
      <c r="AI20136">
        <v>1</v>
      </c>
      <c r="AJ20136" s="1" t="s">
        <v>12</v>
      </c>
      <c r="AK20136">
        <v>1</v>
      </c>
      <c r="AL20136" t="s">
        <v>69</v>
      </c>
    </row>
    <row r="20137" spans="1:38" x14ac:dyDescent="0.3">
      <c r="A20137">
        <v>46114</v>
      </c>
      <c r="B20137">
        <v>1611</v>
      </c>
      <c r="C20137">
        <v>46719</v>
      </c>
      <c r="D20137">
        <v>0</v>
      </c>
      <c r="E20137" s="1" t="s">
        <v>49</v>
      </c>
      <c r="F20137" s="1" t="s">
        <v>0</v>
      </c>
      <c r="G20137">
        <v>6</v>
      </c>
      <c r="H20137">
        <v>1</v>
      </c>
      <c r="I20137">
        <v>3</v>
      </c>
      <c r="J20137">
        <v>80</v>
      </c>
      <c r="K20137">
        <v>1</v>
      </c>
      <c r="L20137">
        <v>34</v>
      </c>
      <c r="M20137">
        <v>3</v>
      </c>
      <c r="N20137">
        <v>1</v>
      </c>
      <c r="O20137">
        <v>8</v>
      </c>
      <c r="P20137">
        <v>6</v>
      </c>
      <c r="Q20137">
        <v>3</v>
      </c>
      <c r="R20137">
        <v>3</v>
      </c>
      <c r="S20137">
        <v>28</v>
      </c>
      <c r="T20137" s="1" t="s">
        <v>13</v>
      </c>
      <c r="U20137" s="1" t="s">
        <v>7</v>
      </c>
      <c r="V20137">
        <v>894</v>
      </c>
      <c r="W20137" s="1" t="s">
        <v>17</v>
      </c>
      <c r="X20137">
        <v>8</v>
      </c>
      <c r="Y20137">
        <v>2</v>
      </c>
      <c r="Z20137" s="1" t="s">
        <v>3</v>
      </c>
      <c r="AA20137">
        <v>1</v>
      </c>
      <c r="AB20137">
        <v>46114</v>
      </c>
      <c r="AC20137">
        <v>4</v>
      </c>
      <c r="AD20137" s="1" t="s">
        <v>10</v>
      </c>
      <c r="AE20137">
        <v>67</v>
      </c>
      <c r="AF20137">
        <v>1</v>
      </c>
      <c r="AG20137">
        <v>2</v>
      </c>
      <c r="AH20137" s="1" t="s">
        <v>19</v>
      </c>
      <c r="AI20137">
        <v>2</v>
      </c>
      <c r="AJ20137" s="1" t="s">
        <v>12</v>
      </c>
      <c r="AK20137">
        <v>1</v>
      </c>
      <c r="AL20137" t="s">
        <v>72</v>
      </c>
    </row>
    <row r="20138" spans="1:38" x14ac:dyDescent="0.3">
      <c r="A20138">
        <v>11457</v>
      </c>
      <c r="B20138">
        <v>19538</v>
      </c>
      <c r="C20138">
        <v>547064</v>
      </c>
      <c r="D20138">
        <v>2</v>
      </c>
      <c r="E20138" s="1" t="s">
        <v>49</v>
      </c>
      <c r="F20138" s="1" t="s">
        <v>0</v>
      </c>
      <c r="G20138">
        <v>36</v>
      </c>
      <c r="H20138">
        <v>3</v>
      </c>
      <c r="I20138">
        <v>2</v>
      </c>
      <c r="J20138">
        <v>80</v>
      </c>
      <c r="K20138">
        <v>2</v>
      </c>
      <c r="L20138">
        <v>21</v>
      </c>
      <c r="M20138">
        <v>4</v>
      </c>
      <c r="N20138">
        <v>1</v>
      </c>
      <c r="O20138">
        <v>12</v>
      </c>
      <c r="P20138">
        <v>4</v>
      </c>
      <c r="Q20138">
        <v>5</v>
      </c>
      <c r="R20138">
        <v>10</v>
      </c>
      <c r="S20138">
        <v>43</v>
      </c>
      <c r="T20138" s="1" t="s">
        <v>0</v>
      </c>
      <c r="U20138" s="1" t="s">
        <v>1</v>
      </c>
      <c r="V20138">
        <v>483</v>
      </c>
      <c r="W20138" s="1" t="s">
        <v>26</v>
      </c>
      <c r="X20138">
        <v>50</v>
      </c>
      <c r="Y20138">
        <v>5</v>
      </c>
      <c r="Z20138" s="1" t="s">
        <v>15</v>
      </c>
      <c r="AA20138">
        <v>1</v>
      </c>
      <c r="AB20138">
        <v>11457</v>
      </c>
      <c r="AC20138">
        <v>4</v>
      </c>
      <c r="AD20138" s="1" t="s">
        <v>4</v>
      </c>
      <c r="AE20138">
        <v>31</v>
      </c>
      <c r="AF20138">
        <v>3</v>
      </c>
      <c r="AG20138">
        <v>4</v>
      </c>
      <c r="AH20138" s="1" t="s">
        <v>22</v>
      </c>
      <c r="AI20138">
        <v>3</v>
      </c>
      <c r="AJ20138" s="1" t="s">
        <v>12</v>
      </c>
      <c r="AK20138">
        <v>0</v>
      </c>
      <c r="AL20138" t="s">
        <v>72</v>
      </c>
    </row>
    <row r="20139" spans="1:38" x14ac:dyDescent="0.3">
      <c r="A20139">
        <v>46116</v>
      </c>
      <c r="B20139">
        <v>20400</v>
      </c>
      <c r="C20139">
        <v>326400</v>
      </c>
      <c r="D20139">
        <v>7</v>
      </c>
      <c r="E20139" s="1" t="s">
        <v>49</v>
      </c>
      <c r="F20139" s="1" t="s">
        <v>0</v>
      </c>
      <c r="G20139">
        <v>23</v>
      </c>
      <c r="H20139">
        <v>3</v>
      </c>
      <c r="I20139">
        <v>1</v>
      </c>
      <c r="J20139">
        <v>80</v>
      </c>
      <c r="K20139">
        <v>1</v>
      </c>
      <c r="L20139">
        <v>26</v>
      </c>
      <c r="M20139">
        <v>3</v>
      </c>
      <c r="N20139">
        <v>1</v>
      </c>
      <c r="O20139">
        <v>23</v>
      </c>
      <c r="P20139">
        <v>2</v>
      </c>
      <c r="Q20139">
        <v>4</v>
      </c>
      <c r="R20139">
        <v>9</v>
      </c>
      <c r="S20139">
        <v>37</v>
      </c>
      <c r="T20139" s="1" t="s">
        <v>0</v>
      </c>
      <c r="U20139" s="1" t="s">
        <v>24</v>
      </c>
      <c r="V20139">
        <v>804</v>
      </c>
      <c r="W20139" s="1" t="s">
        <v>17</v>
      </c>
      <c r="X20139">
        <v>12</v>
      </c>
      <c r="Y20139">
        <v>1</v>
      </c>
      <c r="Z20139" s="1" t="s">
        <v>3</v>
      </c>
      <c r="AA20139">
        <v>1</v>
      </c>
      <c r="AB20139">
        <v>46116</v>
      </c>
      <c r="AC20139">
        <v>2</v>
      </c>
      <c r="AD20139" s="1" t="s">
        <v>4</v>
      </c>
      <c r="AE20139">
        <v>70</v>
      </c>
      <c r="AF20139">
        <v>3</v>
      </c>
      <c r="AG20139">
        <v>4</v>
      </c>
      <c r="AH20139" s="1" t="s">
        <v>8</v>
      </c>
      <c r="AI20139">
        <v>3</v>
      </c>
      <c r="AJ20139" s="1" t="s">
        <v>12</v>
      </c>
      <c r="AK20139">
        <v>0</v>
      </c>
      <c r="AL20139" t="s">
        <v>72</v>
      </c>
    </row>
    <row r="20140" spans="1:38" x14ac:dyDescent="0.3">
      <c r="A20140">
        <v>11458</v>
      </c>
      <c r="B20140">
        <v>27275</v>
      </c>
      <c r="C20140">
        <v>409125</v>
      </c>
      <c r="D20140">
        <v>2</v>
      </c>
      <c r="E20140" s="1" t="s">
        <v>49</v>
      </c>
      <c r="F20140" s="1" t="s">
        <v>0</v>
      </c>
      <c r="G20140">
        <v>15</v>
      </c>
      <c r="H20140">
        <v>1</v>
      </c>
      <c r="I20140">
        <v>1</v>
      </c>
      <c r="J20140">
        <v>80</v>
      </c>
      <c r="K20140">
        <v>2</v>
      </c>
      <c r="L20140">
        <v>19</v>
      </c>
      <c r="M20140">
        <v>1</v>
      </c>
      <c r="N20140">
        <v>3</v>
      </c>
      <c r="O20140">
        <v>6</v>
      </c>
      <c r="P20140">
        <v>1</v>
      </c>
      <c r="Q20140">
        <v>2</v>
      </c>
      <c r="R20140">
        <v>5</v>
      </c>
      <c r="S20140">
        <v>41</v>
      </c>
      <c r="T20140" s="1" t="s">
        <v>0</v>
      </c>
      <c r="U20140" s="1" t="s">
        <v>1</v>
      </c>
      <c r="V20140">
        <v>1006</v>
      </c>
      <c r="W20140" s="1" t="s">
        <v>21</v>
      </c>
      <c r="X20140">
        <v>11</v>
      </c>
      <c r="Y20140">
        <v>1</v>
      </c>
      <c r="Z20140" s="1" t="s">
        <v>15</v>
      </c>
      <c r="AA20140">
        <v>1</v>
      </c>
      <c r="AB20140">
        <v>11458</v>
      </c>
      <c r="AC20140">
        <v>1</v>
      </c>
      <c r="AD20140" s="1" t="s">
        <v>4</v>
      </c>
      <c r="AE20140">
        <v>185</v>
      </c>
      <c r="AF20140">
        <v>3</v>
      </c>
      <c r="AG20140">
        <v>3</v>
      </c>
      <c r="AH20140" s="1" t="s">
        <v>29</v>
      </c>
      <c r="AI20140">
        <v>1</v>
      </c>
      <c r="AJ20140" s="1" t="s">
        <v>20</v>
      </c>
      <c r="AK20140">
        <v>0</v>
      </c>
      <c r="AL20140" t="s">
        <v>71</v>
      </c>
    </row>
    <row r="20141" spans="1:38" x14ac:dyDescent="0.3">
      <c r="A20141">
        <v>46117</v>
      </c>
      <c r="B20141">
        <v>6511</v>
      </c>
      <c r="C20141">
        <v>136731</v>
      </c>
      <c r="D20141">
        <v>6</v>
      </c>
      <c r="E20141" s="1" t="s">
        <v>49</v>
      </c>
      <c r="F20141" s="1" t="s">
        <v>0</v>
      </c>
      <c r="G20141">
        <v>47</v>
      </c>
      <c r="H20141">
        <v>3</v>
      </c>
      <c r="I20141">
        <v>2</v>
      </c>
      <c r="J20141">
        <v>80</v>
      </c>
      <c r="K20141">
        <v>1</v>
      </c>
      <c r="L20141">
        <v>34</v>
      </c>
      <c r="M20141">
        <v>1</v>
      </c>
      <c r="N20141">
        <v>4</v>
      </c>
      <c r="O20141">
        <v>6</v>
      </c>
      <c r="P20141">
        <v>1</v>
      </c>
      <c r="Q20141">
        <v>4</v>
      </c>
      <c r="R20141">
        <v>1</v>
      </c>
      <c r="S20141">
        <v>34</v>
      </c>
      <c r="T20141" s="1" t="s">
        <v>0</v>
      </c>
      <c r="U20141" s="1" t="s">
        <v>24</v>
      </c>
      <c r="V20141">
        <v>1144</v>
      </c>
      <c r="W20141" s="1" t="s">
        <v>8</v>
      </c>
      <c r="X20141">
        <v>40</v>
      </c>
      <c r="Y20141">
        <v>4</v>
      </c>
      <c r="Z20141" s="1" t="s">
        <v>8</v>
      </c>
      <c r="AA20141">
        <v>1</v>
      </c>
      <c r="AB20141">
        <v>46117</v>
      </c>
      <c r="AC20141">
        <v>3</v>
      </c>
      <c r="AD20141" s="1" t="s">
        <v>10</v>
      </c>
      <c r="AE20141">
        <v>81</v>
      </c>
      <c r="AF20141">
        <v>2</v>
      </c>
      <c r="AG20141">
        <v>1</v>
      </c>
      <c r="AH20141" s="1" t="s">
        <v>23</v>
      </c>
      <c r="AI20141">
        <v>4</v>
      </c>
      <c r="AJ20141" s="1" t="s">
        <v>12</v>
      </c>
      <c r="AK20141">
        <v>0</v>
      </c>
      <c r="AL20141" t="s">
        <v>70</v>
      </c>
    </row>
    <row r="20142" spans="1:38" x14ac:dyDescent="0.3">
      <c r="A20142">
        <v>11459</v>
      </c>
      <c r="B20142">
        <v>36052</v>
      </c>
      <c r="C20142">
        <v>1081560</v>
      </c>
      <c r="D20142">
        <v>6</v>
      </c>
      <c r="E20142" s="1" t="s">
        <v>49</v>
      </c>
      <c r="F20142" s="1" t="s">
        <v>13</v>
      </c>
      <c r="G20142">
        <v>31</v>
      </c>
      <c r="H20142">
        <v>4</v>
      </c>
      <c r="I20142">
        <v>4</v>
      </c>
      <c r="J20142">
        <v>80</v>
      </c>
      <c r="K20142">
        <v>2</v>
      </c>
      <c r="L20142">
        <v>10</v>
      </c>
      <c r="M20142">
        <v>2</v>
      </c>
      <c r="N20142">
        <v>3</v>
      </c>
      <c r="O20142">
        <v>8</v>
      </c>
      <c r="P20142">
        <v>2</v>
      </c>
      <c r="Q20142">
        <v>2</v>
      </c>
      <c r="R20142">
        <v>8</v>
      </c>
      <c r="S20142">
        <v>24</v>
      </c>
      <c r="T20142" s="1" t="s">
        <v>13</v>
      </c>
      <c r="U20142" s="1" t="s">
        <v>1</v>
      </c>
      <c r="V20142">
        <v>727</v>
      </c>
      <c r="W20142" s="1" t="s">
        <v>14</v>
      </c>
      <c r="X20142">
        <v>40</v>
      </c>
      <c r="Y20142">
        <v>3</v>
      </c>
      <c r="Z20142" s="1" t="s">
        <v>18</v>
      </c>
      <c r="AA20142">
        <v>1</v>
      </c>
      <c r="AB20142">
        <v>11459</v>
      </c>
      <c r="AC20142">
        <v>4</v>
      </c>
      <c r="AD20142" s="1" t="s">
        <v>10</v>
      </c>
      <c r="AE20142">
        <v>114</v>
      </c>
      <c r="AF20142">
        <v>2</v>
      </c>
      <c r="AG20142">
        <v>2</v>
      </c>
      <c r="AH20142" s="1" t="s">
        <v>28</v>
      </c>
      <c r="AI20142">
        <v>2</v>
      </c>
      <c r="AJ20142" s="1" t="s">
        <v>6</v>
      </c>
      <c r="AK20142">
        <v>1</v>
      </c>
      <c r="AL20142" t="s">
        <v>71</v>
      </c>
    </row>
    <row r="20143" spans="1:38" x14ac:dyDescent="0.3">
      <c r="A20143">
        <v>46118</v>
      </c>
      <c r="B20143">
        <v>5328</v>
      </c>
      <c r="C20143">
        <v>143856</v>
      </c>
      <c r="D20143">
        <v>4</v>
      </c>
      <c r="E20143" s="1" t="s">
        <v>49</v>
      </c>
      <c r="F20143" s="1" t="s">
        <v>0</v>
      </c>
      <c r="G20143">
        <v>26</v>
      </c>
      <c r="H20143">
        <v>3</v>
      </c>
      <c r="I20143">
        <v>3</v>
      </c>
      <c r="J20143">
        <v>80</v>
      </c>
      <c r="K20143">
        <v>1</v>
      </c>
      <c r="L20143">
        <v>4</v>
      </c>
      <c r="M20143">
        <v>2</v>
      </c>
      <c r="N20143">
        <v>2</v>
      </c>
      <c r="O20143">
        <v>3</v>
      </c>
      <c r="P20143">
        <v>2</v>
      </c>
      <c r="Q20143">
        <v>1</v>
      </c>
      <c r="R20143">
        <v>1</v>
      </c>
      <c r="S20143">
        <v>44</v>
      </c>
      <c r="T20143" s="1" t="s">
        <v>0</v>
      </c>
      <c r="U20143" s="1" t="s">
        <v>7</v>
      </c>
      <c r="V20143">
        <v>513</v>
      </c>
      <c r="W20143" s="1" t="s">
        <v>21</v>
      </c>
      <c r="X20143">
        <v>2</v>
      </c>
      <c r="Y20143">
        <v>4</v>
      </c>
      <c r="Z20143" s="1" t="s">
        <v>25</v>
      </c>
      <c r="AA20143">
        <v>1</v>
      </c>
      <c r="AB20143">
        <v>46118</v>
      </c>
      <c r="AC20143">
        <v>1</v>
      </c>
      <c r="AD20143" s="1" t="s">
        <v>4</v>
      </c>
      <c r="AE20143">
        <v>146</v>
      </c>
      <c r="AF20143">
        <v>1</v>
      </c>
      <c r="AG20143">
        <v>3</v>
      </c>
      <c r="AH20143" s="1" t="s">
        <v>11</v>
      </c>
      <c r="AI20143">
        <v>4</v>
      </c>
      <c r="AJ20143" s="1" t="s">
        <v>12</v>
      </c>
      <c r="AK20143">
        <v>0</v>
      </c>
      <c r="AL20143" t="s">
        <v>69</v>
      </c>
    </row>
    <row r="20144" spans="1:38" x14ac:dyDescent="0.3">
      <c r="A20144">
        <v>11460</v>
      </c>
      <c r="B20144">
        <v>34837</v>
      </c>
      <c r="C20144">
        <v>69674</v>
      </c>
      <c r="D20144">
        <v>0</v>
      </c>
      <c r="E20144" s="1" t="s">
        <v>49</v>
      </c>
      <c r="F20144" s="1" t="s">
        <v>0</v>
      </c>
      <c r="G20144">
        <v>1</v>
      </c>
      <c r="H20144">
        <v>1</v>
      </c>
      <c r="I20144">
        <v>3</v>
      </c>
      <c r="J20144">
        <v>80</v>
      </c>
      <c r="K20144">
        <v>4</v>
      </c>
      <c r="L20144">
        <v>10</v>
      </c>
      <c r="M20144">
        <v>1</v>
      </c>
      <c r="N20144">
        <v>2</v>
      </c>
      <c r="O20144">
        <v>7</v>
      </c>
      <c r="P20144">
        <v>7</v>
      </c>
      <c r="Q20144">
        <v>5</v>
      </c>
      <c r="R20144">
        <v>7</v>
      </c>
      <c r="S20144">
        <v>50</v>
      </c>
      <c r="T20144" s="1" t="s">
        <v>0</v>
      </c>
      <c r="U20144" s="1" t="s">
        <v>7</v>
      </c>
      <c r="V20144">
        <v>384</v>
      </c>
      <c r="W20144" s="1" t="s">
        <v>2</v>
      </c>
      <c r="X20144">
        <v>1</v>
      </c>
      <c r="Y20144">
        <v>1</v>
      </c>
      <c r="Z20144" s="1" t="s">
        <v>8</v>
      </c>
      <c r="AA20144">
        <v>1</v>
      </c>
      <c r="AB20144">
        <v>11460</v>
      </c>
      <c r="AC20144">
        <v>3</v>
      </c>
      <c r="AD20144" s="1" t="s">
        <v>4</v>
      </c>
      <c r="AE20144">
        <v>128</v>
      </c>
      <c r="AF20144">
        <v>3</v>
      </c>
      <c r="AG20144">
        <v>5</v>
      </c>
      <c r="AH20144" s="1" t="s">
        <v>29</v>
      </c>
      <c r="AI20144">
        <v>4</v>
      </c>
      <c r="AJ20144" s="1" t="s">
        <v>12</v>
      </c>
      <c r="AK20144">
        <v>0</v>
      </c>
      <c r="AL20144" t="s">
        <v>69</v>
      </c>
    </row>
    <row r="20145" spans="1:38" x14ac:dyDescent="0.3">
      <c r="A20145">
        <v>46122</v>
      </c>
      <c r="B20145">
        <v>34867</v>
      </c>
      <c r="C20145">
        <v>732207</v>
      </c>
      <c r="D20145">
        <v>1</v>
      </c>
      <c r="E20145" s="1" t="s">
        <v>49</v>
      </c>
      <c r="F20145" s="1" t="s">
        <v>13</v>
      </c>
      <c r="G20145">
        <v>8</v>
      </c>
      <c r="H20145">
        <v>1</v>
      </c>
      <c r="I20145">
        <v>4</v>
      </c>
      <c r="J20145">
        <v>80</v>
      </c>
      <c r="K20145">
        <v>1</v>
      </c>
      <c r="L20145">
        <v>38</v>
      </c>
      <c r="M20145">
        <v>4</v>
      </c>
      <c r="N20145">
        <v>1</v>
      </c>
      <c r="O20145">
        <v>28</v>
      </c>
      <c r="P20145">
        <v>15</v>
      </c>
      <c r="Q20145">
        <v>7</v>
      </c>
      <c r="R20145">
        <v>24</v>
      </c>
      <c r="S20145">
        <v>23</v>
      </c>
      <c r="T20145" s="1" t="s">
        <v>13</v>
      </c>
      <c r="U20145" s="1" t="s">
        <v>7</v>
      </c>
      <c r="V20145">
        <v>554</v>
      </c>
      <c r="W20145" s="1" t="s">
        <v>26</v>
      </c>
      <c r="X20145">
        <v>3</v>
      </c>
      <c r="Y20145">
        <v>4</v>
      </c>
      <c r="Z20145" s="1" t="s">
        <v>9</v>
      </c>
      <c r="AA20145">
        <v>1</v>
      </c>
      <c r="AB20145">
        <v>46122</v>
      </c>
      <c r="AC20145">
        <v>2</v>
      </c>
      <c r="AD20145" s="1" t="s">
        <v>10</v>
      </c>
      <c r="AE20145">
        <v>40</v>
      </c>
      <c r="AF20145">
        <v>3</v>
      </c>
      <c r="AG20145">
        <v>2</v>
      </c>
      <c r="AH20145" s="1" t="s">
        <v>5</v>
      </c>
      <c r="AI20145">
        <v>4</v>
      </c>
      <c r="AJ20145" s="1" t="s">
        <v>12</v>
      </c>
      <c r="AK20145">
        <v>1</v>
      </c>
      <c r="AL20145" t="s">
        <v>72</v>
      </c>
    </row>
    <row r="20146" spans="1:38" x14ac:dyDescent="0.3">
      <c r="A20146">
        <v>11461</v>
      </c>
      <c r="B20146">
        <v>23349</v>
      </c>
      <c r="C20146">
        <v>443631</v>
      </c>
      <c r="D20146">
        <v>0</v>
      </c>
      <c r="E20146" s="1" t="s">
        <v>49</v>
      </c>
      <c r="F20146" s="1" t="s">
        <v>13</v>
      </c>
      <c r="G20146">
        <v>25</v>
      </c>
      <c r="H20146">
        <v>4</v>
      </c>
      <c r="I20146">
        <v>4</v>
      </c>
      <c r="J20146">
        <v>80</v>
      </c>
      <c r="K20146">
        <v>2</v>
      </c>
      <c r="L20146">
        <v>29</v>
      </c>
      <c r="M20146">
        <v>1</v>
      </c>
      <c r="N20146">
        <v>1</v>
      </c>
      <c r="O20146">
        <v>17</v>
      </c>
      <c r="P20146">
        <v>2</v>
      </c>
      <c r="Q20146">
        <v>15</v>
      </c>
      <c r="R20146">
        <v>6</v>
      </c>
      <c r="S20146">
        <v>33</v>
      </c>
      <c r="T20146" s="1" t="s">
        <v>13</v>
      </c>
      <c r="U20146" s="1" t="s">
        <v>24</v>
      </c>
      <c r="V20146">
        <v>249</v>
      </c>
      <c r="W20146" s="1" t="s">
        <v>2</v>
      </c>
      <c r="X20146">
        <v>19</v>
      </c>
      <c r="Y20146">
        <v>5</v>
      </c>
      <c r="Z20146" s="1" t="s">
        <v>3</v>
      </c>
      <c r="AA20146">
        <v>1</v>
      </c>
      <c r="AB20146">
        <v>11461</v>
      </c>
      <c r="AC20146">
        <v>2</v>
      </c>
      <c r="AD20146" s="1" t="s">
        <v>10</v>
      </c>
      <c r="AE20146">
        <v>131</v>
      </c>
      <c r="AF20146">
        <v>4</v>
      </c>
      <c r="AG20146">
        <v>3</v>
      </c>
      <c r="AH20146" s="1" t="s">
        <v>29</v>
      </c>
      <c r="AI20146">
        <v>2</v>
      </c>
      <c r="AJ20146" s="1" t="s">
        <v>12</v>
      </c>
      <c r="AK20146">
        <v>1</v>
      </c>
      <c r="AL20146" t="s">
        <v>72</v>
      </c>
    </row>
    <row r="20147" spans="1:38" x14ac:dyDescent="0.3">
      <c r="A20147">
        <v>46127</v>
      </c>
      <c r="B20147">
        <v>34498</v>
      </c>
      <c r="C20147">
        <v>344980</v>
      </c>
      <c r="D20147">
        <v>3</v>
      </c>
      <c r="E20147" s="1" t="s">
        <v>49</v>
      </c>
      <c r="F20147" s="1" t="s">
        <v>0</v>
      </c>
      <c r="G20147">
        <v>37</v>
      </c>
      <c r="H20147">
        <v>2</v>
      </c>
      <c r="I20147">
        <v>4</v>
      </c>
      <c r="J20147">
        <v>80</v>
      </c>
      <c r="K20147">
        <v>1</v>
      </c>
      <c r="L20147">
        <v>25</v>
      </c>
      <c r="M20147">
        <v>5</v>
      </c>
      <c r="N20147">
        <v>2</v>
      </c>
      <c r="O20147">
        <v>19</v>
      </c>
      <c r="P20147">
        <v>12</v>
      </c>
      <c r="Q20147">
        <v>7</v>
      </c>
      <c r="R20147">
        <v>9</v>
      </c>
      <c r="S20147">
        <v>28</v>
      </c>
      <c r="T20147" s="1" t="s">
        <v>13</v>
      </c>
      <c r="U20147" s="1" t="s">
        <v>1</v>
      </c>
      <c r="V20147">
        <v>157</v>
      </c>
      <c r="W20147" s="1" t="s">
        <v>26</v>
      </c>
      <c r="X20147">
        <v>1</v>
      </c>
      <c r="Y20147">
        <v>2</v>
      </c>
      <c r="Z20147" s="1" t="s">
        <v>18</v>
      </c>
      <c r="AA20147">
        <v>1</v>
      </c>
      <c r="AB20147">
        <v>46127</v>
      </c>
      <c r="AC20147">
        <v>2</v>
      </c>
      <c r="AD20147" s="1" t="s">
        <v>10</v>
      </c>
      <c r="AE20147">
        <v>82</v>
      </c>
      <c r="AF20147">
        <v>1</v>
      </c>
      <c r="AG20147">
        <v>4</v>
      </c>
      <c r="AH20147" s="1" t="s">
        <v>16</v>
      </c>
      <c r="AI20147">
        <v>2</v>
      </c>
      <c r="AJ20147" s="1" t="s">
        <v>12</v>
      </c>
      <c r="AK20147">
        <v>1</v>
      </c>
      <c r="AL20147" t="s">
        <v>69</v>
      </c>
    </row>
    <row r="20148" spans="1:38" x14ac:dyDescent="0.3">
      <c r="A20148">
        <v>11462</v>
      </c>
      <c r="B20148">
        <v>37463</v>
      </c>
      <c r="C20148">
        <v>112389</v>
      </c>
      <c r="D20148">
        <v>6</v>
      </c>
      <c r="E20148" s="1" t="s">
        <v>49</v>
      </c>
      <c r="F20148" s="1" t="s">
        <v>13</v>
      </c>
      <c r="G20148">
        <v>41</v>
      </c>
      <c r="H20148">
        <v>4</v>
      </c>
      <c r="I20148">
        <v>4</v>
      </c>
      <c r="J20148">
        <v>80</v>
      </c>
      <c r="K20148">
        <v>4</v>
      </c>
      <c r="L20148">
        <v>5</v>
      </c>
      <c r="M20148">
        <v>4</v>
      </c>
      <c r="N20148">
        <v>2</v>
      </c>
      <c r="O20148">
        <v>4</v>
      </c>
      <c r="P20148">
        <v>1</v>
      </c>
      <c r="Q20148">
        <v>2</v>
      </c>
      <c r="R20148">
        <v>4</v>
      </c>
      <c r="S20148">
        <v>54</v>
      </c>
      <c r="T20148" s="1" t="s">
        <v>0</v>
      </c>
      <c r="U20148" s="1" t="s">
        <v>1</v>
      </c>
      <c r="V20148">
        <v>762</v>
      </c>
      <c r="W20148" s="1" t="s">
        <v>17</v>
      </c>
      <c r="X20148">
        <v>2</v>
      </c>
      <c r="Y20148">
        <v>2</v>
      </c>
      <c r="Z20148" s="1" t="s">
        <v>18</v>
      </c>
      <c r="AA20148">
        <v>1</v>
      </c>
      <c r="AB20148">
        <v>11462</v>
      </c>
      <c r="AC20148">
        <v>3</v>
      </c>
      <c r="AD20148" s="1" t="s">
        <v>10</v>
      </c>
      <c r="AE20148">
        <v>179</v>
      </c>
      <c r="AF20148">
        <v>2</v>
      </c>
      <c r="AG20148">
        <v>3</v>
      </c>
      <c r="AH20148" s="1" t="s">
        <v>23</v>
      </c>
      <c r="AI20148">
        <v>4</v>
      </c>
      <c r="AJ20148" s="1" t="s">
        <v>12</v>
      </c>
      <c r="AK20148">
        <v>0</v>
      </c>
      <c r="AL20148" t="s">
        <v>69</v>
      </c>
    </row>
    <row r="20149" spans="1:38" x14ac:dyDescent="0.3">
      <c r="A20149">
        <v>46128</v>
      </c>
      <c r="B20149">
        <v>39857</v>
      </c>
      <c r="C20149">
        <v>438427</v>
      </c>
      <c r="D20149">
        <v>3</v>
      </c>
      <c r="E20149" s="1" t="s">
        <v>49</v>
      </c>
      <c r="F20149" s="1" t="s">
        <v>0</v>
      </c>
      <c r="G20149">
        <v>12</v>
      </c>
      <c r="H20149">
        <v>1</v>
      </c>
      <c r="I20149">
        <v>2</v>
      </c>
      <c r="J20149">
        <v>80</v>
      </c>
      <c r="K20149">
        <v>1</v>
      </c>
      <c r="L20149">
        <v>31</v>
      </c>
      <c r="M20149">
        <v>2</v>
      </c>
      <c r="N20149">
        <v>3</v>
      </c>
      <c r="O20149">
        <v>31</v>
      </c>
      <c r="P20149">
        <v>5</v>
      </c>
      <c r="Q20149">
        <v>16</v>
      </c>
      <c r="R20149">
        <v>12</v>
      </c>
      <c r="S20149">
        <v>48</v>
      </c>
      <c r="T20149" s="1" t="s">
        <v>0</v>
      </c>
      <c r="U20149" s="1" t="s">
        <v>7</v>
      </c>
      <c r="V20149">
        <v>1062</v>
      </c>
      <c r="W20149" s="1" t="s">
        <v>8</v>
      </c>
      <c r="X20149">
        <v>24</v>
      </c>
      <c r="Y20149">
        <v>5</v>
      </c>
      <c r="Z20149" s="1" t="s">
        <v>8</v>
      </c>
      <c r="AA20149">
        <v>1</v>
      </c>
      <c r="AB20149">
        <v>46128</v>
      </c>
      <c r="AC20149">
        <v>1</v>
      </c>
      <c r="AD20149" s="1" t="s">
        <v>10</v>
      </c>
      <c r="AE20149">
        <v>130</v>
      </c>
      <c r="AF20149">
        <v>2</v>
      </c>
      <c r="AG20149">
        <v>4</v>
      </c>
      <c r="AH20149" s="1" t="s">
        <v>23</v>
      </c>
      <c r="AI20149">
        <v>2</v>
      </c>
      <c r="AJ20149" s="1" t="s">
        <v>6</v>
      </c>
      <c r="AK20149">
        <v>0</v>
      </c>
      <c r="AL20149" t="s">
        <v>71</v>
      </c>
    </row>
    <row r="20150" spans="1:38" x14ac:dyDescent="0.3">
      <c r="A20150">
        <v>11463</v>
      </c>
      <c r="B20150">
        <v>21437</v>
      </c>
      <c r="C20150">
        <v>128622</v>
      </c>
      <c r="D20150">
        <v>8</v>
      </c>
      <c r="E20150" s="1" t="s">
        <v>49</v>
      </c>
      <c r="F20150" s="1" t="s">
        <v>13</v>
      </c>
      <c r="G20150">
        <v>49</v>
      </c>
      <c r="H20150">
        <v>3</v>
      </c>
      <c r="I20150">
        <v>4</v>
      </c>
      <c r="J20150">
        <v>80</v>
      </c>
      <c r="K20150">
        <v>3</v>
      </c>
      <c r="L20150">
        <v>21</v>
      </c>
      <c r="M20150">
        <v>1</v>
      </c>
      <c r="N20150">
        <v>2</v>
      </c>
      <c r="O20150">
        <v>16</v>
      </c>
      <c r="P20150">
        <v>2</v>
      </c>
      <c r="Q20150">
        <v>15</v>
      </c>
      <c r="R20150">
        <v>5</v>
      </c>
      <c r="S20150">
        <v>46</v>
      </c>
      <c r="T20150" s="1" t="s">
        <v>13</v>
      </c>
      <c r="U20150" s="1" t="s">
        <v>24</v>
      </c>
      <c r="V20150">
        <v>1105</v>
      </c>
      <c r="W20150" s="1" t="s">
        <v>26</v>
      </c>
      <c r="X20150">
        <v>10</v>
      </c>
      <c r="Y20150">
        <v>2</v>
      </c>
      <c r="Z20150" s="1" t="s">
        <v>9</v>
      </c>
      <c r="AA20150">
        <v>1</v>
      </c>
      <c r="AB20150">
        <v>11463</v>
      </c>
      <c r="AC20150">
        <v>3</v>
      </c>
      <c r="AD20150" s="1" t="s">
        <v>4</v>
      </c>
      <c r="AE20150">
        <v>110</v>
      </c>
      <c r="AF20150">
        <v>3</v>
      </c>
      <c r="AG20150">
        <v>1</v>
      </c>
      <c r="AH20150" s="1" t="s">
        <v>19</v>
      </c>
      <c r="AI20150">
        <v>1</v>
      </c>
      <c r="AJ20150" s="1" t="s">
        <v>20</v>
      </c>
      <c r="AK20150">
        <v>1</v>
      </c>
      <c r="AL20150" t="s">
        <v>69</v>
      </c>
    </row>
    <row r="20151" spans="1:38" x14ac:dyDescent="0.3">
      <c r="A20151">
        <v>46133</v>
      </c>
      <c r="B20151">
        <v>31732</v>
      </c>
      <c r="C20151">
        <v>317320</v>
      </c>
      <c r="D20151">
        <v>3</v>
      </c>
      <c r="E20151" s="1" t="s">
        <v>49</v>
      </c>
      <c r="F20151" s="1" t="s">
        <v>0</v>
      </c>
      <c r="G20151">
        <v>23</v>
      </c>
      <c r="H20151">
        <v>2</v>
      </c>
      <c r="I20151">
        <v>2</v>
      </c>
      <c r="J20151">
        <v>80</v>
      </c>
      <c r="K20151">
        <v>1</v>
      </c>
      <c r="L20151">
        <v>5</v>
      </c>
      <c r="M20151">
        <v>3</v>
      </c>
      <c r="N20151">
        <v>4</v>
      </c>
      <c r="O20151">
        <v>3</v>
      </c>
      <c r="P20151">
        <v>1</v>
      </c>
      <c r="Q20151">
        <v>1</v>
      </c>
      <c r="R20151">
        <v>1</v>
      </c>
      <c r="S20151">
        <v>45</v>
      </c>
      <c r="T20151" s="1" t="s">
        <v>13</v>
      </c>
      <c r="U20151" s="1" t="s">
        <v>7</v>
      </c>
      <c r="V20151">
        <v>124</v>
      </c>
      <c r="W20151" s="1" t="s">
        <v>2</v>
      </c>
      <c r="X20151">
        <v>44</v>
      </c>
      <c r="Y20151">
        <v>3</v>
      </c>
      <c r="Z20151" s="1" t="s">
        <v>18</v>
      </c>
      <c r="AA20151">
        <v>1</v>
      </c>
      <c r="AB20151">
        <v>46133</v>
      </c>
      <c r="AC20151">
        <v>4</v>
      </c>
      <c r="AD20151" s="1" t="s">
        <v>4</v>
      </c>
      <c r="AE20151">
        <v>78</v>
      </c>
      <c r="AF20151">
        <v>1</v>
      </c>
      <c r="AG20151">
        <v>1</v>
      </c>
      <c r="AH20151" s="1" t="s">
        <v>5</v>
      </c>
      <c r="AI20151">
        <v>3</v>
      </c>
      <c r="AJ20151" s="1" t="s">
        <v>20</v>
      </c>
      <c r="AK20151">
        <v>1</v>
      </c>
      <c r="AL20151" t="s">
        <v>70</v>
      </c>
    </row>
    <row r="20152" spans="1:38" x14ac:dyDescent="0.3">
      <c r="A20152">
        <v>46134</v>
      </c>
      <c r="B20152">
        <v>41568</v>
      </c>
      <c r="C20152">
        <v>914496</v>
      </c>
      <c r="D20152">
        <v>0</v>
      </c>
      <c r="E20152" s="1" t="s">
        <v>49</v>
      </c>
      <c r="F20152" s="1" t="s">
        <v>0</v>
      </c>
      <c r="G20152">
        <v>9</v>
      </c>
      <c r="H20152">
        <v>4</v>
      </c>
      <c r="I20152">
        <v>4</v>
      </c>
      <c r="J20152">
        <v>80</v>
      </c>
      <c r="K20152">
        <v>1</v>
      </c>
      <c r="L20152">
        <v>11</v>
      </c>
      <c r="M20152">
        <v>6</v>
      </c>
      <c r="N20152">
        <v>4</v>
      </c>
      <c r="O20152">
        <v>4</v>
      </c>
      <c r="P20152">
        <v>4</v>
      </c>
      <c r="Q20152">
        <v>2</v>
      </c>
      <c r="R20152">
        <v>4</v>
      </c>
      <c r="S20152">
        <v>38</v>
      </c>
      <c r="T20152" s="1" t="s">
        <v>0</v>
      </c>
      <c r="U20152" s="1" t="s">
        <v>1</v>
      </c>
      <c r="V20152">
        <v>1192</v>
      </c>
      <c r="W20152" s="1" t="s">
        <v>17</v>
      </c>
      <c r="X20152">
        <v>31</v>
      </c>
      <c r="Y20152">
        <v>2</v>
      </c>
      <c r="Z20152" s="1" t="s">
        <v>25</v>
      </c>
      <c r="AA20152">
        <v>1</v>
      </c>
      <c r="AB20152">
        <v>46134</v>
      </c>
      <c r="AC20152">
        <v>1</v>
      </c>
      <c r="AD20152" s="1" t="s">
        <v>10</v>
      </c>
      <c r="AE20152">
        <v>43</v>
      </c>
      <c r="AF20152">
        <v>3</v>
      </c>
      <c r="AG20152">
        <v>1</v>
      </c>
      <c r="AH20152" s="1" t="s">
        <v>5</v>
      </c>
      <c r="AI20152">
        <v>4</v>
      </c>
      <c r="AJ20152" s="1" t="s">
        <v>6</v>
      </c>
      <c r="AK20152">
        <v>0</v>
      </c>
      <c r="AL20152" t="s">
        <v>70</v>
      </c>
    </row>
    <row r="20153" spans="1:38" x14ac:dyDescent="0.3">
      <c r="A20153">
        <v>46136</v>
      </c>
      <c r="B20153">
        <v>26637</v>
      </c>
      <c r="C20153">
        <v>612651</v>
      </c>
      <c r="D20153">
        <v>8</v>
      </c>
      <c r="E20153" s="1" t="s">
        <v>49</v>
      </c>
      <c r="F20153" s="1" t="s">
        <v>13</v>
      </c>
      <c r="G20153">
        <v>45</v>
      </c>
      <c r="H20153">
        <v>3</v>
      </c>
      <c r="I20153">
        <v>3</v>
      </c>
      <c r="J20153">
        <v>80</v>
      </c>
      <c r="K20153">
        <v>1</v>
      </c>
      <c r="L20153">
        <v>29</v>
      </c>
      <c r="M20153">
        <v>1</v>
      </c>
      <c r="N20153">
        <v>3</v>
      </c>
      <c r="O20153">
        <v>15</v>
      </c>
      <c r="P20153">
        <v>8</v>
      </c>
      <c r="Q20153">
        <v>14</v>
      </c>
      <c r="R20153">
        <v>1</v>
      </c>
      <c r="S20153">
        <v>26</v>
      </c>
      <c r="T20153" s="1" t="s">
        <v>13</v>
      </c>
      <c r="U20153" s="1" t="s">
        <v>1</v>
      </c>
      <c r="V20153">
        <v>338</v>
      </c>
      <c r="W20153" s="1" t="s">
        <v>26</v>
      </c>
      <c r="X20153">
        <v>26</v>
      </c>
      <c r="Y20153">
        <v>3</v>
      </c>
      <c r="Z20153" s="1" t="s">
        <v>3</v>
      </c>
      <c r="AA20153">
        <v>1</v>
      </c>
      <c r="AB20153">
        <v>46136</v>
      </c>
      <c r="AC20153">
        <v>1</v>
      </c>
      <c r="AD20153" s="1" t="s">
        <v>10</v>
      </c>
      <c r="AE20153">
        <v>120</v>
      </c>
      <c r="AF20153">
        <v>4</v>
      </c>
      <c r="AG20153">
        <v>4</v>
      </c>
      <c r="AH20153" s="1" t="s">
        <v>16</v>
      </c>
      <c r="AI20153">
        <v>1</v>
      </c>
      <c r="AJ20153" s="1" t="s">
        <v>12</v>
      </c>
      <c r="AK20153">
        <v>1</v>
      </c>
      <c r="AL20153" t="s">
        <v>71</v>
      </c>
    </row>
    <row r="20154" spans="1:38" x14ac:dyDescent="0.3">
      <c r="A20154">
        <v>11466</v>
      </c>
      <c r="B20154">
        <v>6945</v>
      </c>
      <c r="C20154">
        <v>208350</v>
      </c>
      <c r="D20154">
        <v>3</v>
      </c>
      <c r="E20154" s="1" t="s">
        <v>49</v>
      </c>
      <c r="F20154" s="1" t="s">
        <v>13</v>
      </c>
      <c r="G20154">
        <v>39</v>
      </c>
      <c r="H20154">
        <v>2</v>
      </c>
      <c r="I20154">
        <v>4</v>
      </c>
      <c r="J20154">
        <v>80</v>
      </c>
      <c r="K20154">
        <v>3</v>
      </c>
      <c r="L20154">
        <v>22</v>
      </c>
      <c r="M20154">
        <v>6</v>
      </c>
      <c r="N20154">
        <v>1</v>
      </c>
      <c r="O20154">
        <v>18</v>
      </c>
      <c r="P20154">
        <v>3</v>
      </c>
      <c r="Q20154">
        <v>15</v>
      </c>
      <c r="R20154">
        <v>15</v>
      </c>
      <c r="S20154">
        <v>38</v>
      </c>
      <c r="T20154" s="1" t="s">
        <v>13</v>
      </c>
      <c r="U20154" s="1" t="s">
        <v>1</v>
      </c>
      <c r="V20154">
        <v>1053</v>
      </c>
      <c r="W20154" s="1" t="s">
        <v>2</v>
      </c>
      <c r="X20154">
        <v>36</v>
      </c>
      <c r="Y20154">
        <v>1</v>
      </c>
      <c r="Z20154" s="1" t="s">
        <v>8</v>
      </c>
      <c r="AA20154">
        <v>1</v>
      </c>
      <c r="AB20154">
        <v>11466</v>
      </c>
      <c r="AC20154">
        <v>2</v>
      </c>
      <c r="AD20154" s="1" t="s">
        <v>4</v>
      </c>
      <c r="AE20154">
        <v>188</v>
      </c>
      <c r="AF20154">
        <v>4</v>
      </c>
      <c r="AG20154">
        <v>4</v>
      </c>
      <c r="AH20154" s="1" t="s">
        <v>27</v>
      </c>
      <c r="AI20154">
        <v>4</v>
      </c>
      <c r="AJ20154" s="1" t="s">
        <v>20</v>
      </c>
      <c r="AK20154">
        <v>1</v>
      </c>
      <c r="AL20154" t="s">
        <v>72</v>
      </c>
    </row>
    <row r="20155" spans="1:38" x14ac:dyDescent="0.3">
      <c r="A20155">
        <v>46137</v>
      </c>
      <c r="B20155">
        <v>17062</v>
      </c>
      <c r="C20155">
        <v>358302</v>
      </c>
      <c r="D20155">
        <v>5</v>
      </c>
      <c r="E20155" s="1" t="s">
        <v>49</v>
      </c>
      <c r="F20155" s="1" t="s">
        <v>13</v>
      </c>
      <c r="G20155">
        <v>40</v>
      </c>
      <c r="H20155">
        <v>3</v>
      </c>
      <c r="I20155">
        <v>2</v>
      </c>
      <c r="J20155">
        <v>80</v>
      </c>
      <c r="K20155">
        <v>1</v>
      </c>
      <c r="L20155">
        <v>26</v>
      </c>
      <c r="M20155">
        <v>4</v>
      </c>
      <c r="N20155">
        <v>2</v>
      </c>
      <c r="O20155">
        <v>25</v>
      </c>
      <c r="P20155">
        <v>2</v>
      </c>
      <c r="Q20155">
        <v>25</v>
      </c>
      <c r="R20155">
        <v>3</v>
      </c>
      <c r="S20155">
        <v>26</v>
      </c>
      <c r="T20155" s="1" t="s">
        <v>0</v>
      </c>
      <c r="U20155" s="1" t="s">
        <v>24</v>
      </c>
      <c r="V20155">
        <v>324</v>
      </c>
      <c r="W20155" s="1" t="s">
        <v>26</v>
      </c>
      <c r="X20155">
        <v>39</v>
      </c>
      <c r="Y20155">
        <v>1</v>
      </c>
      <c r="Z20155" s="1" t="s">
        <v>25</v>
      </c>
      <c r="AA20155">
        <v>1</v>
      </c>
      <c r="AB20155">
        <v>46137</v>
      </c>
      <c r="AC20155">
        <v>1</v>
      </c>
      <c r="AD20155" s="1" t="s">
        <v>4</v>
      </c>
      <c r="AE20155">
        <v>171</v>
      </c>
      <c r="AF20155">
        <v>2</v>
      </c>
      <c r="AG20155">
        <v>3</v>
      </c>
      <c r="AH20155" s="1" t="s">
        <v>28</v>
      </c>
      <c r="AI20155">
        <v>4</v>
      </c>
      <c r="AJ20155" s="1" t="s">
        <v>12</v>
      </c>
      <c r="AK20155">
        <v>0</v>
      </c>
      <c r="AL20155" t="s">
        <v>69</v>
      </c>
    </row>
    <row r="20156" spans="1:38" x14ac:dyDescent="0.3">
      <c r="A20156">
        <v>11467</v>
      </c>
      <c r="B20156">
        <v>36592</v>
      </c>
      <c r="C20156">
        <v>146368</v>
      </c>
      <c r="D20156">
        <v>2</v>
      </c>
      <c r="E20156" s="1" t="s">
        <v>49</v>
      </c>
      <c r="F20156" s="1" t="s">
        <v>13</v>
      </c>
      <c r="G20156">
        <v>39</v>
      </c>
      <c r="H20156">
        <v>3</v>
      </c>
      <c r="I20156">
        <v>3</v>
      </c>
      <c r="J20156">
        <v>80</v>
      </c>
      <c r="K20156">
        <v>4</v>
      </c>
      <c r="L20156">
        <v>14</v>
      </c>
      <c r="M20156">
        <v>2</v>
      </c>
      <c r="N20156">
        <v>1</v>
      </c>
      <c r="O20156">
        <v>14</v>
      </c>
      <c r="P20156">
        <v>11</v>
      </c>
      <c r="Q20156">
        <v>6</v>
      </c>
      <c r="R20156">
        <v>6</v>
      </c>
      <c r="S20156">
        <v>28</v>
      </c>
      <c r="T20156" s="1" t="s">
        <v>0</v>
      </c>
      <c r="U20156" s="1" t="s">
        <v>24</v>
      </c>
      <c r="V20156">
        <v>152</v>
      </c>
      <c r="W20156" s="1" t="s">
        <v>21</v>
      </c>
      <c r="X20156">
        <v>12</v>
      </c>
      <c r="Y20156">
        <v>1</v>
      </c>
      <c r="Z20156" s="1" t="s">
        <v>8</v>
      </c>
      <c r="AA20156">
        <v>1</v>
      </c>
      <c r="AB20156">
        <v>11467</v>
      </c>
      <c r="AC20156">
        <v>1</v>
      </c>
      <c r="AD20156" s="1" t="s">
        <v>10</v>
      </c>
      <c r="AE20156">
        <v>183</v>
      </c>
      <c r="AF20156">
        <v>2</v>
      </c>
      <c r="AG20156">
        <v>5</v>
      </c>
      <c r="AH20156" s="1" t="s">
        <v>8</v>
      </c>
      <c r="AI20156">
        <v>4</v>
      </c>
      <c r="AJ20156" s="1" t="s">
        <v>12</v>
      </c>
      <c r="AK20156">
        <v>0</v>
      </c>
      <c r="AL20156" t="s">
        <v>72</v>
      </c>
    </row>
    <row r="20157" spans="1:38" x14ac:dyDescent="0.3">
      <c r="A20157">
        <v>46140</v>
      </c>
      <c r="B20157">
        <v>42796</v>
      </c>
      <c r="C20157">
        <v>641940</v>
      </c>
      <c r="D20157">
        <v>4</v>
      </c>
      <c r="E20157" s="1" t="s">
        <v>49</v>
      </c>
      <c r="F20157" s="1" t="s">
        <v>0</v>
      </c>
      <c r="G20157">
        <v>8</v>
      </c>
      <c r="H20157">
        <v>4</v>
      </c>
      <c r="I20157">
        <v>3</v>
      </c>
      <c r="J20157">
        <v>80</v>
      </c>
      <c r="K20157">
        <v>1</v>
      </c>
      <c r="L20157">
        <v>26</v>
      </c>
      <c r="M20157">
        <v>2</v>
      </c>
      <c r="N20157">
        <v>2</v>
      </c>
      <c r="O20157">
        <v>26</v>
      </c>
      <c r="P20157">
        <v>4</v>
      </c>
      <c r="Q20157">
        <v>4</v>
      </c>
      <c r="R20157">
        <v>12</v>
      </c>
      <c r="S20157">
        <v>57</v>
      </c>
      <c r="T20157" s="1" t="s">
        <v>0</v>
      </c>
      <c r="U20157" s="1" t="s">
        <v>7</v>
      </c>
      <c r="V20157">
        <v>1125</v>
      </c>
      <c r="W20157" s="1" t="s">
        <v>17</v>
      </c>
      <c r="X20157">
        <v>31</v>
      </c>
      <c r="Y20157">
        <v>2</v>
      </c>
      <c r="Z20157" s="1" t="s">
        <v>8</v>
      </c>
      <c r="AA20157">
        <v>1</v>
      </c>
      <c r="AB20157">
        <v>46140</v>
      </c>
      <c r="AC20157">
        <v>3</v>
      </c>
      <c r="AD20157" s="1" t="s">
        <v>10</v>
      </c>
      <c r="AE20157">
        <v>37</v>
      </c>
      <c r="AF20157">
        <v>4</v>
      </c>
      <c r="AG20157">
        <v>4</v>
      </c>
      <c r="AH20157" s="1" t="s">
        <v>22</v>
      </c>
      <c r="AI20157">
        <v>1</v>
      </c>
      <c r="AJ20157" s="1" t="s">
        <v>20</v>
      </c>
      <c r="AK20157">
        <v>0</v>
      </c>
      <c r="AL20157" t="s">
        <v>69</v>
      </c>
    </row>
    <row r="20158" spans="1:38" x14ac:dyDescent="0.3">
      <c r="A20158">
        <v>11468</v>
      </c>
      <c r="B20158">
        <v>22109</v>
      </c>
      <c r="C20158">
        <v>66327</v>
      </c>
      <c r="D20158">
        <v>3</v>
      </c>
      <c r="E20158" s="1" t="s">
        <v>49</v>
      </c>
      <c r="F20158" s="1" t="s">
        <v>13</v>
      </c>
      <c r="G20158">
        <v>20</v>
      </c>
      <c r="H20158">
        <v>4</v>
      </c>
      <c r="I20158">
        <v>2</v>
      </c>
      <c r="J20158">
        <v>80</v>
      </c>
      <c r="K20158">
        <v>2</v>
      </c>
      <c r="L20158">
        <v>21</v>
      </c>
      <c r="M20158">
        <v>5</v>
      </c>
      <c r="N20158">
        <v>4</v>
      </c>
      <c r="O20158">
        <v>15</v>
      </c>
      <c r="P20158">
        <v>3</v>
      </c>
      <c r="Q20158">
        <v>12</v>
      </c>
      <c r="R20158">
        <v>7</v>
      </c>
      <c r="S20158">
        <v>28</v>
      </c>
      <c r="T20158" s="1" t="s">
        <v>13</v>
      </c>
      <c r="U20158" s="1" t="s">
        <v>1</v>
      </c>
      <c r="V20158">
        <v>1165</v>
      </c>
      <c r="W20158" s="1" t="s">
        <v>14</v>
      </c>
      <c r="X20158">
        <v>18</v>
      </c>
      <c r="Y20158">
        <v>2</v>
      </c>
      <c r="Z20158" s="1" t="s">
        <v>8</v>
      </c>
      <c r="AA20158">
        <v>1</v>
      </c>
      <c r="AB20158">
        <v>11468</v>
      </c>
      <c r="AC20158">
        <v>4</v>
      </c>
      <c r="AD20158" s="1" t="s">
        <v>4</v>
      </c>
      <c r="AE20158">
        <v>149</v>
      </c>
      <c r="AF20158">
        <v>4</v>
      </c>
      <c r="AG20158">
        <v>4</v>
      </c>
      <c r="AH20158" s="1" t="s">
        <v>22</v>
      </c>
      <c r="AI20158">
        <v>2</v>
      </c>
      <c r="AJ20158" s="1" t="s">
        <v>6</v>
      </c>
      <c r="AK20158">
        <v>1</v>
      </c>
      <c r="AL20158" t="s">
        <v>70</v>
      </c>
    </row>
    <row r="20159" spans="1:38" x14ac:dyDescent="0.3">
      <c r="A20159">
        <v>46141</v>
      </c>
      <c r="B20159">
        <v>29464</v>
      </c>
      <c r="C20159">
        <v>176784</v>
      </c>
      <c r="D20159">
        <v>1</v>
      </c>
      <c r="E20159" s="1" t="s">
        <v>49</v>
      </c>
      <c r="F20159" s="1" t="s">
        <v>13</v>
      </c>
      <c r="G20159">
        <v>29</v>
      </c>
      <c r="H20159">
        <v>3</v>
      </c>
      <c r="I20159">
        <v>4</v>
      </c>
      <c r="J20159">
        <v>80</v>
      </c>
      <c r="K20159">
        <v>1</v>
      </c>
      <c r="L20159">
        <v>10</v>
      </c>
      <c r="M20159">
        <v>1</v>
      </c>
      <c r="N20159">
        <v>3</v>
      </c>
      <c r="O20159">
        <v>6</v>
      </c>
      <c r="P20159">
        <v>4</v>
      </c>
      <c r="Q20159">
        <v>5</v>
      </c>
      <c r="R20159">
        <v>2</v>
      </c>
      <c r="S20159">
        <v>19</v>
      </c>
      <c r="T20159" s="1" t="s">
        <v>0</v>
      </c>
      <c r="U20159" s="1" t="s">
        <v>1</v>
      </c>
      <c r="V20159">
        <v>646</v>
      </c>
      <c r="W20159" s="1" t="s">
        <v>2</v>
      </c>
      <c r="X20159">
        <v>6</v>
      </c>
      <c r="Y20159">
        <v>4</v>
      </c>
      <c r="Z20159" s="1" t="s">
        <v>3</v>
      </c>
      <c r="AA20159">
        <v>1</v>
      </c>
      <c r="AB20159">
        <v>46141</v>
      </c>
      <c r="AC20159">
        <v>4</v>
      </c>
      <c r="AD20159" s="1" t="s">
        <v>4</v>
      </c>
      <c r="AE20159">
        <v>167</v>
      </c>
      <c r="AF20159">
        <v>3</v>
      </c>
      <c r="AG20159">
        <v>4</v>
      </c>
      <c r="AH20159" s="1" t="s">
        <v>8</v>
      </c>
      <c r="AI20159">
        <v>4</v>
      </c>
      <c r="AJ20159" s="1" t="s">
        <v>6</v>
      </c>
      <c r="AK20159">
        <v>0</v>
      </c>
      <c r="AL20159" t="s">
        <v>71</v>
      </c>
    </row>
    <row r="20160" spans="1:38" x14ac:dyDescent="0.3">
      <c r="A20160">
        <v>11469</v>
      </c>
      <c r="B20160">
        <v>38502</v>
      </c>
      <c r="C20160">
        <v>847044</v>
      </c>
      <c r="D20160">
        <v>2</v>
      </c>
      <c r="E20160" s="1" t="s">
        <v>49</v>
      </c>
      <c r="F20160" s="1" t="s">
        <v>0</v>
      </c>
      <c r="G20160">
        <v>23</v>
      </c>
      <c r="H20160">
        <v>2</v>
      </c>
      <c r="I20160">
        <v>3</v>
      </c>
      <c r="J20160">
        <v>80</v>
      </c>
      <c r="K20160">
        <v>2</v>
      </c>
      <c r="L20160">
        <v>3</v>
      </c>
      <c r="M20160">
        <v>2</v>
      </c>
      <c r="N20160">
        <v>2</v>
      </c>
      <c r="O20160">
        <v>1</v>
      </c>
      <c r="P20160">
        <v>1</v>
      </c>
      <c r="Q20160">
        <v>1</v>
      </c>
      <c r="R20160">
        <v>1</v>
      </c>
      <c r="S20160">
        <v>36</v>
      </c>
      <c r="T20160" s="1" t="s">
        <v>13</v>
      </c>
      <c r="U20160" s="1" t="s">
        <v>24</v>
      </c>
      <c r="V20160">
        <v>1008</v>
      </c>
      <c r="W20160" s="1" t="s">
        <v>21</v>
      </c>
      <c r="X20160">
        <v>34</v>
      </c>
      <c r="Y20160">
        <v>4</v>
      </c>
      <c r="Z20160" s="1" t="s">
        <v>8</v>
      </c>
      <c r="AA20160">
        <v>1</v>
      </c>
      <c r="AB20160">
        <v>11469</v>
      </c>
      <c r="AC20160">
        <v>4</v>
      </c>
      <c r="AD20160" s="1" t="s">
        <v>4</v>
      </c>
      <c r="AE20160">
        <v>188</v>
      </c>
      <c r="AF20160">
        <v>2</v>
      </c>
      <c r="AG20160">
        <v>2</v>
      </c>
      <c r="AH20160" s="1" t="s">
        <v>19</v>
      </c>
      <c r="AI20160">
        <v>4</v>
      </c>
      <c r="AJ20160" s="1" t="s">
        <v>12</v>
      </c>
      <c r="AK20160">
        <v>1</v>
      </c>
      <c r="AL20160" t="s">
        <v>69</v>
      </c>
    </row>
    <row r="20161" spans="1:38" x14ac:dyDescent="0.3">
      <c r="A20161">
        <v>46142</v>
      </c>
      <c r="B20161">
        <v>1643</v>
      </c>
      <c r="C20161">
        <v>36146</v>
      </c>
      <c r="D20161">
        <v>6</v>
      </c>
      <c r="E20161" s="1" t="s">
        <v>49</v>
      </c>
      <c r="F20161" s="1" t="s">
        <v>13</v>
      </c>
      <c r="G20161">
        <v>16</v>
      </c>
      <c r="H20161">
        <v>1</v>
      </c>
      <c r="I20161">
        <v>3</v>
      </c>
      <c r="J20161">
        <v>80</v>
      </c>
      <c r="K20161">
        <v>1</v>
      </c>
      <c r="L20161">
        <v>36</v>
      </c>
      <c r="M20161">
        <v>4</v>
      </c>
      <c r="N20161">
        <v>1</v>
      </c>
      <c r="O20161">
        <v>22</v>
      </c>
      <c r="P20161">
        <v>3</v>
      </c>
      <c r="Q20161">
        <v>17</v>
      </c>
      <c r="R20161">
        <v>9</v>
      </c>
      <c r="S20161">
        <v>43</v>
      </c>
      <c r="T20161" s="1" t="s">
        <v>0</v>
      </c>
      <c r="U20161" s="1" t="s">
        <v>1</v>
      </c>
      <c r="V20161">
        <v>1423</v>
      </c>
      <c r="W20161" s="1" t="s">
        <v>21</v>
      </c>
      <c r="X20161">
        <v>9</v>
      </c>
      <c r="Y20161">
        <v>4</v>
      </c>
      <c r="Z20161" s="1" t="s">
        <v>9</v>
      </c>
      <c r="AA20161">
        <v>1</v>
      </c>
      <c r="AB20161">
        <v>46142</v>
      </c>
      <c r="AC20161">
        <v>3</v>
      </c>
      <c r="AD20161" s="1" t="s">
        <v>10</v>
      </c>
      <c r="AE20161">
        <v>179</v>
      </c>
      <c r="AF20161">
        <v>4</v>
      </c>
      <c r="AG20161">
        <v>3</v>
      </c>
      <c r="AH20161" s="1" t="s">
        <v>16</v>
      </c>
      <c r="AI20161">
        <v>4</v>
      </c>
      <c r="AJ20161" s="1" t="s">
        <v>20</v>
      </c>
      <c r="AK20161">
        <v>0</v>
      </c>
      <c r="AL20161" t="s">
        <v>72</v>
      </c>
    </row>
    <row r="20162" spans="1:38" x14ac:dyDescent="0.3">
      <c r="A20162">
        <v>46147</v>
      </c>
      <c r="B20162">
        <v>11082</v>
      </c>
      <c r="C20162">
        <v>77574</v>
      </c>
      <c r="D20162">
        <v>8</v>
      </c>
      <c r="E20162" s="1" t="s">
        <v>49</v>
      </c>
      <c r="F20162" s="1" t="s">
        <v>0</v>
      </c>
      <c r="G20162">
        <v>35</v>
      </c>
      <c r="H20162">
        <v>3</v>
      </c>
      <c r="I20162">
        <v>2</v>
      </c>
      <c r="J20162">
        <v>80</v>
      </c>
      <c r="K20162">
        <v>1</v>
      </c>
      <c r="L20162">
        <v>27</v>
      </c>
      <c r="M20162">
        <v>1</v>
      </c>
      <c r="N20162">
        <v>2</v>
      </c>
      <c r="O20162">
        <v>18</v>
      </c>
      <c r="P20162">
        <v>16</v>
      </c>
      <c r="Q20162">
        <v>18</v>
      </c>
      <c r="R20162">
        <v>16</v>
      </c>
      <c r="S20162">
        <v>53</v>
      </c>
      <c r="T20162" s="1" t="s">
        <v>0</v>
      </c>
      <c r="U20162" s="1" t="s">
        <v>24</v>
      </c>
      <c r="V20162">
        <v>1133</v>
      </c>
      <c r="W20162" s="1" t="s">
        <v>14</v>
      </c>
      <c r="X20162">
        <v>5</v>
      </c>
      <c r="Y20162">
        <v>3</v>
      </c>
      <c r="Z20162" s="1" t="s">
        <v>15</v>
      </c>
      <c r="AA20162">
        <v>1</v>
      </c>
      <c r="AB20162">
        <v>46147</v>
      </c>
      <c r="AC20162">
        <v>4</v>
      </c>
      <c r="AD20162" s="1" t="s">
        <v>4</v>
      </c>
      <c r="AE20162">
        <v>136</v>
      </c>
      <c r="AF20162">
        <v>2</v>
      </c>
      <c r="AG20162">
        <v>4</v>
      </c>
      <c r="AH20162" s="1" t="s">
        <v>19</v>
      </c>
      <c r="AI20162">
        <v>2</v>
      </c>
      <c r="AJ20162" s="1" t="s">
        <v>20</v>
      </c>
      <c r="AK20162">
        <v>0</v>
      </c>
      <c r="AL20162" t="s">
        <v>69</v>
      </c>
    </row>
    <row r="20163" spans="1:38" x14ac:dyDescent="0.3">
      <c r="A20163">
        <v>11471</v>
      </c>
      <c r="B20163">
        <v>37046</v>
      </c>
      <c r="C20163">
        <v>777966</v>
      </c>
      <c r="D20163">
        <v>6</v>
      </c>
      <c r="E20163" s="1" t="s">
        <v>49</v>
      </c>
      <c r="F20163" s="1" t="s">
        <v>0</v>
      </c>
      <c r="G20163">
        <v>35</v>
      </c>
      <c r="H20163">
        <v>2</v>
      </c>
      <c r="I20163">
        <v>2</v>
      </c>
      <c r="J20163">
        <v>80</v>
      </c>
      <c r="K20163">
        <v>3</v>
      </c>
      <c r="L20163">
        <v>16</v>
      </c>
      <c r="M20163">
        <v>2</v>
      </c>
      <c r="N20163">
        <v>1</v>
      </c>
      <c r="O20163">
        <v>11</v>
      </c>
      <c r="P20163">
        <v>4</v>
      </c>
      <c r="Q20163">
        <v>2</v>
      </c>
      <c r="R20163">
        <v>2</v>
      </c>
      <c r="S20163">
        <v>56</v>
      </c>
      <c r="T20163" s="1" t="s">
        <v>0</v>
      </c>
      <c r="U20163" s="1" t="s">
        <v>1</v>
      </c>
      <c r="V20163">
        <v>938</v>
      </c>
      <c r="W20163" s="1" t="s">
        <v>8</v>
      </c>
      <c r="X20163">
        <v>2</v>
      </c>
      <c r="Y20163">
        <v>4</v>
      </c>
      <c r="Z20163" s="1" t="s">
        <v>15</v>
      </c>
      <c r="AA20163">
        <v>1</v>
      </c>
      <c r="AB20163">
        <v>11471</v>
      </c>
      <c r="AC20163">
        <v>2</v>
      </c>
      <c r="AD20163" s="1" t="s">
        <v>10</v>
      </c>
      <c r="AE20163">
        <v>93</v>
      </c>
      <c r="AF20163">
        <v>4</v>
      </c>
      <c r="AG20163">
        <v>5</v>
      </c>
      <c r="AH20163" s="1" t="s">
        <v>27</v>
      </c>
      <c r="AI20163">
        <v>2</v>
      </c>
      <c r="AJ20163" s="1" t="s">
        <v>6</v>
      </c>
      <c r="AK20163">
        <v>0</v>
      </c>
      <c r="AL20163" t="s">
        <v>72</v>
      </c>
    </row>
    <row r="20164" spans="1:38" x14ac:dyDescent="0.3">
      <c r="A20164">
        <v>46157</v>
      </c>
      <c r="B20164">
        <v>49832</v>
      </c>
      <c r="C20164">
        <v>348824</v>
      </c>
      <c r="D20164">
        <v>3</v>
      </c>
      <c r="E20164" s="1" t="s">
        <v>49</v>
      </c>
      <c r="F20164" s="1" t="s">
        <v>0</v>
      </c>
      <c r="G20164">
        <v>5</v>
      </c>
      <c r="H20164">
        <v>4</v>
      </c>
      <c r="I20164">
        <v>3</v>
      </c>
      <c r="J20164">
        <v>80</v>
      </c>
      <c r="K20164">
        <v>1</v>
      </c>
      <c r="L20164">
        <v>15</v>
      </c>
      <c r="M20164">
        <v>6</v>
      </c>
      <c r="N20164">
        <v>2</v>
      </c>
      <c r="O20164">
        <v>12</v>
      </c>
      <c r="P20164">
        <v>7</v>
      </c>
      <c r="Q20164">
        <v>6</v>
      </c>
      <c r="R20164">
        <v>11</v>
      </c>
      <c r="S20164">
        <v>32</v>
      </c>
      <c r="T20164" s="1" t="s">
        <v>13</v>
      </c>
      <c r="U20164" s="1" t="s">
        <v>1</v>
      </c>
      <c r="V20164">
        <v>269</v>
      </c>
      <c r="W20164" s="1" t="s">
        <v>26</v>
      </c>
      <c r="X20164">
        <v>26</v>
      </c>
      <c r="Y20164">
        <v>4</v>
      </c>
      <c r="Z20164" s="1" t="s">
        <v>15</v>
      </c>
      <c r="AA20164">
        <v>1</v>
      </c>
      <c r="AB20164">
        <v>46157</v>
      </c>
      <c r="AC20164">
        <v>2</v>
      </c>
      <c r="AD20164" s="1" t="s">
        <v>10</v>
      </c>
      <c r="AE20164">
        <v>44</v>
      </c>
      <c r="AF20164">
        <v>1</v>
      </c>
      <c r="AG20164">
        <v>2</v>
      </c>
      <c r="AH20164" s="1" t="s">
        <v>19</v>
      </c>
      <c r="AI20164">
        <v>4</v>
      </c>
      <c r="AJ20164" s="1" t="s">
        <v>6</v>
      </c>
      <c r="AK20164">
        <v>1</v>
      </c>
      <c r="AL20164" t="s">
        <v>69</v>
      </c>
    </row>
    <row r="20165" spans="1:38" x14ac:dyDescent="0.3">
      <c r="A20165">
        <v>11472</v>
      </c>
      <c r="B20165">
        <v>4067</v>
      </c>
      <c r="C20165">
        <v>93541</v>
      </c>
      <c r="D20165">
        <v>4</v>
      </c>
      <c r="E20165" s="1" t="s">
        <v>49</v>
      </c>
      <c r="F20165" s="1" t="s">
        <v>13</v>
      </c>
      <c r="G20165">
        <v>16</v>
      </c>
      <c r="H20165">
        <v>2</v>
      </c>
      <c r="I20165">
        <v>2</v>
      </c>
      <c r="J20165">
        <v>80</v>
      </c>
      <c r="K20165">
        <v>2</v>
      </c>
      <c r="L20165">
        <v>11</v>
      </c>
      <c r="M20165">
        <v>6</v>
      </c>
      <c r="N20165">
        <v>4</v>
      </c>
      <c r="O20165">
        <v>8</v>
      </c>
      <c r="P20165">
        <v>7</v>
      </c>
      <c r="Q20165">
        <v>1</v>
      </c>
      <c r="R20165">
        <v>1</v>
      </c>
      <c r="S20165">
        <v>37</v>
      </c>
      <c r="T20165" s="1" t="s">
        <v>0</v>
      </c>
      <c r="U20165" s="1" t="s">
        <v>24</v>
      </c>
      <c r="V20165">
        <v>697</v>
      </c>
      <c r="W20165" s="1" t="s">
        <v>8</v>
      </c>
      <c r="X20165">
        <v>15</v>
      </c>
      <c r="Y20165">
        <v>4</v>
      </c>
      <c r="Z20165" s="1" t="s">
        <v>15</v>
      </c>
      <c r="AA20165">
        <v>1</v>
      </c>
      <c r="AB20165">
        <v>11472</v>
      </c>
      <c r="AC20165">
        <v>4</v>
      </c>
      <c r="AD20165" s="1" t="s">
        <v>4</v>
      </c>
      <c r="AE20165">
        <v>94</v>
      </c>
      <c r="AF20165">
        <v>3</v>
      </c>
      <c r="AG20165">
        <v>3</v>
      </c>
      <c r="AH20165" s="1" t="s">
        <v>16</v>
      </c>
      <c r="AI20165">
        <v>1</v>
      </c>
      <c r="AJ20165" s="1" t="s">
        <v>12</v>
      </c>
      <c r="AK20165">
        <v>0</v>
      </c>
      <c r="AL20165" t="s">
        <v>70</v>
      </c>
    </row>
    <row r="20166" spans="1:38" x14ac:dyDescent="0.3">
      <c r="A20166">
        <v>46160</v>
      </c>
      <c r="B20166">
        <v>43240</v>
      </c>
      <c r="C20166">
        <v>389160</v>
      </c>
      <c r="D20166">
        <v>2</v>
      </c>
      <c r="E20166" s="1" t="s">
        <v>49</v>
      </c>
      <c r="F20166" s="1" t="s">
        <v>13</v>
      </c>
      <c r="G20166">
        <v>22</v>
      </c>
      <c r="H20166">
        <v>2</v>
      </c>
      <c r="I20166">
        <v>2</v>
      </c>
      <c r="J20166">
        <v>80</v>
      </c>
      <c r="K20166">
        <v>1</v>
      </c>
      <c r="L20166">
        <v>33</v>
      </c>
      <c r="M20166">
        <v>3</v>
      </c>
      <c r="N20166">
        <v>1</v>
      </c>
      <c r="O20166">
        <v>7</v>
      </c>
      <c r="P20166">
        <v>6</v>
      </c>
      <c r="Q20166">
        <v>3</v>
      </c>
      <c r="R20166">
        <v>3</v>
      </c>
      <c r="S20166">
        <v>35</v>
      </c>
      <c r="T20166" s="1" t="s">
        <v>13</v>
      </c>
      <c r="U20166" s="1" t="s">
        <v>1</v>
      </c>
      <c r="V20166">
        <v>591</v>
      </c>
      <c r="W20166" s="1" t="s">
        <v>26</v>
      </c>
      <c r="X20166">
        <v>32</v>
      </c>
      <c r="Y20166">
        <v>4</v>
      </c>
      <c r="Z20166" s="1" t="s">
        <v>8</v>
      </c>
      <c r="AA20166">
        <v>1</v>
      </c>
      <c r="AB20166">
        <v>46160</v>
      </c>
      <c r="AC20166">
        <v>1</v>
      </c>
      <c r="AD20166" s="1" t="s">
        <v>10</v>
      </c>
      <c r="AE20166">
        <v>119</v>
      </c>
      <c r="AF20166">
        <v>4</v>
      </c>
      <c r="AG20166">
        <v>4</v>
      </c>
      <c r="AH20166" s="1" t="s">
        <v>23</v>
      </c>
      <c r="AI20166">
        <v>1</v>
      </c>
      <c r="AJ20166" s="1" t="s">
        <v>20</v>
      </c>
      <c r="AK20166">
        <v>1</v>
      </c>
      <c r="AL20166" t="s">
        <v>72</v>
      </c>
    </row>
    <row r="20167" spans="1:38" x14ac:dyDescent="0.3">
      <c r="A20167">
        <v>46161</v>
      </c>
      <c r="B20167">
        <v>30375</v>
      </c>
      <c r="C20167">
        <v>637875</v>
      </c>
      <c r="D20167">
        <v>5</v>
      </c>
      <c r="E20167" s="1" t="s">
        <v>49</v>
      </c>
      <c r="F20167" s="1" t="s">
        <v>13</v>
      </c>
      <c r="G20167">
        <v>20</v>
      </c>
      <c r="H20167">
        <v>4</v>
      </c>
      <c r="I20167">
        <v>1</v>
      </c>
      <c r="J20167">
        <v>80</v>
      </c>
      <c r="K20167">
        <v>1</v>
      </c>
      <c r="L20167">
        <v>7</v>
      </c>
      <c r="M20167">
        <v>6</v>
      </c>
      <c r="N20167">
        <v>1</v>
      </c>
      <c r="O20167">
        <v>7</v>
      </c>
      <c r="P20167">
        <v>1</v>
      </c>
      <c r="Q20167">
        <v>6</v>
      </c>
      <c r="R20167">
        <v>5</v>
      </c>
      <c r="S20167">
        <v>29</v>
      </c>
      <c r="T20167" s="1" t="s">
        <v>0</v>
      </c>
      <c r="U20167" s="1" t="s">
        <v>7</v>
      </c>
      <c r="V20167">
        <v>1336</v>
      </c>
      <c r="W20167" s="1" t="s">
        <v>2</v>
      </c>
      <c r="X20167">
        <v>21</v>
      </c>
      <c r="Y20167">
        <v>4</v>
      </c>
      <c r="Z20167" s="1" t="s">
        <v>9</v>
      </c>
      <c r="AA20167">
        <v>1</v>
      </c>
      <c r="AB20167">
        <v>46161</v>
      </c>
      <c r="AC20167">
        <v>4</v>
      </c>
      <c r="AD20167" s="1" t="s">
        <v>10</v>
      </c>
      <c r="AE20167">
        <v>151</v>
      </c>
      <c r="AF20167">
        <v>4</v>
      </c>
      <c r="AG20167">
        <v>5</v>
      </c>
      <c r="AH20167" s="1" t="s">
        <v>29</v>
      </c>
      <c r="AI20167">
        <v>3</v>
      </c>
      <c r="AJ20167" s="1" t="s">
        <v>20</v>
      </c>
      <c r="AK20167">
        <v>0</v>
      </c>
      <c r="AL20167" t="s">
        <v>72</v>
      </c>
    </row>
    <row r="20168" spans="1:38" x14ac:dyDescent="0.3">
      <c r="A20168">
        <v>11474</v>
      </c>
      <c r="B20168">
        <v>1854</v>
      </c>
      <c r="C20168">
        <v>51912</v>
      </c>
      <c r="D20168">
        <v>2</v>
      </c>
      <c r="E20168" s="1" t="s">
        <v>49</v>
      </c>
      <c r="F20168" s="1" t="s">
        <v>13</v>
      </c>
      <c r="G20168">
        <v>26</v>
      </c>
      <c r="H20168">
        <v>3</v>
      </c>
      <c r="I20168">
        <v>2</v>
      </c>
      <c r="J20168">
        <v>80</v>
      </c>
      <c r="K20168">
        <v>4</v>
      </c>
      <c r="L20168">
        <v>12</v>
      </c>
      <c r="M20168">
        <v>3</v>
      </c>
      <c r="N20168">
        <v>3</v>
      </c>
      <c r="O20168">
        <v>4</v>
      </c>
      <c r="P20168">
        <v>3</v>
      </c>
      <c r="Q20168">
        <v>2</v>
      </c>
      <c r="R20168">
        <v>2</v>
      </c>
      <c r="S20168">
        <v>41</v>
      </c>
      <c r="T20168" s="1" t="s">
        <v>0</v>
      </c>
      <c r="U20168" s="1" t="s">
        <v>7</v>
      </c>
      <c r="V20168">
        <v>335</v>
      </c>
      <c r="W20168" s="1" t="s">
        <v>17</v>
      </c>
      <c r="X20168">
        <v>22</v>
      </c>
      <c r="Y20168">
        <v>4</v>
      </c>
      <c r="Z20168" s="1" t="s">
        <v>15</v>
      </c>
      <c r="AA20168">
        <v>1</v>
      </c>
      <c r="AB20168">
        <v>11474</v>
      </c>
      <c r="AC20168">
        <v>3</v>
      </c>
      <c r="AD20168" s="1" t="s">
        <v>10</v>
      </c>
      <c r="AE20168">
        <v>143</v>
      </c>
      <c r="AF20168">
        <v>1</v>
      </c>
      <c r="AG20168">
        <v>3</v>
      </c>
      <c r="AH20168" s="1" t="s">
        <v>22</v>
      </c>
      <c r="AI20168">
        <v>3</v>
      </c>
      <c r="AJ20168" s="1" t="s">
        <v>20</v>
      </c>
      <c r="AK20168">
        <v>0</v>
      </c>
      <c r="AL20168" t="s">
        <v>71</v>
      </c>
    </row>
    <row r="20169" spans="1:38" x14ac:dyDescent="0.3">
      <c r="A20169">
        <v>46166</v>
      </c>
      <c r="B20169">
        <v>31428</v>
      </c>
      <c r="C20169">
        <v>251424</v>
      </c>
      <c r="D20169">
        <v>6</v>
      </c>
      <c r="E20169" s="1" t="s">
        <v>49</v>
      </c>
      <c r="F20169" s="1" t="s">
        <v>13</v>
      </c>
      <c r="G20169">
        <v>20</v>
      </c>
      <c r="H20169">
        <v>4</v>
      </c>
      <c r="I20169">
        <v>3</v>
      </c>
      <c r="J20169">
        <v>80</v>
      </c>
      <c r="K20169">
        <v>1</v>
      </c>
      <c r="L20169">
        <v>28</v>
      </c>
      <c r="M20169">
        <v>2</v>
      </c>
      <c r="N20169">
        <v>1</v>
      </c>
      <c r="O20169">
        <v>19</v>
      </c>
      <c r="P20169">
        <v>10</v>
      </c>
      <c r="Q20169">
        <v>16</v>
      </c>
      <c r="R20169">
        <v>8</v>
      </c>
      <c r="S20169">
        <v>33</v>
      </c>
      <c r="T20169" s="1" t="s">
        <v>0</v>
      </c>
      <c r="U20169" s="1" t="s">
        <v>24</v>
      </c>
      <c r="V20169">
        <v>615</v>
      </c>
      <c r="W20169" s="1" t="s">
        <v>8</v>
      </c>
      <c r="X20169">
        <v>9</v>
      </c>
      <c r="Y20169">
        <v>1</v>
      </c>
      <c r="Z20169" s="1" t="s">
        <v>15</v>
      </c>
      <c r="AA20169">
        <v>1</v>
      </c>
      <c r="AB20169">
        <v>46166</v>
      </c>
      <c r="AC20169">
        <v>3</v>
      </c>
      <c r="AD20169" s="1" t="s">
        <v>10</v>
      </c>
      <c r="AE20169">
        <v>167</v>
      </c>
      <c r="AF20169">
        <v>3</v>
      </c>
      <c r="AG20169">
        <v>1</v>
      </c>
      <c r="AH20169" s="1" t="s">
        <v>5</v>
      </c>
      <c r="AI20169">
        <v>3</v>
      </c>
      <c r="AJ20169" s="1" t="s">
        <v>12</v>
      </c>
      <c r="AK20169">
        <v>0</v>
      </c>
      <c r="AL20169" t="s">
        <v>72</v>
      </c>
    </row>
    <row r="20170" spans="1:38" x14ac:dyDescent="0.3">
      <c r="A20170">
        <v>11475</v>
      </c>
      <c r="B20170">
        <v>18218</v>
      </c>
      <c r="C20170">
        <v>163962</v>
      </c>
      <c r="D20170">
        <v>1</v>
      </c>
      <c r="E20170" s="1" t="s">
        <v>49</v>
      </c>
      <c r="F20170" s="1" t="s">
        <v>13</v>
      </c>
      <c r="G20170">
        <v>5</v>
      </c>
      <c r="H20170">
        <v>3</v>
      </c>
      <c r="I20170">
        <v>4</v>
      </c>
      <c r="J20170">
        <v>80</v>
      </c>
      <c r="K20170">
        <v>2</v>
      </c>
      <c r="L20170">
        <v>6</v>
      </c>
      <c r="M20170">
        <v>4</v>
      </c>
      <c r="N20170">
        <v>4</v>
      </c>
      <c r="O20170">
        <v>1</v>
      </c>
      <c r="P20170">
        <v>1</v>
      </c>
      <c r="Q20170">
        <v>1</v>
      </c>
      <c r="R20170">
        <v>1</v>
      </c>
      <c r="S20170">
        <v>40</v>
      </c>
      <c r="T20170" s="1" t="s">
        <v>13</v>
      </c>
      <c r="U20170" s="1" t="s">
        <v>24</v>
      </c>
      <c r="V20170">
        <v>1484</v>
      </c>
      <c r="W20170" s="1" t="s">
        <v>17</v>
      </c>
      <c r="X20170">
        <v>11</v>
      </c>
      <c r="Y20170">
        <v>4</v>
      </c>
      <c r="Z20170" s="1" t="s">
        <v>18</v>
      </c>
      <c r="AA20170">
        <v>1</v>
      </c>
      <c r="AB20170">
        <v>11475</v>
      </c>
      <c r="AC20170">
        <v>3</v>
      </c>
      <c r="AD20170" s="1" t="s">
        <v>10</v>
      </c>
      <c r="AE20170">
        <v>116</v>
      </c>
      <c r="AF20170">
        <v>1</v>
      </c>
      <c r="AG20170">
        <v>2</v>
      </c>
      <c r="AH20170" s="1" t="s">
        <v>8</v>
      </c>
      <c r="AI20170">
        <v>2</v>
      </c>
      <c r="AJ20170" s="1" t="s">
        <v>6</v>
      </c>
      <c r="AK20170">
        <v>1</v>
      </c>
      <c r="AL20170" t="s">
        <v>70</v>
      </c>
    </row>
    <row r="20171" spans="1:38" x14ac:dyDescent="0.3">
      <c r="A20171">
        <v>46173</v>
      </c>
      <c r="B20171">
        <v>49988</v>
      </c>
      <c r="C20171">
        <v>799808</v>
      </c>
      <c r="D20171">
        <v>4</v>
      </c>
      <c r="E20171" s="1" t="s">
        <v>49</v>
      </c>
      <c r="F20171" s="1" t="s">
        <v>13</v>
      </c>
      <c r="G20171">
        <v>6</v>
      </c>
      <c r="H20171">
        <v>3</v>
      </c>
      <c r="I20171">
        <v>2</v>
      </c>
      <c r="J20171">
        <v>80</v>
      </c>
      <c r="K20171">
        <v>1</v>
      </c>
      <c r="L20171">
        <v>32</v>
      </c>
      <c r="M20171">
        <v>6</v>
      </c>
      <c r="N20171">
        <v>3</v>
      </c>
      <c r="O20171">
        <v>23</v>
      </c>
      <c r="P20171">
        <v>7</v>
      </c>
      <c r="Q20171">
        <v>23</v>
      </c>
      <c r="R20171">
        <v>12</v>
      </c>
      <c r="S20171">
        <v>40</v>
      </c>
      <c r="T20171" s="1" t="s">
        <v>13</v>
      </c>
      <c r="U20171" s="1" t="s">
        <v>7</v>
      </c>
      <c r="V20171">
        <v>643</v>
      </c>
      <c r="W20171" s="1" t="s">
        <v>21</v>
      </c>
      <c r="X20171">
        <v>44</v>
      </c>
      <c r="Y20171">
        <v>4</v>
      </c>
      <c r="Z20171" s="1" t="s">
        <v>18</v>
      </c>
      <c r="AA20171">
        <v>1</v>
      </c>
      <c r="AB20171">
        <v>46173</v>
      </c>
      <c r="AC20171">
        <v>2</v>
      </c>
      <c r="AD20171" s="1" t="s">
        <v>4</v>
      </c>
      <c r="AE20171">
        <v>200</v>
      </c>
      <c r="AF20171">
        <v>2</v>
      </c>
      <c r="AG20171">
        <v>2</v>
      </c>
      <c r="AH20171" s="1" t="s">
        <v>29</v>
      </c>
      <c r="AI20171">
        <v>2</v>
      </c>
      <c r="AJ20171" s="1" t="s">
        <v>20</v>
      </c>
      <c r="AK20171">
        <v>1</v>
      </c>
      <c r="AL20171" t="s">
        <v>71</v>
      </c>
    </row>
    <row r="20172" spans="1:38" x14ac:dyDescent="0.3">
      <c r="A20172">
        <v>11476</v>
      </c>
      <c r="B20172">
        <v>10576</v>
      </c>
      <c r="C20172">
        <v>253824</v>
      </c>
      <c r="D20172">
        <v>7</v>
      </c>
      <c r="E20172" s="1" t="s">
        <v>49</v>
      </c>
      <c r="F20172" s="1" t="s">
        <v>0</v>
      </c>
      <c r="G20172">
        <v>38</v>
      </c>
      <c r="H20172">
        <v>4</v>
      </c>
      <c r="I20172">
        <v>2</v>
      </c>
      <c r="J20172">
        <v>80</v>
      </c>
      <c r="K20172">
        <v>4</v>
      </c>
      <c r="L20172">
        <v>24</v>
      </c>
      <c r="M20172">
        <v>3</v>
      </c>
      <c r="N20172">
        <v>2</v>
      </c>
      <c r="O20172">
        <v>22</v>
      </c>
      <c r="P20172">
        <v>11</v>
      </c>
      <c r="Q20172">
        <v>8</v>
      </c>
      <c r="R20172">
        <v>15</v>
      </c>
      <c r="S20172">
        <v>58</v>
      </c>
      <c r="T20172" s="1" t="s">
        <v>13</v>
      </c>
      <c r="U20172" s="1" t="s">
        <v>7</v>
      </c>
      <c r="V20172">
        <v>1265</v>
      </c>
      <c r="W20172" s="1" t="s">
        <v>17</v>
      </c>
      <c r="X20172">
        <v>12</v>
      </c>
      <c r="Y20172">
        <v>1</v>
      </c>
      <c r="Z20172" s="1" t="s">
        <v>8</v>
      </c>
      <c r="AA20172">
        <v>1</v>
      </c>
      <c r="AB20172">
        <v>11476</v>
      </c>
      <c r="AC20172">
        <v>3</v>
      </c>
      <c r="AD20172" s="1" t="s">
        <v>10</v>
      </c>
      <c r="AE20172">
        <v>119</v>
      </c>
      <c r="AF20172">
        <v>3</v>
      </c>
      <c r="AG20172">
        <v>4</v>
      </c>
      <c r="AH20172" s="1" t="s">
        <v>22</v>
      </c>
      <c r="AI20172">
        <v>1</v>
      </c>
      <c r="AJ20172" s="1" t="s">
        <v>6</v>
      </c>
      <c r="AK20172">
        <v>1</v>
      </c>
      <c r="AL20172" t="s">
        <v>69</v>
      </c>
    </row>
    <row r="20173" spans="1:38" x14ac:dyDescent="0.3">
      <c r="A20173">
        <v>46177</v>
      </c>
      <c r="B20173">
        <v>11214</v>
      </c>
      <c r="C20173">
        <v>269136</v>
      </c>
      <c r="D20173">
        <v>4</v>
      </c>
      <c r="E20173" s="1" t="s">
        <v>49</v>
      </c>
      <c r="F20173" s="1" t="s">
        <v>13</v>
      </c>
      <c r="G20173">
        <v>48</v>
      </c>
      <c r="H20173">
        <v>1</v>
      </c>
      <c r="I20173">
        <v>1</v>
      </c>
      <c r="J20173">
        <v>80</v>
      </c>
      <c r="K20173">
        <v>1</v>
      </c>
      <c r="L20173">
        <v>18</v>
      </c>
      <c r="M20173">
        <v>3</v>
      </c>
      <c r="N20173">
        <v>1</v>
      </c>
      <c r="O20173">
        <v>9</v>
      </c>
      <c r="P20173">
        <v>7</v>
      </c>
      <c r="Q20173">
        <v>7</v>
      </c>
      <c r="R20173">
        <v>9</v>
      </c>
      <c r="S20173">
        <v>43</v>
      </c>
      <c r="T20173" s="1" t="s">
        <v>0</v>
      </c>
      <c r="U20173" s="1" t="s">
        <v>1</v>
      </c>
      <c r="V20173">
        <v>440</v>
      </c>
      <c r="W20173" s="1" t="s">
        <v>8</v>
      </c>
      <c r="X20173">
        <v>20</v>
      </c>
      <c r="Y20173">
        <v>1</v>
      </c>
      <c r="Z20173" s="1" t="s">
        <v>18</v>
      </c>
      <c r="AA20173">
        <v>1</v>
      </c>
      <c r="AB20173">
        <v>46177</v>
      </c>
      <c r="AC20173">
        <v>3</v>
      </c>
      <c r="AD20173" s="1" t="s">
        <v>4</v>
      </c>
      <c r="AE20173">
        <v>144</v>
      </c>
      <c r="AF20173">
        <v>2</v>
      </c>
      <c r="AG20173">
        <v>4</v>
      </c>
      <c r="AH20173" s="1" t="s">
        <v>8</v>
      </c>
      <c r="AI20173">
        <v>1</v>
      </c>
      <c r="AJ20173" s="1" t="s">
        <v>6</v>
      </c>
      <c r="AK20173">
        <v>0</v>
      </c>
      <c r="AL20173" t="s">
        <v>72</v>
      </c>
    </row>
    <row r="20174" spans="1:38" x14ac:dyDescent="0.3">
      <c r="A20174">
        <v>11477</v>
      </c>
      <c r="B20174">
        <v>23016</v>
      </c>
      <c r="C20174">
        <v>299208</v>
      </c>
      <c r="D20174">
        <v>3</v>
      </c>
      <c r="E20174" s="1" t="s">
        <v>49</v>
      </c>
      <c r="F20174" s="1" t="s">
        <v>13</v>
      </c>
      <c r="G20174">
        <v>5</v>
      </c>
      <c r="H20174">
        <v>4</v>
      </c>
      <c r="I20174">
        <v>1</v>
      </c>
      <c r="J20174">
        <v>80</v>
      </c>
      <c r="K20174">
        <v>3</v>
      </c>
      <c r="L20174">
        <v>25</v>
      </c>
      <c r="M20174">
        <v>2</v>
      </c>
      <c r="N20174">
        <v>3</v>
      </c>
      <c r="O20174">
        <v>19</v>
      </c>
      <c r="P20174">
        <v>15</v>
      </c>
      <c r="Q20174">
        <v>11</v>
      </c>
      <c r="R20174">
        <v>6</v>
      </c>
      <c r="S20174">
        <v>48</v>
      </c>
      <c r="T20174" s="1" t="s">
        <v>13</v>
      </c>
      <c r="U20174" s="1" t="s">
        <v>1</v>
      </c>
      <c r="V20174">
        <v>646</v>
      </c>
      <c r="W20174" s="1" t="s">
        <v>26</v>
      </c>
      <c r="X20174">
        <v>41</v>
      </c>
      <c r="Y20174">
        <v>5</v>
      </c>
      <c r="Z20174" s="1" t="s">
        <v>3</v>
      </c>
      <c r="AA20174">
        <v>1</v>
      </c>
      <c r="AB20174">
        <v>11477</v>
      </c>
      <c r="AC20174">
        <v>3</v>
      </c>
      <c r="AD20174" s="1" t="s">
        <v>10</v>
      </c>
      <c r="AE20174">
        <v>147</v>
      </c>
      <c r="AF20174">
        <v>4</v>
      </c>
      <c r="AG20174">
        <v>4</v>
      </c>
      <c r="AH20174" s="1" t="s">
        <v>5</v>
      </c>
      <c r="AI20174">
        <v>4</v>
      </c>
      <c r="AJ20174" s="1" t="s">
        <v>12</v>
      </c>
      <c r="AK20174">
        <v>1</v>
      </c>
      <c r="AL20174" t="s">
        <v>71</v>
      </c>
    </row>
    <row r="20175" spans="1:38" x14ac:dyDescent="0.3">
      <c r="A20175">
        <v>46178</v>
      </c>
      <c r="B20175">
        <v>23820</v>
      </c>
      <c r="C20175">
        <v>476400</v>
      </c>
      <c r="D20175">
        <v>8</v>
      </c>
      <c r="E20175" s="1" t="s">
        <v>49</v>
      </c>
      <c r="F20175" s="1" t="s">
        <v>0</v>
      </c>
      <c r="G20175">
        <v>7</v>
      </c>
      <c r="H20175">
        <v>2</v>
      </c>
      <c r="I20175">
        <v>3</v>
      </c>
      <c r="J20175">
        <v>80</v>
      </c>
      <c r="K20175">
        <v>1</v>
      </c>
      <c r="L20175">
        <v>28</v>
      </c>
      <c r="M20175">
        <v>2</v>
      </c>
      <c r="N20175">
        <v>2</v>
      </c>
      <c r="O20175">
        <v>13</v>
      </c>
      <c r="P20175">
        <v>11</v>
      </c>
      <c r="Q20175">
        <v>5</v>
      </c>
      <c r="R20175">
        <v>3</v>
      </c>
      <c r="S20175">
        <v>47</v>
      </c>
      <c r="T20175" s="1" t="s">
        <v>13</v>
      </c>
      <c r="U20175" s="1" t="s">
        <v>24</v>
      </c>
      <c r="V20175">
        <v>1027</v>
      </c>
      <c r="W20175" s="1" t="s">
        <v>26</v>
      </c>
      <c r="X20175">
        <v>48</v>
      </c>
      <c r="Y20175">
        <v>3</v>
      </c>
      <c r="Z20175" s="1" t="s">
        <v>8</v>
      </c>
      <c r="AA20175">
        <v>1</v>
      </c>
      <c r="AB20175">
        <v>46178</v>
      </c>
      <c r="AC20175">
        <v>1</v>
      </c>
      <c r="AD20175" s="1" t="s">
        <v>4</v>
      </c>
      <c r="AE20175">
        <v>51</v>
      </c>
      <c r="AF20175">
        <v>2</v>
      </c>
      <c r="AG20175">
        <v>2</v>
      </c>
      <c r="AH20175" s="1" t="s">
        <v>19</v>
      </c>
      <c r="AI20175">
        <v>3</v>
      </c>
      <c r="AJ20175" s="1" t="s">
        <v>6</v>
      </c>
      <c r="AK20175">
        <v>1</v>
      </c>
      <c r="AL20175" t="s">
        <v>69</v>
      </c>
    </row>
    <row r="20176" spans="1:38" x14ac:dyDescent="0.3">
      <c r="A20176">
        <v>11478</v>
      </c>
      <c r="B20176">
        <v>13211</v>
      </c>
      <c r="C20176">
        <v>264220</v>
      </c>
      <c r="D20176">
        <v>5</v>
      </c>
      <c r="E20176" s="1" t="s">
        <v>49</v>
      </c>
      <c r="F20176" s="1" t="s">
        <v>13</v>
      </c>
      <c r="G20176">
        <v>49</v>
      </c>
      <c r="H20176">
        <v>3</v>
      </c>
      <c r="I20176">
        <v>4</v>
      </c>
      <c r="J20176">
        <v>80</v>
      </c>
      <c r="K20176">
        <v>3</v>
      </c>
      <c r="L20176">
        <v>22</v>
      </c>
      <c r="M20176">
        <v>5</v>
      </c>
      <c r="N20176">
        <v>2</v>
      </c>
      <c r="O20176">
        <v>20</v>
      </c>
      <c r="P20176">
        <v>5</v>
      </c>
      <c r="Q20176">
        <v>3</v>
      </c>
      <c r="R20176">
        <v>14</v>
      </c>
      <c r="S20176">
        <v>58</v>
      </c>
      <c r="T20176" s="1" t="s">
        <v>0</v>
      </c>
      <c r="U20176" s="1" t="s">
        <v>1</v>
      </c>
      <c r="V20176">
        <v>874</v>
      </c>
      <c r="W20176" s="1" t="s">
        <v>14</v>
      </c>
      <c r="X20176">
        <v>10</v>
      </c>
      <c r="Y20176">
        <v>3</v>
      </c>
      <c r="Z20176" s="1" t="s">
        <v>25</v>
      </c>
      <c r="AA20176">
        <v>1</v>
      </c>
      <c r="AB20176">
        <v>11478</v>
      </c>
      <c r="AC20176">
        <v>2</v>
      </c>
      <c r="AD20176" s="1" t="s">
        <v>10</v>
      </c>
      <c r="AE20176">
        <v>140</v>
      </c>
      <c r="AF20176">
        <v>1</v>
      </c>
      <c r="AG20176">
        <v>4</v>
      </c>
      <c r="AH20176" s="1" t="s">
        <v>8</v>
      </c>
      <c r="AI20176">
        <v>4</v>
      </c>
      <c r="AJ20176" s="1" t="s">
        <v>6</v>
      </c>
      <c r="AK20176">
        <v>0</v>
      </c>
      <c r="AL20176" t="s">
        <v>69</v>
      </c>
    </row>
    <row r="20177" spans="1:38" x14ac:dyDescent="0.3">
      <c r="A20177">
        <v>46180</v>
      </c>
      <c r="B20177">
        <v>49446</v>
      </c>
      <c r="C20177">
        <v>494460</v>
      </c>
      <c r="D20177">
        <v>5</v>
      </c>
      <c r="E20177" s="1" t="s">
        <v>49</v>
      </c>
      <c r="F20177" s="1" t="s">
        <v>13</v>
      </c>
      <c r="G20177">
        <v>9</v>
      </c>
      <c r="H20177">
        <v>4</v>
      </c>
      <c r="I20177">
        <v>1</v>
      </c>
      <c r="J20177">
        <v>80</v>
      </c>
      <c r="K20177">
        <v>1</v>
      </c>
      <c r="L20177">
        <v>39</v>
      </c>
      <c r="M20177">
        <v>3</v>
      </c>
      <c r="N20177">
        <v>2</v>
      </c>
      <c r="O20177">
        <v>10</v>
      </c>
      <c r="P20177">
        <v>2</v>
      </c>
      <c r="Q20177">
        <v>3</v>
      </c>
      <c r="R20177">
        <v>1</v>
      </c>
      <c r="S20177">
        <v>26</v>
      </c>
      <c r="T20177" s="1" t="s">
        <v>0</v>
      </c>
      <c r="U20177" s="1" t="s">
        <v>24</v>
      </c>
      <c r="V20177">
        <v>140</v>
      </c>
      <c r="W20177" s="1" t="s">
        <v>8</v>
      </c>
      <c r="X20177">
        <v>48</v>
      </c>
      <c r="Y20177">
        <v>3</v>
      </c>
      <c r="Z20177" s="1" t="s">
        <v>8</v>
      </c>
      <c r="AA20177">
        <v>1</v>
      </c>
      <c r="AB20177">
        <v>46180</v>
      </c>
      <c r="AC20177">
        <v>3</v>
      </c>
      <c r="AD20177" s="1" t="s">
        <v>10</v>
      </c>
      <c r="AE20177">
        <v>165</v>
      </c>
      <c r="AF20177">
        <v>3</v>
      </c>
      <c r="AG20177">
        <v>5</v>
      </c>
      <c r="AH20177" s="1" t="s">
        <v>11</v>
      </c>
      <c r="AI20177">
        <v>1</v>
      </c>
      <c r="AJ20177" s="1" t="s">
        <v>6</v>
      </c>
      <c r="AK20177">
        <v>0</v>
      </c>
      <c r="AL20177" t="s">
        <v>69</v>
      </c>
    </row>
    <row r="20178" spans="1:38" x14ac:dyDescent="0.3">
      <c r="A20178">
        <v>46200</v>
      </c>
      <c r="B20178">
        <v>1512</v>
      </c>
      <c r="C20178">
        <v>18144</v>
      </c>
      <c r="D20178">
        <v>6</v>
      </c>
      <c r="E20178" s="1" t="s">
        <v>49</v>
      </c>
      <c r="F20178" s="1" t="s">
        <v>13</v>
      </c>
      <c r="G20178">
        <v>6</v>
      </c>
      <c r="H20178">
        <v>4</v>
      </c>
      <c r="I20178">
        <v>4</v>
      </c>
      <c r="J20178">
        <v>80</v>
      </c>
      <c r="K20178">
        <v>1</v>
      </c>
      <c r="L20178">
        <v>5</v>
      </c>
      <c r="M20178">
        <v>3</v>
      </c>
      <c r="N20178">
        <v>2</v>
      </c>
      <c r="O20178">
        <v>5</v>
      </c>
      <c r="P20178">
        <v>4</v>
      </c>
      <c r="Q20178">
        <v>2</v>
      </c>
      <c r="R20178">
        <v>4</v>
      </c>
      <c r="S20178">
        <v>49</v>
      </c>
      <c r="T20178" s="1" t="s">
        <v>13</v>
      </c>
      <c r="U20178" s="1" t="s">
        <v>24</v>
      </c>
      <c r="V20178">
        <v>154</v>
      </c>
      <c r="W20178" s="1" t="s">
        <v>2</v>
      </c>
      <c r="X20178">
        <v>23</v>
      </c>
      <c r="Y20178">
        <v>3</v>
      </c>
      <c r="Z20178" s="1" t="s">
        <v>15</v>
      </c>
      <c r="AA20178">
        <v>1</v>
      </c>
      <c r="AB20178">
        <v>46200</v>
      </c>
      <c r="AC20178">
        <v>1</v>
      </c>
      <c r="AD20178" s="1" t="s">
        <v>4</v>
      </c>
      <c r="AE20178">
        <v>34</v>
      </c>
      <c r="AF20178">
        <v>1</v>
      </c>
      <c r="AG20178">
        <v>5</v>
      </c>
      <c r="AH20178" s="1" t="s">
        <v>28</v>
      </c>
      <c r="AI20178">
        <v>1</v>
      </c>
      <c r="AJ20178" s="1" t="s">
        <v>20</v>
      </c>
      <c r="AK20178">
        <v>1</v>
      </c>
      <c r="AL20178" t="s">
        <v>69</v>
      </c>
    </row>
    <row r="20179" spans="1:38" x14ac:dyDescent="0.3">
      <c r="A20179">
        <v>46201</v>
      </c>
      <c r="B20179">
        <v>9072</v>
      </c>
      <c r="C20179">
        <v>263088</v>
      </c>
      <c r="D20179">
        <v>3</v>
      </c>
      <c r="E20179" s="1" t="s">
        <v>49</v>
      </c>
      <c r="F20179" s="1" t="s">
        <v>0</v>
      </c>
      <c r="G20179">
        <v>10</v>
      </c>
      <c r="H20179">
        <v>3</v>
      </c>
      <c r="I20179">
        <v>3</v>
      </c>
      <c r="J20179">
        <v>80</v>
      </c>
      <c r="K20179">
        <v>1</v>
      </c>
      <c r="L20179">
        <v>15</v>
      </c>
      <c r="M20179">
        <v>2</v>
      </c>
      <c r="N20179">
        <v>4</v>
      </c>
      <c r="O20179">
        <v>2</v>
      </c>
      <c r="P20179">
        <v>2</v>
      </c>
      <c r="Q20179">
        <v>1</v>
      </c>
      <c r="R20179">
        <v>2</v>
      </c>
      <c r="S20179">
        <v>40</v>
      </c>
      <c r="T20179" s="1" t="s">
        <v>0</v>
      </c>
      <c r="U20179" s="1" t="s">
        <v>7</v>
      </c>
      <c r="V20179">
        <v>1018</v>
      </c>
      <c r="W20179" s="1" t="s">
        <v>21</v>
      </c>
      <c r="X20179">
        <v>11</v>
      </c>
      <c r="Y20179">
        <v>2</v>
      </c>
      <c r="Z20179" s="1" t="s">
        <v>15</v>
      </c>
      <c r="AA20179">
        <v>1</v>
      </c>
      <c r="AB20179">
        <v>46201</v>
      </c>
      <c r="AC20179">
        <v>4</v>
      </c>
      <c r="AD20179" s="1" t="s">
        <v>4</v>
      </c>
      <c r="AE20179">
        <v>87</v>
      </c>
      <c r="AF20179">
        <v>1</v>
      </c>
      <c r="AG20179">
        <v>3</v>
      </c>
      <c r="AH20179" s="1" t="s">
        <v>11</v>
      </c>
      <c r="AI20179">
        <v>4</v>
      </c>
      <c r="AJ20179" s="1" t="s">
        <v>20</v>
      </c>
      <c r="AK20179">
        <v>0</v>
      </c>
      <c r="AL20179" t="s">
        <v>70</v>
      </c>
    </row>
    <row r="20180" spans="1:38" x14ac:dyDescent="0.3">
      <c r="A20180">
        <v>11481</v>
      </c>
      <c r="B20180">
        <v>43692</v>
      </c>
      <c r="C20180">
        <v>131076</v>
      </c>
      <c r="D20180">
        <v>4</v>
      </c>
      <c r="E20180" s="1" t="s">
        <v>49</v>
      </c>
      <c r="F20180" s="1" t="s">
        <v>13</v>
      </c>
      <c r="G20180">
        <v>42</v>
      </c>
      <c r="H20180">
        <v>1</v>
      </c>
      <c r="I20180">
        <v>2</v>
      </c>
      <c r="J20180">
        <v>80</v>
      </c>
      <c r="K20180">
        <v>3</v>
      </c>
      <c r="L20180">
        <v>25</v>
      </c>
      <c r="M20180">
        <v>3</v>
      </c>
      <c r="N20180">
        <v>1</v>
      </c>
      <c r="O20180">
        <v>5</v>
      </c>
      <c r="P20180">
        <v>2</v>
      </c>
      <c r="Q20180">
        <v>4</v>
      </c>
      <c r="R20180">
        <v>3</v>
      </c>
      <c r="S20180">
        <v>57</v>
      </c>
      <c r="T20180" s="1" t="s">
        <v>13</v>
      </c>
      <c r="U20180" s="1" t="s">
        <v>7</v>
      </c>
      <c r="V20180">
        <v>906</v>
      </c>
      <c r="W20180" s="1" t="s">
        <v>21</v>
      </c>
      <c r="X20180">
        <v>47</v>
      </c>
      <c r="Y20180">
        <v>5</v>
      </c>
      <c r="Z20180" s="1" t="s">
        <v>25</v>
      </c>
      <c r="AA20180">
        <v>1</v>
      </c>
      <c r="AB20180">
        <v>11481</v>
      </c>
      <c r="AC20180">
        <v>4</v>
      </c>
      <c r="AD20180" s="1" t="s">
        <v>4</v>
      </c>
      <c r="AE20180">
        <v>131</v>
      </c>
      <c r="AF20180">
        <v>4</v>
      </c>
      <c r="AG20180">
        <v>2</v>
      </c>
      <c r="AH20180" s="1" t="s">
        <v>23</v>
      </c>
      <c r="AI20180">
        <v>2</v>
      </c>
      <c r="AJ20180" s="1" t="s">
        <v>6</v>
      </c>
      <c r="AK20180">
        <v>1</v>
      </c>
      <c r="AL20180" t="s">
        <v>72</v>
      </c>
    </row>
    <row r="20181" spans="1:38" x14ac:dyDescent="0.3">
      <c r="A20181">
        <v>46205</v>
      </c>
      <c r="B20181">
        <v>29509</v>
      </c>
      <c r="C20181">
        <v>501653</v>
      </c>
      <c r="D20181">
        <v>0</v>
      </c>
      <c r="E20181" s="1" t="s">
        <v>49</v>
      </c>
      <c r="F20181" s="1" t="s">
        <v>0</v>
      </c>
      <c r="G20181">
        <v>13</v>
      </c>
      <c r="H20181">
        <v>2</v>
      </c>
      <c r="I20181">
        <v>2</v>
      </c>
      <c r="J20181">
        <v>80</v>
      </c>
      <c r="K20181">
        <v>1</v>
      </c>
      <c r="L20181">
        <v>34</v>
      </c>
      <c r="M20181">
        <v>3</v>
      </c>
      <c r="N20181">
        <v>3</v>
      </c>
      <c r="O20181">
        <v>18</v>
      </c>
      <c r="P20181">
        <v>16</v>
      </c>
      <c r="Q20181">
        <v>5</v>
      </c>
      <c r="R20181">
        <v>13</v>
      </c>
      <c r="S20181">
        <v>28</v>
      </c>
      <c r="T20181" s="1" t="s">
        <v>0</v>
      </c>
      <c r="U20181" s="1" t="s">
        <v>1</v>
      </c>
      <c r="V20181">
        <v>116</v>
      </c>
      <c r="W20181" s="1" t="s">
        <v>21</v>
      </c>
      <c r="X20181">
        <v>40</v>
      </c>
      <c r="Y20181">
        <v>4</v>
      </c>
      <c r="Z20181" s="1" t="s">
        <v>3</v>
      </c>
      <c r="AA20181">
        <v>1</v>
      </c>
      <c r="AB20181">
        <v>46205</v>
      </c>
      <c r="AC20181">
        <v>1</v>
      </c>
      <c r="AD20181" s="1" t="s">
        <v>4</v>
      </c>
      <c r="AE20181">
        <v>96</v>
      </c>
      <c r="AF20181">
        <v>1</v>
      </c>
      <c r="AG20181">
        <v>1</v>
      </c>
      <c r="AH20181" s="1" t="s">
        <v>8</v>
      </c>
      <c r="AI20181">
        <v>2</v>
      </c>
      <c r="AJ20181" s="1" t="s">
        <v>20</v>
      </c>
      <c r="AK20181">
        <v>0</v>
      </c>
      <c r="AL20181" t="s">
        <v>71</v>
      </c>
    </row>
    <row r="20182" spans="1:38" x14ac:dyDescent="0.3">
      <c r="A20182">
        <v>11482</v>
      </c>
      <c r="B20182">
        <v>41663</v>
      </c>
      <c r="C20182">
        <v>1249890</v>
      </c>
      <c r="D20182">
        <v>2</v>
      </c>
      <c r="E20182" s="1" t="s">
        <v>49</v>
      </c>
      <c r="F20182" s="1" t="s">
        <v>13</v>
      </c>
      <c r="G20182">
        <v>27</v>
      </c>
      <c r="H20182">
        <v>4</v>
      </c>
      <c r="I20182">
        <v>4</v>
      </c>
      <c r="J20182">
        <v>80</v>
      </c>
      <c r="K20182">
        <v>4</v>
      </c>
      <c r="L20182">
        <v>5</v>
      </c>
      <c r="M20182">
        <v>1</v>
      </c>
      <c r="N20182">
        <v>4</v>
      </c>
      <c r="O20182">
        <v>5</v>
      </c>
      <c r="P20182">
        <v>4</v>
      </c>
      <c r="Q20182">
        <v>1</v>
      </c>
      <c r="R20182">
        <v>5</v>
      </c>
      <c r="S20182">
        <v>29</v>
      </c>
      <c r="T20182" s="1" t="s">
        <v>13</v>
      </c>
      <c r="U20182" s="1" t="s">
        <v>1</v>
      </c>
      <c r="V20182">
        <v>272</v>
      </c>
      <c r="W20182" s="1" t="s">
        <v>26</v>
      </c>
      <c r="X20182">
        <v>27</v>
      </c>
      <c r="Y20182">
        <v>4</v>
      </c>
      <c r="Z20182" s="1" t="s">
        <v>25</v>
      </c>
      <c r="AA20182">
        <v>1</v>
      </c>
      <c r="AB20182">
        <v>11482</v>
      </c>
      <c r="AC20182">
        <v>3</v>
      </c>
      <c r="AD20182" s="1" t="s">
        <v>10</v>
      </c>
      <c r="AE20182">
        <v>165</v>
      </c>
      <c r="AF20182">
        <v>1</v>
      </c>
      <c r="AG20182">
        <v>2</v>
      </c>
      <c r="AH20182" s="1" t="s">
        <v>23</v>
      </c>
      <c r="AI20182">
        <v>4</v>
      </c>
      <c r="AJ20182" s="1" t="s">
        <v>20</v>
      </c>
      <c r="AK20182">
        <v>1</v>
      </c>
      <c r="AL20182" t="s">
        <v>70</v>
      </c>
    </row>
    <row r="20183" spans="1:38" x14ac:dyDescent="0.3">
      <c r="A20183">
        <v>46206</v>
      </c>
      <c r="B20183">
        <v>1571</v>
      </c>
      <c r="C20183">
        <v>21994</v>
      </c>
      <c r="D20183">
        <v>3</v>
      </c>
      <c r="E20183" s="1" t="s">
        <v>49</v>
      </c>
      <c r="F20183" s="1" t="s">
        <v>0</v>
      </c>
      <c r="G20183">
        <v>0</v>
      </c>
      <c r="H20183">
        <v>4</v>
      </c>
      <c r="I20183">
        <v>2</v>
      </c>
      <c r="J20183">
        <v>80</v>
      </c>
      <c r="K20183">
        <v>1</v>
      </c>
      <c r="L20183">
        <v>23</v>
      </c>
      <c r="M20183">
        <v>5</v>
      </c>
      <c r="N20183">
        <v>2</v>
      </c>
      <c r="O20183">
        <v>22</v>
      </c>
      <c r="P20183">
        <v>12</v>
      </c>
      <c r="Q20183">
        <v>7</v>
      </c>
      <c r="R20183">
        <v>14</v>
      </c>
      <c r="S20183">
        <v>45</v>
      </c>
      <c r="T20183" s="1" t="s">
        <v>13</v>
      </c>
      <c r="U20183" s="1" t="s">
        <v>24</v>
      </c>
      <c r="V20183">
        <v>1278</v>
      </c>
      <c r="W20183" s="1" t="s">
        <v>17</v>
      </c>
      <c r="X20183">
        <v>28</v>
      </c>
      <c r="Y20183">
        <v>1</v>
      </c>
      <c r="Z20183" s="1" t="s">
        <v>25</v>
      </c>
      <c r="AA20183">
        <v>1</v>
      </c>
      <c r="AB20183">
        <v>46206</v>
      </c>
      <c r="AC20183">
        <v>1</v>
      </c>
      <c r="AD20183" s="1" t="s">
        <v>4</v>
      </c>
      <c r="AE20183">
        <v>47</v>
      </c>
      <c r="AF20183">
        <v>2</v>
      </c>
      <c r="AG20183">
        <v>1</v>
      </c>
      <c r="AH20183" s="1" t="s">
        <v>22</v>
      </c>
      <c r="AI20183">
        <v>4</v>
      </c>
      <c r="AJ20183" s="1" t="s">
        <v>12</v>
      </c>
      <c r="AK20183">
        <v>1</v>
      </c>
      <c r="AL20183" t="s">
        <v>69</v>
      </c>
    </row>
    <row r="20184" spans="1:38" x14ac:dyDescent="0.3">
      <c r="A20184">
        <v>11483</v>
      </c>
      <c r="B20184">
        <v>42917</v>
      </c>
      <c r="C20184">
        <v>386253</v>
      </c>
      <c r="D20184">
        <v>3</v>
      </c>
      <c r="E20184" s="1" t="s">
        <v>49</v>
      </c>
      <c r="F20184" s="1" t="s">
        <v>0</v>
      </c>
      <c r="G20184">
        <v>1</v>
      </c>
      <c r="H20184">
        <v>4</v>
      </c>
      <c r="I20184">
        <v>3</v>
      </c>
      <c r="J20184">
        <v>80</v>
      </c>
      <c r="K20184">
        <v>2</v>
      </c>
      <c r="L20184">
        <v>26</v>
      </c>
      <c r="M20184">
        <v>4</v>
      </c>
      <c r="N20184">
        <v>3</v>
      </c>
      <c r="O20184">
        <v>6</v>
      </c>
      <c r="P20184">
        <v>2</v>
      </c>
      <c r="Q20184">
        <v>4</v>
      </c>
      <c r="R20184">
        <v>4</v>
      </c>
      <c r="S20184">
        <v>31</v>
      </c>
      <c r="T20184" s="1" t="s">
        <v>0</v>
      </c>
      <c r="U20184" s="1" t="s">
        <v>24</v>
      </c>
      <c r="V20184">
        <v>776</v>
      </c>
      <c r="W20184" s="1" t="s">
        <v>14</v>
      </c>
      <c r="X20184">
        <v>19</v>
      </c>
      <c r="Y20184">
        <v>5</v>
      </c>
      <c r="Z20184" s="1" t="s">
        <v>3</v>
      </c>
      <c r="AA20184">
        <v>1</v>
      </c>
      <c r="AB20184">
        <v>11483</v>
      </c>
      <c r="AC20184">
        <v>3</v>
      </c>
      <c r="AD20184" s="1" t="s">
        <v>4</v>
      </c>
      <c r="AE20184">
        <v>93</v>
      </c>
      <c r="AF20184">
        <v>1</v>
      </c>
      <c r="AG20184">
        <v>5</v>
      </c>
      <c r="AH20184" s="1" t="s">
        <v>11</v>
      </c>
      <c r="AI20184">
        <v>4</v>
      </c>
      <c r="AJ20184" s="1" t="s">
        <v>6</v>
      </c>
      <c r="AK20184">
        <v>0</v>
      </c>
      <c r="AL20184" t="s">
        <v>71</v>
      </c>
    </row>
    <row r="20185" spans="1:38" x14ac:dyDescent="0.3">
      <c r="A20185">
        <v>46208</v>
      </c>
      <c r="B20185">
        <v>25858</v>
      </c>
      <c r="C20185">
        <v>103432</v>
      </c>
      <c r="D20185">
        <v>4</v>
      </c>
      <c r="E20185" s="1" t="s">
        <v>49</v>
      </c>
      <c r="F20185" s="1" t="s">
        <v>13</v>
      </c>
      <c r="G20185">
        <v>11</v>
      </c>
      <c r="H20185">
        <v>1</v>
      </c>
      <c r="I20185">
        <v>1</v>
      </c>
      <c r="J20185">
        <v>80</v>
      </c>
      <c r="K20185">
        <v>1</v>
      </c>
      <c r="L20185">
        <v>18</v>
      </c>
      <c r="M20185">
        <v>1</v>
      </c>
      <c r="N20185">
        <v>2</v>
      </c>
      <c r="O20185">
        <v>14</v>
      </c>
      <c r="P20185">
        <v>5</v>
      </c>
      <c r="Q20185">
        <v>8</v>
      </c>
      <c r="R20185">
        <v>12</v>
      </c>
      <c r="S20185">
        <v>20</v>
      </c>
      <c r="T20185" s="1" t="s">
        <v>0</v>
      </c>
      <c r="U20185" s="1" t="s">
        <v>24</v>
      </c>
      <c r="V20185">
        <v>579</v>
      </c>
      <c r="W20185" s="1" t="s">
        <v>8</v>
      </c>
      <c r="X20185">
        <v>26</v>
      </c>
      <c r="Y20185">
        <v>3</v>
      </c>
      <c r="Z20185" s="1" t="s">
        <v>18</v>
      </c>
      <c r="AA20185">
        <v>1</v>
      </c>
      <c r="AB20185">
        <v>46208</v>
      </c>
      <c r="AC20185">
        <v>2</v>
      </c>
      <c r="AD20185" s="1" t="s">
        <v>4</v>
      </c>
      <c r="AE20185">
        <v>53</v>
      </c>
      <c r="AF20185">
        <v>1</v>
      </c>
      <c r="AG20185">
        <v>2</v>
      </c>
      <c r="AH20185" s="1" t="s">
        <v>22</v>
      </c>
      <c r="AI20185">
        <v>3</v>
      </c>
      <c r="AJ20185" s="1" t="s">
        <v>20</v>
      </c>
      <c r="AK20185">
        <v>0</v>
      </c>
      <c r="AL20185" t="s">
        <v>69</v>
      </c>
    </row>
    <row r="20186" spans="1:38" x14ac:dyDescent="0.3">
      <c r="A20186">
        <v>11484</v>
      </c>
      <c r="B20186">
        <v>22282</v>
      </c>
      <c r="C20186">
        <v>200538</v>
      </c>
      <c r="D20186">
        <v>2</v>
      </c>
      <c r="E20186" s="1" t="s">
        <v>49</v>
      </c>
      <c r="F20186" s="1" t="s">
        <v>13</v>
      </c>
      <c r="G20186">
        <v>42</v>
      </c>
      <c r="H20186">
        <v>1</v>
      </c>
      <c r="I20186">
        <v>1</v>
      </c>
      <c r="J20186">
        <v>80</v>
      </c>
      <c r="K20186">
        <v>2</v>
      </c>
      <c r="L20186">
        <v>14</v>
      </c>
      <c r="M20186">
        <v>4</v>
      </c>
      <c r="N20186">
        <v>3</v>
      </c>
      <c r="O20186">
        <v>2</v>
      </c>
      <c r="P20186">
        <v>2</v>
      </c>
      <c r="Q20186">
        <v>2</v>
      </c>
      <c r="R20186">
        <v>2</v>
      </c>
      <c r="S20186">
        <v>58</v>
      </c>
      <c r="T20186" s="1" t="s">
        <v>13</v>
      </c>
      <c r="U20186" s="1" t="s">
        <v>7</v>
      </c>
      <c r="V20186">
        <v>512</v>
      </c>
      <c r="W20186" s="1" t="s">
        <v>14</v>
      </c>
      <c r="X20186">
        <v>27</v>
      </c>
      <c r="Y20186">
        <v>1</v>
      </c>
      <c r="Z20186" s="1" t="s">
        <v>15</v>
      </c>
      <c r="AA20186">
        <v>1</v>
      </c>
      <c r="AB20186">
        <v>11484</v>
      </c>
      <c r="AC20186">
        <v>1</v>
      </c>
      <c r="AD20186" s="1" t="s">
        <v>10</v>
      </c>
      <c r="AE20186">
        <v>152</v>
      </c>
      <c r="AF20186">
        <v>4</v>
      </c>
      <c r="AG20186">
        <v>5</v>
      </c>
      <c r="AH20186" s="1" t="s">
        <v>27</v>
      </c>
      <c r="AI20186">
        <v>2</v>
      </c>
      <c r="AJ20186" s="1" t="s">
        <v>6</v>
      </c>
      <c r="AK20186">
        <v>1</v>
      </c>
      <c r="AL20186" t="s">
        <v>71</v>
      </c>
    </row>
    <row r="20187" spans="1:38" x14ac:dyDescent="0.3">
      <c r="A20187">
        <v>46211</v>
      </c>
      <c r="B20187">
        <v>43718</v>
      </c>
      <c r="C20187">
        <v>786924</v>
      </c>
      <c r="D20187">
        <v>7</v>
      </c>
      <c r="E20187" s="1" t="s">
        <v>49</v>
      </c>
      <c r="F20187" s="1" t="s">
        <v>0</v>
      </c>
      <c r="G20187">
        <v>28</v>
      </c>
      <c r="H20187">
        <v>2</v>
      </c>
      <c r="I20187">
        <v>3</v>
      </c>
      <c r="J20187">
        <v>80</v>
      </c>
      <c r="K20187">
        <v>1</v>
      </c>
      <c r="L20187">
        <v>26</v>
      </c>
      <c r="M20187">
        <v>2</v>
      </c>
      <c r="N20187">
        <v>1</v>
      </c>
      <c r="O20187">
        <v>15</v>
      </c>
      <c r="P20187">
        <v>8</v>
      </c>
      <c r="Q20187">
        <v>15</v>
      </c>
      <c r="R20187">
        <v>6</v>
      </c>
      <c r="S20187">
        <v>56</v>
      </c>
      <c r="T20187" s="1" t="s">
        <v>13</v>
      </c>
      <c r="U20187" s="1" t="s">
        <v>1</v>
      </c>
      <c r="V20187">
        <v>335</v>
      </c>
      <c r="W20187" s="1" t="s">
        <v>8</v>
      </c>
      <c r="X20187">
        <v>50</v>
      </c>
      <c r="Y20187">
        <v>1</v>
      </c>
      <c r="Z20187" s="1" t="s">
        <v>9</v>
      </c>
      <c r="AA20187">
        <v>1</v>
      </c>
      <c r="AB20187">
        <v>46211</v>
      </c>
      <c r="AC20187">
        <v>1</v>
      </c>
      <c r="AD20187" s="1" t="s">
        <v>10</v>
      </c>
      <c r="AE20187">
        <v>155</v>
      </c>
      <c r="AF20187">
        <v>1</v>
      </c>
      <c r="AG20187">
        <v>3</v>
      </c>
      <c r="AH20187" s="1" t="s">
        <v>27</v>
      </c>
      <c r="AI20187">
        <v>4</v>
      </c>
      <c r="AJ20187" s="1" t="s">
        <v>20</v>
      </c>
      <c r="AK20187">
        <v>1</v>
      </c>
      <c r="AL20187" t="s">
        <v>72</v>
      </c>
    </row>
    <row r="20188" spans="1:38" x14ac:dyDescent="0.3">
      <c r="A20188">
        <v>11485</v>
      </c>
      <c r="B20188">
        <v>16417</v>
      </c>
      <c r="C20188">
        <v>426842</v>
      </c>
      <c r="D20188">
        <v>4</v>
      </c>
      <c r="E20188" s="1" t="s">
        <v>49</v>
      </c>
      <c r="F20188" s="1" t="s">
        <v>13</v>
      </c>
      <c r="G20188">
        <v>23</v>
      </c>
      <c r="H20188">
        <v>4</v>
      </c>
      <c r="I20188">
        <v>1</v>
      </c>
      <c r="J20188">
        <v>80</v>
      </c>
      <c r="K20188">
        <v>3</v>
      </c>
      <c r="L20188">
        <v>1</v>
      </c>
      <c r="M20188">
        <v>2</v>
      </c>
      <c r="N20188">
        <v>4</v>
      </c>
      <c r="O20188">
        <v>1</v>
      </c>
      <c r="P20188">
        <v>1</v>
      </c>
      <c r="Q20188">
        <v>1</v>
      </c>
      <c r="R20188">
        <v>1</v>
      </c>
      <c r="S20188">
        <v>50</v>
      </c>
      <c r="T20188" s="1" t="s">
        <v>13</v>
      </c>
      <c r="U20188" s="1" t="s">
        <v>7</v>
      </c>
      <c r="V20188">
        <v>651</v>
      </c>
      <c r="W20188" s="1" t="s">
        <v>17</v>
      </c>
      <c r="X20188">
        <v>18</v>
      </c>
      <c r="Y20188">
        <v>2</v>
      </c>
      <c r="Z20188" s="1" t="s">
        <v>18</v>
      </c>
      <c r="AA20188">
        <v>1</v>
      </c>
      <c r="AB20188">
        <v>11485</v>
      </c>
      <c r="AC20188">
        <v>4</v>
      </c>
      <c r="AD20188" s="1" t="s">
        <v>4</v>
      </c>
      <c r="AE20188">
        <v>159</v>
      </c>
      <c r="AF20188">
        <v>2</v>
      </c>
      <c r="AG20188">
        <v>3</v>
      </c>
      <c r="AH20188" s="1" t="s">
        <v>23</v>
      </c>
      <c r="AI20188">
        <v>3</v>
      </c>
      <c r="AJ20188" s="1" t="s">
        <v>12</v>
      </c>
      <c r="AK20188">
        <v>1</v>
      </c>
      <c r="AL20188" t="s">
        <v>70</v>
      </c>
    </row>
    <row r="20189" spans="1:38" x14ac:dyDescent="0.3">
      <c r="A20189">
        <v>46213</v>
      </c>
      <c r="B20189">
        <v>45387</v>
      </c>
      <c r="C20189">
        <v>272322</v>
      </c>
      <c r="D20189">
        <v>6</v>
      </c>
      <c r="E20189" s="1" t="s">
        <v>49</v>
      </c>
      <c r="F20189" s="1" t="s">
        <v>13</v>
      </c>
      <c r="G20189">
        <v>29</v>
      </c>
      <c r="H20189">
        <v>1</v>
      </c>
      <c r="I20189">
        <v>1</v>
      </c>
      <c r="J20189">
        <v>80</v>
      </c>
      <c r="K20189">
        <v>1</v>
      </c>
      <c r="L20189">
        <v>32</v>
      </c>
      <c r="M20189">
        <v>6</v>
      </c>
      <c r="N20189">
        <v>2</v>
      </c>
      <c r="O20189">
        <v>29</v>
      </c>
      <c r="P20189">
        <v>21</v>
      </c>
      <c r="Q20189">
        <v>13</v>
      </c>
      <c r="R20189">
        <v>11</v>
      </c>
      <c r="S20189">
        <v>56</v>
      </c>
      <c r="T20189" s="1" t="s">
        <v>0</v>
      </c>
      <c r="U20189" s="1" t="s">
        <v>24</v>
      </c>
      <c r="V20189">
        <v>513</v>
      </c>
      <c r="W20189" s="1" t="s">
        <v>2</v>
      </c>
      <c r="X20189">
        <v>25</v>
      </c>
      <c r="Y20189">
        <v>1</v>
      </c>
      <c r="Z20189" s="1" t="s">
        <v>9</v>
      </c>
      <c r="AA20189">
        <v>1</v>
      </c>
      <c r="AB20189">
        <v>46213</v>
      </c>
      <c r="AC20189">
        <v>3</v>
      </c>
      <c r="AD20189" s="1" t="s">
        <v>10</v>
      </c>
      <c r="AE20189">
        <v>148</v>
      </c>
      <c r="AF20189">
        <v>3</v>
      </c>
      <c r="AG20189">
        <v>4</v>
      </c>
      <c r="AH20189" s="1" t="s">
        <v>19</v>
      </c>
      <c r="AI20189">
        <v>2</v>
      </c>
      <c r="AJ20189" s="1" t="s">
        <v>20</v>
      </c>
      <c r="AK20189">
        <v>0</v>
      </c>
      <c r="AL20189" t="s">
        <v>69</v>
      </c>
    </row>
    <row r="20190" spans="1:38" x14ac:dyDescent="0.3">
      <c r="A20190">
        <v>11486</v>
      </c>
      <c r="B20190">
        <v>29808</v>
      </c>
      <c r="C20190">
        <v>745200</v>
      </c>
      <c r="D20190">
        <v>0</v>
      </c>
      <c r="E20190" s="1" t="s">
        <v>49</v>
      </c>
      <c r="F20190" s="1" t="s">
        <v>0</v>
      </c>
      <c r="G20190">
        <v>47</v>
      </c>
      <c r="H20190">
        <v>1</v>
      </c>
      <c r="I20190">
        <v>4</v>
      </c>
      <c r="J20190">
        <v>80</v>
      </c>
      <c r="K20190">
        <v>4</v>
      </c>
      <c r="L20190">
        <v>18</v>
      </c>
      <c r="M20190">
        <v>2</v>
      </c>
      <c r="N20190">
        <v>3</v>
      </c>
      <c r="O20190">
        <v>3</v>
      </c>
      <c r="P20190">
        <v>2</v>
      </c>
      <c r="Q20190">
        <v>1</v>
      </c>
      <c r="R20190">
        <v>3</v>
      </c>
      <c r="S20190">
        <v>23</v>
      </c>
      <c r="T20190" s="1" t="s">
        <v>0</v>
      </c>
      <c r="U20190" s="1" t="s">
        <v>7</v>
      </c>
      <c r="V20190">
        <v>938</v>
      </c>
      <c r="W20190" s="1" t="s">
        <v>14</v>
      </c>
      <c r="X20190">
        <v>41</v>
      </c>
      <c r="Y20190">
        <v>1</v>
      </c>
      <c r="Z20190" s="1" t="s">
        <v>15</v>
      </c>
      <c r="AA20190">
        <v>1</v>
      </c>
      <c r="AB20190">
        <v>11486</v>
      </c>
      <c r="AC20190">
        <v>4</v>
      </c>
      <c r="AD20190" s="1" t="s">
        <v>4</v>
      </c>
      <c r="AE20190">
        <v>131</v>
      </c>
      <c r="AF20190">
        <v>4</v>
      </c>
      <c r="AG20190">
        <v>1</v>
      </c>
      <c r="AH20190" s="1" t="s">
        <v>5</v>
      </c>
      <c r="AI20190">
        <v>1</v>
      </c>
      <c r="AJ20190" s="1" t="s">
        <v>20</v>
      </c>
      <c r="AK20190">
        <v>0</v>
      </c>
      <c r="AL20190" t="s">
        <v>71</v>
      </c>
    </row>
    <row r="20191" spans="1:38" x14ac:dyDescent="0.3">
      <c r="A20191">
        <v>46215</v>
      </c>
      <c r="B20191">
        <v>41208</v>
      </c>
      <c r="C20191">
        <v>1236240</v>
      </c>
      <c r="D20191">
        <v>5</v>
      </c>
      <c r="E20191" s="1" t="s">
        <v>49</v>
      </c>
      <c r="F20191" s="1" t="s">
        <v>13</v>
      </c>
      <c r="G20191">
        <v>14</v>
      </c>
      <c r="H20191">
        <v>4</v>
      </c>
      <c r="I20191">
        <v>1</v>
      </c>
      <c r="J20191">
        <v>80</v>
      </c>
      <c r="K20191">
        <v>1</v>
      </c>
      <c r="L20191">
        <v>40</v>
      </c>
      <c r="M20191">
        <v>5</v>
      </c>
      <c r="N20191">
        <v>1</v>
      </c>
      <c r="O20191">
        <v>30</v>
      </c>
      <c r="P20191">
        <v>7</v>
      </c>
      <c r="Q20191">
        <v>9</v>
      </c>
      <c r="R20191">
        <v>23</v>
      </c>
      <c r="S20191">
        <v>28</v>
      </c>
      <c r="T20191" s="1" t="s">
        <v>13</v>
      </c>
      <c r="U20191" s="1" t="s">
        <v>24</v>
      </c>
      <c r="V20191">
        <v>1017</v>
      </c>
      <c r="W20191" s="1" t="s">
        <v>21</v>
      </c>
      <c r="X20191">
        <v>12</v>
      </c>
      <c r="Y20191">
        <v>5</v>
      </c>
      <c r="Z20191" s="1" t="s">
        <v>15</v>
      </c>
      <c r="AA20191">
        <v>1</v>
      </c>
      <c r="AB20191">
        <v>46215</v>
      </c>
      <c r="AC20191">
        <v>4</v>
      </c>
      <c r="AD20191" s="1" t="s">
        <v>10</v>
      </c>
      <c r="AE20191">
        <v>124</v>
      </c>
      <c r="AF20191">
        <v>1</v>
      </c>
      <c r="AG20191">
        <v>2</v>
      </c>
      <c r="AH20191" s="1" t="s">
        <v>23</v>
      </c>
      <c r="AI20191">
        <v>4</v>
      </c>
      <c r="AJ20191" s="1" t="s">
        <v>12</v>
      </c>
      <c r="AK20191">
        <v>1</v>
      </c>
      <c r="AL20191" t="s">
        <v>72</v>
      </c>
    </row>
    <row r="20192" spans="1:38" x14ac:dyDescent="0.3">
      <c r="A20192">
        <v>11487</v>
      </c>
      <c r="B20192">
        <v>4090</v>
      </c>
      <c r="C20192">
        <v>118610</v>
      </c>
      <c r="D20192">
        <v>0</v>
      </c>
      <c r="E20192" s="1" t="s">
        <v>49</v>
      </c>
      <c r="F20192" s="1" t="s">
        <v>13</v>
      </c>
      <c r="G20192">
        <v>31</v>
      </c>
      <c r="H20192">
        <v>3</v>
      </c>
      <c r="I20192">
        <v>2</v>
      </c>
      <c r="J20192">
        <v>80</v>
      </c>
      <c r="K20192">
        <v>2</v>
      </c>
      <c r="L20192">
        <v>34</v>
      </c>
      <c r="M20192">
        <v>3</v>
      </c>
      <c r="N20192">
        <v>4</v>
      </c>
      <c r="O20192">
        <v>26</v>
      </c>
      <c r="P20192">
        <v>14</v>
      </c>
      <c r="Q20192">
        <v>21</v>
      </c>
      <c r="R20192">
        <v>14</v>
      </c>
      <c r="S20192">
        <v>52</v>
      </c>
      <c r="T20192" s="1" t="s">
        <v>0</v>
      </c>
      <c r="U20192" s="1" t="s">
        <v>7</v>
      </c>
      <c r="V20192">
        <v>1464</v>
      </c>
      <c r="W20192" s="1" t="s">
        <v>8</v>
      </c>
      <c r="X20192">
        <v>29</v>
      </c>
      <c r="Y20192">
        <v>2</v>
      </c>
      <c r="Z20192" s="1" t="s">
        <v>9</v>
      </c>
      <c r="AA20192">
        <v>1</v>
      </c>
      <c r="AB20192">
        <v>11487</v>
      </c>
      <c r="AC20192">
        <v>4</v>
      </c>
      <c r="AD20192" s="1" t="s">
        <v>10</v>
      </c>
      <c r="AE20192">
        <v>179</v>
      </c>
      <c r="AF20192">
        <v>1</v>
      </c>
      <c r="AG20192">
        <v>5</v>
      </c>
      <c r="AH20192" s="1" t="s">
        <v>5</v>
      </c>
      <c r="AI20192">
        <v>3</v>
      </c>
      <c r="AJ20192" s="1" t="s">
        <v>12</v>
      </c>
      <c r="AK20192">
        <v>0</v>
      </c>
      <c r="AL20192" t="s">
        <v>70</v>
      </c>
    </row>
    <row r="20193" spans="1:38" x14ac:dyDescent="0.3">
      <c r="A20193">
        <v>46222</v>
      </c>
      <c r="B20193">
        <v>36626</v>
      </c>
      <c r="C20193">
        <v>622642</v>
      </c>
      <c r="D20193">
        <v>4</v>
      </c>
      <c r="E20193" s="1" t="s">
        <v>49</v>
      </c>
      <c r="F20193" s="1" t="s">
        <v>0</v>
      </c>
      <c r="G20193">
        <v>6</v>
      </c>
      <c r="H20193">
        <v>3</v>
      </c>
      <c r="I20193">
        <v>2</v>
      </c>
      <c r="J20193">
        <v>80</v>
      </c>
      <c r="K20193">
        <v>1</v>
      </c>
      <c r="L20193">
        <v>37</v>
      </c>
      <c r="M20193">
        <v>2</v>
      </c>
      <c r="N20193">
        <v>2</v>
      </c>
      <c r="O20193">
        <v>22</v>
      </c>
      <c r="P20193">
        <v>13</v>
      </c>
      <c r="Q20193">
        <v>8</v>
      </c>
      <c r="R20193">
        <v>22</v>
      </c>
      <c r="S20193">
        <v>38</v>
      </c>
      <c r="T20193" s="1" t="s">
        <v>0</v>
      </c>
      <c r="U20193" s="1" t="s">
        <v>1</v>
      </c>
      <c r="V20193">
        <v>952</v>
      </c>
      <c r="W20193" s="1" t="s">
        <v>8</v>
      </c>
      <c r="X20193">
        <v>5</v>
      </c>
      <c r="Y20193">
        <v>3</v>
      </c>
      <c r="Z20193" s="1" t="s">
        <v>8</v>
      </c>
      <c r="AA20193">
        <v>1</v>
      </c>
      <c r="AB20193">
        <v>46222</v>
      </c>
      <c r="AC20193">
        <v>3</v>
      </c>
      <c r="AD20193" s="1" t="s">
        <v>10</v>
      </c>
      <c r="AE20193">
        <v>100</v>
      </c>
      <c r="AF20193">
        <v>1</v>
      </c>
      <c r="AG20193">
        <v>1</v>
      </c>
      <c r="AH20193" s="1" t="s">
        <v>8</v>
      </c>
      <c r="AI20193">
        <v>1</v>
      </c>
      <c r="AJ20193" s="1" t="s">
        <v>12</v>
      </c>
      <c r="AK20193">
        <v>0</v>
      </c>
      <c r="AL20193" t="s">
        <v>69</v>
      </c>
    </row>
    <row r="20194" spans="1:38" x14ac:dyDescent="0.3">
      <c r="A20194">
        <v>46224</v>
      </c>
      <c r="B20194">
        <v>2044</v>
      </c>
      <c r="C20194">
        <v>47012</v>
      </c>
      <c r="D20194">
        <v>8</v>
      </c>
      <c r="E20194" s="1" t="s">
        <v>49</v>
      </c>
      <c r="F20194" s="1" t="s">
        <v>13</v>
      </c>
      <c r="G20194">
        <v>6</v>
      </c>
      <c r="H20194">
        <v>1</v>
      </c>
      <c r="I20194">
        <v>2</v>
      </c>
      <c r="J20194">
        <v>80</v>
      </c>
      <c r="K20194">
        <v>1</v>
      </c>
      <c r="L20194">
        <v>18</v>
      </c>
      <c r="M20194">
        <v>6</v>
      </c>
      <c r="N20194">
        <v>3</v>
      </c>
      <c r="O20194">
        <v>18</v>
      </c>
      <c r="P20194">
        <v>10</v>
      </c>
      <c r="Q20194">
        <v>3</v>
      </c>
      <c r="R20194">
        <v>4</v>
      </c>
      <c r="S20194">
        <v>23</v>
      </c>
      <c r="T20194" s="1" t="s">
        <v>13</v>
      </c>
      <c r="U20194" s="1" t="s">
        <v>1</v>
      </c>
      <c r="V20194">
        <v>1456</v>
      </c>
      <c r="W20194" s="1" t="s">
        <v>2</v>
      </c>
      <c r="X20194">
        <v>3</v>
      </c>
      <c r="Y20194">
        <v>3</v>
      </c>
      <c r="Z20194" s="1" t="s">
        <v>18</v>
      </c>
      <c r="AA20194">
        <v>1</v>
      </c>
      <c r="AB20194">
        <v>46224</v>
      </c>
      <c r="AC20194">
        <v>1</v>
      </c>
      <c r="AD20194" s="1" t="s">
        <v>10</v>
      </c>
      <c r="AE20194">
        <v>178</v>
      </c>
      <c r="AF20194">
        <v>2</v>
      </c>
      <c r="AG20194">
        <v>1</v>
      </c>
      <c r="AH20194" s="1" t="s">
        <v>22</v>
      </c>
      <c r="AI20194">
        <v>1</v>
      </c>
      <c r="AJ20194" s="1" t="s">
        <v>12</v>
      </c>
      <c r="AK20194">
        <v>1</v>
      </c>
      <c r="AL20194" t="s">
        <v>71</v>
      </c>
    </row>
    <row r="20195" spans="1:38" x14ac:dyDescent="0.3">
      <c r="A20195">
        <v>11489</v>
      </c>
      <c r="B20195">
        <v>41565</v>
      </c>
      <c r="C20195">
        <v>581910</v>
      </c>
      <c r="D20195">
        <v>2</v>
      </c>
      <c r="E20195" s="1" t="s">
        <v>49</v>
      </c>
      <c r="F20195" s="1" t="s">
        <v>13</v>
      </c>
      <c r="G20195">
        <v>17</v>
      </c>
      <c r="H20195">
        <v>2</v>
      </c>
      <c r="I20195">
        <v>3</v>
      </c>
      <c r="J20195">
        <v>80</v>
      </c>
      <c r="K20195">
        <v>4</v>
      </c>
      <c r="L20195">
        <v>22</v>
      </c>
      <c r="M20195">
        <v>3</v>
      </c>
      <c r="N20195">
        <v>3</v>
      </c>
      <c r="O20195">
        <v>20</v>
      </c>
      <c r="P20195">
        <v>2</v>
      </c>
      <c r="Q20195">
        <v>13</v>
      </c>
      <c r="R20195">
        <v>12</v>
      </c>
      <c r="S20195">
        <v>32</v>
      </c>
      <c r="T20195" s="1" t="s">
        <v>0</v>
      </c>
      <c r="U20195" s="1" t="s">
        <v>1</v>
      </c>
      <c r="V20195">
        <v>675</v>
      </c>
      <c r="W20195" s="1" t="s">
        <v>17</v>
      </c>
      <c r="X20195">
        <v>29</v>
      </c>
      <c r="Y20195">
        <v>1</v>
      </c>
      <c r="Z20195" s="1" t="s">
        <v>25</v>
      </c>
      <c r="AA20195">
        <v>1</v>
      </c>
      <c r="AB20195">
        <v>11489</v>
      </c>
      <c r="AC20195">
        <v>1</v>
      </c>
      <c r="AD20195" s="1" t="s">
        <v>10</v>
      </c>
      <c r="AE20195">
        <v>43</v>
      </c>
      <c r="AF20195">
        <v>3</v>
      </c>
      <c r="AG20195">
        <v>5</v>
      </c>
      <c r="AH20195" s="1" t="s">
        <v>27</v>
      </c>
      <c r="AI20195">
        <v>1</v>
      </c>
      <c r="AJ20195" s="1" t="s">
        <v>12</v>
      </c>
      <c r="AK20195">
        <v>0</v>
      </c>
      <c r="AL20195" t="s">
        <v>71</v>
      </c>
    </row>
    <row r="20196" spans="1:38" x14ac:dyDescent="0.3">
      <c r="A20196">
        <v>46227</v>
      </c>
      <c r="B20196">
        <v>8586</v>
      </c>
      <c r="C20196">
        <v>180306</v>
      </c>
      <c r="D20196">
        <v>5</v>
      </c>
      <c r="E20196" s="1" t="s">
        <v>49</v>
      </c>
      <c r="F20196" s="1" t="s">
        <v>13</v>
      </c>
      <c r="G20196">
        <v>1</v>
      </c>
      <c r="H20196">
        <v>4</v>
      </c>
      <c r="I20196">
        <v>4</v>
      </c>
      <c r="J20196">
        <v>80</v>
      </c>
      <c r="K20196">
        <v>1</v>
      </c>
      <c r="L20196">
        <v>31</v>
      </c>
      <c r="M20196">
        <v>4</v>
      </c>
      <c r="N20196">
        <v>1</v>
      </c>
      <c r="O20196">
        <v>6</v>
      </c>
      <c r="P20196">
        <v>5</v>
      </c>
      <c r="Q20196">
        <v>1</v>
      </c>
      <c r="R20196">
        <v>2</v>
      </c>
      <c r="S20196">
        <v>18</v>
      </c>
      <c r="T20196" s="1" t="s">
        <v>13</v>
      </c>
      <c r="U20196" s="1" t="s">
        <v>24</v>
      </c>
      <c r="V20196">
        <v>366</v>
      </c>
      <c r="W20196" s="1" t="s">
        <v>8</v>
      </c>
      <c r="X20196">
        <v>14</v>
      </c>
      <c r="Y20196">
        <v>4</v>
      </c>
      <c r="Z20196" s="1" t="s">
        <v>9</v>
      </c>
      <c r="AA20196">
        <v>1</v>
      </c>
      <c r="AB20196">
        <v>46227</v>
      </c>
      <c r="AC20196">
        <v>4</v>
      </c>
      <c r="AD20196" s="1" t="s">
        <v>4</v>
      </c>
      <c r="AE20196">
        <v>134</v>
      </c>
      <c r="AF20196">
        <v>4</v>
      </c>
      <c r="AG20196">
        <v>4</v>
      </c>
      <c r="AH20196" s="1" t="s">
        <v>16</v>
      </c>
      <c r="AI20196">
        <v>4</v>
      </c>
      <c r="AJ20196" s="1" t="s">
        <v>12</v>
      </c>
      <c r="AK20196">
        <v>1</v>
      </c>
      <c r="AL20196" t="s">
        <v>72</v>
      </c>
    </row>
    <row r="20197" spans="1:38" x14ac:dyDescent="0.3">
      <c r="A20197">
        <v>11490</v>
      </c>
      <c r="B20197">
        <v>16193</v>
      </c>
      <c r="C20197">
        <v>145737</v>
      </c>
      <c r="D20197">
        <v>4</v>
      </c>
      <c r="E20197" s="1" t="s">
        <v>49</v>
      </c>
      <c r="F20197" s="1" t="s">
        <v>0</v>
      </c>
      <c r="G20197">
        <v>19</v>
      </c>
      <c r="H20197">
        <v>1</v>
      </c>
      <c r="I20197">
        <v>2</v>
      </c>
      <c r="J20197">
        <v>80</v>
      </c>
      <c r="K20197">
        <v>4</v>
      </c>
      <c r="L20197">
        <v>5</v>
      </c>
      <c r="M20197">
        <v>1</v>
      </c>
      <c r="N20197">
        <v>3</v>
      </c>
      <c r="O20197">
        <v>2</v>
      </c>
      <c r="P20197">
        <v>1</v>
      </c>
      <c r="Q20197">
        <v>1</v>
      </c>
      <c r="R20197">
        <v>2</v>
      </c>
      <c r="S20197">
        <v>34</v>
      </c>
      <c r="T20197" s="1" t="s">
        <v>0</v>
      </c>
      <c r="U20197" s="1" t="s">
        <v>24</v>
      </c>
      <c r="V20197">
        <v>203</v>
      </c>
      <c r="W20197" s="1" t="s">
        <v>21</v>
      </c>
      <c r="X20197">
        <v>38</v>
      </c>
      <c r="Y20197">
        <v>5</v>
      </c>
      <c r="Z20197" s="1" t="s">
        <v>25</v>
      </c>
      <c r="AA20197">
        <v>1</v>
      </c>
      <c r="AB20197">
        <v>11490</v>
      </c>
      <c r="AC20197">
        <v>3</v>
      </c>
      <c r="AD20197" s="1" t="s">
        <v>4</v>
      </c>
      <c r="AE20197">
        <v>81</v>
      </c>
      <c r="AF20197">
        <v>3</v>
      </c>
      <c r="AG20197">
        <v>4</v>
      </c>
      <c r="AH20197" s="1" t="s">
        <v>29</v>
      </c>
      <c r="AI20197">
        <v>2</v>
      </c>
      <c r="AJ20197" s="1" t="s">
        <v>20</v>
      </c>
      <c r="AK20197">
        <v>0</v>
      </c>
      <c r="AL20197" t="s">
        <v>71</v>
      </c>
    </row>
    <row r="20198" spans="1:38" x14ac:dyDescent="0.3">
      <c r="A20198">
        <v>46231</v>
      </c>
      <c r="B20198">
        <v>13402</v>
      </c>
      <c r="C20198">
        <v>375256</v>
      </c>
      <c r="D20198">
        <v>0</v>
      </c>
      <c r="E20198" s="1" t="s">
        <v>49</v>
      </c>
      <c r="F20198" s="1" t="s">
        <v>13</v>
      </c>
      <c r="G20198">
        <v>46</v>
      </c>
      <c r="H20198">
        <v>2</v>
      </c>
      <c r="I20198">
        <v>4</v>
      </c>
      <c r="J20198">
        <v>80</v>
      </c>
      <c r="K20198">
        <v>1</v>
      </c>
      <c r="L20198">
        <v>38</v>
      </c>
      <c r="M20198">
        <v>2</v>
      </c>
      <c r="N20198">
        <v>4</v>
      </c>
      <c r="O20198">
        <v>20</v>
      </c>
      <c r="P20198">
        <v>12</v>
      </c>
      <c r="Q20198">
        <v>1</v>
      </c>
      <c r="R20198">
        <v>3</v>
      </c>
      <c r="S20198">
        <v>21</v>
      </c>
      <c r="T20198" s="1" t="s">
        <v>13</v>
      </c>
      <c r="U20198" s="1" t="s">
        <v>7</v>
      </c>
      <c r="V20198">
        <v>1196</v>
      </c>
      <c r="W20198" s="1" t="s">
        <v>14</v>
      </c>
      <c r="X20198">
        <v>24</v>
      </c>
      <c r="Y20198">
        <v>5</v>
      </c>
      <c r="Z20198" s="1" t="s">
        <v>8</v>
      </c>
      <c r="AA20198">
        <v>1</v>
      </c>
      <c r="AB20198">
        <v>46231</v>
      </c>
      <c r="AC20198">
        <v>1</v>
      </c>
      <c r="AD20198" s="1" t="s">
        <v>10</v>
      </c>
      <c r="AE20198">
        <v>107</v>
      </c>
      <c r="AF20198">
        <v>3</v>
      </c>
      <c r="AG20198">
        <v>3</v>
      </c>
      <c r="AH20198" s="1" t="s">
        <v>23</v>
      </c>
      <c r="AI20198">
        <v>3</v>
      </c>
      <c r="AJ20198" s="1" t="s">
        <v>6</v>
      </c>
      <c r="AK20198">
        <v>1</v>
      </c>
      <c r="AL20198" t="s">
        <v>70</v>
      </c>
    </row>
    <row r="20199" spans="1:38" x14ac:dyDescent="0.3">
      <c r="A20199">
        <v>11491</v>
      </c>
      <c r="B20199">
        <v>35958</v>
      </c>
      <c r="C20199">
        <v>35958</v>
      </c>
      <c r="D20199">
        <v>4</v>
      </c>
      <c r="E20199" s="1" t="s">
        <v>49</v>
      </c>
      <c r="F20199" s="1" t="s">
        <v>13</v>
      </c>
      <c r="G20199">
        <v>23</v>
      </c>
      <c r="H20199">
        <v>2</v>
      </c>
      <c r="I20199">
        <v>2</v>
      </c>
      <c r="J20199">
        <v>80</v>
      </c>
      <c r="K20199">
        <v>4</v>
      </c>
      <c r="L20199">
        <v>24</v>
      </c>
      <c r="M20199">
        <v>5</v>
      </c>
      <c r="N20199">
        <v>4</v>
      </c>
      <c r="O20199">
        <v>15</v>
      </c>
      <c r="P20199">
        <v>7</v>
      </c>
      <c r="Q20199">
        <v>14</v>
      </c>
      <c r="R20199">
        <v>15</v>
      </c>
      <c r="S20199">
        <v>22</v>
      </c>
      <c r="T20199" s="1" t="s">
        <v>0</v>
      </c>
      <c r="U20199" s="1" t="s">
        <v>24</v>
      </c>
      <c r="V20199">
        <v>847</v>
      </c>
      <c r="W20199" s="1" t="s">
        <v>8</v>
      </c>
      <c r="X20199">
        <v>41</v>
      </c>
      <c r="Y20199">
        <v>5</v>
      </c>
      <c r="Z20199" s="1" t="s">
        <v>25</v>
      </c>
      <c r="AA20199">
        <v>1</v>
      </c>
      <c r="AB20199">
        <v>11491</v>
      </c>
      <c r="AC20199">
        <v>2</v>
      </c>
      <c r="AD20199" s="1" t="s">
        <v>10</v>
      </c>
      <c r="AE20199">
        <v>103</v>
      </c>
      <c r="AF20199">
        <v>1</v>
      </c>
      <c r="AG20199">
        <v>2</v>
      </c>
      <c r="AH20199" s="1" t="s">
        <v>27</v>
      </c>
      <c r="AI20199">
        <v>2</v>
      </c>
      <c r="AJ20199" s="1" t="s">
        <v>12</v>
      </c>
      <c r="AK20199">
        <v>0</v>
      </c>
      <c r="AL20199" t="s">
        <v>70</v>
      </c>
    </row>
    <row r="20200" spans="1:38" x14ac:dyDescent="0.3">
      <c r="A20200">
        <v>46232</v>
      </c>
      <c r="B20200">
        <v>21414</v>
      </c>
      <c r="C20200">
        <v>406866</v>
      </c>
      <c r="D20200">
        <v>5</v>
      </c>
      <c r="E20200" s="1" t="s">
        <v>49</v>
      </c>
      <c r="F20200" s="1" t="s">
        <v>13</v>
      </c>
      <c r="G20200">
        <v>17</v>
      </c>
      <c r="H20200">
        <v>3</v>
      </c>
      <c r="I20200">
        <v>1</v>
      </c>
      <c r="J20200">
        <v>80</v>
      </c>
      <c r="K20200">
        <v>1</v>
      </c>
      <c r="L20200">
        <v>13</v>
      </c>
      <c r="M20200">
        <v>3</v>
      </c>
      <c r="N20200">
        <v>2</v>
      </c>
      <c r="O20200">
        <v>9</v>
      </c>
      <c r="P20200">
        <v>4</v>
      </c>
      <c r="Q20200">
        <v>7</v>
      </c>
      <c r="R20200">
        <v>7</v>
      </c>
      <c r="S20200">
        <v>41</v>
      </c>
      <c r="T20200" s="1" t="s">
        <v>0</v>
      </c>
      <c r="U20200" s="1" t="s">
        <v>24</v>
      </c>
      <c r="V20200">
        <v>643</v>
      </c>
      <c r="W20200" s="1" t="s">
        <v>17</v>
      </c>
      <c r="X20200">
        <v>20</v>
      </c>
      <c r="Y20200">
        <v>5</v>
      </c>
      <c r="Z20200" s="1" t="s">
        <v>18</v>
      </c>
      <c r="AA20200">
        <v>1</v>
      </c>
      <c r="AB20200">
        <v>46232</v>
      </c>
      <c r="AC20200">
        <v>2</v>
      </c>
      <c r="AD20200" s="1" t="s">
        <v>4</v>
      </c>
      <c r="AE20200">
        <v>37</v>
      </c>
      <c r="AF20200">
        <v>2</v>
      </c>
      <c r="AG20200">
        <v>4</v>
      </c>
      <c r="AH20200" s="1" t="s">
        <v>5</v>
      </c>
      <c r="AI20200">
        <v>3</v>
      </c>
      <c r="AJ20200" s="1" t="s">
        <v>6</v>
      </c>
      <c r="AK20200">
        <v>0</v>
      </c>
      <c r="AL20200" t="s">
        <v>69</v>
      </c>
    </row>
    <row r="20201" spans="1:38" x14ac:dyDescent="0.3">
      <c r="A20201">
        <v>11492</v>
      </c>
      <c r="B20201">
        <v>8180</v>
      </c>
      <c r="C20201">
        <v>16360</v>
      </c>
      <c r="D20201">
        <v>7</v>
      </c>
      <c r="E20201" s="1" t="s">
        <v>49</v>
      </c>
      <c r="F20201" s="1" t="s">
        <v>0</v>
      </c>
      <c r="G20201">
        <v>9</v>
      </c>
      <c r="H20201">
        <v>2</v>
      </c>
      <c r="I20201">
        <v>2</v>
      </c>
      <c r="J20201">
        <v>80</v>
      </c>
      <c r="K20201">
        <v>4</v>
      </c>
      <c r="L20201">
        <v>28</v>
      </c>
      <c r="M20201">
        <v>2</v>
      </c>
      <c r="N20201">
        <v>1</v>
      </c>
      <c r="O20201">
        <v>5</v>
      </c>
      <c r="P20201">
        <v>1</v>
      </c>
      <c r="Q20201">
        <v>4</v>
      </c>
      <c r="R20201">
        <v>2</v>
      </c>
      <c r="S20201">
        <v>57</v>
      </c>
      <c r="T20201" s="1" t="s">
        <v>13</v>
      </c>
      <c r="U20201" s="1" t="s">
        <v>24</v>
      </c>
      <c r="V20201">
        <v>681</v>
      </c>
      <c r="W20201" s="1" t="s">
        <v>26</v>
      </c>
      <c r="X20201">
        <v>34</v>
      </c>
      <c r="Y20201">
        <v>5</v>
      </c>
      <c r="Z20201" s="1" t="s">
        <v>3</v>
      </c>
      <c r="AA20201">
        <v>1</v>
      </c>
      <c r="AB20201">
        <v>11492</v>
      </c>
      <c r="AC20201">
        <v>4</v>
      </c>
      <c r="AD20201" s="1" t="s">
        <v>10</v>
      </c>
      <c r="AE20201">
        <v>141</v>
      </c>
      <c r="AF20201">
        <v>2</v>
      </c>
      <c r="AG20201">
        <v>1</v>
      </c>
      <c r="AH20201" s="1" t="s">
        <v>22</v>
      </c>
      <c r="AI20201">
        <v>3</v>
      </c>
      <c r="AJ20201" s="1" t="s">
        <v>20</v>
      </c>
      <c r="AK20201">
        <v>1</v>
      </c>
      <c r="AL20201" t="s">
        <v>72</v>
      </c>
    </row>
    <row r="20202" spans="1:38" x14ac:dyDescent="0.3">
      <c r="A20202">
        <v>46234</v>
      </c>
      <c r="B20202">
        <v>10152</v>
      </c>
      <c r="C20202">
        <v>111672</v>
      </c>
      <c r="D20202">
        <v>6</v>
      </c>
      <c r="E20202" s="1" t="s">
        <v>49</v>
      </c>
      <c r="F20202" s="1" t="s">
        <v>13</v>
      </c>
      <c r="G20202">
        <v>22</v>
      </c>
      <c r="H20202">
        <v>2</v>
      </c>
      <c r="I20202">
        <v>2</v>
      </c>
      <c r="J20202">
        <v>80</v>
      </c>
      <c r="K20202">
        <v>1</v>
      </c>
      <c r="L20202">
        <v>28</v>
      </c>
      <c r="M20202">
        <v>3</v>
      </c>
      <c r="N20202">
        <v>2</v>
      </c>
      <c r="O20202">
        <v>14</v>
      </c>
      <c r="P20202">
        <v>5</v>
      </c>
      <c r="Q20202">
        <v>6</v>
      </c>
      <c r="R20202">
        <v>8</v>
      </c>
      <c r="S20202">
        <v>58</v>
      </c>
      <c r="T20202" s="1" t="s">
        <v>13</v>
      </c>
      <c r="U20202" s="1" t="s">
        <v>24</v>
      </c>
      <c r="V20202">
        <v>1440</v>
      </c>
      <c r="W20202" s="1" t="s">
        <v>2</v>
      </c>
      <c r="X20202">
        <v>6</v>
      </c>
      <c r="Y20202">
        <v>5</v>
      </c>
      <c r="Z20202" s="1" t="s">
        <v>9</v>
      </c>
      <c r="AA20202">
        <v>1</v>
      </c>
      <c r="AB20202">
        <v>46234</v>
      </c>
      <c r="AC20202">
        <v>1</v>
      </c>
      <c r="AD20202" s="1" t="s">
        <v>10</v>
      </c>
      <c r="AE20202">
        <v>68</v>
      </c>
      <c r="AF20202">
        <v>3</v>
      </c>
      <c r="AG20202">
        <v>2</v>
      </c>
      <c r="AH20202" s="1" t="s">
        <v>16</v>
      </c>
      <c r="AI20202">
        <v>1</v>
      </c>
      <c r="AJ20202" s="1" t="s">
        <v>12</v>
      </c>
      <c r="AK20202">
        <v>1</v>
      </c>
      <c r="AL20202" t="s">
        <v>69</v>
      </c>
    </row>
    <row r="20203" spans="1:38" x14ac:dyDescent="0.3">
      <c r="A20203">
        <v>11493</v>
      </c>
      <c r="B20203">
        <v>15263</v>
      </c>
      <c r="C20203">
        <v>335786</v>
      </c>
      <c r="D20203">
        <v>8</v>
      </c>
      <c r="E20203" s="1" t="s">
        <v>49</v>
      </c>
      <c r="F20203" s="1" t="s">
        <v>13</v>
      </c>
      <c r="G20203">
        <v>47</v>
      </c>
      <c r="H20203">
        <v>2</v>
      </c>
      <c r="I20203">
        <v>1</v>
      </c>
      <c r="J20203">
        <v>80</v>
      </c>
      <c r="K20203">
        <v>3</v>
      </c>
      <c r="L20203">
        <v>21</v>
      </c>
      <c r="M20203">
        <v>2</v>
      </c>
      <c r="N20203">
        <v>4</v>
      </c>
      <c r="O20203">
        <v>6</v>
      </c>
      <c r="P20203">
        <v>6</v>
      </c>
      <c r="Q20203">
        <v>3</v>
      </c>
      <c r="R20203">
        <v>6</v>
      </c>
      <c r="S20203">
        <v>30</v>
      </c>
      <c r="T20203" s="1" t="s">
        <v>13</v>
      </c>
      <c r="U20203" s="1" t="s">
        <v>24</v>
      </c>
      <c r="V20203">
        <v>1396</v>
      </c>
      <c r="W20203" s="1" t="s">
        <v>26</v>
      </c>
      <c r="X20203">
        <v>33</v>
      </c>
      <c r="Y20203">
        <v>2</v>
      </c>
      <c r="Z20203" s="1" t="s">
        <v>9</v>
      </c>
      <c r="AA20203">
        <v>1</v>
      </c>
      <c r="AB20203">
        <v>11493</v>
      </c>
      <c r="AC20203">
        <v>1</v>
      </c>
      <c r="AD20203" s="1" t="s">
        <v>4</v>
      </c>
      <c r="AE20203">
        <v>163</v>
      </c>
      <c r="AF20203">
        <v>2</v>
      </c>
      <c r="AG20203">
        <v>3</v>
      </c>
      <c r="AH20203" s="1" t="s">
        <v>8</v>
      </c>
      <c r="AI20203">
        <v>3</v>
      </c>
      <c r="AJ20203" s="1" t="s">
        <v>12</v>
      </c>
      <c r="AK20203">
        <v>1</v>
      </c>
      <c r="AL20203" t="s">
        <v>70</v>
      </c>
    </row>
    <row r="20204" spans="1:38" x14ac:dyDescent="0.3">
      <c r="A20204">
        <v>46243</v>
      </c>
      <c r="B20204">
        <v>37935</v>
      </c>
      <c r="C20204">
        <v>531090</v>
      </c>
      <c r="D20204">
        <v>5</v>
      </c>
      <c r="E20204" s="1" t="s">
        <v>49</v>
      </c>
      <c r="F20204" s="1" t="s">
        <v>13</v>
      </c>
      <c r="G20204">
        <v>9</v>
      </c>
      <c r="H20204">
        <v>4</v>
      </c>
      <c r="I20204">
        <v>1</v>
      </c>
      <c r="J20204">
        <v>80</v>
      </c>
      <c r="K20204">
        <v>1</v>
      </c>
      <c r="L20204">
        <v>22</v>
      </c>
      <c r="M20204">
        <v>4</v>
      </c>
      <c r="N20204">
        <v>2</v>
      </c>
      <c r="O20204">
        <v>22</v>
      </c>
      <c r="P20204">
        <v>12</v>
      </c>
      <c r="Q20204">
        <v>18</v>
      </c>
      <c r="R20204">
        <v>13</v>
      </c>
      <c r="S20204">
        <v>55</v>
      </c>
      <c r="T20204" s="1" t="s">
        <v>0</v>
      </c>
      <c r="U20204" s="1" t="s">
        <v>24</v>
      </c>
      <c r="V20204">
        <v>950</v>
      </c>
      <c r="W20204" s="1" t="s">
        <v>14</v>
      </c>
      <c r="X20204">
        <v>11</v>
      </c>
      <c r="Y20204">
        <v>4</v>
      </c>
      <c r="Z20204" s="1" t="s">
        <v>25</v>
      </c>
      <c r="AA20204">
        <v>1</v>
      </c>
      <c r="AB20204">
        <v>46243</v>
      </c>
      <c r="AC20204">
        <v>2</v>
      </c>
      <c r="AD20204" s="1" t="s">
        <v>4</v>
      </c>
      <c r="AE20204">
        <v>46</v>
      </c>
      <c r="AF20204">
        <v>4</v>
      </c>
      <c r="AG20204">
        <v>2</v>
      </c>
      <c r="AH20204" s="1" t="s">
        <v>23</v>
      </c>
      <c r="AI20204">
        <v>3</v>
      </c>
      <c r="AJ20204" s="1" t="s">
        <v>20</v>
      </c>
      <c r="AK20204">
        <v>0</v>
      </c>
      <c r="AL20204" t="s">
        <v>69</v>
      </c>
    </row>
    <row r="20205" spans="1:38" x14ac:dyDescent="0.3">
      <c r="A20205">
        <v>46244</v>
      </c>
      <c r="B20205">
        <v>25221</v>
      </c>
      <c r="C20205">
        <v>277431</v>
      </c>
      <c r="D20205">
        <v>8</v>
      </c>
      <c r="E20205" s="1" t="s">
        <v>49</v>
      </c>
      <c r="F20205" s="1" t="s">
        <v>13</v>
      </c>
      <c r="G20205">
        <v>31</v>
      </c>
      <c r="H20205">
        <v>3</v>
      </c>
      <c r="I20205">
        <v>3</v>
      </c>
      <c r="J20205">
        <v>80</v>
      </c>
      <c r="K20205">
        <v>1</v>
      </c>
      <c r="L20205">
        <v>40</v>
      </c>
      <c r="M20205">
        <v>2</v>
      </c>
      <c r="N20205">
        <v>1</v>
      </c>
      <c r="O20205">
        <v>38</v>
      </c>
      <c r="P20205">
        <v>12</v>
      </c>
      <c r="Q20205">
        <v>10</v>
      </c>
      <c r="R20205">
        <v>32</v>
      </c>
      <c r="S20205">
        <v>31</v>
      </c>
      <c r="T20205" s="1" t="s">
        <v>0</v>
      </c>
      <c r="U20205" s="1" t="s">
        <v>24</v>
      </c>
      <c r="V20205">
        <v>813</v>
      </c>
      <c r="W20205" s="1" t="s">
        <v>26</v>
      </c>
      <c r="X20205">
        <v>14</v>
      </c>
      <c r="Y20205">
        <v>1</v>
      </c>
      <c r="Z20205" s="1" t="s">
        <v>15</v>
      </c>
      <c r="AA20205">
        <v>1</v>
      </c>
      <c r="AB20205">
        <v>46244</v>
      </c>
      <c r="AC20205">
        <v>4</v>
      </c>
      <c r="AD20205" s="1" t="s">
        <v>10</v>
      </c>
      <c r="AE20205">
        <v>154</v>
      </c>
      <c r="AF20205">
        <v>2</v>
      </c>
      <c r="AG20205">
        <v>2</v>
      </c>
      <c r="AH20205" s="1" t="s">
        <v>22</v>
      </c>
      <c r="AI20205">
        <v>2</v>
      </c>
      <c r="AJ20205" s="1" t="s">
        <v>6</v>
      </c>
      <c r="AK20205">
        <v>0</v>
      </c>
      <c r="AL20205" t="s">
        <v>72</v>
      </c>
    </row>
    <row r="20206" spans="1:38" x14ac:dyDescent="0.3">
      <c r="A20206">
        <v>11495</v>
      </c>
      <c r="B20206">
        <v>24811</v>
      </c>
      <c r="C20206">
        <v>421787</v>
      </c>
      <c r="D20206">
        <v>1</v>
      </c>
      <c r="E20206" s="1" t="s">
        <v>49</v>
      </c>
      <c r="F20206" s="1" t="s">
        <v>0</v>
      </c>
      <c r="G20206">
        <v>3</v>
      </c>
      <c r="H20206">
        <v>2</v>
      </c>
      <c r="I20206">
        <v>2</v>
      </c>
      <c r="J20206">
        <v>80</v>
      </c>
      <c r="K20206">
        <v>2</v>
      </c>
      <c r="L20206">
        <v>10</v>
      </c>
      <c r="M20206">
        <v>6</v>
      </c>
      <c r="N20206">
        <v>4</v>
      </c>
      <c r="O20206">
        <v>1</v>
      </c>
      <c r="P20206">
        <v>1</v>
      </c>
      <c r="Q20206">
        <v>1</v>
      </c>
      <c r="R20206">
        <v>1</v>
      </c>
      <c r="S20206">
        <v>57</v>
      </c>
      <c r="T20206" s="1" t="s">
        <v>0</v>
      </c>
      <c r="U20206" s="1" t="s">
        <v>1</v>
      </c>
      <c r="V20206">
        <v>612</v>
      </c>
      <c r="W20206" s="1" t="s">
        <v>21</v>
      </c>
      <c r="X20206">
        <v>18</v>
      </c>
      <c r="Y20206">
        <v>3</v>
      </c>
      <c r="Z20206" s="1" t="s">
        <v>3</v>
      </c>
      <c r="AA20206">
        <v>1</v>
      </c>
      <c r="AB20206">
        <v>11495</v>
      </c>
      <c r="AC20206">
        <v>2</v>
      </c>
      <c r="AD20206" s="1" t="s">
        <v>10</v>
      </c>
      <c r="AE20206">
        <v>154</v>
      </c>
      <c r="AF20206">
        <v>4</v>
      </c>
      <c r="AG20206">
        <v>2</v>
      </c>
      <c r="AH20206" s="1" t="s">
        <v>11</v>
      </c>
      <c r="AI20206">
        <v>3</v>
      </c>
      <c r="AJ20206" s="1" t="s">
        <v>6</v>
      </c>
      <c r="AK20206">
        <v>0</v>
      </c>
      <c r="AL20206" t="s">
        <v>70</v>
      </c>
    </row>
    <row r="20207" spans="1:38" x14ac:dyDescent="0.3">
      <c r="A20207">
        <v>46247</v>
      </c>
      <c r="B20207">
        <v>25222</v>
      </c>
      <c r="C20207">
        <v>25222</v>
      </c>
      <c r="D20207">
        <v>2</v>
      </c>
      <c r="E20207" s="1" t="s">
        <v>49</v>
      </c>
      <c r="F20207" s="1" t="s">
        <v>0</v>
      </c>
      <c r="G20207">
        <v>0</v>
      </c>
      <c r="H20207">
        <v>1</v>
      </c>
      <c r="I20207">
        <v>2</v>
      </c>
      <c r="J20207">
        <v>80</v>
      </c>
      <c r="K20207">
        <v>1</v>
      </c>
      <c r="L20207">
        <v>11</v>
      </c>
      <c r="M20207">
        <v>3</v>
      </c>
      <c r="N20207">
        <v>2</v>
      </c>
      <c r="O20207">
        <v>11</v>
      </c>
      <c r="P20207">
        <v>2</v>
      </c>
      <c r="Q20207">
        <v>7</v>
      </c>
      <c r="R20207">
        <v>9</v>
      </c>
      <c r="S20207">
        <v>51</v>
      </c>
      <c r="T20207" s="1" t="s">
        <v>0</v>
      </c>
      <c r="U20207" s="1" t="s">
        <v>7</v>
      </c>
      <c r="V20207">
        <v>855</v>
      </c>
      <c r="W20207" s="1" t="s">
        <v>21</v>
      </c>
      <c r="X20207">
        <v>26</v>
      </c>
      <c r="Y20207">
        <v>1</v>
      </c>
      <c r="Z20207" s="1" t="s">
        <v>25</v>
      </c>
      <c r="AA20207">
        <v>1</v>
      </c>
      <c r="AB20207">
        <v>46247</v>
      </c>
      <c r="AC20207">
        <v>3</v>
      </c>
      <c r="AD20207" s="1" t="s">
        <v>4</v>
      </c>
      <c r="AE20207">
        <v>120</v>
      </c>
      <c r="AF20207">
        <v>4</v>
      </c>
      <c r="AG20207">
        <v>5</v>
      </c>
      <c r="AH20207" s="1" t="s">
        <v>23</v>
      </c>
      <c r="AI20207">
        <v>3</v>
      </c>
      <c r="AJ20207" s="1" t="s">
        <v>20</v>
      </c>
      <c r="AK20207">
        <v>0</v>
      </c>
      <c r="AL20207" t="s">
        <v>69</v>
      </c>
    </row>
    <row r="20208" spans="1:38" x14ac:dyDescent="0.3">
      <c r="A20208">
        <v>11496</v>
      </c>
      <c r="B20208">
        <v>44281</v>
      </c>
      <c r="C20208">
        <v>929901</v>
      </c>
      <c r="D20208">
        <v>1</v>
      </c>
      <c r="E20208" s="1" t="s">
        <v>49</v>
      </c>
      <c r="F20208" s="1" t="s">
        <v>0</v>
      </c>
      <c r="G20208">
        <v>33</v>
      </c>
      <c r="H20208">
        <v>3</v>
      </c>
      <c r="I20208">
        <v>3</v>
      </c>
      <c r="J20208">
        <v>80</v>
      </c>
      <c r="K20208">
        <v>3</v>
      </c>
      <c r="L20208">
        <v>36</v>
      </c>
      <c r="M20208">
        <v>1</v>
      </c>
      <c r="N20208">
        <v>1</v>
      </c>
      <c r="O20208">
        <v>20</v>
      </c>
      <c r="P20208">
        <v>11</v>
      </c>
      <c r="Q20208">
        <v>16</v>
      </c>
      <c r="R20208">
        <v>1</v>
      </c>
      <c r="S20208">
        <v>24</v>
      </c>
      <c r="T20208" s="1" t="s">
        <v>13</v>
      </c>
      <c r="U20208" s="1" t="s">
        <v>1</v>
      </c>
      <c r="V20208">
        <v>1249</v>
      </c>
      <c r="W20208" s="1" t="s">
        <v>8</v>
      </c>
      <c r="X20208">
        <v>25</v>
      </c>
      <c r="Y20208">
        <v>2</v>
      </c>
      <c r="Z20208" s="1" t="s">
        <v>3</v>
      </c>
      <c r="AA20208">
        <v>1</v>
      </c>
      <c r="AB20208">
        <v>11496</v>
      </c>
      <c r="AC20208">
        <v>1</v>
      </c>
      <c r="AD20208" s="1" t="s">
        <v>4</v>
      </c>
      <c r="AE20208">
        <v>39</v>
      </c>
      <c r="AF20208">
        <v>2</v>
      </c>
      <c r="AG20208">
        <v>4</v>
      </c>
      <c r="AH20208" s="1" t="s">
        <v>16</v>
      </c>
      <c r="AI20208">
        <v>3</v>
      </c>
      <c r="AJ20208" s="1" t="s">
        <v>6</v>
      </c>
      <c r="AK20208">
        <v>1</v>
      </c>
      <c r="AL20208" t="s">
        <v>72</v>
      </c>
    </row>
    <row r="20209" spans="1:38" x14ac:dyDescent="0.3">
      <c r="A20209">
        <v>46248</v>
      </c>
      <c r="B20209">
        <v>39579</v>
      </c>
      <c r="C20209">
        <v>1187370</v>
      </c>
      <c r="D20209">
        <v>2</v>
      </c>
      <c r="E20209" s="1" t="s">
        <v>49</v>
      </c>
      <c r="F20209" s="1" t="s">
        <v>13</v>
      </c>
      <c r="G20209">
        <v>31</v>
      </c>
      <c r="H20209">
        <v>1</v>
      </c>
      <c r="I20209">
        <v>2</v>
      </c>
      <c r="J20209">
        <v>80</v>
      </c>
      <c r="K20209">
        <v>1</v>
      </c>
      <c r="L20209">
        <v>20</v>
      </c>
      <c r="M20209">
        <v>6</v>
      </c>
      <c r="N20209">
        <v>3</v>
      </c>
      <c r="O20209">
        <v>8</v>
      </c>
      <c r="P20209">
        <v>1</v>
      </c>
      <c r="Q20209">
        <v>3</v>
      </c>
      <c r="R20209">
        <v>3</v>
      </c>
      <c r="S20209">
        <v>27</v>
      </c>
      <c r="T20209" s="1" t="s">
        <v>0</v>
      </c>
      <c r="U20209" s="1" t="s">
        <v>7</v>
      </c>
      <c r="V20209">
        <v>1134</v>
      </c>
      <c r="W20209" s="1" t="s">
        <v>26</v>
      </c>
      <c r="X20209">
        <v>45</v>
      </c>
      <c r="Y20209">
        <v>5</v>
      </c>
      <c r="Z20209" s="1" t="s">
        <v>9</v>
      </c>
      <c r="AA20209">
        <v>1</v>
      </c>
      <c r="AB20209">
        <v>46248</v>
      </c>
      <c r="AC20209">
        <v>1</v>
      </c>
      <c r="AD20209" s="1" t="s">
        <v>10</v>
      </c>
      <c r="AE20209">
        <v>85</v>
      </c>
      <c r="AF20209">
        <v>1</v>
      </c>
      <c r="AG20209">
        <v>4</v>
      </c>
      <c r="AH20209" s="1" t="s">
        <v>28</v>
      </c>
      <c r="AI20209">
        <v>1</v>
      </c>
      <c r="AJ20209" s="1" t="s">
        <v>12</v>
      </c>
      <c r="AK20209">
        <v>0</v>
      </c>
      <c r="AL20209" t="s">
        <v>71</v>
      </c>
    </row>
    <row r="20210" spans="1:38" x14ac:dyDescent="0.3">
      <c r="A20210">
        <v>11497</v>
      </c>
      <c r="B20210">
        <v>6735</v>
      </c>
      <c r="C20210">
        <v>60615</v>
      </c>
      <c r="D20210">
        <v>8</v>
      </c>
      <c r="E20210" s="1" t="s">
        <v>49</v>
      </c>
      <c r="F20210" s="1" t="s">
        <v>0</v>
      </c>
      <c r="G20210">
        <v>9</v>
      </c>
      <c r="H20210">
        <v>2</v>
      </c>
      <c r="I20210">
        <v>2</v>
      </c>
      <c r="J20210">
        <v>80</v>
      </c>
      <c r="K20210">
        <v>2</v>
      </c>
      <c r="L20210">
        <v>37</v>
      </c>
      <c r="M20210">
        <v>6</v>
      </c>
      <c r="N20210">
        <v>1</v>
      </c>
      <c r="O20210">
        <v>11</v>
      </c>
      <c r="P20210">
        <v>3</v>
      </c>
      <c r="Q20210">
        <v>1</v>
      </c>
      <c r="R20210">
        <v>8</v>
      </c>
      <c r="S20210">
        <v>38</v>
      </c>
      <c r="T20210" s="1" t="s">
        <v>0</v>
      </c>
      <c r="U20210" s="1" t="s">
        <v>1</v>
      </c>
      <c r="V20210">
        <v>381</v>
      </c>
      <c r="W20210" s="1" t="s">
        <v>21</v>
      </c>
      <c r="X20210">
        <v>18</v>
      </c>
      <c r="Y20210">
        <v>3</v>
      </c>
      <c r="Z20210" s="1" t="s">
        <v>25</v>
      </c>
      <c r="AA20210">
        <v>1</v>
      </c>
      <c r="AB20210">
        <v>11497</v>
      </c>
      <c r="AC20210">
        <v>4</v>
      </c>
      <c r="AD20210" s="1" t="s">
        <v>10</v>
      </c>
      <c r="AE20210">
        <v>174</v>
      </c>
      <c r="AF20210">
        <v>3</v>
      </c>
      <c r="AG20210">
        <v>1</v>
      </c>
      <c r="AH20210" s="1" t="s">
        <v>16</v>
      </c>
      <c r="AI20210">
        <v>2</v>
      </c>
      <c r="AJ20210" s="1" t="s">
        <v>20</v>
      </c>
      <c r="AK20210">
        <v>0</v>
      </c>
      <c r="AL20210" t="s">
        <v>72</v>
      </c>
    </row>
    <row r="20211" spans="1:38" x14ac:dyDescent="0.3">
      <c r="A20211">
        <v>46251</v>
      </c>
      <c r="B20211">
        <v>20137</v>
      </c>
      <c r="C20211">
        <v>100685</v>
      </c>
      <c r="D20211">
        <v>1</v>
      </c>
      <c r="E20211" s="1" t="s">
        <v>49</v>
      </c>
      <c r="F20211" s="1" t="s">
        <v>0</v>
      </c>
      <c r="G20211">
        <v>19</v>
      </c>
      <c r="H20211">
        <v>4</v>
      </c>
      <c r="I20211">
        <v>3</v>
      </c>
      <c r="J20211">
        <v>80</v>
      </c>
      <c r="K20211">
        <v>1</v>
      </c>
      <c r="L20211">
        <v>33</v>
      </c>
      <c r="M20211">
        <v>3</v>
      </c>
      <c r="N20211">
        <v>1</v>
      </c>
      <c r="O20211">
        <v>13</v>
      </c>
      <c r="P20211">
        <v>5</v>
      </c>
      <c r="Q20211">
        <v>1</v>
      </c>
      <c r="R20211">
        <v>5</v>
      </c>
      <c r="S20211">
        <v>30</v>
      </c>
      <c r="T20211" s="1" t="s">
        <v>13</v>
      </c>
      <c r="U20211" s="1" t="s">
        <v>24</v>
      </c>
      <c r="V20211">
        <v>1251</v>
      </c>
      <c r="W20211" s="1" t="s">
        <v>17</v>
      </c>
      <c r="X20211">
        <v>8</v>
      </c>
      <c r="Y20211">
        <v>3</v>
      </c>
      <c r="Z20211" s="1" t="s">
        <v>9</v>
      </c>
      <c r="AA20211">
        <v>1</v>
      </c>
      <c r="AB20211">
        <v>46251</v>
      </c>
      <c r="AC20211">
        <v>3</v>
      </c>
      <c r="AD20211" s="1" t="s">
        <v>4</v>
      </c>
      <c r="AE20211">
        <v>36</v>
      </c>
      <c r="AF20211">
        <v>1</v>
      </c>
      <c r="AG20211">
        <v>1</v>
      </c>
      <c r="AH20211" s="1" t="s">
        <v>19</v>
      </c>
      <c r="AI20211">
        <v>2</v>
      </c>
      <c r="AJ20211" s="1" t="s">
        <v>6</v>
      </c>
      <c r="AK20211">
        <v>1</v>
      </c>
      <c r="AL20211" t="s">
        <v>72</v>
      </c>
    </row>
    <row r="20212" spans="1:38" x14ac:dyDescent="0.3">
      <c r="A20212">
        <v>11498</v>
      </c>
      <c r="B20212">
        <v>50420</v>
      </c>
      <c r="C20212">
        <v>1310920</v>
      </c>
      <c r="D20212">
        <v>4</v>
      </c>
      <c r="E20212" s="1" t="s">
        <v>49</v>
      </c>
      <c r="F20212" s="1" t="s">
        <v>0</v>
      </c>
      <c r="G20212">
        <v>24</v>
      </c>
      <c r="H20212">
        <v>4</v>
      </c>
      <c r="I20212">
        <v>4</v>
      </c>
      <c r="J20212">
        <v>80</v>
      </c>
      <c r="K20212">
        <v>2</v>
      </c>
      <c r="L20212">
        <v>23</v>
      </c>
      <c r="M20212">
        <v>6</v>
      </c>
      <c r="N20212">
        <v>2</v>
      </c>
      <c r="O20212">
        <v>13</v>
      </c>
      <c r="P20212">
        <v>9</v>
      </c>
      <c r="Q20212">
        <v>2</v>
      </c>
      <c r="R20212">
        <v>6</v>
      </c>
      <c r="S20212">
        <v>28</v>
      </c>
      <c r="T20212" s="1" t="s">
        <v>0</v>
      </c>
      <c r="U20212" s="1" t="s">
        <v>24</v>
      </c>
      <c r="V20212">
        <v>891</v>
      </c>
      <c r="W20212" s="1" t="s">
        <v>14</v>
      </c>
      <c r="X20212">
        <v>50</v>
      </c>
      <c r="Y20212">
        <v>4</v>
      </c>
      <c r="Z20212" s="1" t="s">
        <v>15</v>
      </c>
      <c r="AA20212">
        <v>1</v>
      </c>
      <c r="AB20212">
        <v>11498</v>
      </c>
      <c r="AC20212">
        <v>3</v>
      </c>
      <c r="AD20212" s="1" t="s">
        <v>4</v>
      </c>
      <c r="AE20212">
        <v>34</v>
      </c>
      <c r="AF20212">
        <v>2</v>
      </c>
      <c r="AG20212">
        <v>2</v>
      </c>
      <c r="AH20212" s="1" t="s">
        <v>11</v>
      </c>
      <c r="AI20212">
        <v>1</v>
      </c>
      <c r="AJ20212" s="1" t="s">
        <v>6</v>
      </c>
      <c r="AK20212">
        <v>0</v>
      </c>
      <c r="AL20212" t="s">
        <v>69</v>
      </c>
    </row>
    <row r="20213" spans="1:38" x14ac:dyDescent="0.3">
      <c r="A20213">
        <v>46254</v>
      </c>
      <c r="B20213">
        <v>22454</v>
      </c>
      <c r="C20213">
        <v>516442</v>
      </c>
      <c r="D20213">
        <v>7</v>
      </c>
      <c r="E20213" s="1" t="s">
        <v>49</v>
      </c>
      <c r="F20213" s="1" t="s">
        <v>0</v>
      </c>
      <c r="G20213">
        <v>28</v>
      </c>
      <c r="H20213">
        <v>2</v>
      </c>
      <c r="I20213">
        <v>3</v>
      </c>
      <c r="J20213">
        <v>80</v>
      </c>
      <c r="K20213">
        <v>1</v>
      </c>
      <c r="L20213">
        <v>34</v>
      </c>
      <c r="M20213">
        <v>3</v>
      </c>
      <c r="N20213">
        <v>2</v>
      </c>
      <c r="O20213">
        <v>24</v>
      </c>
      <c r="P20213">
        <v>13</v>
      </c>
      <c r="Q20213">
        <v>21</v>
      </c>
      <c r="R20213">
        <v>10</v>
      </c>
      <c r="S20213">
        <v>57</v>
      </c>
      <c r="T20213" s="1" t="s">
        <v>13</v>
      </c>
      <c r="U20213" s="1" t="s">
        <v>7</v>
      </c>
      <c r="V20213">
        <v>1198</v>
      </c>
      <c r="W20213" s="1" t="s">
        <v>8</v>
      </c>
      <c r="X20213">
        <v>42</v>
      </c>
      <c r="Y20213">
        <v>3</v>
      </c>
      <c r="Z20213" s="1" t="s">
        <v>15</v>
      </c>
      <c r="AA20213">
        <v>1</v>
      </c>
      <c r="AB20213">
        <v>46254</v>
      </c>
      <c r="AC20213">
        <v>1</v>
      </c>
      <c r="AD20213" s="1" t="s">
        <v>10</v>
      </c>
      <c r="AE20213">
        <v>195</v>
      </c>
      <c r="AF20213">
        <v>3</v>
      </c>
      <c r="AG20213">
        <v>5</v>
      </c>
      <c r="AH20213" s="1" t="s">
        <v>22</v>
      </c>
      <c r="AI20213">
        <v>4</v>
      </c>
      <c r="AJ20213" s="1" t="s">
        <v>6</v>
      </c>
      <c r="AK20213">
        <v>1</v>
      </c>
      <c r="AL20213" t="s">
        <v>69</v>
      </c>
    </row>
    <row r="20214" spans="1:38" x14ac:dyDescent="0.3">
      <c r="A20214">
        <v>11499</v>
      </c>
      <c r="B20214">
        <v>10891</v>
      </c>
      <c r="C20214">
        <v>98019</v>
      </c>
      <c r="D20214">
        <v>0</v>
      </c>
      <c r="E20214" s="1" t="s">
        <v>49</v>
      </c>
      <c r="F20214" s="1" t="s">
        <v>13</v>
      </c>
      <c r="G20214">
        <v>19</v>
      </c>
      <c r="H20214">
        <v>2</v>
      </c>
      <c r="I20214">
        <v>3</v>
      </c>
      <c r="J20214">
        <v>80</v>
      </c>
      <c r="K20214">
        <v>4</v>
      </c>
      <c r="L20214">
        <v>40</v>
      </c>
      <c r="M20214">
        <v>3</v>
      </c>
      <c r="N20214">
        <v>4</v>
      </c>
      <c r="O20214">
        <v>39</v>
      </c>
      <c r="P20214">
        <v>26</v>
      </c>
      <c r="Q20214">
        <v>29</v>
      </c>
      <c r="R20214">
        <v>19</v>
      </c>
      <c r="S20214">
        <v>26</v>
      </c>
      <c r="T20214" s="1" t="s">
        <v>13</v>
      </c>
      <c r="U20214" s="1" t="s">
        <v>1</v>
      </c>
      <c r="V20214">
        <v>770</v>
      </c>
      <c r="W20214" s="1" t="s">
        <v>2</v>
      </c>
      <c r="X20214">
        <v>30</v>
      </c>
      <c r="Y20214">
        <v>5</v>
      </c>
      <c r="Z20214" s="1" t="s">
        <v>18</v>
      </c>
      <c r="AA20214">
        <v>1</v>
      </c>
      <c r="AB20214">
        <v>11499</v>
      </c>
      <c r="AC20214">
        <v>2</v>
      </c>
      <c r="AD20214" s="1" t="s">
        <v>4</v>
      </c>
      <c r="AE20214">
        <v>31</v>
      </c>
      <c r="AF20214">
        <v>2</v>
      </c>
      <c r="AG20214">
        <v>1</v>
      </c>
      <c r="AH20214" s="1" t="s">
        <v>29</v>
      </c>
      <c r="AI20214">
        <v>2</v>
      </c>
      <c r="AJ20214" s="1" t="s">
        <v>20</v>
      </c>
      <c r="AK20214">
        <v>1</v>
      </c>
      <c r="AL20214" t="s">
        <v>70</v>
      </c>
    </row>
    <row r="20215" spans="1:38" x14ac:dyDescent="0.3">
      <c r="A20215">
        <v>46256</v>
      </c>
      <c r="B20215">
        <v>29340</v>
      </c>
      <c r="C20215">
        <v>880200</v>
      </c>
      <c r="D20215">
        <v>5</v>
      </c>
      <c r="E20215" s="1" t="s">
        <v>49</v>
      </c>
      <c r="F20215" s="1" t="s">
        <v>13</v>
      </c>
      <c r="G20215">
        <v>2</v>
      </c>
      <c r="H20215">
        <v>4</v>
      </c>
      <c r="I20215">
        <v>2</v>
      </c>
      <c r="J20215">
        <v>80</v>
      </c>
      <c r="K20215">
        <v>1</v>
      </c>
      <c r="L20215">
        <v>18</v>
      </c>
      <c r="M20215">
        <v>6</v>
      </c>
      <c r="N20215">
        <v>1</v>
      </c>
      <c r="O20215">
        <v>6</v>
      </c>
      <c r="P20215">
        <v>1</v>
      </c>
      <c r="Q20215">
        <v>3</v>
      </c>
      <c r="R20215">
        <v>1</v>
      </c>
      <c r="S20215">
        <v>45</v>
      </c>
      <c r="T20215" s="1" t="s">
        <v>13</v>
      </c>
      <c r="U20215" s="1" t="s">
        <v>24</v>
      </c>
      <c r="V20215">
        <v>252</v>
      </c>
      <c r="W20215" s="1" t="s">
        <v>17</v>
      </c>
      <c r="X20215">
        <v>1</v>
      </c>
      <c r="Y20215">
        <v>4</v>
      </c>
      <c r="Z20215" s="1" t="s">
        <v>25</v>
      </c>
      <c r="AA20215">
        <v>1</v>
      </c>
      <c r="AB20215">
        <v>46256</v>
      </c>
      <c r="AC20215">
        <v>3</v>
      </c>
      <c r="AD20215" s="1" t="s">
        <v>4</v>
      </c>
      <c r="AE20215">
        <v>66</v>
      </c>
      <c r="AF20215">
        <v>3</v>
      </c>
      <c r="AG20215">
        <v>2</v>
      </c>
      <c r="AH20215" s="1" t="s">
        <v>23</v>
      </c>
      <c r="AI20215">
        <v>3</v>
      </c>
      <c r="AJ20215" s="1" t="s">
        <v>6</v>
      </c>
      <c r="AK20215">
        <v>1</v>
      </c>
      <c r="AL20215" t="s">
        <v>72</v>
      </c>
    </row>
    <row r="20216" spans="1:38" x14ac:dyDescent="0.3">
      <c r="A20216">
        <v>46265</v>
      </c>
      <c r="B20216">
        <v>9724</v>
      </c>
      <c r="C20216">
        <v>213928</v>
      </c>
      <c r="D20216">
        <v>6</v>
      </c>
      <c r="E20216" s="1" t="s">
        <v>49</v>
      </c>
      <c r="F20216" s="1" t="s">
        <v>13</v>
      </c>
      <c r="G20216">
        <v>31</v>
      </c>
      <c r="H20216">
        <v>3</v>
      </c>
      <c r="I20216">
        <v>1</v>
      </c>
      <c r="J20216">
        <v>80</v>
      </c>
      <c r="K20216">
        <v>1</v>
      </c>
      <c r="L20216">
        <v>6</v>
      </c>
      <c r="M20216">
        <v>3</v>
      </c>
      <c r="N20216">
        <v>4</v>
      </c>
      <c r="O20216">
        <v>3</v>
      </c>
      <c r="P20216">
        <v>3</v>
      </c>
      <c r="Q20216">
        <v>3</v>
      </c>
      <c r="R20216">
        <v>2</v>
      </c>
      <c r="S20216">
        <v>27</v>
      </c>
      <c r="T20216" s="1" t="s">
        <v>0</v>
      </c>
      <c r="U20216" s="1" t="s">
        <v>1</v>
      </c>
      <c r="V20216">
        <v>691</v>
      </c>
      <c r="W20216" s="1" t="s">
        <v>14</v>
      </c>
      <c r="X20216">
        <v>3</v>
      </c>
      <c r="Y20216">
        <v>2</v>
      </c>
      <c r="Z20216" s="1" t="s">
        <v>9</v>
      </c>
      <c r="AA20216">
        <v>1</v>
      </c>
      <c r="AB20216">
        <v>46265</v>
      </c>
      <c r="AC20216">
        <v>3</v>
      </c>
      <c r="AD20216" s="1" t="s">
        <v>4</v>
      </c>
      <c r="AE20216">
        <v>71</v>
      </c>
      <c r="AF20216">
        <v>3</v>
      </c>
      <c r="AG20216">
        <v>1</v>
      </c>
      <c r="AH20216" s="1" t="s">
        <v>23</v>
      </c>
      <c r="AI20216">
        <v>1</v>
      </c>
      <c r="AJ20216" s="1" t="s">
        <v>12</v>
      </c>
      <c r="AK20216">
        <v>0</v>
      </c>
      <c r="AL20216" t="s">
        <v>70</v>
      </c>
    </row>
    <row r="20217" spans="1:38" x14ac:dyDescent="0.3">
      <c r="A20217">
        <v>46276</v>
      </c>
      <c r="B20217">
        <v>1725</v>
      </c>
      <c r="C20217">
        <v>46575</v>
      </c>
      <c r="D20217">
        <v>7</v>
      </c>
      <c r="E20217" s="1" t="s">
        <v>49</v>
      </c>
      <c r="F20217" s="1" t="s">
        <v>13</v>
      </c>
      <c r="G20217">
        <v>44</v>
      </c>
      <c r="H20217">
        <v>2</v>
      </c>
      <c r="I20217">
        <v>1</v>
      </c>
      <c r="J20217">
        <v>80</v>
      </c>
      <c r="K20217">
        <v>1</v>
      </c>
      <c r="L20217">
        <v>14</v>
      </c>
      <c r="M20217">
        <v>4</v>
      </c>
      <c r="N20217">
        <v>1</v>
      </c>
      <c r="O20217">
        <v>10</v>
      </c>
      <c r="P20217">
        <v>4</v>
      </c>
      <c r="Q20217">
        <v>5</v>
      </c>
      <c r="R20217">
        <v>2</v>
      </c>
      <c r="S20217">
        <v>26</v>
      </c>
      <c r="T20217" s="1" t="s">
        <v>13</v>
      </c>
      <c r="U20217" s="1" t="s">
        <v>1</v>
      </c>
      <c r="V20217">
        <v>1453</v>
      </c>
      <c r="W20217" s="1" t="s">
        <v>2</v>
      </c>
      <c r="X20217">
        <v>32</v>
      </c>
      <c r="Y20217">
        <v>3</v>
      </c>
      <c r="Z20217" s="1" t="s">
        <v>9</v>
      </c>
      <c r="AA20217">
        <v>1</v>
      </c>
      <c r="AB20217">
        <v>46276</v>
      </c>
      <c r="AC20217">
        <v>1</v>
      </c>
      <c r="AD20217" s="1" t="s">
        <v>4</v>
      </c>
      <c r="AE20217">
        <v>95</v>
      </c>
      <c r="AF20217">
        <v>1</v>
      </c>
      <c r="AG20217">
        <v>1</v>
      </c>
      <c r="AH20217" s="1" t="s">
        <v>5</v>
      </c>
      <c r="AI20217">
        <v>4</v>
      </c>
      <c r="AJ20217" s="1" t="s">
        <v>20</v>
      </c>
      <c r="AK20217">
        <v>1</v>
      </c>
      <c r="AL20217" t="s">
        <v>72</v>
      </c>
    </row>
    <row r="20218" spans="1:38" x14ac:dyDescent="0.3">
      <c r="A20218">
        <v>11502</v>
      </c>
      <c r="B20218">
        <v>23060</v>
      </c>
      <c r="C20218">
        <v>230600</v>
      </c>
      <c r="D20218">
        <v>3</v>
      </c>
      <c r="E20218" s="1" t="s">
        <v>49</v>
      </c>
      <c r="F20218" s="1" t="s">
        <v>13</v>
      </c>
      <c r="G20218">
        <v>42</v>
      </c>
      <c r="H20218">
        <v>1</v>
      </c>
      <c r="I20218">
        <v>3</v>
      </c>
      <c r="J20218">
        <v>80</v>
      </c>
      <c r="K20218">
        <v>3</v>
      </c>
      <c r="L20218">
        <v>17</v>
      </c>
      <c r="M20218">
        <v>5</v>
      </c>
      <c r="N20218">
        <v>3</v>
      </c>
      <c r="O20218">
        <v>12</v>
      </c>
      <c r="P20218">
        <v>6</v>
      </c>
      <c r="Q20218">
        <v>10</v>
      </c>
      <c r="R20218">
        <v>2</v>
      </c>
      <c r="S20218">
        <v>53</v>
      </c>
      <c r="T20218" s="1" t="s">
        <v>13</v>
      </c>
      <c r="U20218" s="1" t="s">
        <v>7</v>
      </c>
      <c r="V20218">
        <v>1427</v>
      </c>
      <c r="W20218" s="1" t="s">
        <v>26</v>
      </c>
      <c r="X20218">
        <v>18</v>
      </c>
      <c r="Y20218">
        <v>5</v>
      </c>
      <c r="Z20218" s="1" t="s">
        <v>9</v>
      </c>
      <c r="AA20218">
        <v>1</v>
      </c>
      <c r="AB20218">
        <v>11502</v>
      </c>
      <c r="AC20218">
        <v>3</v>
      </c>
      <c r="AD20218" s="1" t="s">
        <v>4</v>
      </c>
      <c r="AE20218">
        <v>194</v>
      </c>
      <c r="AF20218">
        <v>3</v>
      </c>
      <c r="AG20218">
        <v>2</v>
      </c>
      <c r="AH20218" s="1" t="s">
        <v>28</v>
      </c>
      <c r="AI20218">
        <v>2</v>
      </c>
      <c r="AJ20218" s="1" t="s">
        <v>6</v>
      </c>
      <c r="AK20218">
        <v>1</v>
      </c>
      <c r="AL20218" t="s">
        <v>71</v>
      </c>
    </row>
    <row r="20219" spans="1:38" x14ac:dyDescent="0.3">
      <c r="A20219">
        <v>46277</v>
      </c>
      <c r="B20219">
        <v>19022</v>
      </c>
      <c r="C20219">
        <v>152176</v>
      </c>
      <c r="D20219">
        <v>0</v>
      </c>
      <c r="E20219" s="1" t="s">
        <v>49</v>
      </c>
      <c r="F20219" s="1" t="s">
        <v>0</v>
      </c>
      <c r="G20219">
        <v>49</v>
      </c>
      <c r="H20219">
        <v>4</v>
      </c>
      <c r="I20219">
        <v>1</v>
      </c>
      <c r="J20219">
        <v>80</v>
      </c>
      <c r="K20219">
        <v>1</v>
      </c>
      <c r="L20219">
        <v>36</v>
      </c>
      <c r="M20219">
        <v>1</v>
      </c>
      <c r="N20219">
        <v>1</v>
      </c>
      <c r="O20219">
        <v>28</v>
      </c>
      <c r="P20219">
        <v>19</v>
      </c>
      <c r="Q20219">
        <v>22</v>
      </c>
      <c r="R20219">
        <v>22</v>
      </c>
      <c r="S20219">
        <v>57</v>
      </c>
      <c r="T20219" s="1" t="s">
        <v>13</v>
      </c>
      <c r="U20219" s="1" t="s">
        <v>7</v>
      </c>
      <c r="V20219">
        <v>776</v>
      </c>
      <c r="W20219" s="1" t="s">
        <v>21</v>
      </c>
      <c r="X20219">
        <v>26</v>
      </c>
      <c r="Y20219">
        <v>3</v>
      </c>
      <c r="Z20219" s="1" t="s">
        <v>25</v>
      </c>
      <c r="AA20219">
        <v>1</v>
      </c>
      <c r="AB20219">
        <v>46277</v>
      </c>
      <c r="AC20219">
        <v>2</v>
      </c>
      <c r="AD20219" s="1" t="s">
        <v>10</v>
      </c>
      <c r="AE20219">
        <v>154</v>
      </c>
      <c r="AF20219">
        <v>4</v>
      </c>
      <c r="AG20219">
        <v>2</v>
      </c>
      <c r="AH20219" s="1" t="s">
        <v>8</v>
      </c>
      <c r="AI20219">
        <v>2</v>
      </c>
      <c r="AJ20219" s="1" t="s">
        <v>12</v>
      </c>
      <c r="AK20219">
        <v>1</v>
      </c>
      <c r="AL20219" t="s">
        <v>72</v>
      </c>
    </row>
    <row r="20220" spans="1:38" x14ac:dyDescent="0.3">
      <c r="A20220">
        <v>11503</v>
      </c>
      <c r="B20220">
        <v>9491</v>
      </c>
      <c r="C20220">
        <v>132874</v>
      </c>
      <c r="D20220">
        <v>8</v>
      </c>
      <c r="E20220" s="1" t="s">
        <v>49</v>
      </c>
      <c r="F20220" s="1" t="s">
        <v>13</v>
      </c>
      <c r="G20220">
        <v>47</v>
      </c>
      <c r="H20220">
        <v>2</v>
      </c>
      <c r="I20220">
        <v>3</v>
      </c>
      <c r="J20220">
        <v>80</v>
      </c>
      <c r="K20220">
        <v>3</v>
      </c>
      <c r="L20220">
        <v>2</v>
      </c>
      <c r="M20220">
        <v>5</v>
      </c>
      <c r="N20220">
        <v>2</v>
      </c>
      <c r="O20220">
        <v>2</v>
      </c>
      <c r="P20220">
        <v>2</v>
      </c>
      <c r="Q20220">
        <v>1</v>
      </c>
      <c r="R20220">
        <v>2</v>
      </c>
      <c r="S20220">
        <v>45</v>
      </c>
      <c r="T20220" s="1" t="s">
        <v>0</v>
      </c>
      <c r="U20220" s="1" t="s">
        <v>7</v>
      </c>
      <c r="V20220">
        <v>504</v>
      </c>
      <c r="W20220" s="1" t="s">
        <v>8</v>
      </c>
      <c r="X20220">
        <v>35</v>
      </c>
      <c r="Y20220">
        <v>3</v>
      </c>
      <c r="Z20220" s="1" t="s">
        <v>15</v>
      </c>
      <c r="AA20220">
        <v>1</v>
      </c>
      <c r="AB20220">
        <v>11503</v>
      </c>
      <c r="AC20220">
        <v>4</v>
      </c>
      <c r="AD20220" s="1" t="s">
        <v>10</v>
      </c>
      <c r="AE20220">
        <v>95</v>
      </c>
      <c r="AF20220">
        <v>1</v>
      </c>
      <c r="AG20220">
        <v>3</v>
      </c>
      <c r="AH20220" s="1" t="s">
        <v>8</v>
      </c>
      <c r="AI20220">
        <v>1</v>
      </c>
      <c r="AJ20220" s="1" t="s">
        <v>20</v>
      </c>
      <c r="AK20220">
        <v>0</v>
      </c>
      <c r="AL20220" t="s">
        <v>69</v>
      </c>
    </row>
    <row r="20221" spans="1:38" x14ac:dyDescent="0.3">
      <c r="A20221">
        <v>46281</v>
      </c>
      <c r="B20221">
        <v>25007</v>
      </c>
      <c r="C20221">
        <v>500140</v>
      </c>
      <c r="D20221">
        <v>3</v>
      </c>
      <c r="E20221" s="1" t="s">
        <v>49</v>
      </c>
      <c r="F20221" s="1" t="s">
        <v>0</v>
      </c>
      <c r="G20221">
        <v>5</v>
      </c>
      <c r="H20221">
        <v>2</v>
      </c>
      <c r="I20221">
        <v>1</v>
      </c>
      <c r="J20221">
        <v>80</v>
      </c>
      <c r="K20221">
        <v>1</v>
      </c>
      <c r="L20221">
        <v>16</v>
      </c>
      <c r="M20221">
        <v>1</v>
      </c>
      <c r="N20221">
        <v>1</v>
      </c>
      <c r="O20221">
        <v>1</v>
      </c>
      <c r="P20221">
        <v>1</v>
      </c>
      <c r="Q20221">
        <v>1</v>
      </c>
      <c r="R20221">
        <v>1</v>
      </c>
      <c r="S20221">
        <v>47</v>
      </c>
      <c r="T20221" s="1" t="s">
        <v>13</v>
      </c>
      <c r="U20221" s="1" t="s">
        <v>24</v>
      </c>
      <c r="V20221">
        <v>758</v>
      </c>
      <c r="W20221" s="1" t="s">
        <v>26</v>
      </c>
      <c r="X20221">
        <v>3</v>
      </c>
      <c r="Y20221">
        <v>3</v>
      </c>
      <c r="Z20221" s="1" t="s">
        <v>8</v>
      </c>
      <c r="AA20221">
        <v>1</v>
      </c>
      <c r="AB20221">
        <v>46281</v>
      </c>
      <c r="AC20221">
        <v>3</v>
      </c>
      <c r="AD20221" s="1" t="s">
        <v>10</v>
      </c>
      <c r="AE20221">
        <v>122</v>
      </c>
      <c r="AF20221">
        <v>2</v>
      </c>
      <c r="AG20221">
        <v>5</v>
      </c>
      <c r="AH20221" s="1" t="s">
        <v>22</v>
      </c>
      <c r="AI20221">
        <v>2</v>
      </c>
      <c r="AJ20221" s="1" t="s">
        <v>6</v>
      </c>
      <c r="AK20221">
        <v>1</v>
      </c>
      <c r="AL20221" t="s">
        <v>72</v>
      </c>
    </row>
    <row r="20222" spans="1:38" x14ac:dyDescent="0.3">
      <c r="A20222">
        <v>11504</v>
      </c>
      <c r="B20222">
        <v>29337</v>
      </c>
      <c r="C20222">
        <v>557403</v>
      </c>
      <c r="D20222">
        <v>7</v>
      </c>
      <c r="E20222" s="1" t="s">
        <v>49</v>
      </c>
      <c r="F20222" s="1" t="s">
        <v>0</v>
      </c>
      <c r="G20222">
        <v>48</v>
      </c>
      <c r="H20222">
        <v>3</v>
      </c>
      <c r="I20222">
        <v>4</v>
      </c>
      <c r="J20222">
        <v>80</v>
      </c>
      <c r="K20222">
        <v>4</v>
      </c>
      <c r="L20222">
        <v>15</v>
      </c>
      <c r="M20222">
        <v>2</v>
      </c>
      <c r="N20222">
        <v>2</v>
      </c>
      <c r="O20222">
        <v>4</v>
      </c>
      <c r="P20222">
        <v>2</v>
      </c>
      <c r="Q20222">
        <v>1</v>
      </c>
      <c r="R20222">
        <v>4</v>
      </c>
      <c r="S20222">
        <v>23</v>
      </c>
      <c r="T20222" s="1" t="s">
        <v>0</v>
      </c>
      <c r="U20222" s="1" t="s">
        <v>24</v>
      </c>
      <c r="V20222">
        <v>457</v>
      </c>
      <c r="W20222" s="1" t="s">
        <v>17</v>
      </c>
      <c r="X20222">
        <v>22</v>
      </c>
      <c r="Y20222">
        <v>4</v>
      </c>
      <c r="Z20222" s="1" t="s">
        <v>25</v>
      </c>
      <c r="AA20222">
        <v>1</v>
      </c>
      <c r="AB20222">
        <v>11504</v>
      </c>
      <c r="AC20222">
        <v>3</v>
      </c>
      <c r="AD20222" s="1" t="s">
        <v>10</v>
      </c>
      <c r="AE20222">
        <v>131</v>
      </c>
      <c r="AF20222">
        <v>3</v>
      </c>
      <c r="AG20222">
        <v>2</v>
      </c>
      <c r="AH20222" s="1" t="s">
        <v>27</v>
      </c>
      <c r="AI20222">
        <v>1</v>
      </c>
      <c r="AJ20222" s="1" t="s">
        <v>6</v>
      </c>
      <c r="AK20222">
        <v>0</v>
      </c>
      <c r="AL20222" t="s">
        <v>69</v>
      </c>
    </row>
    <row r="20223" spans="1:38" x14ac:dyDescent="0.3">
      <c r="A20223">
        <v>46282</v>
      </c>
      <c r="B20223">
        <v>48980</v>
      </c>
      <c r="C20223">
        <v>538780</v>
      </c>
      <c r="D20223">
        <v>6</v>
      </c>
      <c r="E20223" s="1" t="s">
        <v>49</v>
      </c>
      <c r="F20223" s="1" t="s">
        <v>13</v>
      </c>
      <c r="G20223">
        <v>19</v>
      </c>
      <c r="H20223">
        <v>3</v>
      </c>
      <c r="I20223">
        <v>4</v>
      </c>
      <c r="J20223">
        <v>80</v>
      </c>
      <c r="K20223">
        <v>1</v>
      </c>
      <c r="L20223">
        <v>15</v>
      </c>
      <c r="M20223">
        <v>2</v>
      </c>
      <c r="N20223">
        <v>1</v>
      </c>
      <c r="O20223">
        <v>6</v>
      </c>
      <c r="P20223">
        <v>1</v>
      </c>
      <c r="Q20223">
        <v>6</v>
      </c>
      <c r="R20223">
        <v>6</v>
      </c>
      <c r="S20223">
        <v>59</v>
      </c>
      <c r="T20223" s="1" t="s">
        <v>0</v>
      </c>
      <c r="U20223" s="1" t="s">
        <v>7</v>
      </c>
      <c r="V20223">
        <v>1048</v>
      </c>
      <c r="W20223" s="1" t="s">
        <v>26</v>
      </c>
      <c r="X20223">
        <v>21</v>
      </c>
      <c r="Y20223">
        <v>2</v>
      </c>
      <c r="Z20223" s="1" t="s">
        <v>25</v>
      </c>
      <c r="AA20223">
        <v>1</v>
      </c>
      <c r="AB20223">
        <v>46282</v>
      </c>
      <c r="AC20223">
        <v>1</v>
      </c>
      <c r="AD20223" s="1" t="s">
        <v>10</v>
      </c>
      <c r="AE20223">
        <v>79</v>
      </c>
      <c r="AF20223">
        <v>3</v>
      </c>
      <c r="AG20223">
        <v>4</v>
      </c>
      <c r="AH20223" s="1" t="s">
        <v>16</v>
      </c>
      <c r="AI20223">
        <v>1</v>
      </c>
      <c r="AJ20223" s="1" t="s">
        <v>12</v>
      </c>
      <c r="AK20223">
        <v>0</v>
      </c>
      <c r="AL20223" t="s">
        <v>72</v>
      </c>
    </row>
    <row r="20224" spans="1:38" x14ac:dyDescent="0.3">
      <c r="A20224">
        <v>11505</v>
      </c>
      <c r="B20224">
        <v>36933</v>
      </c>
      <c r="C20224">
        <v>258531</v>
      </c>
      <c r="D20224">
        <v>2</v>
      </c>
      <c r="E20224" s="1" t="s">
        <v>49</v>
      </c>
      <c r="F20224" s="1" t="s">
        <v>0</v>
      </c>
      <c r="G20224">
        <v>34</v>
      </c>
      <c r="H20224">
        <v>3</v>
      </c>
      <c r="I20224">
        <v>2</v>
      </c>
      <c r="J20224">
        <v>80</v>
      </c>
      <c r="K20224">
        <v>3</v>
      </c>
      <c r="L20224">
        <v>35</v>
      </c>
      <c r="M20224">
        <v>3</v>
      </c>
      <c r="N20224">
        <v>4</v>
      </c>
      <c r="O20224">
        <v>21</v>
      </c>
      <c r="P20224">
        <v>11</v>
      </c>
      <c r="Q20224">
        <v>2</v>
      </c>
      <c r="R20224">
        <v>6</v>
      </c>
      <c r="S20224">
        <v>44</v>
      </c>
      <c r="T20224" s="1" t="s">
        <v>13</v>
      </c>
      <c r="U20224" s="1" t="s">
        <v>1</v>
      </c>
      <c r="V20224">
        <v>209</v>
      </c>
      <c r="W20224" s="1" t="s">
        <v>21</v>
      </c>
      <c r="X20224">
        <v>23</v>
      </c>
      <c r="Y20224">
        <v>1</v>
      </c>
      <c r="Z20224" s="1" t="s">
        <v>8</v>
      </c>
      <c r="AA20224">
        <v>1</v>
      </c>
      <c r="AB20224">
        <v>11505</v>
      </c>
      <c r="AC20224">
        <v>3</v>
      </c>
      <c r="AD20224" s="1" t="s">
        <v>10</v>
      </c>
      <c r="AE20224">
        <v>30</v>
      </c>
      <c r="AF20224">
        <v>1</v>
      </c>
      <c r="AG20224">
        <v>5</v>
      </c>
      <c r="AH20224" s="1" t="s">
        <v>8</v>
      </c>
      <c r="AI20224">
        <v>1</v>
      </c>
      <c r="AJ20224" s="1" t="s">
        <v>6</v>
      </c>
      <c r="AK20224">
        <v>1</v>
      </c>
      <c r="AL20224" t="s">
        <v>70</v>
      </c>
    </row>
    <row r="20225" spans="1:38" x14ac:dyDescent="0.3">
      <c r="A20225">
        <v>46283</v>
      </c>
      <c r="B20225">
        <v>25966</v>
      </c>
      <c r="C20225">
        <v>129830</v>
      </c>
      <c r="D20225">
        <v>1</v>
      </c>
      <c r="E20225" s="1" t="s">
        <v>49</v>
      </c>
      <c r="F20225" s="1" t="s">
        <v>13</v>
      </c>
      <c r="G20225">
        <v>3</v>
      </c>
      <c r="H20225">
        <v>1</v>
      </c>
      <c r="I20225">
        <v>4</v>
      </c>
      <c r="J20225">
        <v>80</v>
      </c>
      <c r="K20225">
        <v>1</v>
      </c>
      <c r="L20225">
        <v>39</v>
      </c>
      <c r="M20225">
        <v>5</v>
      </c>
      <c r="N20225">
        <v>3</v>
      </c>
      <c r="O20225">
        <v>30</v>
      </c>
      <c r="P20225">
        <v>14</v>
      </c>
      <c r="Q20225">
        <v>30</v>
      </c>
      <c r="R20225">
        <v>25</v>
      </c>
      <c r="S20225">
        <v>38</v>
      </c>
      <c r="T20225" s="1" t="s">
        <v>13</v>
      </c>
      <c r="U20225" s="1" t="s">
        <v>7</v>
      </c>
      <c r="V20225">
        <v>1328</v>
      </c>
      <c r="W20225" s="1" t="s">
        <v>17</v>
      </c>
      <c r="X20225">
        <v>28</v>
      </c>
      <c r="Y20225">
        <v>1</v>
      </c>
      <c r="Z20225" s="1" t="s">
        <v>3</v>
      </c>
      <c r="AA20225">
        <v>1</v>
      </c>
      <c r="AB20225">
        <v>46283</v>
      </c>
      <c r="AC20225">
        <v>3</v>
      </c>
      <c r="AD20225" s="1" t="s">
        <v>10</v>
      </c>
      <c r="AE20225">
        <v>124</v>
      </c>
      <c r="AF20225">
        <v>4</v>
      </c>
      <c r="AG20225">
        <v>3</v>
      </c>
      <c r="AH20225" s="1" t="s">
        <v>16</v>
      </c>
      <c r="AI20225">
        <v>2</v>
      </c>
      <c r="AJ20225" s="1" t="s">
        <v>12</v>
      </c>
      <c r="AK20225">
        <v>1</v>
      </c>
      <c r="AL20225" t="s">
        <v>71</v>
      </c>
    </row>
    <row r="20226" spans="1:38" x14ac:dyDescent="0.3">
      <c r="A20226">
        <v>11506</v>
      </c>
      <c r="B20226">
        <v>29474</v>
      </c>
      <c r="C20226">
        <v>29474</v>
      </c>
      <c r="D20226">
        <v>5</v>
      </c>
      <c r="E20226" s="1" t="s">
        <v>49</v>
      </c>
      <c r="F20226" s="1" t="s">
        <v>0</v>
      </c>
      <c r="G20226">
        <v>39</v>
      </c>
      <c r="H20226">
        <v>3</v>
      </c>
      <c r="I20226">
        <v>3</v>
      </c>
      <c r="J20226">
        <v>80</v>
      </c>
      <c r="K20226">
        <v>3</v>
      </c>
      <c r="L20226">
        <v>19</v>
      </c>
      <c r="M20226">
        <v>2</v>
      </c>
      <c r="N20226">
        <v>2</v>
      </c>
      <c r="O20226">
        <v>15</v>
      </c>
      <c r="P20226">
        <v>6</v>
      </c>
      <c r="Q20226">
        <v>7</v>
      </c>
      <c r="R20226">
        <v>9</v>
      </c>
      <c r="S20226">
        <v>39</v>
      </c>
      <c r="T20226" s="1" t="s">
        <v>13</v>
      </c>
      <c r="U20226" s="1" t="s">
        <v>24</v>
      </c>
      <c r="V20226">
        <v>1020</v>
      </c>
      <c r="W20226" s="1" t="s">
        <v>17</v>
      </c>
      <c r="X20226">
        <v>40</v>
      </c>
      <c r="Y20226">
        <v>1</v>
      </c>
      <c r="Z20226" s="1" t="s">
        <v>15</v>
      </c>
      <c r="AA20226">
        <v>1</v>
      </c>
      <c r="AB20226">
        <v>11506</v>
      </c>
      <c r="AC20226">
        <v>4</v>
      </c>
      <c r="AD20226" s="1" t="s">
        <v>4</v>
      </c>
      <c r="AE20226">
        <v>49</v>
      </c>
      <c r="AF20226">
        <v>2</v>
      </c>
      <c r="AG20226">
        <v>3</v>
      </c>
      <c r="AH20226" s="1" t="s">
        <v>28</v>
      </c>
      <c r="AI20226">
        <v>4</v>
      </c>
      <c r="AJ20226" s="1" t="s">
        <v>12</v>
      </c>
      <c r="AK20226">
        <v>1</v>
      </c>
      <c r="AL20226" t="s">
        <v>69</v>
      </c>
    </row>
    <row r="20227" spans="1:38" x14ac:dyDescent="0.3">
      <c r="A20227">
        <v>46284</v>
      </c>
      <c r="B20227">
        <v>13412</v>
      </c>
      <c r="C20227">
        <v>201180</v>
      </c>
      <c r="D20227">
        <v>5</v>
      </c>
      <c r="E20227" s="1" t="s">
        <v>49</v>
      </c>
      <c r="F20227" s="1" t="s">
        <v>13</v>
      </c>
      <c r="G20227">
        <v>41</v>
      </c>
      <c r="H20227">
        <v>3</v>
      </c>
      <c r="I20227">
        <v>4</v>
      </c>
      <c r="J20227">
        <v>80</v>
      </c>
      <c r="K20227">
        <v>1</v>
      </c>
      <c r="L20227">
        <v>9</v>
      </c>
      <c r="M20227">
        <v>4</v>
      </c>
      <c r="N20227">
        <v>1</v>
      </c>
      <c r="O20227">
        <v>3</v>
      </c>
      <c r="P20227">
        <v>3</v>
      </c>
      <c r="Q20227">
        <v>2</v>
      </c>
      <c r="R20227">
        <v>2</v>
      </c>
      <c r="S20227">
        <v>57</v>
      </c>
      <c r="T20227" s="1" t="s">
        <v>13</v>
      </c>
      <c r="U20227" s="1" t="s">
        <v>1</v>
      </c>
      <c r="V20227">
        <v>226</v>
      </c>
      <c r="W20227" s="1" t="s">
        <v>8</v>
      </c>
      <c r="X20227">
        <v>4</v>
      </c>
      <c r="Y20227">
        <v>3</v>
      </c>
      <c r="Z20227" s="1" t="s">
        <v>9</v>
      </c>
      <c r="AA20227">
        <v>1</v>
      </c>
      <c r="AB20227">
        <v>46284</v>
      </c>
      <c r="AC20227">
        <v>4</v>
      </c>
      <c r="AD20227" s="1" t="s">
        <v>10</v>
      </c>
      <c r="AE20227">
        <v>162</v>
      </c>
      <c r="AF20227">
        <v>2</v>
      </c>
      <c r="AG20227">
        <v>1</v>
      </c>
      <c r="AH20227" s="1" t="s">
        <v>29</v>
      </c>
      <c r="AI20227">
        <v>1</v>
      </c>
      <c r="AJ20227" s="1" t="s">
        <v>20</v>
      </c>
      <c r="AK20227">
        <v>1</v>
      </c>
      <c r="AL20227" t="s">
        <v>72</v>
      </c>
    </row>
    <row r="20228" spans="1:38" x14ac:dyDescent="0.3">
      <c r="A20228">
        <v>46289</v>
      </c>
      <c r="B20228">
        <v>12917</v>
      </c>
      <c r="C20228">
        <v>38751</v>
      </c>
      <c r="D20228">
        <v>4</v>
      </c>
      <c r="E20228" s="1" t="s">
        <v>49</v>
      </c>
      <c r="F20228" s="1" t="s">
        <v>0</v>
      </c>
      <c r="G20228">
        <v>42</v>
      </c>
      <c r="H20228">
        <v>4</v>
      </c>
      <c r="I20228">
        <v>3</v>
      </c>
      <c r="J20228">
        <v>80</v>
      </c>
      <c r="K20228">
        <v>1</v>
      </c>
      <c r="L20228">
        <v>31</v>
      </c>
      <c r="M20228">
        <v>1</v>
      </c>
      <c r="N20228">
        <v>4</v>
      </c>
      <c r="O20228">
        <v>29</v>
      </c>
      <c r="P20228">
        <v>12</v>
      </c>
      <c r="Q20228">
        <v>19</v>
      </c>
      <c r="R20228">
        <v>25</v>
      </c>
      <c r="S20228">
        <v>48</v>
      </c>
      <c r="T20228" s="1" t="s">
        <v>13</v>
      </c>
      <c r="U20228" s="1" t="s">
        <v>1</v>
      </c>
      <c r="V20228">
        <v>887</v>
      </c>
      <c r="W20228" s="1" t="s">
        <v>26</v>
      </c>
      <c r="X20228">
        <v>48</v>
      </c>
      <c r="Y20228">
        <v>5</v>
      </c>
      <c r="Z20228" s="1" t="s">
        <v>15</v>
      </c>
      <c r="AA20228">
        <v>1</v>
      </c>
      <c r="AB20228">
        <v>46289</v>
      </c>
      <c r="AC20228">
        <v>3</v>
      </c>
      <c r="AD20228" s="1" t="s">
        <v>10</v>
      </c>
      <c r="AE20228">
        <v>169</v>
      </c>
      <c r="AF20228">
        <v>4</v>
      </c>
      <c r="AG20228">
        <v>1</v>
      </c>
      <c r="AH20228" s="1" t="s">
        <v>8</v>
      </c>
      <c r="AI20228">
        <v>1</v>
      </c>
      <c r="AJ20228" s="1" t="s">
        <v>20</v>
      </c>
      <c r="AK20228">
        <v>1</v>
      </c>
      <c r="AL20228" t="s">
        <v>70</v>
      </c>
    </row>
    <row r="20229" spans="1:38" x14ac:dyDescent="0.3">
      <c r="A20229">
        <v>11508</v>
      </c>
      <c r="B20229">
        <v>50892</v>
      </c>
      <c r="C20229">
        <v>610704</v>
      </c>
      <c r="D20229">
        <v>8</v>
      </c>
      <c r="E20229" s="1" t="s">
        <v>49</v>
      </c>
      <c r="F20229" s="1" t="s">
        <v>0</v>
      </c>
      <c r="G20229">
        <v>46</v>
      </c>
      <c r="H20229">
        <v>4</v>
      </c>
      <c r="I20229">
        <v>3</v>
      </c>
      <c r="J20229">
        <v>80</v>
      </c>
      <c r="K20229">
        <v>4</v>
      </c>
      <c r="L20229">
        <v>15</v>
      </c>
      <c r="M20229">
        <v>2</v>
      </c>
      <c r="N20229">
        <v>1</v>
      </c>
      <c r="O20229">
        <v>1</v>
      </c>
      <c r="P20229">
        <v>1</v>
      </c>
      <c r="Q20229">
        <v>1</v>
      </c>
      <c r="R20229">
        <v>1</v>
      </c>
      <c r="S20229">
        <v>34</v>
      </c>
      <c r="T20229" s="1" t="s">
        <v>13</v>
      </c>
      <c r="U20229" s="1" t="s">
        <v>7</v>
      </c>
      <c r="V20229">
        <v>1011</v>
      </c>
      <c r="W20229" s="1" t="s">
        <v>2</v>
      </c>
      <c r="X20229">
        <v>31</v>
      </c>
      <c r="Y20229">
        <v>5</v>
      </c>
      <c r="Z20229" s="1" t="s">
        <v>9</v>
      </c>
      <c r="AA20229">
        <v>1</v>
      </c>
      <c r="AB20229">
        <v>11508</v>
      </c>
      <c r="AC20229">
        <v>4</v>
      </c>
      <c r="AD20229" s="1" t="s">
        <v>4</v>
      </c>
      <c r="AE20229">
        <v>163</v>
      </c>
      <c r="AF20229">
        <v>2</v>
      </c>
      <c r="AG20229">
        <v>3</v>
      </c>
      <c r="AH20229" s="1" t="s">
        <v>16</v>
      </c>
      <c r="AI20229">
        <v>3</v>
      </c>
      <c r="AJ20229" s="1" t="s">
        <v>20</v>
      </c>
      <c r="AK20229">
        <v>1</v>
      </c>
      <c r="AL20229" t="s">
        <v>72</v>
      </c>
    </row>
    <row r="20230" spans="1:38" x14ac:dyDescent="0.3">
      <c r="A20230">
        <v>46295</v>
      </c>
      <c r="B20230">
        <v>44930</v>
      </c>
      <c r="C20230">
        <v>898600</v>
      </c>
      <c r="D20230">
        <v>8</v>
      </c>
      <c r="E20230" s="1" t="s">
        <v>49</v>
      </c>
      <c r="F20230" s="1" t="s">
        <v>13</v>
      </c>
      <c r="G20230">
        <v>11</v>
      </c>
      <c r="H20230">
        <v>1</v>
      </c>
      <c r="I20230">
        <v>2</v>
      </c>
      <c r="J20230">
        <v>80</v>
      </c>
      <c r="K20230">
        <v>1</v>
      </c>
      <c r="L20230">
        <v>3</v>
      </c>
      <c r="M20230">
        <v>4</v>
      </c>
      <c r="N20230">
        <v>3</v>
      </c>
      <c r="O20230">
        <v>3</v>
      </c>
      <c r="P20230">
        <v>3</v>
      </c>
      <c r="Q20230">
        <v>2</v>
      </c>
      <c r="R20230">
        <v>1</v>
      </c>
      <c r="S20230">
        <v>29</v>
      </c>
      <c r="T20230" s="1" t="s">
        <v>0</v>
      </c>
      <c r="U20230" s="1" t="s">
        <v>24</v>
      </c>
      <c r="V20230">
        <v>1471</v>
      </c>
      <c r="W20230" s="1" t="s">
        <v>21</v>
      </c>
      <c r="X20230">
        <v>45</v>
      </c>
      <c r="Y20230">
        <v>2</v>
      </c>
      <c r="Z20230" s="1" t="s">
        <v>3</v>
      </c>
      <c r="AA20230">
        <v>1</v>
      </c>
      <c r="AB20230">
        <v>46295</v>
      </c>
      <c r="AC20230">
        <v>1</v>
      </c>
      <c r="AD20230" s="1" t="s">
        <v>10</v>
      </c>
      <c r="AE20230">
        <v>95</v>
      </c>
      <c r="AF20230">
        <v>3</v>
      </c>
      <c r="AG20230">
        <v>4</v>
      </c>
      <c r="AH20230" s="1" t="s">
        <v>23</v>
      </c>
      <c r="AI20230">
        <v>2</v>
      </c>
      <c r="AJ20230" s="1" t="s">
        <v>6</v>
      </c>
      <c r="AK20230">
        <v>0</v>
      </c>
      <c r="AL20230" t="s">
        <v>71</v>
      </c>
    </row>
    <row r="20231" spans="1:38" x14ac:dyDescent="0.3">
      <c r="A20231">
        <v>46303</v>
      </c>
      <c r="B20231">
        <v>36139</v>
      </c>
      <c r="C20231">
        <v>433668</v>
      </c>
      <c r="D20231">
        <v>5</v>
      </c>
      <c r="E20231" s="1" t="s">
        <v>49</v>
      </c>
      <c r="F20231" s="1" t="s">
        <v>13</v>
      </c>
      <c r="G20231">
        <v>2</v>
      </c>
      <c r="H20231">
        <v>4</v>
      </c>
      <c r="I20231">
        <v>4</v>
      </c>
      <c r="J20231">
        <v>80</v>
      </c>
      <c r="K20231">
        <v>1</v>
      </c>
      <c r="L20231">
        <v>15</v>
      </c>
      <c r="M20231">
        <v>1</v>
      </c>
      <c r="N20231">
        <v>3</v>
      </c>
      <c r="O20231">
        <v>5</v>
      </c>
      <c r="P20231">
        <v>1</v>
      </c>
      <c r="Q20231">
        <v>5</v>
      </c>
      <c r="R20231">
        <v>1</v>
      </c>
      <c r="S20231">
        <v>50</v>
      </c>
      <c r="T20231" s="1" t="s">
        <v>13</v>
      </c>
      <c r="U20231" s="1" t="s">
        <v>24</v>
      </c>
      <c r="V20231">
        <v>301</v>
      </c>
      <c r="W20231" s="1" t="s">
        <v>2</v>
      </c>
      <c r="X20231">
        <v>43</v>
      </c>
      <c r="Y20231">
        <v>3</v>
      </c>
      <c r="Z20231" s="1" t="s">
        <v>25</v>
      </c>
      <c r="AA20231">
        <v>1</v>
      </c>
      <c r="AB20231">
        <v>46303</v>
      </c>
      <c r="AC20231">
        <v>4</v>
      </c>
      <c r="AD20231" s="1" t="s">
        <v>10</v>
      </c>
      <c r="AE20231">
        <v>140</v>
      </c>
      <c r="AF20231">
        <v>1</v>
      </c>
      <c r="AG20231">
        <v>3</v>
      </c>
      <c r="AH20231" s="1" t="s">
        <v>29</v>
      </c>
      <c r="AI20231">
        <v>3</v>
      </c>
      <c r="AJ20231" s="1" t="s">
        <v>12</v>
      </c>
      <c r="AK20231">
        <v>1</v>
      </c>
      <c r="AL20231" t="s">
        <v>71</v>
      </c>
    </row>
    <row r="20232" spans="1:38" x14ac:dyDescent="0.3">
      <c r="A20232">
        <v>46304</v>
      </c>
      <c r="B20232">
        <v>34352</v>
      </c>
      <c r="C20232">
        <v>103056</v>
      </c>
      <c r="D20232">
        <v>0</v>
      </c>
      <c r="E20232" s="1" t="s">
        <v>49</v>
      </c>
      <c r="F20232" s="1" t="s">
        <v>13</v>
      </c>
      <c r="G20232">
        <v>30</v>
      </c>
      <c r="H20232">
        <v>4</v>
      </c>
      <c r="I20232">
        <v>2</v>
      </c>
      <c r="J20232">
        <v>80</v>
      </c>
      <c r="K20232">
        <v>1</v>
      </c>
      <c r="L20232">
        <v>23</v>
      </c>
      <c r="M20232">
        <v>5</v>
      </c>
      <c r="N20232">
        <v>2</v>
      </c>
      <c r="O20232">
        <v>21</v>
      </c>
      <c r="P20232">
        <v>11</v>
      </c>
      <c r="Q20232">
        <v>10</v>
      </c>
      <c r="R20232">
        <v>17</v>
      </c>
      <c r="S20232">
        <v>38</v>
      </c>
      <c r="T20232" s="1" t="s">
        <v>0</v>
      </c>
      <c r="U20232" s="1" t="s">
        <v>7</v>
      </c>
      <c r="V20232">
        <v>1281</v>
      </c>
      <c r="W20232" s="1" t="s">
        <v>17</v>
      </c>
      <c r="X20232">
        <v>42</v>
      </c>
      <c r="Y20232">
        <v>5</v>
      </c>
      <c r="Z20232" s="1" t="s">
        <v>18</v>
      </c>
      <c r="AA20232">
        <v>1</v>
      </c>
      <c r="AB20232">
        <v>46304</v>
      </c>
      <c r="AC20232">
        <v>4</v>
      </c>
      <c r="AD20232" s="1" t="s">
        <v>10</v>
      </c>
      <c r="AE20232">
        <v>53</v>
      </c>
      <c r="AF20232">
        <v>2</v>
      </c>
      <c r="AG20232">
        <v>5</v>
      </c>
      <c r="AH20232" s="1" t="s">
        <v>16</v>
      </c>
      <c r="AI20232">
        <v>3</v>
      </c>
      <c r="AJ20232" s="1" t="s">
        <v>20</v>
      </c>
      <c r="AK20232">
        <v>0</v>
      </c>
      <c r="AL20232" t="s">
        <v>69</v>
      </c>
    </row>
    <row r="20233" spans="1:38" x14ac:dyDescent="0.3">
      <c r="A20233">
        <v>11511</v>
      </c>
      <c r="B20233">
        <v>44727</v>
      </c>
      <c r="C20233">
        <v>1341810</v>
      </c>
      <c r="D20233">
        <v>8</v>
      </c>
      <c r="E20233" s="1" t="s">
        <v>49</v>
      </c>
      <c r="F20233" s="1" t="s">
        <v>0</v>
      </c>
      <c r="G20233">
        <v>26</v>
      </c>
      <c r="H20233">
        <v>1</v>
      </c>
      <c r="I20233">
        <v>1</v>
      </c>
      <c r="J20233">
        <v>80</v>
      </c>
      <c r="K20233">
        <v>3</v>
      </c>
      <c r="L20233">
        <v>18</v>
      </c>
      <c r="M20233">
        <v>1</v>
      </c>
      <c r="N20233">
        <v>3</v>
      </c>
      <c r="O20233">
        <v>16</v>
      </c>
      <c r="P20233">
        <v>14</v>
      </c>
      <c r="Q20233">
        <v>10</v>
      </c>
      <c r="R20233">
        <v>8</v>
      </c>
      <c r="S20233">
        <v>27</v>
      </c>
      <c r="T20233" s="1" t="s">
        <v>13</v>
      </c>
      <c r="U20233" s="1" t="s">
        <v>24</v>
      </c>
      <c r="V20233">
        <v>292</v>
      </c>
      <c r="W20233" s="1" t="s">
        <v>14</v>
      </c>
      <c r="X20233">
        <v>7</v>
      </c>
      <c r="Y20233">
        <v>4</v>
      </c>
      <c r="Z20233" s="1" t="s">
        <v>9</v>
      </c>
      <c r="AA20233">
        <v>1</v>
      </c>
      <c r="AB20233">
        <v>11511</v>
      </c>
      <c r="AC20233">
        <v>3</v>
      </c>
      <c r="AD20233" s="1" t="s">
        <v>4</v>
      </c>
      <c r="AE20233">
        <v>126</v>
      </c>
      <c r="AF20233">
        <v>1</v>
      </c>
      <c r="AG20233">
        <v>5</v>
      </c>
      <c r="AH20233" s="1" t="s">
        <v>28</v>
      </c>
      <c r="AI20233">
        <v>1</v>
      </c>
      <c r="AJ20233" s="1" t="s">
        <v>20</v>
      </c>
      <c r="AK20233">
        <v>1</v>
      </c>
      <c r="AL20233" t="s">
        <v>71</v>
      </c>
    </row>
    <row r="20234" spans="1:38" x14ac:dyDescent="0.3">
      <c r="A20234">
        <v>46305</v>
      </c>
      <c r="B20234">
        <v>44952</v>
      </c>
      <c r="C20234">
        <v>854088</v>
      </c>
      <c r="D20234">
        <v>5</v>
      </c>
      <c r="E20234" s="1" t="s">
        <v>49</v>
      </c>
      <c r="F20234" s="1" t="s">
        <v>0</v>
      </c>
      <c r="G20234">
        <v>16</v>
      </c>
      <c r="H20234">
        <v>3</v>
      </c>
      <c r="I20234">
        <v>1</v>
      </c>
      <c r="J20234">
        <v>80</v>
      </c>
      <c r="K20234">
        <v>1</v>
      </c>
      <c r="L20234">
        <v>2</v>
      </c>
      <c r="M20234">
        <v>2</v>
      </c>
      <c r="N20234">
        <v>4</v>
      </c>
      <c r="O20234">
        <v>1</v>
      </c>
      <c r="P20234">
        <v>1</v>
      </c>
      <c r="Q20234">
        <v>1</v>
      </c>
      <c r="R20234">
        <v>1</v>
      </c>
      <c r="S20234">
        <v>46</v>
      </c>
      <c r="T20234" s="1" t="s">
        <v>13</v>
      </c>
      <c r="U20234" s="1" t="s">
        <v>24</v>
      </c>
      <c r="V20234">
        <v>1144</v>
      </c>
      <c r="W20234" s="1" t="s">
        <v>17</v>
      </c>
      <c r="X20234">
        <v>17</v>
      </c>
      <c r="Y20234">
        <v>4</v>
      </c>
      <c r="Z20234" s="1" t="s">
        <v>8</v>
      </c>
      <c r="AA20234">
        <v>1</v>
      </c>
      <c r="AB20234">
        <v>46305</v>
      </c>
      <c r="AC20234">
        <v>1</v>
      </c>
      <c r="AD20234" s="1" t="s">
        <v>4</v>
      </c>
      <c r="AE20234">
        <v>185</v>
      </c>
      <c r="AF20234">
        <v>2</v>
      </c>
      <c r="AG20234">
        <v>1</v>
      </c>
      <c r="AH20234" s="1" t="s">
        <v>29</v>
      </c>
      <c r="AI20234">
        <v>1</v>
      </c>
      <c r="AJ20234" s="1" t="s">
        <v>20</v>
      </c>
      <c r="AK20234">
        <v>1</v>
      </c>
      <c r="AL20234" t="s">
        <v>70</v>
      </c>
    </row>
    <row r="20235" spans="1:38" x14ac:dyDescent="0.3">
      <c r="A20235">
        <v>46306</v>
      </c>
      <c r="B20235">
        <v>29908</v>
      </c>
      <c r="C20235">
        <v>328988</v>
      </c>
      <c r="D20235">
        <v>6</v>
      </c>
      <c r="E20235" s="1" t="s">
        <v>49</v>
      </c>
      <c r="F20235" s="1" t="s">
        <v>0</v>
      </c>
      <c r="G20235">
        <v>5</v>
      </c>
      <c r="H20235">
        <v>4</v>
      </c>
      <c r="I20235">
        <v>3</v>
      </c>
      <c r="J20235">
        <v>80</v>
      </c>
      <c r="K20235">
        <v>1</v>
      </c>
      <c r="L20235">
        <v>30</v>
      </c>
      <c r="M20235">
        <v>6</v>
      </c>
      <c r="N20235">
        <v>4</v>
      </c>
      <c r="O20235">
        <v>24</v>
      </c>
      <c r="P20235">
        <v>15</v>
      </c>
      <c r="Q20235">
        <v>19</v>
      </c>
      <c r="R20235">
        <v>8</v>
      </c>
      <c r="S20235">
        <v>42</v>
      </c>
      <c r="T20235" s="1" t="s">
        <v>13</v>
      </c>
      <c r="U20235" s="1" t="s">
        <v>7</v>
      </c>
      <c r="V20235">
        <v>959</v>
      </c>
      <c r="W20235" s="1" t="s">
        <v>8</v>
      </c>
      <c r="X20235">
        <v>19</v>
      </c>
      <c r="Y20235">
        <v>3</v>
      </c>
      <c r="Z20235" s="1" t="s">
        <v>3</v>
      </c>
      <c r="AA20235">
        <v>1</v>
      </c>
      <c r="AB20235">
        <v>46306</v>
      </c>
      <c r="AC20235">
        <v>2</v>
      </c>
      <c r="AD20235" s="1" t="s">
        <v>10</v>
      </c>
      <c r="AE20235">
        <v>63</v>
      </c>
      <c r="AF20235">
        <v>4</v>
      </c>
      <c r="AG20235">
        <v>3</v>
      </c>
      <c r="AH20235" s="1" t="s">
        <v>27</v>
      </c>
      <c r="AI20235">
        <v>2</v>
      </c>
      <c r="AJ20235" s="1" t="s">
        <v>20</v>
      </c>
      <c r="AK20235">
        <v>1</v>
      </c>
      <c r="AL20235" t="s">
        <v>70</v>
      </c>
    </row>
    <row r="20236" spans="1:38" x14ac:dyDescent="0.3">
      <c r="A20236">
        <v>11513</v>
      </c>
      <c r="B20236">
        <v>24420</v>
      </c>
      <c r="C20236">
        <v>195360</v>
      </c>
      <c r="D20236">
        <v>8</v>
      </c>
      <c r="E20236" s="1" t="s">
        <v>49</v>
      </c>
      <c r="F20236" s="1" t="s">
        <v>13</v>
      </c>
      <c r="G20236">
        <v>15</v>
      </c>
      <c r="H20236">
        <v>2</v>
      </c>
      <c r="I20236">
        <v>4</v>
      </c>
      <c r="J20236">
        <v>80</v>
      </c>
      <c r="K20236">
        <v>2</v>
      </c>
      <c r="L20236">
        <v>33</v>
      </c>
      <c r="M20236">
        <v>5</v>
      </c>
      <c r="N20236">
        <v>1</v>
      </c>
      <c r="O20236">
        <v>19</v>
      </c>
      <c r="P20236">
        <v>4</v>
      </c>
      <c r="Q20236">
        <v>13</v>
      </c>
      <c r="R20236">
        <v>19</v>
      </c>
      <c r="S20236">
        <v>54</v>
      </c>
      <c r="T20236" s="1" t="s">
        <v>0</v>
      </c>
      <c r="U20236" s="1" t="s">
        <v>1</v>
      </c>
      <c r="V20236">
        <v>279</v>
      </c>
      <c r="W20236" s="1" t="s">
        <v>17</v>
      </c>
      <c r="X20236">
        <v>32</v>
      </c>
      <c r="Y20236">
        <v>2</v>
      </c>
      <c r="Z20236" s="1" t="s">
        <v>9</v>
      </c>
      <c r="AA20236">
        <v>1</v>
      </c>
      <c r="AB20236">
        <v>11513</v>
      </c>
      <c r="AC20236">
        <v>4</v>
      </c>
      <c r="AD20236" s="1" t="s">
        <v>4</v>
      </c>
      <c r="AE20236">
        <v>59</v>
      </c>
      <c r="AF20236">
        <v>4</v>
      </c>
      <c r="AG20236">
        <v>1</v>
      </c>
      <c r="AH20236" s="1" t="s">
        <v>8</v>
      </c>
      <c r="AI20236">
        <v>3</v>
      </c>
      <c r="AJ20236" s="1" t="s">
        <v>20</v>
      </c>
      <c r="AK20236">
        <v>0</v>
      </c>
      <c r="AL20236" t="s">
        <v>72</v>
      </c>
    </row>
    <row r="20237" spans="1:38" x14ac:dyDescent="0.3">
      <c r="A20237">
        <v>46308</v>
      </c>
      <c r="B20237">
        <v>35225</v>
      </c>
      <c r="C20237">
        <v>317025</v>
      </c>
      <c r="D20237">
        <v>3</v>
      </c>
      <c r="E20237" s="1" t="s">
        <v>49</v>
      </c>
      <c r="F20237" s="1" t="s">
        <v>0</v>
      </c>
      <c r="G20237">
        <v>25</v>
      </c>
      <c r="H20237">
        <v>2</v>
      </c>
      <c r="I20237">
        <v>1</v>
      </c>
      <c r="J20237">
        <v>80</v>
      </c>
      <c r="K20237">
        <v>1</v>
      </c>
      <c r="L20237">
        <v>20</v>
      </c>
      <c r="M20237">
        <v>5</v>
      </c>
      <c r="N20237">
        <v>1</v>
      </c>
      <c r="O20237">
        <v>5</v>
      </c>
      <c r="P20237">
        <v>4</v>
      </c>
      <c r="Q20237">
        <v>3</v>
      </c>
      <c r="R20237">
        <v>1</v>
      </c>
      <c r="S20237">
        <v>42</v>
      </c>
      <c r="T20237" s="1" t="s">
        <v>13</v>
      </c>
      <c r="U20237" s="1" t="s">
        <v>1</v>
      </c>
      <c r="V20237">
        <v>1071</v>
      </c>
      <c r="W20237" s="1" t="s">
        <v>2</v>
      </c>
      <c r="X20237">
        <v>47</v>
      </c>
      <c r="Y20237">
        <v>3</v>
      </c>
      <c r="Z20237" s="1" t="s">
        <v>3</v>
      </c>
      <c r="AA20237">
        <v>1</v>
      </c>
      <c r="AB20237">
        <v>46308</v>
      </c>
      <c r="AC20237">
        <v>1</v>
      </c>
      <c r="AD20237" s="1" t="s">
        <v>4</v>
      </c>
      <c r="AE20237">
        <v>165</v>
      </c>
      <c r="AF20237">
        <v>4</v>
      </c>
      <c r="AG20237">
        <v>5</v>
      </c>
      <c r="AH20237" s="1" t="s">
        <v>27</v>
      </c>
      <c r="AI20237">
        <v>1</v>
      </c>
      <c r="AJ20237" s="1" t="s">
        <v>20</v>
      </c>
      <c r="AK20237">
        <v>1</v>
      </c>
      <c r="AL20237" t="s">
        <v>72</v>
      </c>
    </row>
    <row r="20238" spans="1:38" x14ac:dyDescent="0.3">
      <c r="A20238">
        <v>11514</v>
      </c>
      <c r="B20238">
        <v>23645</v>
      </c>
      <c r="C20238">
        <v>118225</v>
      </c>
      <c r="D20238">
        <v>4</v>
      </c>
      <c r="E20238" s="1" t="s">
        <v>49</v>
      </c>
      <c r="F20238" s="1" t="s">
        <v>13</v>
      </c>
      <c r="G20238">
        <v>6</v>
      </c>
      <c r="H20238">
        <v>1</v>
      </c>
      <c r="I20238">
        <v>1</v>
      </c>
      <c r="J20238">
        <v>80</v>
      </c>
      <c r="K20238">
        <v>4</v>
      </c>
      <c r="L20238">
        <v>2</v>
      </c>
      <c r="M20238">
        <v>1</v>
      </c>
      <c r="N20238">
        <v>2</v>
      </c>
      <c r="O20238">
        <v>2</v>
      </c>
      <c r="P20238">
        <v>2</v>
      </c>
      <c r="Q20238">
        <v>2</v>
      </c>
      <c r="R20238">
        <v>1</v>
      </c>
      <c r="S20238">
        <v>37</v>
      </c>
      <c r="T20238" s="1" t="s">
        <v>13</v>
      </c>
      <c r="U20238" s="1" t="s">
        <v>7</v>
      </c>
      <c r="V20238">
        <v>694</v>
      </c>
      <c r="W20238" s="1" t="s">
        <v>8</v>
      </c>
      <c r="X20238">
        <v>43</v>
      </c>
      <c r="Y20238">
        <v>3</v>
      </c>
      <c r="Z20238" s="1" t="s">
        <v>25</v>
      </c>
      <c r="AA20238">
        <v>1</v>
      </c>
      <c r="AB20238">
        <v>11514</v>
      </c>
      <c r="AC20238">
        <v>1</v>
      </c>
      <c r="AD20238" s="1" t="s">
        <v>10</v>
      </c>
      <c r="AE20238">
        <v>122</v>
      </c>
      <c r="AF20238">
        <v>2</v>
      </c>
      <c r="AG20238">
        <v>5</v>
      </c>
      <c r="AH20238" s="1" t="s">
        <v>29</v>
      </c>
      <c r="AI20238">
        <v>3</v>
      </c>
      <c r="AJ20238" s="1" t="s">
        <v>20</v>
      </c>
      <c r="AK20238">
        <v>1</v>
      </c>
      <c r="AL20238" t="s">
        <v>69</v>
      </c>
    </row>
    <row r="20239" spans="1:38" x14ac:dyDescent="0.3">
      <c r="A20239">
        <v>46316</v>
      </c>
      <c r="B20239">
        <v>49587</v>
      </c>
      <c r="C20239">
        <v>842979</v>
      </c>
      <c r="D20239">
        <v>7</v>
      </c>
      <c r="E20239" s="1" t="s">
        <v>49</v>
      </c>
      <c r="F20239" s="1" t="s">
        <v>0</v>
      </c>
      <c r="G20239">
        <v>0</v>
      </c>
      <c r="H20239">
        <v>3</v>
      </c>
      <c r="I20239">
        <v>1</v>
      </c>
      <c r="J20239">
        <v>80</v>
      </c>
      <c r="K20239">
        <v>1</v>
      </c>
      <c r="L20239">
        <v>4</v>
      </c>
      <c r="M20239">
        <v>3</v>
      </c>
      <c r="N20239">
        <v>2</v>
      </c>
      <c r="O20239">
        <v>3</v>
      </c>
      <c r="P20239">
        <v>3</v>
      </c>
      <c r="Q20239">
        <v>2</v>
      </c>
      <c r="R20239">
        <v>2</v>
      </c>
      <c r="S20239">
        <v>18</v>
      </c>
      <c r="T20239" s="1" t="s">
        <v>0</v>
      </c>
      <c r="U20239" s="1" t="s">
        <v>24</v>
      </c>
      <c r="V20239">
        <v>1075</v>
      </c>
      <c r="W20239" s="1" t="s">
        <v>17</v>
      </c>
      <c r="X20239">
        <v>45</v>
      </c>
      <c r="Y20239">
        <v>3</v>
      </c>
      <c r="Z20239" s="1" t="s">
        <v>15</v>
      </c>
      <c r="AA20239">
        <v>1</v>
      </c>
      <c r="AB20239">
        <v>46316</v>
      </c>
      <c r="AC20239">
        <v>3</v>
      </c>
      <c r="AD20239" s="1" t="s">
        <v>4</v>
      </c>
      <c r="AE20239">
        <v>170</v>
      </c>
      <c r="AF20239">
        <v>3</v>
      </c>
      <c r="AG20239">
        <v>5</v>
      </c>
      <c r="AH20239" s="1" t="s">
        <v>28</v>
      </c>
      <c r="AI20239">
        <v>2</v>
      </c>
      <c r="AJ20239" s="1" t="s">
        <v>20</v>
      </c>
      <c r="AK20239">
        <v>0</v>
      </c>
      <c r="AL20239" t="s">
        <v>69</v>
      </c>
    </row>
    <row r="20240" spans="1:38" x14ac:dyDescent="0.3">
      <c r="A20240">
        <v>46317</v>
      </c>
      <c r="B20240">
        <v>32293</v>
      </c>
      <c r="C20240">
        <v>161465</v>
      </c>
      <c r="D20240">
        <v>7</v>
      </c>
      <c r="E20240" s="1" t="s">
        <v>49</v>
      </c>
      <c r="F20240" s="1" t="s">
        <v>13</v>
      </c>
      <c r="G20240">
        <v>35</v>
      </c>
      <c r="H20240">
        <v>1</v>
      </c>
      <c r="I20240">
        <v>1</v>
      </c>
      <c r="J20240">
        <v>80</v>
      </c>
      <c r="K20240">
        <v>1</v>
      </c>
      <c r="L20240">
        <v>27</v>
      </c>
      <c r="M20240">
        <v>4</v>
      </c>
      <c r="N20240">
        <v>3</v>
      </c>
      <c r="O20240">
        <v>1</v>
      </c>
      <c r="P20240">
        <v>1</v>
      </c>
      <c r="Q20240">
        <v>1</v>
      </c>
      <c r="R20240">
        <v>1</v>
      </c>
      <c r="S20240">
        <v>49</v>
      </c>
      <c r="T20240" s="1" t="s">
        <v>0</v>
      </c>
      <c r="U20240" s="1" t="s">
        <v>7</v>
      </c>
      <c r="V20240">
        <v>521</v>
      </c>
      <c r="W20240" s="1" t="s">
        <v>17</v>
      </c>
      <c r="X20240">
        <v>18</v>
      </c>
      <c r="Y20240">
        <v>3</v>
      </c>
      <c r="Z20240" s="1" t="s">
        <v>9</v>
      </c>
      <c r="AA20240">
        <v>1</v>
      </c>
      <c r="AB20240">
        <v>46317</v>
      </c>
      <c r="AC20240">
        <v>4</v>
      </c>
      <c r="AD20240" s="1" t="s">
        <v>10</v>
      </c>
      <c r="AE20240">
        <v>133</v>
      </c>
      <c r="AF20240">
        <v>2</v>
      </c>
      <c r="AG20240">
        <v>1</v>
      </c>
      <c r="AH20240" s="1" t="s">
        <v>16</v>
      </c>
      <c r="AI20240">
        <v>3</v>
      </c>
      <c r="AJ20240" s="1" t="s">
        <v>12</v>
      </c>
      <c r="AK20240">
        <v>0</v>
      </c>
      <c r="AL20240" t="s">
        <v>71</v>
      </c>
    </row>
    <row r="20241" spans="1:38" x14ac:dyDescent="0.3">
      <c r="A20241">
        <v>46318</v>
      </c>
      <c r="B20241">
        <v>14020</v>
      </c>
      <c r="C20241">
        <v>308440</v>
      </c>
      <c r="D20241">
        <v>4</v>
      </c>
      <c r="E20241" s="1" t="s">
        <v>49</v>
      </c>
      <c r="F20241" s="1" t="s">
        <v>0</v>
      </c>
      <c r="G20241">
        <v>34</v>
      </c>
      <c r="H20241">
        <v>3</v>
      </c>
      <c r="I20241">
        <v>4</v>
      </c>
      <c r="J20241">
        <v>80</v>
      </c>
      <c r="K20241">
        <v>1</v>
      </c>
      <c r="L20241">
        <v>11</v>
      </c>
      <c r="M20241">
        <v>1</v>
      </c>
      <c r="N20241">
        <v>1</v>
      </c>
      <c r="O20241">
        <v>4</v>
      </c>
      <c r="P20241">
        <v>1</v>
      </c>
      <c r="Q20241">
        <v>4</v>
      </c>
      <c r="R20241">
        <v>2</v>
      </c>
      <c r="S20241">
        <v>26</v>
      </c>
      <c r="T20241" s="1" t="s">
        <v>13</v>
      </c>
      <c r="U20241" s="1" t="s">
        <v>7</v>
      </c>
      <c r="V20241">
        <v>1359</v>
      </c>
      <c r="W20241" s="1" t="s">
        <v>2</v>
      </c>
      <c r="X20241">
        <v>34</v>
      </c>
      <c r="Y20241">
        <v>2</v>
      </c>
      <c r="Z20241" s="1" t="s">
        <v>18</v>
      </c>
      <c r="AA20241">
        <v>1</v>
      </c>
      <c r="AB20241">
        <v>46318</v>
      </c>
      <c r="AC20241">
        <v>2</v>
      </c>
      <c r="AD20241" s="1" t="s">
        <v>4</v>
      </c>
      <c r="AE20241">
        <v>127</v>
      </c>
      <c r="AF20241">
        <v>3</v>
      </c>
      <c r="AG20241">
        <v>3</v>
      </c>
      <c r="AH20241" s="1" t="s">
        <v>29</v>
      </c>
      <c r="AI20241">
        <v>2</v>
      </c>
      <c r="AJ20241" s="1" t="s">
        <v>12</v>
      </c>
      <c r="AK20241">
        <v>1</v>
      </c>
      <c r="AL20241" t="s">
        <v>72</v>
      </c>
    </row>
    <row r="20242" spans="1:38" x14ac:dyDescent="0.3">
      <c r="A20242">
        <v>11517</v>
      </c>
      <c r="B20242">
        <v>40518</v>
      </c>
      <c r="C20242">
        <v>283626</v>
      </c>
      <c r="D20242">
        <v>8</v>
      </c>
      <c r="E20242" s="1" t="s">
        <v>49</v>
      </c>
      <c r="F20242" s="1" t="s">
        <v>0</v>
      </c>
      <c r="G20242">
        <v>40</v>
      </c>
      <c r="H20242">
        <v>4</v>
      </c>
      <c r="I20242">
        <v>1</v>
      </c>
      <c r="J20242">
        <v>80</v>
      </c>
      <c r="K20242">
        <v>4</v>
      </c>
      <c r="L20242">
        <v>35</v>
      </c>
      <c r="M20242">
        <v>3</v>
      </c>
      <c r="N20242">
        <v>2</v>
      </c>
      <c r="O20242">
        <v>23</v>
      </c>
      <c r="P20242">
        <v>19</v>
      </c>
      <c r="Q20242">
        <v>12</v>
      </c>
      <c r="R20242">
        <v>17</v>
      </c>
      <c r="S20242">
        <v>42</v>
      </c>
      <c r="T20242" s="1" t="s">
        <v>0</v>
      </c>
      <c r="U20242" s="1" t="s">
        <v>1</v>
      </c>
      <c r="V20242">
        <v>1335</v>
      </c>
      <c r="W20242" s="1" t="s">
        <v>8</v>
      </c>
      <c r="X20242">
        <v>2</v>
      </c>
      <c r="Y20242">
        <v>4</v>
      </c>
      <c r="Z20242" s="1" t="s">
        <v>3</v>
      </c>
      <c r="AA20242">
        <v>1</v>
      </c>
      <c r="AB20242">
        <v>11517</v>
      </c>
      <c r="AC20242">
        <v>3</v>
      </c>
      <c r="AD20242" s="1" t="s">
        <v>4</v>
      </c>
      <c r="AE20242">
        <v>33</v>
      </c>
      <c r="AF20242">
        <v>2</v>
      </c>
      <c r="AG20242">
        <v>1</v>
      </c>
      <c r="AH20242" s="1" t="s">
        <v>28</v>
      </c>
      <c r="AI20242">
        <v>1</v>
      </c>
      <c r="AJ20242" s="1" t="s">
        <v>20</v>
      </c>
      <c r="AK20242">
        <v>0</v>
      </c>
      <c r="AL20242" t="s">
        <v>69</v>
      </c>
    </row>
    <row r="20243" spans="1:38" x14ac:dyDescent="0.3">
      <c r="A20243">
        <v>46320</v>
      </c>
      <c r="B20243">
        <v>34409</v>
      </c>
      <c r="C20243">
        <v>206454</v>
      </c>
      <c r="D20243">
        <v>4</v>
      </c>
      <c r="E20243" s="1" t="s">
        <v>49</v>
      </c>
      <c r="F20243" s="1" t="s">
        <v>0</v>
      </c>
      <c r="G20243">
        <v>34</v>
      </c>
      <c r="H20243">
        <v>2</v>
      </c>
      <c r="I20243">
        <v>1</v>
      </c>
      <c r="J20243">
        <v>80</v>
      </c>
      <c r="K20243">
        <v>1</v>
      </c>
      <c r="L20243">
        <v>37</v>
      </c>
      <c r="M20243">
        <v>3</v>
      </c>
      <c r="N20243">
        <v>1</v>
      </c>
      <c r="O20243">
        <v>18</v>
      </c>
      <c r="P20243">
        <v>5</v>
      </c>
      <c r="Q20243">
        <v>11</v>
      </c>
      <c r="R20243">
        <v>5</v>
      </c>
      <c r="S20243">
        <v>59</v>
      </c>
      <c r="T20243" s="1" t="s">
        <v>13</v>
      </c>
      <c r="U20243" s="1" t="s">
        <v>1</v>
      </c>
      <c r="V20243">
        <v>834</v>
      </c>
      <c r="W20243" s="1" t="s">
        <v>21</v>
      </c>
      <c r="X20243">
        <v>31</v>
      </c>
      <c r="Y20243">
        <v>3</v>
      </c>
      <c r="Z20243" s="1" t="s">
        <v>3</v>
      </c>
      <c r="AA20243">
        <v>1</v>
      </c>
      <c r="AB20243">
        <v>46320</v>
      </c>
      <c r="AC20243">
        <v>1</v>
      </c>
      <c r="AD20243" s="1" t="s">
        <v>4</v>
      </c>
      <c r="AE20243">
        <v>44</v>
      </c>
      <c r="AF20243">
        <v>1</v>
      </c>
      <c r="AG20243">
        <v>3</v>
      </c>
      <c r="AH20243" s="1" t="s">
        <v>5</v>
      </c>
      <c r="AI20243">
        <v>3</v>
      </c>
      <c r="AJ20243" s="1" t="s">
        <v>6</v>
      </c>
      <c r="AK20243">
        <v>1</v>
      </c>
      <c r="AL20243" t="s">
        <v>72</v>
      </c>
    </row>
    <row r="20244" spans="1:38" x14ac:dyDescent="0.3">
      <c r="A20244">
        <v>11518</v>
      </c>
      <c r="B20244">
        <v>47527</v>
      </c>
      <c r="C20244">
        <v>380216</v>
      </c>
      <c r="D20244">
        <v>3</v>
      </c>
      <c r="E20244" s="1" t="s">
        <v>49</v>
      </c>
      <c r="F20244" s="1" t="s">
        <v>0</v>
      </c>
      <c r="G20244">
        <v>27</v>
      </c>
      <c r="H20244">
        <v>2</v>
      </c>
      <c r="I20244">
        <v>4</v>
      </c>
      <c r="J20244">
        <v>80</v>
      </c>
      <c r="K20244">
        <v>3</v>
      </c>
      <c r="L20244">
        <v>4</v>
      </c>
      <c r="M20244">
        <v>3</v>
      </c>
      <c r="N20244">
        <v>2</v>
      </c>
      <c r="O20244">
        <v>2</v>
      </c>
      <c r="P20244">
        <v>2</v>
      </c>
      <c r="Q20244">
        <v>2</v>
      </c>
      <c r="R20244">
        <v>2</v>
      </c>
      <c r="S20244">
        <v>36</v>
      </c>
      <c r="T20244" s="1" t="s">
        <v>13</v>
      </c>
      <c r="U20244" s="1" t="s">
        <v>7</v>
      </c>
      <c r="V20244">
        <v>425</v>
      </c>
      <c r="W20244" s="1" t="s">
        <v>26</v>
      </c>
      <c r="X20244">
        <v>47</v>
      </c>
      <c r="Y20244">
        <v>4</v>
      </c>
      <c r="Z20244" s="1" t="s">
        <v>3</v>
      </c>
      <c r="AA20244">
        <v>1</v>
      </c>
      <c r="AB20244">
        <v>11518</v>
      </c>
      <c r="AC20244">
        <v>1</v>
      </c>
      <c r="AD20244" s="1" t="s">
        <v>4</v>
      </c>
      <c r="AE20244">
        <v>119</v>
      </c>
      <c r="AF20244">
        <v>2</v>
      </c>
      <c r="AG20244">
        <v>3</v>
      </c>
      <c r="AH20244" s="1" t="s">
        <v>5</v>
      </c>
      <c r="AI20244">
        <v>4</v>
      </c>
      <c r="AJ20244" s="1" t="s">
        <v>6</v>
      </c>
      <c r="AK20244">
        <v>1</v>
      </c>
      <c r="AL20244" t="s">
        <v>69</v>
      </c>
    </row>
    <row r="20245" spans="1:38" x14ac:dyDescent="0.3">
      <c r="A20245">
        <v>46321</v>
      </c>
      <c r="B20245">
        <v>40712</v>
      </c>
      <c r="C20245">
        <v>488544</v>
      </c>
      <c r="D20245">
        <v>6</v>
      </c>
      <c r="E20245" s="1" t="s">
        <v>49</v>
      </c>
      <c r="F20245" s="1" t="s">
        <v>0</v>
      </c>
      <c r="G20245">
        <v>15</v>
      </c>
      <c r="H20245">
        <v>1</v>
      </c>
      <c r="I20245">
        <v>3</v>
      </c>
      <c r="J20245">
        <v>80</v>
      </c>
      <c r="K20245">
        <v>1</v>
      </c>
      <c r="L20245">
        <v>25</v>
      </c>
      <c r="M20245">
        <v>3</v>
      </c>
      <c r="N20245">
        <v>2</v>
      </c>
      <c r="O20245">
        <v>24</v>
      </c>
      <c r="P20245">
        <v>13</v>
      </c>
      <c r="Q20245">
        <v>17</v>
      </c>
      <c r="R20245">
        <v>14</v>
      </c>
      <c r="S20245">
        <v>37</v>
      </c>
      <c r="T20245" s="1" t="s">
        <v>13</v>
      </c>
      <c r="U20245" s="1" t="s">
        <v>7</v>
      </c>
      <c r="V20245">
        <v>1083</v>
      </c>
      <c r="W20245" s="1" t="s">
        <v>21</v>
      </c>
      <c r="X20245">
        <v>41</v>
      </c>
      <c r="Y20245">
        <v>5</v>
      </c>
      <c r="Z20245" s="1" t="s">
        <v>8</v>
      </c>
      <c r="AA20245">
        <v>1</v>
      </c>
      <c r="AB20245">
        <v>46321</v>
      </c>
      <c r="AC20245">
        <v>2</v>
      </c>
      <c r="AD20245" s="1" t="s">
        <v>10</v>
      </c>
      <c r="AE20245">
        <v>142</v>
      </c>
      <c r="AF20245">
        <v>3</v>
      </c>
      <c r="AG20245">
        <v>3</v>
      </c>
      <c r="AH20245" s="1" t="s">
        <v>16</v>
      </c>
      <c r="AI20245">
        <v>3</v>
      </c>
      <c r="AJ20245" s="1" t="s">
        <v>20</v>
      </c>
      <c r="AK20245">
        <v>1</v>
      </c>
      <c r="AL20245" t="s">
        <v>69</v>
      </c>
    </row>
    <row r="20246" spans="1:38" x14ac:dyDescent="0.3">
      <c r="A20246">
        <v>11519</v>
      </c>
      <c r="B20246">
        <v>42898</v>
      </c>
      <c r="C20246">
        <v>1158246</v>
      </c>
      <c r="D20246">
        <v>4</v>
      </c>
      <c r="E20246" s="1" t="s">
        <v>49</v>
      </c>
      <c r="F20246" s="1" t="s">
        <v>13</v>
      </c>
      <c r="G20246">
        <v>43</v>
      </c>
      <c r="H20246">
        <v>3</v>
      </c>
      <c r="I20246">
        <v>1</v>
      </c>
      <c r="J20246">
        <v>80</v>
      </c>
      <c r="K20246">
        <v>2</v>
      </c>
      <c r="L20246">
        <v>28</v>
      </c>
      <c r="M20246">
        <v>3</v>
      </c>
      <c r="N20246">
        <v>3</v>
      </c>
      <c r="O20246">
        <v>12</v>
      </c>
      <c r="P20246">
        <v>4</v>
      </c>
      <c r="Q20246">
        <v>4</v>
      </c>
      <c r="R20246">
        <v>7</v>
      </c>
      <c r="S20246">
        <v>37</v>
      </c>
      <c r="T20246" s="1" t="s">
        <v>13</v>
      </c>
      <c r="U20246" s="1" t="s">
        <v>1</v>
      </c>
      <c r="V20246">
        <v>636</v>
      </c>
      <c r="W20246" s="1" t="s">
        <v>17</v>
      </c>
      <c r="X20246">
        <v>48</v>
      </c>
      <c r="Y20246">
        <v>4</v>
      </c>
      <c r="Z20246" s="1" t="s">
        <v>15</v>
      </c>
      <c r="AA20246">
        <v>1</v>
      </c>
      <c r="AB20246">
        <v>11519</v>
      </c>
      <c r="AC20246">
        <v>4</v>
      </c>
      <c r="AD20246" s="1" t="s">
        <v>4</v>
      </c>
      <c r="AE20246">
        <v>56</v>
      </c>
      <c r="AF20246">
        <v>3</v>
      </c>
      <c r="AG20246">
        <v>1</v>
      </c>
      <c r="AH20246" s="1" t="s">
        <v>16</v>
      </c>
      <c r="AI20246">
        <v>3</v>
      </c>
      <c r="AJ20246" s="1" t="s">
        <v>6</v>
      </c>
      <c r="AK20246">
        <v>1</v>
      </c>
      <c r="AL20246" t="s">
        <v>71</v>
      </c>
    </row>
    <row r="20247" spans="1:38" x14ac:dyDescent="0.3">
      <c r="A20247">
        <v>46323</v>
      </c>
      <c r="B20247">
        <v>23959</v>
      </c>
      <c r="C20247">
        <v>359385</v>
      </c>
      <c r="D20247">
        <v>8</v>
      </c>
      <c r="E20247" s="1" t="s">
        <v>49</v>
      </c>
      <c r="F20247" s="1" t="s">
        <v>0</v>
      </c>
      <c r="G20247">
        <v>20</v>
      </c>
      <c r="H20247">
        <v>2</v>
      </c>
      <c r="I20247">
        <v>2</v>
      </c>
      <c r="J20247">
        <v>80</v>
      </c>
      <c r="K20247">
        <v>1</v>
      </c>
      <c r="L20247">
        <v>7</v>
      </c>
      <c r="M20247">
        <v>3</v>
      </c>
      <c r="N20247">
        <v>2</v>
      </c>
      <c r="O20247">
        <v>3</v>
      </c>
      <c r="P20247">
        <v>1</v>
      </c>
      <c r="Q20247">
        <v>1</v>
      </c>
      <c r="R20247">
        <v>2</v>
      </c>
      <c r="S20247">
        <v>60</v>
      </c>
      <c r="T20247" s="1" t="s">
        <v>13</v>
      </c>
      <c r="U20247" s="1" t="s">
        <v>24</v>
      </c>
      <c r="V20247">
        <v>736</v>
      </c>
      <c r="W20247" s="1" t="s">
        <v>21</v>
      </c>
      <c r="X20247">
        <v>34</v>
      </c>
      <c r="Y20247">
        <v>3</v>
      </c>
      <c r="Z20247" s="1" t="s">
        <v>9</v>
      </c>
      <c r="AA20247">
        <v>1</v>
      </c>
      <c r="AB20247">
        <v>46323</v>
      </c>
      <c r="AC20247">
        <v>2</v>
      </c>
      <c r="AD20247" s="1" t="s">
        <v>4</v>
      </c>
      <c r="AE20247">
        <v>42</v>
      </c>
      <c r="AF20247">
        <v>2</v>
      </c>
      <c r="AG20247">
        <v>1</v>
      </c>
      <c r="AH20247" s="1" t="s">
        <v>8</v>
      </c>
      <c r="AI20247">
        <v>1</v>
      </c>
      <c r="AJ20247" s="1" t="s">
        <v>12</v>
      </c>
      <c r="AK20247">
        <v>1</v>
      </c>
      <c r="AL20247" t="s">
        <v>69</v>
      </c>
    </row>
    <row r="20248" spans="1:38" x14ac:dyDescent="0.3">
      <c r="A20248">
        <v>46327</v>
      </c>
      <c r="B20248">
        <v>35175</v>
      </c>
      <c r="C20248">
        <v>984900</v>
      </c>
      <c r="D20248">
        <v>0</v>
      </c>
      <c r="E20248" s="1" t="s">
        <v>49</v>
      </c>
      <c r="F20248" s="1" t="s">
        <v>13</v>
      </c>
      <c r="G20248">
        <v>27</v>
      </c>
      <c r="H20248">
        <v>2</v>
      </c>
      <c r="I20248">
        <v>1</v>
      </c>
      <c r="J20248">
        <v>80</v>
      </c>
      <c r="K20248">
        <v>1</v>
      </c>
      <c r="L20248">
        <v>2</v>
      </c>
      <c r="M20248">
        <v>5</v>
      </c>
      <c r="N20248">
        <v>3</v>
      </c>
      <c r="O20248">
        <v>2</v>
      </c>
      <c r="P20248">
        <v>2</v>
      </c>
      <c r="Q20248">
        <v>1</v>
      </c>
      <c r="R20248">
        <v>2</v>
      </c>
      <c r="S20248">
        <v>43</v>
      </c>
      <c r="T20248" s="1" t="s">
        <v>13</v>
      </c>
      <c r="U20248" s="1" t="s">
        <v>24</v>
      </c>
      <c r="V20248">
        <v>130</v>
      </c>
      <c r="W20248" s="1" t="s">
        <v>8</v>
      </c>
      <c r="X20248">
        <v>43</v>
      </c>
      <c r="Y20248">
        <v>3</v>
      </c>
      <c r="Z20248" s="1" t="s">
        <v>25</v>
      </c>
      <c r="AA20248">
        <v>1</v>
      </c>
      <c r="AB20248">
        <v>46327</v>
      </c>
      <c r="AC20248">
        <v>4</v>
      </c>
      <c r="AD20248" s="1" t="s">
        <v>4</v>
      </c>
      <c r="AE20248">
        <v>196</v>
      </c>
      <c r="AF20248">
        <v>1</v>
      </c>
      <c r="AG20248">
        <v>2</v>
      </c>
      <c r="AH20248" s="1" t="s">
        <v>29</v>
      </c>
      <c r="AI20248">
        <v>3</v>
      </c>
      <c r="AJ20248" s="1" t="s">
        <v>12</v>
      </c>
      <c r="AK20248">
        <v>1</v>
      </c>
      <c r="AL20248" t="s">
        <v>71</v>
      </c>
    </row>
    <row r="20249" spans="1:38" x14ac:dyDescent="0.3">
      <c r="A20249">
        <v>46330</v>
      </c>
      <c r="B20249">
        <v>2789</v>
      </c>
      <c r="C20249">
        <v>22312</v>
      </c>
      <c r="D20249">
        <v>4</v>
      </c>
      <c r="E20249" s="1" t="s">
        <v>49</v>
      </c>
      <c r="F20249" s="1" t="s">
        <v>13</v>
      </c>
      <c r="G20249">
        <v>42</v>
      </c>
      <c r="H20249">
        <v>4</v>
      </c>
      <c r="I20249">
        <v>2</v>
      </c>
      <c r="J20249">
        <v>80</v>
      </c>
      <c r="K20249">
        <v>1</v>
      </c>
      <c r="L20249">
        <v>14</v>
      </c>
      <c r="M20249">
        <v>6</v>
      </c>
      <c r="N20249">
        <v>1</v>
      </c>
      <c r="O20249">
        <v>12</v>
      </c>
      <c r="P20249">
        <v>1</v>
      </c>
      <c r="Q20249">
        <v>6</v>
      </c>
      <c r="R20249">
        <v>9</v>
      </c>
      <c r="S20249">
        <v>26</v>
      </c>
      <c r="T20249" s="1" t="s">
        <v>13</v>
      </c>
      <c r="U20249" s="1" t="s">
        <v>24</v>
      </c>
      <c r="V20249">
        <v>1335</v>
      </c>
      <c r="W20249" s="1" t="s">
        <v>8</v>
      </c>
      <c r="X20249">
        <v>36</v>
      </c>
      <c r="Y20249">
        <v>2</v>
      </c>
      <c r="Z20249" s="1" t="s">
        <v>15</v>
      </c>
      <c r="AA20249">
        <v>1</v>
      </c>
      <c r="AB20249">
        <v>46330</v>
      </c>
      <c r="AC20249">
        <v>4</v>
      </c>
      <c r="AD20249" s="1" t="s">
        <v>10</v>
      </c>
      <c r="AE20249">
        <v>172</v>
      </c>
      <c r="AF20249">
        <v>2</v>
      </c>
      <c r="AG20249">
        <v>2</v>
      </c>
      <c r="AH20249" s="1" t="s">
        <v>5</v>
      </c>
      <c r="AI20249">
        <v>1</v>
      </c>
      <c r="AJ20249" s="1" t="s">
        <v>12</v>
      </c>
      <c r="AK20249">
        <v>1</v>
      </c>
      <c r="AL20249" t="s">
        <v>72</v>
      </c>
    </row>
    <row r="20250" spans="1:38" x14ac:dyDescent="0.3">
      <c r="A20250">
        <v>11522</v>
      </c>
      <c r="B20250">
        <v>13376</v>
      </c>
      <c r="C20250">
        <v>347776</v>
      </c>
      <c r="D20250">
        <v>5</v>
      </c>
      <c r="E20250" s="1" t="s">
        <v>49</v>
      </c>
      <c r="F20250" s="1" t="s">
        <v>0</v>
      </c>
      <c r="G20250">
        <v>42</v>
      </c>
      <c r="H20250">
        <v>2</v>
      </c>
      <c r="I20250">
        <v>3</v>
      </c>
      <c r="J20250">
        <v>80</v>
      </c>
      <c r="K20250">
        <v>2</v>
      </c>
      <c r="L20250">
        <v>7</v>
      </c>
      <c r="M20250">
        <v>6</v>
      </c>
      <c r="N20250">
        <v>3</v>
      </c>
      <c r="O20250">
        <v>2</v>
      </c>
      <c r="P20250">
        <v>2</v>
      </c>
      <c r="Q20250">
        <v>2</v>
      </c>
      <c r="R20250">
        <v>2</v>
      </c>
      <c r="S20250">
        <v>43</v>
      </c>
      <c r="T20250" s="1" t="s">
        <v>13</v>
      </c>
      <c r="U20250" s="1" t="s">
        <v>24</v>
      </c>
      <c r="V20250">
        <v>744</v>
      </c>
      <c r="W20250" s="1" t="s">
        <v>14</v>
      </c>
      <c r="X20250">
        <v>23</v>
      </c>
      <c r="Y20250">
        <v>3</v>
      </c>
      <c r="Z20250" s="1" t="s">
        <v>25</v>
      </c>
      <c r="AA20250">
        <v>1</v>
      </c>
      <c r="AB20250">
        <v>11522</v>
      </c>
      <c r="AC20250">
        <v>2</v>
      </c>
      <c r="AD20250" s="1" t="s">
        <v>10</v>
      </c>
      <c r="AE20250">
        <v>135</v>
      </c>
      <c r="AF20250">
        <v>4</v>
      </c>
      <c r="AG20250">
        <v>4</v>
      </c>
      <c r="AH20250" s="1" t="s">
        <v>28</v>
      </c>
      <c r="AI20250">
        <v>1</v>
      </c>
      <c r="AJ20250" s="1" t="s">
        <v>20</v>
      </c>
      <c r="AK20250">
        <v>1</v>
      </c>
      <c r="AL20250" t="s">
        <v>71</v>
      </c>
    </row>
    <row r="20251" spans="1:38" x14ac:dyDescent="0.3">
      <c r="A20251">
        <v>46335</v>
      </c>
      <c r="B20251">
        <v>6979</v>
      </c>
      <c r="C20251">
        <v>83748</v>
      </c>
      <c r="D20251">
        <v>7</v>
      </c>
      <c r="E20251" s="1" t="s">
        <v>49</v>
      </c>
      <c r="F20251" s="1" t="s">
        <v>0</v>
      </c>
      <c r="G20251">
        <v>9</v>
      </c>
      <c r="H20251">
        <v>1</v>
      </c>
      <c r="I20251">
        <v>4</v>
      </c>
      <c r="J20251">
        <v>80</v>
      </c>
      <c r="K20251">
        <v>1</v>
      </c>
      <c r="L20251">
        <v>15</v>
      </c>
      <c r="M20251">
        <v>5</v>
      </c>
      <c r="N20251">
        <v>3</v>
      </c>
      <c r="O20251">
        <v>12</v>
      </c>
      <c r="P20251">
        <v>5</v>
      </c>
      <c r="Q20251">
        <v>8</v>
      </c>
      <c r="R20251">
        <v>8</v>
      </c>
      <c r="S20251">
        <v>20</v>
      </c>
      <c r="T20251" s="1" t="s">
        <v>0</v>
      </c>
      <c r="U20251" s="1" t="s">
        <v>1</v>
      </c>
      <c r="V20251">
        <v>458</v>
      </c>
      <c r="W20251" s="1" t="s">
        <v>14</v>
      </c>
      <c r="X20251">
        <v>28</v>
      </c>
      <c r="Y20251">
        <v>4</v>
      </c>
      <c r="Z20251" s="1" t="s">
        <v>8</v>
      </c>
      <c r="AA20251">
        <v>1</v>
      </c>
      <c r="AB20251">
        <v>46335</v>
      </c>
      <c r="AC20251">
        <v>1</v>
      </c>
      <c r="AD20251" s="1" t="s">
        <v>10</v>
      </c>
      <c r="AE20251">
        <v>62</v>
      </c>
      <c r="AF20251">
        <v>4</v>
      </c>
      <c r="AG20251">
        <v>2</v>
      </c>
      <c r="AH20251" s="1" t="s">
        <v>11</v>
      </c>
      <c r="AI20251">
        <v>1</v>
      </c>
      <c r="AJ20251" s="1" t="s">
        <v>12</v>
      </c>
      <c r="AK20251">
        <v>0</v>
      </c>
      <c r="AL20251" t="s">
        <v>71</v>
      </c>
    </row>
    <row r="20252" spans="1:38" x14ac:dyDescent="0.3">
      <c r="A20252">
        <v>11523</v>
      </c>
      <c r="B20252">
        <v>11755</v>
      </c>
      <c r="C20252">
        <v>282120</v>
      </c>
      <c r="D20252">
        <v>4</v>
      </c>
      <c r="E20252" s="1" t="s">
        <v>49</v>
      </c>
      <c r="F20252" s="1" t="s">
        <v>13</v>
      </c>
      <c r="G20252">
        <v>12</v>
      </c>
      <c r="H20252">
        <v>2</v>
      </c>
      <c r="I20252">
        <v>4</v>
      </c>
      <c r="J20252">
        <v>80</v>
      </c>
      <c r="K20252">
        <v>3</v>
      </c>
      <c r="L20252">
        <v>16</v>
      </c>
      <c r="M20252">
        <v>1</v>
      </c>
      <c r="N20252">
        <v>3</v>
      </c>
      <c r="O20252">
        <v>7</v>
      </c>
      <c r="P20252">
        <v>5</v>
      </c>
      <c r="Q20252">
        <v>3</v>
      </c>
      <c r="R20252">
        <v>5</v>
      </c>
      <c r="S20252">
        <v>38</v>
      </c>
      <c r="T20252" s="1" t="s">
        <v>13</v>
      </c>
      <c r="U20252" s="1" t="s">
        <v>7</v>
      </c>
      <c r="V20252">
        <v>796</v>
      </c>
      <c r="W20252" s="1" t="s">
        <v>8</v>
      </c>
      <c r="X20252">
        <v>13</v>
      </c>
      <c r="Y20252">
        <v>3</v>
      </c>
      <c r="Z20252" s="1" t="s">
        <v>9</v>
      </c>
      <c r="AA20252">
        <v>1</v>
      </c>
      <c r="AB20252">
        <v>11523</v>
      </c>
      <c r="AC20252">
        <v>4</v>
      </c>
      <c r="AD20252" s="1" t="s">
        <v>10</v>
      </c>
      <c r="AE20252">
        <v>123</v>
      </c>
      <c r="AF20252">
        <v>2</v>
      </c>
      <c r="AG20252">
        <v>3</v>
      </c>
      <c r="AH20252" s="1" t="s">
        <v>5</v>
      </c>
      <c r="AI20252">
        <v>1</v>
      </c>
      <c r="AJ20252" s="1" t="s">
        <v>12</v>
      </c>
      <c r="AK20252">
        <v>1</v>
      </c>
      <c r="AL20252" t="s">
        <v>71</v>
      </c>
    </row>
    <row r="20253" spans="1:38" x14ac:dyDescent="0.3">
      <c r="A20253">
        <v>46336</v>
      </c>
      <c r="B20253">
        <v>31771</v>
      </c>
      <c r="C20253">
        <v>254168</v>
      </c>
      <c r="D20253">
        <v>5</v>
      </c>
      <c r="E20253" s="1" t="s">
        <v>49</v>
      </c>
      <c r="F20253" s="1" t="s">
        <v>0</v>
      </c>
      <c r="G20253">
        <v>32</v>
      </c>
      <c r="H20253">
        <v>3</v>
      </c>
      <c r="I20253">
        <v>3</v>
      </c>
      <c r="J20253">
        <v>80</v>
      </c>
      <c r="K20253">
        <v>1</v>
      </c>
      <c r="L20253">
        <v>6</v>
      </c>
      <c r="M20253">
        <v>2</v>
      </c>
      <c r="N20253">
        <v>2</v>
      </c>
      <c r="O20253">
        <v>3</v>
      </c>
      <c r="P20253">
        <v>3</v>
      </c>
      <c r="Q20253">
        <v>2</v>
      </c>
      <c r="R20253">
        <v>2</v>
      </c>
      <c r="S20253">
        <v>35</v>
      </c>
      <c r="T20253" s="1" t="s">
        <v>0</v>
      </c>
      <c r="U20253" s="1" t="s">
        <v>24</v>
      </c>
      <c r="V20253">
        <v>1304</v>
      </c>
      <c r="W20253" s="1" t="s">
        <v>14</v>
      </c>
      <c r="X20253">
        <v>46</v>
      </c>
      <c r="Y20253">
        <v>2</v>
      </c>
      <c r="Z20253" s="1" t="s">
        <v>15</v>
      </c>
      <c r="AA20253">
        <v>1</v>
      </c>
      <c r="AB20253">
        <v>46336</v>
      </c>
      <c r="AC20253">
        <v>4</v>
      </c>
      <c r="AD20253" s="1" t="s">
        <v>4</v>
      </c>
      <c r="AE20253">
        <v>182</v>
      </c>
      <c r="AF20253">
        <v>2</v>
      </c>
      <c r="AG20253">
        <v>1</v>
      </c>
      <c r="AH20253" s="1" t="s">
        <v>22</v>
      </c>
      <c r="AI20253">
        <v>2</v>
      </c>
      <c r="AJ20253" s="1" t="s">
        <v>20</v>
      </c>
      <c r="AK20253">
        <v>0</v>
      </c>
      <c r="AL20253" t="s">
        <v>69</v>
      </c>
    </row>
    <row r="20254" spans="1:38" x14ac:dyDescent="0.3">
      <c r="A20254">
        <v>11524</v>
      </c>
      <c r="B20254">
        <v>24455</v>
      </c>
      <c r="C20254">
        <v>538010</v>
      </c>
      <c r="D20254">
        <v>7</v>
      </c>
      <c r="E20254" s="1" t="s">
        <v>49</v>
      </c>
      <c r="F20254" s="1" t="s">
        <v>0</v>
      </c>
      <c r="G20254">
        <v>44</v>
      </c>
      <c r="H20254">
        <v>2</v>
      </c>
      <c r="I20254">
        <v>4</v>
      </c>
      <c r="J20254">
        <v>80</v>
      </c>
      <c r="K20254">
        <v>4</v>
      </c>
      <c r="L20254">
        <v>29</v>
      </c>
      <c r="M20254">
        <v>1</v>
      </c>
      <c r="N20254">
        <v>1</v>
      </c>
      <c r="O20254">
        <v>27</v>
      </c>
      <c r="P20254">
        <v>18</v>
      </c>
      <c r="Q20254">
        <v>8</v>
      </c>
      <c r="R20254">
        <v>16</v>
      </c>
      <c r="S20254">
        <v>31</v>
      </c>
      <c r="T20254" s="1" t="s">
        <v>13</v>
      </c>
      <c r="U20254" s="1" t="s">
        <v>7</v>
      </c>
      <c r="V20254">
        <v>786</v>
      </c>
      <c r="W20254" s="1" t="s">
        <v>21</v>
      </c>
      <c r="X20254">
        <v>30</v>
      </c>
      <c r="Y20254">
        <v>2</v>
      </c>
      <c r="Z20254" s="1" t="s">
        <v>8</v>
      </c>
      <c r="AA20254">
        <v>1</v>
      </c>
      <c r="AB20254">
        <v>11524</v>
      </c>
      <c r="AC20254">
        <v>3</v>
      </c>
      <c r="AD20254" s="1" t="s">
        <v>4</v>
      </c>
      <c r="AE20254">
        <v>193</v>
      </c>
      <c r="AF20254">
        <v>3</v>
      </c>
      <c r="AG20254">
        <v>3</v>
      </c>
      <c r="AH20254" s="1" t="s">
        <v>23</v>
      </c>
      <c r="AI20254">
        <v>1</v>
      </c>
      <c r="AJ20254" s="1" t="s">
        <v>6</v>
      </c>
      <c r="AK20254">
        <v>1</v>
      </c>
      <c r="AL20254" t="s">
        <v>72</v>
      </c>
    </row>
    <row r="20255" spans="1:38" x14ac:dyDescent="0.3">
      <c r="A20255">
        <v>46343</v>
      </c>
      <c r="B20255">
        <v>23625</v>
      </c>
      <c r="C20255">
        <v>590625</v>
      </c>
      <c r="D20255">
        <v>7</v>
      </c>
      <c r="E20255" s="1" t="s">
        <v>49</v>
      </c>
      <c r="F20255" s="1" t="s">
        <v>0</v>
      </c>
      <c r="G20255">
        <v>13</v>
      </c>
      <c r="H20255">
        <v>3</v>
      </c>
      <c r="I20255">
        <v>1</v>
      </c>
      <c r="J20255">
        <v>80</v>
      </c>
      <c r="K20255">
        <v>1</v>
      </c>
      <c r="L20255">
        <v>28</v>
      </c>
      <c r="M20255">
        <v>1</v>
      </c>
      <c r="N20255">
        <v>1</v>
      </c>
      <c r="O20255">
        <v>3</v>
      </c>
      <c r="P20255">
        <v>1</v>
      </c>
      <c r="Q20255">
        <v>3</v>
      </c>
      <c r="R20255">
        <v>2</v>
      </c>
      <c r="S20255">
        <v>32</v>
      </c>
      <c r="T20255" s="1" t="s">
        <v>13</v>
      </c>
      <c r="U20255" s="1" t="s">
        <v>24</v>
      </c>
      <c r="V20255">
        <v>1237</v>
      </c>
      <c r="W20255" s="1" t="s">
        <v>2</v>
      </c>
      <c r="X20255">
        <v>47</v>
      </c>
      <c r="Y20255">
        <v>2</v>
      </c>
      <c r="Z20255" s="1" t="s">
        <v>8</v>
      </c>
      <c r="AA20255">
        <v>1</v>
      </c>
      <c r="AB20255">
        <v>46343</v>
      </c>
      <c r="AC20255">
        <v>3</v>
      </c>
      <c r="AD20255" s="1" t="s">
        <v>10</v>
      </c>
      <c r="AE20255">
        <v>147</v>
      </c>
      <c r="AF20255">
        <v>4</v>
      </c>
      <c r="AG20255">
        <v>2</v>
      </c>
      <c r="AH20255" s="1" t="s">
        <v>23</v>
      </c>
      <c r="AI20255">
        <v>1</v>
      </c>
      <c r="AJ20255" s="1" t="s">
        <v>6</v>
      </c>
      <c r="AK20255">
        <v>1</v>
      </c>
      <c r="AL20255" t="s">
        <v>72</v>
      </c>
    </row>
    <row r="20256" spans="1:38" x14ac:dyDescent="0.3">
      <c r="A20256">
        <v>46346</v>
      </c>
      <c r="B20256">
        <v>39115</v>
      </c>
      <c r="C20256">
        <v>117345</v>
      </c>
      <c r="D20256">
        <v>0</v>
      </c>
      <c r="E20256" s="1" t="s">
        <v>49</v>
      </c>
      <c r="F20256" s="1" t="s">
        <v>0</v>
      </c>
      <c r="G20256">
        <v>47</v>
      </c>
      <c r="H20256">
        <v>1</v>
      </c>
      <c r="I20256">
        <v>1</v>
      </c>
      <c r="J20256">
        <v>80</v>
      </c>
      <c r="K20256">
        <v>1</v>
      </c>
      <c r="L20256">
        <v>19</v>
      </c>
      <c r="M20256">
        <v>3</v>
      </c>
      <c r="N20256">
        <v>1</v>
      </c>
      <c r="O20256">
        <v>1</v>
      </c>
      <c r="P20256">
        <v>1</v>
      </c>
      <c r="Q20256">
        <v>1</v>
      </c>
      <c r="R20256">
        <v>1</v>
      </c>
      <c r="S20256">
        <v>32</v>
      </c>
      <c r="T20256" s="1" t="s">
        <v>0</v>
      </c>
      <c r="U20256" s="1" t="s">
        <v>1</v>
      </c>
      <c r="V20256">
        <v>1006</v>
      </c>
      <c r="W20256" s="1" t="s">
        <v>8</v>
      </c>
      <c r="X20256">
        <v>17</v>
      </c>
      <c r="Y20256">
        <v>5</v>
      </c>
      <c r="Z20256" s="1" t="s">
        <v>9</v>
      </c>
      <c r="AA20256">
        <v>1</v>
      </c>
      <c r="AB20256">
        <v>46346</v>
      </c>
      <c r="AC20256">
        <v>4</v>
      </c>
      <c r="AD20256" s="1" t="s">
        <v>4</v>
      </c>
      <c r="AE20256">
        <v>158</v>
      </c>
      <c r="AF20256">
        <v>1</v>
      </c>
      <c r="AG20256">
        <v>5</v>
      </c>
      <c r="AH20256" s="1" t="s">
        <v>8</v>
      </c>
      <c r="AI20256">
        <v>4</v>
      </c>
      <c r="AJ20256" s="1" t="s">
        <v>12</v>
      </c>
      <c r="AK20256">
        <v>0</v>
      </c>
      <c r="AL20256" t="s">
        <v>72</v>
      </c>
    </row>
    <row r="20257" spans="1:38" x14ac:dyDescent="0.3">
      <c r="A20257">
        <v>11526</v>
      </c>
      <c r="B20257">
        <v>50606</v>
      </c>
      <c r="C20257">
        <v>961514</v>
      </c>
      <c r="D20257">
        <v>0</v>
      </c>
      <c r="E20257" s="1" t="s">
        <v>49</v>
      </c>
      <c r="F20257" s="1" t="s">
        <v>13</v>
      </c>
      <c r="G20257">
        <v>20</v>
      </c>
      <c r="H20257">
        <v>3</v>
      </c>
      <c r="I20257">
        <v>1</v>
      </c>
      <c r="J20257">
        <v>80</v>
      </c>
      <c r="K20257">
        <v>2</v>
      </c>
      <c r="L20257">
        <v>29</v>
      </c>
      <c r="M20257">
        <v>4</v>
      </c>
      <c r="N20257">
        <v>3</v>
      </c>
      <c r="O20257">
        <v>1</v>
      </c>
      <c r="P20257">
        <v>1</v>
      </c>
      <c r="Q20257">
        <v>1</v>
      </c>
      <c r="R20257">
        <v>1</v>
      </c>
      <c r="S20257">
        <v>45</v>
      </c>
      <c r="T20257" s="1" t="s">
        <v>0</v>
      </c>
      <c r="U20257" s="1" t="s">
        <v>24</v>
      </c>
      <c r="V20257">
        <v>1248</v>
      </c>
      <c r="W20257" s="1" t="s">
        <v>17</v>
      </c>
      <c r="X20257">
        <v>36</v>
      </c>
      <c r="Y20257">
        <v>5</v>
      </c>
      <c r="Z20257" s="1" t="s">
        <v>15</v>
      </c>
      <c r="AA20257">
        <v>1</v>
      </c>
      <c r="AB20257">
        <v>11526</v>
      </c>
      <c r="AC20257">
        <v>3</v>
      </c>
      <c r="AD20257" s="1" t="s">
        <v>10</v>
      </c>
      <c r="AE20257">
        <v>52</v>
      </c>
      <c r="AF20257">
        <v>2</v>
      </c>
      <c r="AG20257">
        <v>4</v>
      </c>
      <c r="AH20257" s="1" t="s">
        <v>19</v>
      </c>
      <c r="AI20257">
        <v>4</v>
      </c>
      <c r="AJ20257" s="1" t="s">
        <v>6</v>
      </c>
      <c r="AK20257">
        <v>0</v>
      </c>
      <c r="AL20257" t="s">
        <v>71</v>
      </c>
    </row>
    <row r="20258" spans="1:38" x14ac:dyDescent="0.3">
      <c r="A20258">
        <v>46348</v>
      </c>
      <c r="B20258">
        <v>18929</v>
      </c>
      <c r="C20258">
        <v>492154</v>
      </c>
      <c r="D20258">
        <v>4</v>
      </c>
      <c r="E20258" s="1" t="s">
        <v>49</v>
      </c>
      <c r="F20258" s="1" t="s">
        <v>0</v>
      </c>
      <c r="G20258">
        <v>46</v>
      </c>
      <c r="H20258">
        <v>3</v>
      </c>
      <c r="I20258">
        <v>3</v>
      </c>
      <c r="J20258">
        <v>80</v>
      </c>
      <c r="K20258">
        <v>1</v>
      </c>
      <c r="L20258">
        <v>3</v>
      </c>
      <c r="M20258">
        <v>1</v>
      </c>
      <c r="N20258">
        <v>1</v>
      </c>
      <c r="O20258">
        <v>1</v>
      </c>
      <c r="P20258">
        <v>1</v>
      </c>
      <c r="Q20258">
        <v>1</v>
      </c>
      <c r="R20258">
        <v>1</v>
      </c>
      <c r="S20258">
        <v>44</v>
      </c>
      <c r="T20258" s="1" t="s">
        <v>13</v>
      </c>
      <c r="U20258" s="1" t="s">
        <v>7</v>
      </c>
      <c r="V20258">
        <v>1415</v>
      </c>
      <c r="W20258" s="1" t="s">
        <v>2</v>
      </c>
      <c r="X20258">
        <v>48</v>
      </c>
      <c r="Y20258">
        <v>5</v>
      </c>
      <c r="Z20258" s="1" t="s">
        <v>25</v>
      </c>
      <c r="AA20258">
        <v>1</v>
      </c>
      <c r="AB20258">
        <v>46348</v>
      </c>
      <c r="AC20258">
        <v>3</v>
      </c>
      <c r="AD20258" s="1" t="s">
        <v>4</v>
      </c>
      <c r="AE20258">
        <v>128</v>
      </c>
      <c r="AF20258">
        <v>4</v>
      </c>
      <c r="AG20258">
        <v>4</v>
      </c>
      <c r="AH20258" s="1" t="s">
        <v>27</v>
      </c>
      <c r="AI20258">
        <v>1</v>
      </c>
      <c r="AJ20258" s="1" t="s">
        <v>12</v>
      </c>
      <c r="AK20258">
        <v>1</v>
      </c>
      <c r="AL20258" t="s">
        <v>72</v>
      </c>
    </row>
    <row r="20259" spans="1:38" x14ac:dyDescent="0.3">
      <c r="A20259">
        <v>46353</v>
      </c>
      <c r="B20259">
        <v>25745</v>
      </c>
      <c r="C20259">
        <v>386175</v>
      </c>
      <c r="D20259">
        <v>7</v>
      </c>
      <c r="E20259" s="1" t="s">
        <v>49</v>
      </c>
      <c r="F20259" s="1" t="s">
        <v>13</v>
      </c>
      <c r="G20259">
        <v>24</v>
      </c>
      <c r="H20259">
        <v>3</v>
      </c>
      <c r="I20259">
        <v>4</v>
      </c>
      <c r="J20259">
        <v>80</v>
      </c>
      <c r="K20259">
        <v>1</v>
      </c>
      <c r="L20259">
        <v>15</v>
      </c>
      <c r="M20259">
        <v>3</v>
      </c>
      <c r="N20259">
        <v>1</v>
      </c>
      <c r="O20259">
        <v>12</v>
      </c>
      <c r="P20259">
        <v>1</v>
      </c>
      <c r="Q20259">
        <v>3</v>
      </c>
      <c r="R20259">
        <v>8</v>
      </c>
      <c r="S20259">
        <v>45</v>
      </c>
      <c r="T20259" s="1" t="s">
        <v>13</v>
      </c>
      <c r="U20259" s="1" t="s">
        <v>1</v>
      </c>
      <c r="V20259">
        <v>1034</v>
      </c>
      <c r="W20259" s="1" t="s">
        <v>21</v>
      </c>
      <c r="X20259">
        <v>31</v>
      </c>
      <c r="Y20259">
        <v>2</v>
      </c>
      <c r="Z20259" s="1" t="s">
        <v>9</v>
      </c>
      <c r="AA20259">
        <v>1</v>
      </c>
      <c r="AB20259">
        <v>46353</v>
      </c>
      <c r="AC20259">
        <v>3</v>
      </c>
      <c r="AD20259" s="1" t="s">
        <v>10</v>
      </c>
      <c r="AE20259">
        <v>31</v>
      </c>
      <c r="AF20259">
        <v>4</v>
      </c>
      <c r="AG20259">
        <v>1</v>
      </c>
      <c r="AH20259" s="1" t="s">
        <v>22</v>
      </c>
      <c r="AI20259">
        <v>2</v>
      </c>
      <c r="AJ20259" s="1" t="s">
        <v>20</v>
      </c>
      <c r="AK20259">
        <v>1</v>
      </c>
      <c r="AL20259" t="s">
        <v>72</v>
      </c>
    </row>
    <row r="20260" spans="1:38" x14ac:dyDescent="0.3">
      <c r="A20260">
        <v>46355</v>
      </c>
      <c r="B20260">
        <v>16803</v>
      </c>
      <c r="C20260">
        <v>168030</v>
      </c>
      <c r="D20260">
        <v>1</v>
      </c>
      <c r="E20260" s="1" t="s">
        <v>49</v>
      </c>
      <c r="F20260" s="1" t="s">
        <v>0</v>
      </c>
      <c r="G20260">
        <v>15</v>
      </c>
      <c r="H20260">
        <v>1</v>
      </c>
      <c r="I20260">
        <v>2</v>
      </c>
      <c r="J20260">
        <v>80</v>
      </c>
      <c r="K20260">
        <v>1</v>
      </c>
      <c r="L20260">
        <v>35</v>
      </c>
      <c r="M20260">
        <v>2</v>
      </c>
      <c r="N20260">
        <v>3</v>
      </c>
      <c r="O20260">
        <v>26</v>
      </c>
      <c r="P20260">
        <v>9</v>
      </c>
      <c r="Q20260">
        <v>12</v>
      </c>
      <c r="R20260">
        <v>20</v>
      </c>
      <c r="S20260">
        <v>57</v>
      </c>
      <c r="T20260" s="1" t="s">
        <v>13</v>
      </c>
      <c r="U20260" s="1" t="s">
        <v>1</v>
      </c>
      <c r="V20260">
        <v>1350</v>
      </c>
      <c r="W20260" s="1" t="s">
        <v>2</v>
      </c>
      <c r="X20260">
        <v>32</v>
      </c>
      <c r="Y20260">
        <v>1</v>
      </c>
      <c r="Z20260" s="1" t="s">
        <v>15</v>
      </c>
      <c r="AA20260">
        <v>1</v>
      </c>
      <c r="AB20260">
        <v>46355</v>
      </c>
      <c r="AC20260">
        <v>3</v>
      </c>
      <c r="AD20260" s="1" t="s">
        <v>10</v>
      </c>
      <c r="AE20260">
        <v>97</v>
      </c>
      <c r="AF20260">
        <v>1</v>
      </c>
      <c r="AG20260">
        <v>2</v>
      </c>
      <c r="AH20260" s="1" t="s">
        <v>5</v>
      </c>
      <c r="AI20260">
        <v>1</v>
      </c>
      <c r="AJ20260" s="1" t="s">
        <v>20</v>
      </c>
      <c r="AK20260">
        <v>1</v>
      </c>
      <c r="AL20260" t="s">
        <v>71</v>
      </c>
    </row>
    <row r="20261" spans="1:38" x14ac:dyDescent="0.3">
      <c r="A20261">
        <v>11529</v>
      </c>
      <c r="B20261">
        <v>12957</v>
      </c>
      <c r="C20261">
        <v>25914</v>
      </c>
      <c r="D20261">
        <v>1</v>
      </c>
      <c r="E20261" s="1" t="s">
        <v>49</v>
      </c>
      <c r="F20261" s="1" t="s">
        <v>13</v>
      </c>
      <c r="G20261">
        <v>22</v>
      </c>
      <c r="H20261">
        <v>2</v>
      </c>
      <c r="I20261">
        <v>2</v>
      </c>
      <c r="J20261">
        <v>80</v>
      </c>
      <c r="K20261">
        <v>4</v>
      </c>
      <c r="L20261">
        <v>20</v>
      </c>
      <c r="M20261">
        <v>2</v>
      </c>
      <c r="N20261">
        <v>4</v>
      </c>
      <c r="O20261">
        <v>8</v>
      </c>
      <c r="P20261">
        <v>3</v>
      </c>
      <c r="Q20261">
        <v>8</v>
      </c>
      <c r="R20261">
        <v>2</v>
      </c>
      <c r="S20261">
        <v>43</v>
      </c>
      <c r="T20261" s="1" t="s">
        <v>0</v>
      </c>
      <c r="U20261" s="1" t="s">
        <v>7</v>
      </c>
      <c r="V20261">
        <v>1295</v>
      </c>
      <c r="W20261" s="1" t="s">
        <v>26</v>
      </c>
      <c r="X20261">
        <v>11</v>
      </c>
      <c r="Y20261">
        <v>5</v>
      </c>
      <c r="Z20261" s="1" t="s">
        <v>15</v>
      </c>
      <c r="AA20261">
        <v>1</v>
      </c>
      <c r="AB20261">
        <v>11529</v>
      </c>
      <c r="AC20261">
        <v>3</v>
      </c>
      <c r="AD20261" s="1" t="s">
        <v>10</v>
      </c>
      <c r="AE20261">
        <v>135</v>
      </c>
      <c r="AF20261">
        <v>1</v>
      </c>
      <c r="AG20261">
        <v>4</v>
      </c>
      <c r="AH20261" s="1" t="s">
        <v>29</v>
      </c>
      <c r="AI20261">
        <v>4</v>
      </c>
      <c r="AJ20261" s="1" t="s">
        <v>20</v>
      </c>
      <c r="AK20261">
        <v>0</v>
      </c>
      <c r="AL20261" t="s">
        <v>70</v>
      </c>
    </row>
    <row r="20262" spans="1:38" x14ac:dyDescent="0.3">
      <c r="A20262">
        <v>46356</v>
      </c>
      <c r="B20262">
        <v>6889</v>
      </c>
      <c r="C20262">
        <v>41334</v>
      </c>
      <c r="D20262">
        <v>0</v>
      </c>
      <c r="E20262" s="1" t="s">
        <v>49</v>
      </c>
      <c r="F20262" s="1" t="s">
        <v>0</v>
      </c>
      <c r="G20262">
        <v>48</v>
      </c>
      <c r="H20262">
        <v>1</v>
      </c>
      <c r="I20262">
        <v>1</v>
      </c>
      <c r="J20262">
        <v>80</v>
      </c>
      <c r="K20262">
        <v>1</v>
      </c>
      <c r="L20262">
        <v>27</v>
      </c>
      <c r="M20262">
        <v>5</v>
      </c>
      <c r="N20262">
        <v>3</v>
      </c>
      <c r="O20262">
        <v>22</v>
      </c>
      <c r="P20262">
        <v>20</v>
      </c>
      <c r="Q20262">
        <v>20</v>
      </c>
      <c r="R20262">
        <v>18</v>
      </c>
      <c r="S20262">
        <v>22</v>
      </c>
      <c r="T20262" s="1" t="s">
        <v>13</v>
      </c>
      <c r="U20262" s="1" t="s">
        <v>1</v>
      </c>
      <c r="V20262">
        <v>705</v>
      </c>
      <c r="W20262" s="1" t="s">
        <v>8</v>
      </c>
      <c r="X20262">
        <v>45</v>
      </c>
      <c r="Y20262">
        <v>4</v>
      </c>
      <c r="Z20262" s="1" t="s">
        <v>8</v>
      </c>
      <c r="AA20262">
        <v>1</v>
      </c>
      <c r="AB20262">
        <v>46356</v>
      </c>
      <c r="AC20262">
        <v>2</v>
      </c>
      <c r="AD20262" s="1" t="s">
        <v>10</v>
      </c>
      <c r="AE20262">
        <v>92</v>
      </c>
      <c r="AF20262">
        <v>2</v>
      </c>
      <c r="AG20262">
        <v>3</v>
      </c>
      <c r="AH20262" s="1" t="s">
        <v>16</v>
      </c>
      <c r="AI20262">
        <v>3</v>
      </c>
      <c r="AJ20262" s="1" t="s">
        <v>12</v>
      </c>
      <c r="AK20262">
        <v>1</v>
      </c>
      <c r="AL20262" t="s">
        <v>71</v>
      </c>
    </row>
    <row r="20263" spans="1:38" x14ac:dyDescent="0.3">
      <c r="A20263">
        <v>11530</v>
      </c>
      <c r="B20263">
        <v>14268</v>
      </c>
      <c r="C20263">
        <v>313896</v>
      </c>
      <c r="D20263">
        <v>7</v>
      </c>
      <c r="E20263" s="1" t="s">
        <v>49</v>
      </c>
      <c r="F20263" s="1" t="s">
        <v>13</v>
      </c>
      <c r="G20263">
        <v>10</v>
      </c>
      <c r="H20263">
        <v>3</v>
      </c>
      <c r="I20263">
        <v>3</v>
      </c>
      <c r="J20263">
        <v>80</v>
      </c>
      <c r="K20263">
        <v>4</v>
      </c>
      <c r="L20263">
        <v>40</v>
      </c>
      <c r="M20263">
        <v>1</v>
      </c>
      <c r="N20263">
        <v>4</v>
      </c>
      <c r="O20263">
        <v>31</v>
      </c>
      <c r="P20263">
        <v>14</v>
      </c>
      <c r="Q20263">
        <v>5</v>
      </c>
      <c r="R20263">
        <v>26</v>
      </c>
      <c r="S20263">
        <v>25</v>
      </c>
      <c r="T20263" s="1" t="s">
        <v>0</v>
      </c>
      <c r="U20263" s="1" t="s">
        <v>1</v>
      </c>
      <c r="V20263">
        <v>617</v>
      </c>
      <c r="W20263" s="1" t="s">
        <v>17</v>
      </c>
      <c r="X20263">
        <v>4</v>
      </c>
      <c r="Y20263">
        <v>1</v>
      </c>
      <c r="Z20263" s="1" t="s">
        <v>9</v>
      </c>
      <c r="AA20263">
        <v>1</v>
      </c>
      <c r="AB20263">
        <v>11530</v>
      </c>
      <c r="AC20263">
        <v>3</v>
      </c>
      <c r="AD20263" s="1" t="s">
        <v>10</v>
      </c>
      <c r="AE20263">
        <v>111</v>
      </c>
      <c r="AF20263">
        <v>1</v>
      </c>
      <c r="AG20263">
        <v>4</v>
      </c>
      <c r="AH20263" s="1" t="s">
        <v>27</v>
      </c>
      <c r="AI20263">
        <v>1</v>
      </c>
      <c r="AJ20263" s="1" t="s">
        <v>12</v>
      </c>
      <c r="AK20263">
        <v>0</v>
      </c>
      <c r="AL20263" t="s">
        <v>70</v>
      </c>
    </row>
    <row r="20264" spans="1:38" x14ac:dyDescent="0.3">
      <c r="A20264">
        <v>46358</v>
      </c>
      <c r="B20264">
        <v>37688</v>
      </c>
      <c r="C20264">
        <v>753760</v>
      </c>
      <c r="D20264">
        <v>2</v>
      </c>
      <c r="E20264" s="1" t="s">
        <v>49</v>
      </c>
      <c r="F20264" s="1" t="s">
        <v>0</v>
      </c>
      <c r="G20264">
        <v>22</v>
      </c>
      <c r="H20264">
        <v>4</v>
      </c>
      <c r="I20264">
        <v>4</v>
      </c>
      <c r="J20264">
        <v>80</v>
      </c>
      <c r="K20264">
        <v>1</v>
      </c>
      <c r="L20264">
        <v>18</v>
      </c>
      <c r="M20264">
        <v>6</v>
      </c>
      <c r="N20264">
        <v>2</v>
      </c>
      <c r="O20264">
        <v>6</v>
      </c>
      <c r="P20264">
        <v>5</v>
      </c>
      <c r="Q20264">
        <v>4</v>
      </c>
      <c r="R20264">
        <v>3</v>
      </c>
      <c r="S20264">
        <v>28</v>
      </c>
      <c r="T20264" s="1" t="s">
        <v>0</v>
      </c>
      <c r="U20264" s="1" t="s">
        <v>24</v>
      </c>
      <c r="V20264">
        <v>1180</v>
      </c>
      <c r="W20264" s="1" t="s">
        <v>26</v>
      </c>
      <c r="X20264">
        <v>49</v>
      </c>
      <c r="Y20264">
        <v>3</v>
      </c>
      <c r="Z20264" s="1" t="s">
        <v>3</v>
      </c>
      <c r="AA20264">
        <v>1</v>
      </c>
      <c r="AB20264">
        <v>46358</v>
      </c>
      <c r="AC20264">
        <v>2</v>
      </c>
      <c r="AD20264" s="1" t="s">
        <v>10</v>
      </c>
      <c r="AE20264">
        <v>177</v>
      </c>
      <c r="AF20264">
        <v>1</v>
      </c>
      <c r="AG20264">
        <v>4</v>
      </c>
      <c r="AH20264" s="1" t="s">
        <v>8</v>
      </c>
      <c r="AI20264">
        <v>1</v>
      </c>
      <c r="AJ20264" s="1" t="s">
        <v>6</v>
      </c>
      <c r="AK20264">
        <v>0</v>
      </c>
      <c r="AL20264" t="s">
        <v>69</v>
      </c>
    </row>
    <row r="20265" spans="1:38" x14ac:dyDescent="0.3">
      <c r="A20265">
        <v>11531</v>
      </c>
      <c r="B20265">
        <v>40377</v>
      </c>
      <c r="C20265">
        <v>444147</v>
      </c>
      <c r="D20265">
        <v>2</v>
      </c>
      <c r="E20265" s="1" t="s">
        <v>49</v>
      </c>
      <c r="F20265" s="1" t="s">
        <v>13</v>
      </c>
      <c r="G20265">
        <v>20</v>
      </c>
      <c r="H20265">
        <v>1</v>
      </c>
      <c r="I20265">
        <v>4</v>
      </c>
      <c r="J20265">
        <v>80</v>
      </c>
      <c r="K20265">
        <v>3</v>
      </c>
      <c r="L20265">
        <v>18</v>
      </c>
      <c r="M20265">
        <v>2</v>
      </c>
      <c r="N20265">
        <v>1</v>
      </c>
      <c r="O20265">
        <v>18</v>
      </c>
      <c r="P20265">
        <v>7</v>
      </c>
      <c r="Q20265">
        <v>7</v>
      </c>
      <c r="R20265">
        <v>7</v>
      </c>
      <c r="S20265">
        <v>48</v>
      </c>
      <c r="T20265" s="1" t="s">
        <v>0</v>
      </c>
      <c r="U20265" s="1" t="s">
        <v>24</v>
      </c>
      <c r="V20265">
        <v>768</v>
      </c>
      <c r="W20265" s="1" t="s">
        <v>8</v>
      </c>
      <c r="X20265">
        <v>24</v>
      </c>
      <c r="Y20265">
        <v>3</v>
      </c>
      <c r="Z20265" s="1" t="s">
        <v>18</v>
      </c>
      <c r="AA20265">
        <v>1</v>
      </c>
      <c r="AB20265">
        <v>11531</v>
      </c>
      <c r="AC20265">
        <v>2</v>
      </c>
      <c r="AD20265" s="1" t="s">
        <v>10</v>
      </c>
      <c r="AE20265">
        <v>171</v>
      </c>
      <c r="AF20265">
        <v>3</v>
      </c>
      <c r="AG20265">
        <v>2</v>
      </c>
      <c r="AH20265" s="1" t="s">
        <v>29</v>
      </c>
      <c r="AI20265">
        <v>1</v>
      </c>
      <c r="AJ20265" s="1" t="s">
        <v>20</v>
      </c>
      <c r="AK20265">
        <v>0</v>
      </c>
      <c r="AL20265" t="s">
        <v>72</v>
      </c>
    </row>
    <row r="20266" spans="1:38" x14ac:dyDescent="0.3">
      <c r="A20266">
        <v>46365</v>
      </c>
      <c r="B20266">
        <v>26124</v>
      </c>
      <c r="C20266">
        <v>417984</v>
      </c>
      <c r="D20266">
        <v>7</v>
      </c>
      <c r="E20266" s="1" t="s">
        <v>49</v>
      </c>
      <c r="F20266" s="1" t="s">
        <v>13</v>
      </c>
      <c r="G20266">
        <v>15</v>
      </c>
      <c r="H20266">
        <v>1</v>
      </c>
      <c r="I20266">
        <v>3</v>
      </c>
      <c r="J20266">
        <v>80</v>
      </c>
      <c r="K20266">
        <v>1</v>
      </c>
      <c r="L20266">
        <v>18</v>
      </c>
      <c r="M20266">
        <v>1</v>
      </c>
      <c r="N20266">
        <v>1</v>
      </c>
      <c r="O20266">
        <v>2</v>
      </c>
      <c r="P20266">
        <v>1</v>
      </c>
      <c r="Q20266">
        <v>1</v>
      </c>
      <c r="R20266">
        <v>1</v>
      </c>
      <c r="S20266">
        <v>40</v>
      </c>
      <c r="T20266" s="1" t="s">
        <v>13</v>
      </c>
      <c r="U20266" s="1" t="s">
        <v>7</v>
      </c>
      <c r="V20266">
        <v>1403</v>
      </c>
      <c r="W20266" s="1" t="s">
        <v>8</v>
      </c>
      <c r="X20266">
        <v>1</v>
      </c>
      <c r="Y20266">
        <v>3</v>
      </c>
      <c r="Z20266" s="1" t="s">
        <v>25</v>
      </c>
      <c r="AA20266">
        <v>1</v>
      </c>
      <c r="AB20266">
        <v>46365</v>
      </c>
      <c r="AC20266">
        <v>3</v>
      </c>
      <c r="AD20266" s="1" t="s">
        <v>10</v>
      </c>
      <c r="AE20266">
        <v>197</v>
      </c>
      <c r="AF20266">
        <v>4</v>
      </c>
      <c r="AG20266">
        <v>2</v>
      </c>
      <c r="AH20266" s="1" t="s">
        <v>11</v>
      </c>
      <c r="AI20266">
        <v>4</v>
      </c>
      <c r="AJ20266" s="1" t="s">
        <v>6</v>
      </c>
      <c r="AK20266">
        <v>1</v>
      </c>
      <c r="AL20266" t="s">
        <v>72</v>
      </c>
    </row>
    <row r="20267" spans="1:38" x14ac:dyDescent="0.3">
      <c r="A20267">
        <v>11532</v>
      </c>
      <c r="B20267">
        <v>7314</v>
      </c>
      <c r="C20267">
        <v>153594</v>
      </c>
      <c r="D20267">
        <v>6</v>
      </c>
      <c r="E20267" s="1" t="s">
        <v>49</v>
      </c>
      <c r="F20267" s="1" t="s">
        <v>13</v>
      </c>
      <c r="G20267">
        <v>30</v>
      </c>
      <c r="H20267">
        <v>4</v>
      </c>
      <c r="I20267">
        <v>4</v>
      </c>
      <c r="J20267">
        <v>80</v>
      </c>
      <c r="K20267">
        <v>4</v>
      </c>
      <c r="L20267">
        <v>38</v>
      </c>
      <c r="M20267">
        <v>4</v>
      </c>
      <c r="N20267">
        <v>2</v>
      </c>
      <c r="O20267">
        <v>26</v>
      </c>
      <c r="P20267">
        <v>20</v>
      </c>
      <c r="Q20267">
        <v>8</v>
      </c>
      <c r="R20267">
        <v>2</v>
      </c>
      <c r="S20267">
        <v>40</v>
      </c>
      <c r="T20267" s="1" t="s">
        <v>13</v>
      </c>
      <c r="U20267" s="1" t="s">
        <v>1</v>
      </c>
      <c r="V20267">
        <v>910</v>
      </c>
      <c r="W20267" s="1" t="s">
        <v>8</v>
      </c>
      <c r="X20267">
        <v>48</v>
      </c>
      <c r="Y20267">
        <v>4</v>
      </c>
      <c r="Z20267" s="1" t="s">
        <v>3</v>
      </c>
      <c r="AA20267">
        <v>1</v>
      </c>
      <c r="AB20267">
        <v>11532</v>
      </c>
      <c r="AC20267">
        <v>2</v>
      </c>
      <c r="AD20267" s="1" t="s">
        <v>4</v>
      </c>
      <c r="AE20267">
        <v>174</v>
      </c>
      <c r="AF20267">
        <v>1</v>
      </c>
      <c r="AG20267">
        <v>2</v>
      </c>
      <c r="AH20267" s="1" t="s">
        <v>8</v>
      </c>
      <c r="AI20267">
        <v>1</v>
      </c>
      <c r="AJ20267" s="1" t="s">
        <v>6</v>
      </c>
      <c r="AK20267">
        <v>1</v>
      </c>
      <c r="AL20267" t="s">
        <v>69</v>
      </c>
    </row>
    <row r="20268" spans="1:38" x14ac:dyDescent="0.3">
      <c r="A20268">
        <v>46370</v>
      </c>
      <c r="B20268">
        <v>38787</v>
      </c>
      <c r="C20268">
        <v>1008462</v>
      </c>
      <c r="D20268">
        <v>1</v>
      </c>
      <c r="E20268" s="1" t="s">
        <v>49</v>
      </c>
      <c r="F20268" s="1" t="s">
        <v>0</v>
      </c>
      <c r="G20268">
        <v>26</v>
      </c>
      <c r="H20268">
        <v>4</v>
      </c>
      <c r="I20268">
        <v>2</v>
      </c>
      <c r="J20268">
        <v>80</v>
      </c>
      <c r="K20268">
        <v>1</v>
      </c>
      <c r="L20268">
        <v>17</v>
      </c>
      <c r="M20268">
        <v>3</v>
      </c>
      <c r="N20268">
        <v>3</v>
      </c>
      <c r="O20268">
        <v>6</v>
      </c>
      <c r="P20268">
        <v>5</v>
      </c>
      <c r="Q20268">
        <v>5</v>
      </c>
      <c r="R20268">
        <v>1</v>
      </c>
      <c r="S20268">
        <v>40</v>
      </c>
      <c r="T20268" s="1" t="s">
        <v>0</v>
      </c>
      <c r="U20268" s="1" t="s">
        <v>7</v>
      </c>
      <c r="V20268">
        <v>1458</v>
      </c>
      <c r="W20268" s="1" t="s">
        <v>17</v>
      </c>
      <c r="X20268">
        <v>25</v>
      </c>
      <c r="Y20268">
        <v>4</v>
      </c>
      <c r="Z20268" s="1" t="s">
        <v>8</v>
      </c>
      <c r="AA20268">
        <v>1</v>
      </c>
      <c r="AB20268">
        <v>46370</v>
      </c>
      <c r="AC20268">
        <v>1</v>
      </c>
      <c r="AD20268" s="1" t="s">
        <v>4</v>
      </c>
      <c r="AE20268">
        <v>177</v>
      </c>
      <c r="AF20268">
        <v>3</v>
      </c>
      <c r="AG20268">
        <v>2</v>
      </c>
      <c r="AH20268" s="1" t="s">
        <v>29</v>
      </c>
      <c r="AI20268">
        <v>1</v>
      </c>
      <c r="AJ20268" s="1" t="s">
        <v>12</v>
      </c>
      <c r="AK20268">
        <v>0</v>
      </c>
      <c r="AL20268" t="s">
        <v>71</v>
      </c>
    </row>
    <row r="20269" spans="1:38" x14ac:dyDescent="0.3">
      <c r="A20269">
        <v>46377</v>
      </c>
      <c r="B20269">
        <v>25704</v>
      </c>
      <c r="C20269">
        <v>51408</v>
      </c>
      <c r="D20269">
        <v>7</v>
      </c>
      <c r="E20269" s="1" t="s">
        <v>49</v>
      </c>
      <c r="F20269" s="1" t="s">
        <v>13</v>
      </c>
      <c r="G20269">
        <v>38</v>
      </c>
      <c r="H20269">
        <v>4</v>
      </c>
      <c r="I20269">
        <v>3</v>
      </c>
      <c r="J20269">
        <v>80</v>
      </c>
      <c r="K20269">
        <v>1</v>
      </c>
      <c r="L20269">
        <v>9</v>
      </c>
      <c r="M20269">
        <v>5</v>
      </c>
      <c r="N20269">
        <v>1</v>
      </c>
      <c r="O20269">
        <v>1</v>
      </c>
      <c r="P20269">
        <v>1</v>
      </c>
      <c r="Q20269">
        <v>1</v>
      </c>
      <c r="R20269">
        <v>1</v>
      </c>
      <c r="S20269">
        <v>44</v>
      </c>
      <c r="T20269" s="1" t="s">
        <v>13</v>
      </c>
      <c r="U20269" s="1" t="s">
        <v>7</v>
      </c>
      <c r="V20269">
        <v>283</v>
      </c>
      <c r="W20269" s="1" t="s">
        <v>26</v>
      </c>
      <c r="X20269">
        <v>47</v>
      </c>
      <c r="Y20269">
        <v>5</v>
      </c>
      <c r="Z20269" s="1" t="s">
        <v>3</v>
      </c>
      <c r="AA20269">
        <v>1</v>
      </c>
      <c r="AB20269">
        <v>46377</v>
      </c>
      <c r="AC20269">
        <v>1</v>
      </c>
      <c r="AD20269" s="1" t="s">
        <v>4</v>
      </c>
      <c r="AE20269">
        <v>51</v>
      </c>
      <c r="AF20269">
        <v>1</v>
      </c>
      <c r="AG20269">
        <v>2</v>
      </c>
      <c r="AH20269" s="1" t="s">
        <v>29</v>
      </c>
      <c r="AI20269">
        <v>1</v>
      </c>
      <c r="AJ20269" s="1" t="s">
        <v>20</v>
      </c>
      <c r="AK20269">
        <v>1</v>
      </c>
      <c r="AL20269" t="s">
        <v>72</v>
      </c>
    </row>
    <row r="20270" spans="1:38" x14ac:dyDescent="0.3">
      <c r="A20270">
        <v>11534</v>
      </c>
      <c r="B20270">
        <v>21766</v>
      </c>
      <c r="C20270">
        <v>326490</v>
      </c>
      <c r="D20270">
        <v>4</v>
      </c>
      <c r="E20270" s="1" t="s">
        <v>49</v>
      </c>
      <c r="F20270" s="1" t="s">
        <v>13</v>
      </c>
      <c r="G20270">
        <v>7</v>
      </c>
      <c r="H20270">
        <v>1</v>
      </c>
      <c r="I20270">
        <v>1</v>
      </c>
      <c r="J20270">
        <v>80</v>
      </c>
      <c r="K20270">
        <v>2</v>
      </c>
      <c r="L20270">
        <v>10</v>
      </c>
      <c r="M20270">
        <v>6</v>
      </c>
      <c r="N20270">
        <v>2</v>
      </c>
      <c r="O20270">
        <v>1</v>
      </c>
      <c r="P20270">
        <v>1</v>
      </c>
      <c r="Q20270">
        <v>1</v>
      </c>
      <c r="R20270">
        <v>1</v>
      </c>
      <c r="S20270">
        <v>39</v>
      </c>
      <c r="T20270" s="1" t="s">
        <v>0</v>
      </c>
      <c r="U20270" s="1" t="s">
        <v>1</v>
      </c>
      <c r="V20270">
        <v>1058</v>
      </c>
      <c r="W20270" s="1" t="s">
        <v>26</v>
      </c>
      <c r="X20270">
        <v>32</v>
      </c>
      <c r="Y20270">
        <v>1</v>
      </c>
      <c r="Z20270" s="1" t="s">
        <v>3</v>
      </c>
      <c r="AA20270">
        <v>1</v>
      </c>
      <c r="AB20270">
        <v>11534</v>
      </c>
      <c r="AC20270">
        <v>3</v>
      </c>
      <c r="AD20270" s="1" t="s">
        <v>10</v>
      </c>
      <c r="AE20270">
        <v>72</v>
      </c>
      <c r="AF20270">
        <v>2</v>
      </c>
      <c r="AG20270">
        <v>1</v>
      </c>
      <c r="AH20270" s="1" t="s">
        <v>11</v>
      </c>
      <c r="AI20270">
        <v>2</v>
      </c>
      <c r="AJ20270" s="1" t="s">
        <v>6</v>
      </c>
      <c r="AK20270">
        <v>0</v>
      </c>
      <c r="AL20270" t="s">
        <v>69</v>
      </c>
    </row>
    <row r="20271" spans="1:38" x14ac:dyDescent="0.3">
      <c r="A20271">
        <v>46380</v>
      </c>
      <c r="B20271">
        <v>7375</v>
      </c>
      <c r="C20271">
        <v>59000</v>
      </c>
      <c r="D20271">
        <v>1</v>
      </c>
      <c r="E20271" s="1" t="s">
        <v>49</v>
      </c>
      <c r="F20271" s="1" t="s">
        <v>13</v>
      </c>
      <c r="G20271">
        <v>39</v>
      </c>
      <c r="H20271">
        <v>1</v>
      </c>
      <c r="I20271">
        <v>1</v>
      </c>
      <c r="J20271">
        <v>80</v>
      </c>
      <c r="K20271">
        <v>1</v>
      </c>
      <c r="L20271">
        <v>35</v>
      </c>
      <c r="M20271">
        <v>4</v>
      </c>
      <c r="N20271">
        <v>1</v>
      </c>
      <c r="O20271">
        <v>16</v>
      </c>
      <c r="P20271">
        <v>9</v>
      </c>
      <c r="Q20271">
        <v>14</v>
      </c>
      <c r="R20271">
        <v>13</v>
      </c>
      <c r="S20271">
        <v>37</v>
      </c>
      <c r="T20271" s="1" t="s">
        <v>0</v>
      </c>
      <c r="U20271" s="1" t="s">
        <v>1</v>
      </c>
      <c r="V20271">
        <v>678</v>
      </c>
      <c r="W20271" s="1" t="s">
        <v>14</v>
      </c>
      <c r="X20271">
        <v>30</v>
      </c>
      <c r="Y20271">
        <v>1</v>
      </c>
      <c r="Z20271" s="1" t="s">
        <v>25</v>
      </c>
      <c r="AA20271">
        <v>1</v>
      </c>
      <c r="AB20271">
        <v>46380</v>
      </c>
      <c r="AC20271">
        <v>1</v>
      </c>
      <c r="AD20271" s="1" t="s">
        <v>10</v>
      </c>
      <c r="AE20271">
        <v>118</v>
      </c>
      <c r="AF20271">
        <v>4</v>
      </c>
      <c r="AG20271">
        <v>3</v>
      </c>
      <c r="AH20271" s="1" t="s">
        <v>5</v>
      </c>
      <c r="AI20271">
        <v>3</v>
      </c>
      <c r="AJ20271" s="1" t="s">
        <v>20</v>
      </c>
      <c r="AK20271">
        <v>0</v>
      </c>
      <c r="AL20271" t="s">
        <v>72</v>
      </c>
    </row>
    <row r="20272" spans="1:38" x14ac:dyDescent="0.3">
      <c r="A20272">
        <v>11535</v>
      </c>
      <c r="B20272">
        <v>6459</v>
      </c>
      <c r="C20272">
        <v>6459</v>
      </c>
      <c r="D20272">
        <v>1</v>
      </c>
      <c r="E20272" s="1" t="s">
        <v>49</v>
      </c>
      <c r="F20272" s="1" t="s">
        <v>13</v>
      </c>
      <c r="G20272">
        <v>45</v>
      </c>
      <c r="H20272">
        <v>2</v>
      </c>
      <c r="I20272">
        <v>1</v>
      </c>
      <c r="J20272">
        <v>80</v>
      </c>
      <c r="K20272">
        <v>4</v>
      </c>
      <c r="L20272">
        <v>29</v>
      </c>
      <c r="M20272">
        <v>4</v>
      </c>
      <c r="N20272">
        <v>3</v>
      </c>
      <c r="O20272">
        <v>22</v>
      </c>
      <c r="P20272">
        <v>10</v>
      </c>
      <c r="Q20272">
        <v>13</v>
      </c>
      <c r="R20272">
        <v>1</v>
      </c>
      <c r="S20272">
        <v>41</v>
      </c>
      <c r="T20272" s="1" t="s">
        <v>13</v>
      </c>
      <c r="U20272" s="1" t="s">
        <v>7</v>
      </c>
      <c r="V20272">
        <v>584</v>
      </c>
      <c r="W20272" s="1" t="s">
        <v>21</v>
      </c>
      <c r="X20272">
        <v>8</v>
      </c>
      <c r="Y20272">
        <v>2</v>
      </c>
      <c r="Z20272" s="1" t="s">
        <v>3</v>
      </c>
      <c r="AA20272">
        <v>1</v>
      </c>
      <c r="AB20272">
        <v>11535</v>
      </c>
      <c r="AC20272">
        <v>3</v>
      </c>
      <c r="AD20272" s="1" t="s">
        <v>10</v>
      </c>
      <c r="AE20272">
        <v>149</v>
      </c>
      <c r="AF20272">
        <v>3</v>
      </c>
      <c r="AG20272">
        <v>3</v>
      </c>
      <c r="AH20272" s="1" t="s">
        <v>11</v>
      </c>
      <c r="AI20272">
        <v>1</v>
      </c>
      <c r="AJ20272" s="1" t="s">
        <v>6</v>
      </c>
      <c r="AK20272">
        <v>1</v>
      </c>
      <c r="AL20272" t="s">
        <v>71</v>
      </c>
    </row>
    <row r="20273" spans="1:38" x14ac:dyDescent="0.3">
      <c r="A20273">
        <v>46381</v>
      </c>
      <c r="B20273">
        <v>48097</v>
      </c>
      <c r="C20273">
        <v>480970</v>
      </c>
      <c r="D20273">
        <v>0</v>
      </c>
      <c r="E20273" s="1" t="s">
        <v>49</v>
      </c>
      <c r="F20273" s="1" t="s">
        <v>0</v>
      </c>
      <c r="G20273">
        <v>46</v>
      </c>
      <c r="H20273">
        <v>4</v>
      </c>
      <c r="I20273">
        <v>4</v>
      </c>
      <c r="J20273">
        <v>80</v>
      </c>
      <c r="K20273">
        <v>1</v>
      </c>
      <c r="L20273">
        <v>8</v>
      </c>
      <c r="M20273">
        <v>6</v>
      </c>
      <c r="N20273">
        <v>2</v>
      </c>
      <c r="O20273">
        <v>8</v>
      </c>
      <c r="P20273">
        <v>2</v>
      </c>
      <c r="Q20273">
        <v>6</v>
      </c>
      <c r="R20273">
        <v>6</v>
      </c>
      <c r="S20273">
        <v>30</v>
      </c>
      <c r="T20273" s="1" t="s">
        <v>13</v>
      </c>
      <c r="U20273" s="1" t="s">
        <v>1</v>
      </c>
      <c r="V20273">
        <v>436</v>
      </c>
      <c r="W20273" s="1" t="s">
        <v>8</v>
      </c>
      <c r="X20273">
        <v>20</v>
      </c>
      <c r="Y20273">
        <v>5</v>
      </c>
      <c r="Z20273" s="1" t="s">
        <v>15</v>
      </c>
      <c r="AA20273">
        <v>1</v>
      </c>
      <c r="AB20273">
        <v>46381</v>
      </c>
      <c r="AC20273">
        <v>2</v>
      </c>
      <c r="AD20273" s="1" t="s">
        <v>4</v>
      </c>
      <c r="AE20273">
        <v>153</v>
      </c>
      <c r="AF20273">
        <v>1</v>
      </c>
      <c r="AG20273">
        <v>4</v>
      </c>
      <c r="AH20273" s="1" t="s">
        <v>28</v>
      </c>
      <c r="AI20273">
        <v>1</v>
      </c>
      <c r="AJ20273" s="1" t="s">
        <v>20</v>
      </c>
      <c r="AK20273">
        <v>1</v>
      </c>
      <c r="AL20273" t="s">
        <v>69</v>
      </c>
    </row>
    <row r="20274" spans="1:38" x14ac:dyDescent="0.3">
      <c r="A20274">
        <v>11536</v>
      </c>
      <c r="B20274">
        <v>6328</v>
      </c>
      <c r="C20274">
        <v>120232</v>
      </c>
      <c r="D20274">
        <v>8</v>
      </c>
      <c r="E20274" s="1" t="s">
        <v>49</v>
      </c>
      <c r="F20274" s="1" t="s">
        <v>13</v>
      </c>
      <c r="G20274">
        <v>20</v>
      </c>
      <c r="H20274">
        <v>3</v>
      </c>
      <c r="I20274">
        <v>4</v>
      </c>
      <c r="J20274">
        <v>80</v>
      </c>
      <c r="K20274">
        <v>3</v>
      </c>
      <c r="L20274">
        <v>13</v>
      </c>
      <c r="M20274">
        <v>2</v>
      </c>
      <c r="N20274">
        <v>1</v>
      </c>
      <c r="O20274">
        <v>2</v>
      </c>
      <c r="P20274">
        <v>2</v>
      </c>
      <c r="Q20274">
        <v>2</v>
      </c>
      <c r="R20274">
        <v>1</v>
      </c>
      <c r="S20274">
        <v>58</v>
      </c>
      <c r="T20274" s="1" t="s">
        <v>0</v>
      </c>
      <c r="U20274" s="1" t="s">
        <v>24</v>
      </c>
      <c r="V20274">
        <v>1433</v>
      </c>
      <c r="W20274" s="1" t="s">
        <v>14</v>
      </c>
      <c r="X20274">
        <v>45</v>
      </c>
      <c r="Y20274">
        <v>1</v>
      </c>
      <c r="Z20274" s="1" t="s">
        <v>8</v>
      </c>
      <c r="AA20274">
        <v>1</v>
      </c>
      <c r="AB20274">
        <v>11536</v>
      </c>
      <c r="AC20274">
        <v>1</v>
      </c>
      <c r="AD20274" s="1" t="s">
        <v>10</v>
      </c>
      <c r="AE20274">
        <v>112</v>
      </c>
      <c r="AF20274">
        <v>4</v>
      </c>
      <c r="AG20274">
        <v>5</v>
      </c>
      <c r="AH20274" s="1" t="s">
        <v>11</v>
      </c>
      <c r="AI20274">
        <v>4</v>
      </c>
      <c r="AJ20274" s="1" t="s">
        <v>20</v>
      </c>
      <c r="AK20274">
        <v>0</v>
      </c>
      <c r="AL20274" t="s">
        <v>72</v>
      </c>
    </row>
    <row r="20275" spans="1:38" x14ac:dyDescent="0.3">
      <c r="A20275">
        <v>46383</v>
      </c>
      <c r="B20275">
        <v>44767</v>
      </c>
      <c r="C20275">
        <v>984874</v>
      </c>
      <c r="D20275">
        <v>8</v>
      </c>
      <c r="E20275" s="1" t="s">
        <v>49</v>
      </c>
      <c r="F20275" s="1" t="s">
        <v>0</v>
      </c>
      <c r="G20275">
        <v>16</v>
      </c>
      <c r="H20275">
        <v>3</v>
      </c>
      <c r="I20275">
        <v>1</v>
      </c>
      <c r="J20275">
        <v>80</v>
      </c>
      <c r="K20275">
        <v>1</v>
      </c>
      <c r="L20275">
        <v>37</v>
      </c>
      <c r="M20275">
        <v>3</v>
      </c>
      <c r="N20275">
        <v>3</v>
      </c>
      <c r="O20275">
        <v>35</v>
      </c>
      <c r="P20275">
        <v>28</v>
      </c>
      <c r="Q20275">
        <v>18</v>
      </c>
      <c r="R20275">
        <v>33</v>
      </c>
      <c r="S20275">
        <v>51</v>
      </c>
      <c r="T20275" s="1" t="s">
        <v>0</v>
      </c>
      <c r="U20275" s="1" t="s">
        <v>24</v>
      </c>
      <c r="V20275">
        <v>1031</v>
      </c>
      <c r="W20275" s="1" t="s">
        <v>14</v>
      </c>
      <c r="X20275">
        <v>11</v>
      </c>
      <c r="Y20275">
        <v>2</v>
      </c>
      <c r="Z20275" s="1" t="s">
        <v>8</v>
      </c>
      <c r="AA20275">
        <v>1</v>
      </c>
      <c r="AB20275">
        <v>46383</v>
      </c>
      <c r="AC20275">
        <v>1</v>
      </c>
      <c r="AD20275" s="1" t="s">
        <v>4</v>
      </c>
      <c r="AE20275">
        <v>49</v>
      </c>
      <c r="AF20275">
        <v>3</v>
      </c>
      <c r="AG20275">
        <v>3</v>
      </c>
      <c r="AH20275" s="1" t="s">
        <v>11</v>
      </c>
      <c r="AI20275">
        <v>2</v>
      </c>
      <c r="AJ20275" s="1" t="s">
        <v>6</v>
      </c>
      <c r="AK20275">
        <v>0</v>
      </c>
      <c r="AL20275" t="s">
        <v>71</v>
      </c>
    </row>
    <row r="20276" spans="1:38" x14ac:dyDescent="0.3">
      <c r="A20276">
        <v>11537</v>
      </c>
      <c r="B20276">
        <v>46186</v>
      </c>
      <c r="C20276">
        <v>1247022</v>
      </c>
      <c r="D20276">
        <v>6</v>
      </c>
      <c r="E20276" s="1" t="s">
        <v>49</v>
      </c>
      <c r="F20276" s="1" t="s">
        <v>13</v>
      </c>
      <c r="G20276">
        <v>5</v>
      </c>
      <c r="H20276">
        <v>2</v>
      </c>
      <c r="I20276">
        <v>3</v>
      </c>
      <c r="J20276">
        <v>80</v>
      </c>
      <c r="K20276">
        <v>2</v>
      </c>
      <c r="L20276">
        <v>24</v>
      </c>
      <c r="M20276">
        <v>3</v>
      </c>
      <c r="N20276">
        <v>2</v>
      </c>
      <c r="O20276">
        <v>24</v>
      </c>
      <c r="P20276">
        <v>8</v>
      </c>
      <c r="Q20276">
        <v>19</v>
      </c>
      <c r="R20276">
        <v>17</v>
      </c>
      <c r="S20276">
        <v>30</v>
      </c>
      <c r="T20276" s="1" t="s">
        <v>0</v>
      </c>
      <c r="U20276" s="1" t="s">
        <v>1</v>
      </c>
      <c r="V20276">
        <v>1452</v>
      </c>
      <c r="W20276" s="1" t="s">
        <v>2</v>
      </c>
      <c r="X20276">
        <v>27</v>
      </c>
      <c r="Y20276">
        <v>4</v>
      </c>
      <c r="Z20276" s="1" t="s">
        <v>15</v>
      </c>
      <c r="AA20276">
        <v>1</v>
      </c>
      <c r="AB20276">
        <v>11537</v>
      </c>
      <c r="AC20276">
        <v>4</v>
      </c>
      <c r="AD20276" s="1" t="s">
        <v>10</v>
      </c>
      <c r="AE20276">
        <v>67</v>
      </c>
      <c r="AF20276">
        <v>4</v>
      </c>
      <c r="AG20276">
        <v>2</v>
      </c>
      <c r="AH20276" s="1" t="s">
        <v>23</v>
      </c>
      <c r="AI20276">
        <v>3</v>
      </c>
      <c r="AJ20276" s="1" t="s">
        <v>20</v>
      </c>
      <c r="AK20276">
        <v>0</v>
      </c>
      <c r="AL20276" t="s">
        <v>69</v>
      </c>
    </row>
    <row r="20277" spans="1:38" x14ac:dyDescent="0.3">
      <c r="A20277">
        <v>46393</v>
      </c>
      <c r="B20277">
        <v>36956</v>
      </c>
      <c r="C20277">
        <v>776076</v>
      </c>
      <c r="D20277">
        <v>1</v>
      </c>
      <c r="E20277" s="1" t="s">
        <v>49</v>
      </c>
      <c r="F20277" s="1" t="s">
        <v>13</v>
      </c>
      <c r="G20277">
        <v>23</v>
      </c>
      <c r="H20277">
        <v>2</v>
      </c>
      <c r="I20277">
        <v>4</v>
      </c>
      <c r="J20277">
        <v>80</v>
      </c>
      <c r="K20277">
        <v>1</v>
      </c>
      <c r="L20277">
        <v>39</v>
      </c>
      <c r="M20277">
        <v>3</v>
      </c>
      <c r="N20277">
        <v>2</v>
      </c>
      <c r="O20277">
        <v>17</v>
      </c>
      <c r="P20277">
        <v>13</v>
      </c>
      <c r="Q20277">
        <v>8</v>
      </c>
      <c r="R20277">
        <v>17</v>
      </c>
      <c r="S20277">
        <v>46</v>
      </c>
      <c r="T20277" s="1" t="s">
        <v>0</v>
      </c>
      <c r="U20277" s="1" t="s">
        <v>24</v>
      </c>
      <c r="V20277">
        <v>1173</v>
      </c>
      <c r="W20277" s="1" t="s">
        <v>2</v>
      </c>
      <c r="X20277">
        <v>4</v>
      </c>
      <c r="Y20277">
        <v>2</v>
      </c>
      <c r="Z20277" s="1" t="s">
        <v>18</v>
      </c>
      <c r="AA20277">
        <v>1</v>
      </c>
      <c r="AB20277">
        <v>46393</v>
      </c>
      <c r="AC20277">
        <v>2</v>
      </c>
      <c r="AD20277" s="1" t="s">
        <v>4</v>
      </c>
      <c r="AE20277">
        <v>73</v>
      </c>
      <c r="AF20277">
        <v>1</v>
      </c>
      <c r="AG20277">
        <v>5</v>
      </c>
      <c r="AH20277" s="1" t="s">
        <v>8</v>
      </c>
      <c r="AI20277">
        <v>3</v>
      </c>
      <c r="AJ20277" s="1" t="s">
        <v>20</v>
      </c>
      <c r="AK20277">
        <v>0</v>
      </c>
      <c r="AL20277" t="s">
        <v>69</v>
      </c>
    </row>
    <row r="20278" spans="1:38" x14ac:dyDescent="0.3">
      <c r="A20278">
        <v>11538</v>
      </c>
      <c r="B20278">
        <v>2078</v>
      </c>
      <c r="C20278">
        <v>43638</v>
      </c>
      <c r="D20278">
        <v>5</v>
      </c>
      <c r="E20278" s="1" t="s">
        <v>49</v>
      </c>
      <c r="F20278" s="1" t="s">
        <v>13</v>
      </c>
      <c r="G20278">
        <v>46</v>
      </c>
      <c r="H20278">
        <v>2</v>
      </c>
      <c r="I20278">
        <v>1</v>
      </c>
      <c r="J20278">
        <v>80</v>
      </c>
      <c r="K20278">
        <v>4</v>
      </c>
      <c r="L20278">
        <v>12</v>
      </c>
      <c r="M20278">
        <v>4</v>
      </c>
      <c r="N20278">
        <v>3</v>
      </c>
      <c r="O20278">
        <v>3</v>
      </c>
      <c r="P20278">
        <v>3</v>
      </c>
      <c r="Q20278">
        <v>1</v>
      </c>
      <c r="R20278">
        <v>1</v>
      </c>
      <c r="S20278">
        <v>43</v>
      </c>
      <c r="T20278" s="1" t="s">
        <v>0</v>
      </c>
      <c r="U20278" s="1" t="s">
        <v>1</v>
      </c>
      <c r="V20278">
        <v>486</v>
      </c>
      <c r="W20278" s="1" t="s">
        <v>2</v>
      </c>
      <c r="X20278">
        <v>42</v>
      </c>
      <c r="Y20278">
        <v>4</v>
      </c>
      <c r="Z20278" s="1" t="s">
        <v>25</v>
      </c>
      <c r="AA20278">
        <v>1</v>
      </c>
      <c r="AB20278">
        <v>11538</v>
      </c>
      <c r="AC20278">
        <v>2</v>
      </c>
      <c r="AD20278" s="1" t="s">
        <v>10</v>
      </c>
      <c r="AE20278">
        <v>130</v>
      </c>
      <c r="AF20278">
        <v>4</v>
      </c>
      <c r="AG20278">
        <v>1</v>
      </c>
      <c r="AH20278" s="1" t="s">
        <v>11</v>
      </c>
      <c r="AI20278">
        <v>3</v>
      </c>
      <c r="AJ20278" s="1" t="s">
        <v>12</v>
      </c>
      <c r="AK20278">
        <v>0</v>
      </c>
      <c r="AL20278" t="s">
        <v>71</v>
      </c>
    </row>
    <row r="20279" spans="1:38" x14ac:dyDescent="0.3">
      <c r="A20279">
        <v>46397</v>
      </c>
      <c r="B20279">
        <v>8061</v>
      </c>
      <c r="C20279">
        <v>217647</v>
      </c>
      <c r="D20279">
        <v>6</v>
      </c>
      <c r="E20279" s="1" t="s">
        <v>49</v>
      </c>
      <c r="F20279" s="1" t="s">
        <v>13</v>
      </c>
      <c r="G20279">
        <v>17</v>
      </c>
      <c r="H20279">
        <v>2</v>
      </c>
      <c r="I20279">
        <v>4</v>
      </c>
      <c r="J20279">
        <v>80</v>
      </c>
      <c r="K20279">
        <v>1</v>
      </c>
      <c r="L20279">
        <v>27</v>
      </c>
      <c r="M20279">
        <v>5</v>
      </c>
      <c r="N20279">
        <v>4</v>
      </c>
      <c r="O20279">
        <v>18</v>
      </c>
      <c r="P20279">
        <v>4</v>
      </c>
      <c r="Q20279">
        <v>6</v>
      </c>
      <c r="R20279">
        <v>8</v>
      </c>
      <c r="S20279">
        <v>42</v>
      </c>
      <c r="T20279" s="1" t="s">
        <v>0</v>
      </c>
      <c r="U20279" s="1" t="s">
        <v>7</v>
      </c>
      <c r="V20279">
        <v>318</v>
      </c>
      <c r="W20279" s="1" t="s">
        <v>14</v>
      </c>
      <c r="X20279">
        <v>17</v>
      </c>
      <c r="Y20279">
        <v>3</v>
      </c>
      <c r="Z20279" s="1" t="s">
        <v>15</v>
      </c>
      <c r="AA20279">
        <v>1</v>
      </c>
      <c r="AB20279">
        <v>46397</v>
      </c>
      <c r="AC20279">
        <v>3</v>
      </c>
      <c r="AD20279" s="1" t="s">
        <v>10</v>
      </c>
      <c r="AE20279">
        <v>85</v>
      </c>
      <c r="AF20279">
        <v>1</v>
      </c>
      <c r="AG20279">
        <v>4</v>
      </c>
      <c r="AH20279" s="1" t="s">
        <v>8</v>
      </c>
      <c r="AI20279">
        <v>4</v>
      </c>
      <c r="AJ20279" s="1" t="s">
        <v>20</v>
      </c>
      <c r="AK20279">
        <v>0</v>
      </c>
      <c r="AL20279" t="s">
        <v>70</v>
      </c>
    </row>
    <row r="20280" spans="1:38" x14ac:dyDescent="0.3">
      <c r="A20280">
        <v>11539</v>
      </c>
      <c r="B20280">
        <v>17859</v>
      </c>
      <c r="C20280">
        <v>482193</v>
      </c>
      <c r="D20280">
        <v>5</v>
      </c>
      <c r="E20280" s="1" t="s">
        <v>49</v>
      </c>
      <c r="F20280" s="1" t="s">
        <v>13</v>
      </c>
      <c r="G20280">
        <v>25</v>
      </c>
      <c r="H20280">
        <v>1</v>
      </c>
      <c r="I20280">
        <v>2</v>
      </c>
      <c r="J20280">
        <v>80</v>
      </c>
      <c r="K20280">
        <v>2</v>
      </c>
      <c r="L20280">
        <v>18</v>
      </c>
      <c r="M20280">
        <v>1</v>
      </c>
      <c r="N20280">
        <v>4</v>
      </c>
      <c r="O20280">
        <v>16</v>
      </c>
      <c r="P20280">
        <v>13</v>
      </c>
      <c r="Q20280">
        <v>8</v>
      </c>
      <c r="R20280">
        <v>8</v>
      </c>
      <c r="S20280">
        <v>50</v>
      </c>
      <c r="T20280" s="1" t="s">
        <v>13</v>
      </c>
      <c r="U20280" s="1" t="s">
        <v>24</v>
      </c>
      <c r="V20280">
        <v>759</v>
      </c>
      <c r="W20280" s="1" t="s">
        <v>26</v>
      </c>
      <c r="X20280">
        <v>5</v>
      </c>
      <c r="Y20280">
        <v>5</v>
      </c>
      <c r="Z20280" s="1" t="s">
        <v>9</v>
      </c>
      <c r="AA20280">
        <v>1</v>
      </c>
      <c r="AB20280">
        <v>11539</v>
      </c>
      <c r="AC20280">
        <v>3</v>
      </c>
      <c r="AD20280" s="1" t="s">
        <v>10</v>
      </c>
      <c r="AE20280">
        <v>139</v>
      </c>
      <c r="AF20280">
        <v>1</v>
      </c>
      <c r="AG20280">
        <v>5</v>
      </c>
      <c r="AH20280" s="1" t="s">
        <v>28</v>
      </c>
      <c r="AI20280">
        <v>3</v>
      </c>
      <c r="AJ20280" s="1" t="s">
        <v>6</v>
      </c>
      <c r="AK20280">
        <v>1</v>
      </c>
      <c r="AL20280" t="s">
        <v>70</v>
      </c>
    </row>
    <row r="20281" spans="1:38" x14ac:dyDescent="0.3">
      <c r="A20281">
        <v>46398</v>
      </c>
      <c r="B20281">
        <v>29383</v>
      </c>
      <c r="C20281">
        <v>822724</v>
      </c>
      <c r="D20281">
        <v>5</v>
      </c>
      <c r="E20281" s="1" t="s">
        <v>49</v>
      </c>
      <c r="F20281" s="1" t="s">
        <v>0</v>
      </c>
      <c r="G20281">
        <v>22</v>
      </c>
      <c r="H20281">
        <v>2</v>
      </c>
      <c r="I20281">
        <v>1</v>
      </c>
      <c r="J20281">
        <v>80</v>
      </c>
      <c r="K20281">
        <v>1</v>
      </c>
      <c r="L20281">
        <v>12</v>
      </c>
      <c r="M20281">
        <v>5</v>
      </c>
      <c r="N20281">
        <v>2</v>
      </c>
      <c r="O20281">
        <v>3</v>
      </c>
      <c r="P20281">
        <v>1</v>
      </c>
      <c r="Q20281">
        <v>3</v>
      </c>
      <c r="R20281">
        <v>3</v>
      </c>
      <c r="S20281">
        <v>59</v>
      </c>
      <c r="T20281" s="1" t="s">
        <v>13</v>
      </c>
      <c r="U20281" s="1" t="s">
        <v>1</v>
      </c>
      <c r="V20281">
        <v>829</v>
      </c>
      <c r="W20281" s="1" t="s">
        <v>2</v>
      </c>
      <c r="X20281">
        <v>29</v>
      </c>
      <c r="Y20281">
        <v>4</v>
      </c>
      <c r="Z20281" s="1" t="s">
        <v>15</v>
      </c>
      <c r="AA20281">
        <v>1</v>
      </c>
      <c r="AB20281">
        <v>46398</v>
      </c>
      <c r="AC20281">
        <v>2</v>
      </c>
      <c r="AD20281" s="1" t="s">
        <v>10</v>
      </c>
      <c r="AE20281">
        <v>54</v>
      </c>
      <c r="AF20281">
        <v>2</v>
      </c>
      <c r="AG20281">
        <v>3</v>
      </c>
      <c r="AH20281" s="1" t="s">
        <v>11</v>
      </c>
      <c r="AI20281">
        <v>1</v>
      </c>
      <c r="AJ20281" s="1" t="s">
        <v>12</v>
      </c>
      <c r="AK20281">
        <v>1</v>
      </c>
      <c r="AL20281" t="s">
        <v>69</v>
      </c>
    </row>
    <row r="20282" spans="1:38" x14ac:dyDescent="0.3">
      <c r="A20282">
        <v>11540</v>
      </c>
      <c r="B20282">
        <v>27110</v>
      </c>
      <c r="C20282">
        <v>108440</v>
      </c>
      <c r="D20282">
        <v>8</v>
      </c>
      <c r="E20282" s="1" t="s">
        <v>49</v>
      </c>
      <c r="F20282" s="1" t="s">
        <v>13</v>
      </c>
      <c r="G20282">
        <v>11</v>
      </c>
      <c r="H20282">
        <v>2</v>
      </c>
      <c r="I20282">
        <v>3</v>
      </c>
      <c r="J20282">
        <v>80</v>
      </c>
      <c r="K20282">
        <v>2</v>
      </c>
      <c r="L20282">
        <v>3</v>
      </c>
      <c r="M20282">
        <v>4</v>
      </c>
      <c r="N20282">
        <v>2</v>
      </c>
      <c r="O20282">
        <v>1</v>
      </c>
      <c r="P20282">
        <v>1</v>
      </c>
      <c r="Q20282">
        <v>1</v>
      </c>
      <c r="R20282">
        <v>1</v>
      </c>
      <c r="S20282">
        <v>56</v>
      </c>
      <c r="T20282" s="1" t="s">
        <v>0</v>
      </c>
      <c r="U20282" s="1" t="s">
        <v>24</v>
      </c>
      <c r="V20282">
        <v>282</v>
      </c>
      <c r="W20282" s="1" t="s">
        <v>17</v>
      </c>
      <c r="X20282">
        <v>21</v>
      </c>
      <c r="Y20282">
        <v>4</v>
      </c>
      <c r="Z20282" s="1" t="s">
        <v>8</v>
      </c>
      <c r="AA20282">
        <v>1</v>
      </c>
      <c r="AB20282">
        <v>11540</v>
      </c>
      <c r="AC20282">
        <v>4</v>
      </c>
      <c r="AD20282" s="1" t="s">
        <v>4</v>
      </c>
      <c r="AE20282">
        <v>113</v>
      </c>
      <c r="AF20282">
        <v>1</v>
      </c>
      <c r="AG20282">
        <v>5</v>
      </c>
      <c r="AH20282" s="1" t="s">
        <v>19</v>
      </c>
      <c r="AI20282">
        <v>4</v>
      </c>
      <c r="AJ20282" s="1" t="s">
        <v>6</v>
      </c>
      <c r="AK20282">
        <v>0</v>
      </c>
      <c r="AL20282" t="s">
        <v>69</v>
      </c>
    </row>
    <row r="20283" spans="1:38" x14ac:dyDescent="0.3">
      <c r="A20283">
        <v>46405</v>
      </c>
      <c r="B20283">
        <v>19563</v>
      </c>
      <c r="C20283">
        <v>117378</v>
      </c>
      <c r="D20283">
        <v>3</v>
      </c>
      <c r="E20283" s="1" t="s">
        <v>49</v>
      </c>
      <c r="F20283" s="1" t="s">
        <v>13</v>
      </c>
      <c r="G20283">
        <v>4</v>
      </c>
      <c r="H20283">
        <v>2</v>
      </c>
      <c r="I20283">
        <v>4</v>
      </c>
      <c r="J20283">
        <v>80</v>
      </c>
      <c r="K20283">
        <v>1</v>
      </c>
      <c r="L20283">
        <v>14</v>
      </c>
      <c r="M20283">
        <v>3</v>
      </c>
      <c r="N20283">
        <v>1</v>
      </c>
      <c r="O20283">
        <v>3</v>
      </c>
      <c r="P20283">
        <v>2</v>
      </c>
      <c r="Q20283">
        <v>2</v>
      </c>
      <c r="R20283">
        <v>2</v>
      </c>
      <c r="S20283">
        <v>42</v>
      </c>
      <c r="T20283" s="1" t="s">
        <v>0</v>
      </c>
      <c r="U20283" s="1" t="s">
        <v>24</v>
      </c>
      <c r="V20283">
        <v>1366</v>
      </c>
      <c r="W20283" s="1" t="s">
        <v>2</v>
      </c>
      <c r="X20283">
        <v>49</v>
      </c>
      <c r="Y20283">
        <v>1</v>
      </c>
      <c r="Z20283" s="1" t="s">
        <v>3</v>
      </c>
      <c r="AA20283">
        <v>1</v>
      </c>
      <c r="AB20283">
        <v>46405</v>
      </c>
      <c r="AC20283">
        <v>4</v>
      </c>
      <c r="AD20283" s="1" t="s">
        <v>4</v>
      </c>
      <c r="AE20283">
        <v>99</v>
      </c>
      <c r="AF20283">
        <v>4</v>
      </c>
      <c r="AG20283">
        <v>1</v>
      </c>
      <c r="AH20283" s="1" t="s">
        <v>27</v>
      </c>
      <c r="AI20283">
        <v>3</v>
      </c>
      <c r="AJ20283" s="1" t="s">
        <v>6</v>
      </c>
      <c r="AK20283">
        <v>0</v>
      </c>
      <c r="AL20283" t="s">
        <v>72</v>
      </c>
    </row>
    <row r="20284" spans="1:38" x14ac:dyDescent="0.3">
      <c r="A20284">
        <v>11541</v>
      </c>
      <c r="B20284">
        <v>15852</v>
      </c>
      <c r="C20284">
        <v>285336</v>
      </c>
      <c r="D20284">
        <v>6</v>
      </c>
      <c r="E20284" s="1" t="s">
        <v>49</v>
      </c>
      <c r="F20284" s="1" t="s">
        <v>0</v>
      </c>
      <c r="G20284">
        <v>30</v>
      </c>
      <c r="H20284">
        <v>3</v>
      </c>
      <c r="I20284">
        <v>3</v>
      </c>
      <c r="J20284">
        <v>80</v>
      </c>
      <c r="K20284">
        <v>3</v>
      </c>
      <c r="L20284">
        <v>15</v>
      </c>
      <c r="M20284">
        <v>4</v>
      </c>
      <c r="N20284">
        <v>3</v>
      </c>
      <c r="O20284">
        <v>3</v>
      </c>
      <c r="P20284">
        <v>3</v>
      </c>
      <c r="Q20284">
        <v>2</v>
      </c>
      <c r="R20284">
        <v>1</v>
      </c>
      <c r="S20284">
        <v>32</v>
      </c>
      <c r="T20284" s="1" t="s">
        <v>13</v>
      </c>
      <c r="U20284" s="1" t="s">
        <v>24</v>
      </c>
      <c r="V20284">
        <v>983</v>
      </c>
      <c r="W20284" s="1" t="s">
        <v>14</v>
      </c>
      <c r="X20284">
        <v>41</v>
      </c>
      <c r="Y20284">
        <v>3</v>
      </c>
      <c r="Z20284" s="1" t="s">
        <v>8</v>
      </c>
      <c r="AA20284">
        <v>1</v>
      </c>
      <c r="AB20284">
        <v>11541</v>
      </c>
      <c r="AC20284">
        <v>3</v>
      </c>
      <c r="AD20284" s="1" t="s">
        <v>4</v>
      </c>
      <c r="AE20284">
        <v>133</v>
      </c>
      <c r="AF20284">
        <v>4</v>
      </c>
      <c r="AG20284">
        <v>4</v>
      </c>
      <c r="AH20284" s="1" t="s">
        <v>23</v>
      </c>
      <c r="AI20284">
        <v>3</v>
      </c>
      <c r="AJ20284" s="1" t="s">
        <v>6</v>
      </c>
      <c r="AK20284">
        <v>1</v>
      </c>
      <c r="AL20284" t="s">
        <v>71</v>
      </c>
    </row>
    <row r="20285" spans="1:38" x14ac:dyDescent="0.3">
      <c r="A20285">
        <v>46414</v>
      </c>
      <c r="B20285">
        <v>27706</v>
      </c>
      <c r="C20285">
        <v>831180</v>
      </c>
      <c r="D20285">
        <v>4</v>
      </c>
      <c r="E20285" s="1" t="s">
        <v>49</v>
      </c>
      <c r="F20285" s="1" t="s">
        <v>0</v>
      </c>
      <c r="G20285">
        <v>3</v>
      </c>
      <c r="H20285">
        <v>2</v>
      </c>
      <c r="I20285">
        <v>1</v>
      </c>
      <c r="J20285">
        <v>80</v>
      </c>
      <c r="K20285">
        <v>1</v>
      </c>
      <c r="L20285">
        <v>32</v>
      </c>
      <c r="M20285">
        <v>4</v>
      </c>
      <c r="N20285">
        <v>1</v>
      </c>
      <c r="O20285">
        <v>32</v>
      </c>
      <c r="P20285">
        <v>29</v>
      </c>
      <c r="Q20285">
        <v>26</v>
      </c>
      <c r="R20285">
        <v>13</v>
      </c>
      <c r="S20285">
        <v>39</v>
      </c>
      <c r="T20285" s="1" t="s">
        <v>13</v>
      </c>
      <c r="U20285" s="1" t="s">
        <v>7</v>
      </c>
      <c r="V20285">
        <v>294</v>
      </c>
      <c r="W20285" s="1" t="s">
        <v>8</v>
      </c>
      <c r="X20285">
        <v>14</v>
      </c>
      <c r="Y20285">
        <v>2</v>
      </c>
      <c r="Z20285" s="1" t="s">
        <v>25</v>
      </c>
      <c r="AA20285">
        <v>1</v>
      </c>
      <c r="AB20285">
        <v>46414</v>
      </c>
      <c r="AC20285">
        <v>4</v>
      </c>
      <c r="AD20285" s="1" t="s">
        <v>10</v>
      </c>
      <c r="AE20285">
        <v>30</v>
      </c>
      <c r="AF20285">
        <v>2</v>
      </c>
      <c r="AG20285">
        <v>5</v>
      </c>
      <c r="AH20285" s="1" t="s">
        <v>5</v>
      </c>
      <c r="AI20285">
        <v>4</v>
      </c>
      <c r="AJ20285" s="1" t="s">
        <v>20</v>
      </c>
      <c r="AK20285">
        <v>1</v>
      </c>
      <c r="AL20285" t="s">
        <v>72</v>
      </c>
    </row>
    <row r="20286" spans="1:38" x14ac:dyDescent="0.3">
      <c r="A20286">
        <v>11542</v>
      </c>
      <c r="B20286">
        <v>7469</v>
      </c>
      <c r="C20286">
        <v>134442</v>
      </c>
      <c r="D20286">
        <v>0</v>
      </c>
      <c r="E20286" s="1" t="s">
        <v>49</v>
      </c>
      <c r="F20286" s="1" t="s">
        <v>13</v>
      </c>
      <c r="G20286">
        <v>49</v>
      </c>
      <c r="H20286">
        <v>2</v>
      </c>
      <c r="I20286">
        <v>1</v>
      </c>
      <c r="J20286">
        <v>80</v>
      </c>
      <c r="K20286">
        <v>4</v>
      </c>
      <c r="L20286">
        <v>7</v>
      </c>
      <c r="M20286">
        <v>6</v>
      </c>
      <c r="N20286">
        <v>2</v>
      </c>
      <c r="O20286">
        <v>4</v>
      </c>
      <c r="P20286">
        <v>2</v>
      </c>
      <c r="Q20286">
        <v>4</v>
      </c>
      <c r="R20286">
        <v>1</v>
      </c>
      <c r="S20286">
        <v>32</v>
      </c>
      <c r="T20286" s="1" t="s">
        <v>13</v>
      </c>
      <c r="U20286" s="1" t="s">
        <v>24</v>
      </c>
      <c r="V20286">
        <v>476</v>
      </c>
      <c r="W20286" s="1" t="s">
        <v>26</v>
      </c>
      <c r="X20286">
        <v>35</v>
      </c>
      <c r="Y20286">
        <v>5</v>
      </c>
      <c r="Z20286" s="1" t="s">
        <v>25</v>
      </c>
      <c r="AA20286">
        <v>1</v>
      </c>
      <c r="AB20286">
        <v>11542</v>
      </c>
      <c r="AC20286">
        <v>3</v>
      </c>
      <c r="AD20286" s="1" t="s">
        <v>4</v>
      </c>
      <c r="AE20286">
        <v>168</v>
      </c>
      <c r="AF20286">
        <v>2</v>
      </c>
      <c r="AG20286">
        <v>3</v>
      </c>
      <c r="AH20286" s="1" t="s">
        <v>27</v>
      </c>
      <c r="AI20286">
        <v>2</v>
      </c>
      <c r="AJ20286" s="1" t="s">
        <v>20</v>
      </c>
      <c r="AK20286">
        <v>1</v>
      </c>
      <c r="AL20286" t="s">
        <v>69</v>
      </c>
    </row>
    <row r="20287" spans="1:38" x14ac:dyDescent="0.3">
      <c r="A20287">
        <v>46415</v>
      </c>
      <c r="B20287">
        <v>24377</v>
      </c>
      <c r="C20287">
        <v>633802</v>
      </c>
      <c r="D20287">
        <v>0</v>
      </c>
      <c r="E20287" s="1" t="s">
        <v>49</v>
      </c>
      <c r="F20287" s="1" t="s">
        <v>13</v>
      </c>
      <c r="G20287">
        <v>8</v>
      </c>
      <c r="H20287">
        <v>2</v>
      </c>
      <c r="I20287">
        <v>3</v>
      </c>
      <c r="J20287">
        <v>80</v>
      </c>
      <c r="K20287">
        <v>1</v>
      </c>
      <c r="L20287">
        <v>33</v>
      </c>
      <c r="M20287">
        <v>1</v>
      </c>
      <c r="N20287">
        <v>4</v>
      </c>
      <c r="O20287">
        <v>25</v>
      </c>
      <c r="P20287">
        <v>24</v>
      </c>
      <c r="Q20287">
        <v>7</v>
      </c>
      <c r="R20287">
        <v>24</v>
      </c>
      <c r="S20287">
        <v>47</v>
      </c>
      <c r="T20287" s="1" t="s">
        <v>13</v>
      </c>
      <c r="U20287" s="1" t="s">
        <v>1</v>
      </c>
      <c r="V20287">
        <v>539</v>
      </c>
      <c r="W20287" s="1" t="s">
        <v>17</v>
      </c>
      <c r="X20287">
        <v>1</v>
      </c>
      <c r="Y20287">
        <v>3</v>
      </c>
      <c r="Z20287" s="1" t="s">
        <v>18</v>
      </c>
      <c r="AA20287">
        <v>1</v>
      </c>
      <c r="AB20287">
        <v>46415</v>
      </c>
      <c r="AC20287">
        <v>2</v>
      </c>
      <c r="AD20287" s="1" t="s">
        <v>10</v>
      </c>
      <c r="AE20287">
        <v>134</v>
      </c>
      <c r="AF20287">
        <v>1</v>
      </c>
      <c r="AG20287">
        <v>5</v>
      </c>
      <c r="AH20287" s="1" t="s">
        <v>8</v>
      </c>
      <c r="AI20287">
        <v>2</v>
      </c>
      <c r="AJ20287" s="1" t="s">
        <v>20</v>
      </c>
      <c r="AK20287">
        <v>1</v>
      </c>
      <c r="AL20287" t="s">
        <v>70</v>
      </c>
    </row>
    <row r="20288" spans="1:38" x14ac:dyDescent="0.3">
      <c r="A20288">
        <v>11543</v>
      </c>
      <c r="B20288">
        <v>50512</v>
      </c>
      <c r="C20288">
        <v>909216</v>
      </c>
      <c r="D20288">
        <v>3</v>
      </c>
      <c r="E20288" s="1" t="s">
        <v>49</v>
      </c>
      <c r="F20288" s="1" t="s">
        <v>13</v>
      </c>
      <c r="G20288">
        <v>0</v>
      </c>
      <c r="H20288">
        <v>4</v>
      </c>
      <c r="I20288">
        <v>1</v>
      </c>
      <c r="J20288">
        <v>80</v>
      </c>
      <c r="K20288">
        <v>3</v>
      </c>
      <c r="L20288">
        <v>21</v>
      </c>
      <c r="M20288">
        <v>2</v>
      </c>
      <c r="N20288">
        <v>1</v>
      </c>
      <c r="O20288">
        <v>15</v>
      </c>
      <c r="P20288">
        <v>10</v>
      </c>
      <c r="Q20288">
        <v>5</v>
      </c>
      <c r="R20288">
        <v>13</v>
      </c>
      <c r="S20288">
        <v>19</v>
      </c>
      <c r="T20288" s="1" t="s">
        <v>0</v>
      </c>
      <c r="U20288" s="1" t="s">
        <v>24</v>
      </c>
      <c r="V20288">
        <v>1357</v>
      </c>
      <c r="W20288" s="1" t="s">
        <v>14</v>
      </c>
      <c r="X20288">
        <v>3</v>
      </c>
      <c r="Y20288">
        <v>2</v>
      </c>
      <c r="Z20288" s="1" t="s">
        <v>9</v>
      </c>
      <c r="AA20288">
        <v>1</v>
      </c>
      <c r="AB20288">
        <v>11543</v>
      </c>
      <c r="AC20288">
        <v>1</v>
      </c>
      <c r="AD20288" s="1" t="s">
        <v>10</v>
      </c>
      <c r="AE20288">
        <v>133</v>
      </c>
      <c r="AF20288">
        <v>3</v>
      </c>
      <c r="AG20288">
        <v>5</v>
      </c>
      <c r="AH20288" s="1" t="s">
        <v>23</v>
      </c>
      <c r="AI20288">
        <v>2</v>
      </c>
      <c r="AJ20288" s="1" t="s">
        <v>12</v>
      </c>
      <c r="AK20288">
        <v>0</v>
      </c>
      <c r="AL20288" t="s">
        <v>72</v>
      </c>
    </row>
    <row r="20289" spans="1:38" x14ac:dyDescent="0.3">
      <c r="A20289">
        <v>46429</v>
      </c>
      <c r="B20289">
        <v>31808</v>
      </c>
      <c r="C20289">
        <v>31808</v>
      </c>
      <c r="D20289">
        <v>6</v>
      </c>
      <c r="E20289" s="1" t="s">
        <v>49</v>
      </c>
      <c r="F20289" s="1" t="s">
        <v>13</v>
      </c>
      <c r="G20289">
        <v>6</v>
      </c>
      <c r="H20289">
        <v>4</v>
      </c>
      <c r="I20289">
        <v>1</v>
      </c>
      <c r="J20289">
        <v>80</v>
      </c>
      <c r="K20289">
        <v>1</v>
      </c>
      <c r="L20289">
        <v>3</v>
      </c>
      <c r="M20289">
        <v>6</v>
      </c>
      <c r="N20289">
        <v>3</v>
      </c>
      <c r="O20289">
        <v>2</v>
      </c>
      <c r="P20289">
        <v>2</v>
      </c>
      <c r="Q20289">
        <v>2</v>
      </c>
      <c r="R20289">
        <v>1</v>
      </c>
      <c r="S20289">
        <v>39</v>
      </c>
      <c r="T20289" s="1" t="s">
        <v>0</v>
      </c>
      <c r="U20289" s="1" t="s">
        <v>24</v>
      </c>
      <c r="V20289">
        <v>503</v>
      </c>
      <c r="W20289" s="1" t="s">
        <v>8</v>
      </c>
      <c r="X20289">
        <v>16</v>
      </c>
      <c r="Y20289">
        <v>5</v>
      </c>
      <c r="Z20289" s="1" t="s">
        <v>15</v>
      </c>
      <c r="AA20289">
        <v>1</v>
      </c>
      <c r="AB20289">
        <v>46429</v>
      </c>
      <c r="AC20289">
        <v>2</v>
      </c>
      <c r="AD20289" s="1" t="s">
        <v>4</v>
      </c>
      <c r="AE20289">
        <v>163</v>
      </c>
      <c r="AF20289">
        <v>2</v>
      </c>
      <c r="AG20289">
        <v>3</v>
      </c>
      <c r="AH20289" s="1" t="s">
        <v>23</v>
      </c>
      <c r="AI20289">
        <v>1</v>
      </c>
      <c r="AJ20289" s="1" t="s">
        <v>12</v>
      </c>
      <c r="AK20289">
        <v>0</v>
      </c>
      <c r="AL20289" t="s">
        <v>71</v>
      </c>
    </row>
    <row r="20290" spans="1:38" x14ac:dyDescent="0.3">
      <c r="A20290">
        <v>11544</v>
      </c>
      <c r="B20290">
        <v>46560</v>
      </c>
      <c r="C20290">
        <v>698400</v>
      </c>
      <c r="D20290">
        <v>8</v>
      </c>
      <c r="E20290" s="1" t="s">
        <v>49</v>
      </c>
      <c r="F20290" s="1" t="s">
        <v>0</v>
      </c>
      <c r="G20290">
        <v>21</v>
      </c>
      <c r="H20290">
        <v>1</v>
      </c>
      <c r="I20290">
        <v>2</v>
      </c>
      <c r="J20290">
        <v>80</v>
      </c>
      <c r="K20290">
        <v>4</v>
      </c>
      <c r="L20290">
        <v>27</v>
      </c>
      <c r="M20290">
        <v>3</v>
      </c>
      <c r="N20290">
        <v>4</v>
      </c>
      <c r="O20290">
        <v>5</v>
      </c>
      <c r="P20290">
        <v>5</v>
      </c>
      <c r="Q20290">
        <v>3</v>
      </c>
      <c r="R20290">
        <v>4</v>
      </c>
      <c r="S20290">
        <v>34</v>
      </c>
      <c r="T20290" s="1" t="s">
        <v>0</v>
      </c>
      <c r="U20290" s="1" t="s">
        <v>1</v>
      </c>
      <c r="V20290">
        <v>665</v>
      </c>
      <c r="W20290" s="1" t="s">
        <v>21</v>
      </c>
      <c r="X20290">
        <v>1</v>
      </c>
      <c r="Y20290">
        <v>2</v>
      </c>
      <c r="Z20290" s="1" t="s">
        <v>18</v>
      </c>
      <c r="AA20290">
        <v>1</v>
      </c>
      <c r="AB20290">
        <v>11544</v>
      </c>
      <c r="AC20290">
        <v>4</v>
      </c>
      <c r="AD20290" s="1" t="s">
        <v>4</v>
      </c>
      <c r="AE20290">
        <v>120</v>
      </c>
      <c r="AF20290">
        <v>2</v>
      </c>
      <c r="AG20290">
        <v>4</v>
      </c>
      <c r="AH20290" s="1" t="s">
        <v>8</v>
      </c>
      <c r="AI20290">
        <v>4</v>
      </c>
      <c r="AJ20290" s="1" t="s">
        <v>6</v>
      </c>
      <c r="AK20290">
        <v>0</v>
      </c>
      <c r="AL20290" t="s">
        <v>70</v>
      </c>
    </row>
    <row r="20291" spans="1:38" x14ac:dyDescent="0.3">
      <c r="A20291">
        <v>46430</v>
      </c>
      <c r="B20291">
        <v>31074</v>
      </c>
      <c r="C20291">
        <v>62148</v>
      </c>
      <c r="D20291">
        <v>4</v>
      </c>
      <c r="E20291" s="1" t="s">
        <v>49</v>
      </c>
      <c r="F20291" s="1" t="s">
        <v>13</v>
      </c>
      <c r="G20291">
        <v>4</v>
      </c>
      <c r="H20291">
        <v>2</v>
      </c>
      <c r="I20291">
        <v>1</v>
      </c>
      <c r="J20291">
        <v>80</v>
      </c>
      <c r="K20291">
        <v>1</v>
      </c>
      <c r="L20291">
        <v>31</v>
      </c>
      <c r="M20291">
        <v>2</v>
      </c>
      <c r="N20291">
        <v>1</v>
      </c>
      <c r="O20291">
        <v>14</v>
      </c>
      <c r="P20291">
        <v>3</v>
      </c>
      <c r="Q20291">
        <v>13</v>
      </c>
      <c r="R20291">
        <v>13</v>
      </c>
      <c r="S20291">
        <v>56</v>
      </c>
      <c r="T20291" s="1" t="s">
        <v>13</v>
      </c>
      <c r="U20291" s="1" t="s">
        <v>7</v>
      </c>
      <c r="V20291">
        <v>556</v>
      </c>
      <c r="W20291" s="1" t="s">
        <v>14</v>
      </c>
      <c r="X20291">
        <v>36</v>
      </c>
      <c r="Y20291">
        <v>5</v>
      </c>
      <c r="Z20291" s="1" t="s">
        <v>9</v>
      </c>
      <c r="AA20291">
        <v>1</v>
      </c>
      <c r="AB20291">
        <v>46430</v>
      </c>
      <c r="AC20291">
        <v>4</v>
      </c>
      <c r="AD20291" s="1" t="s">
        <v>10</v>
      </c>
      <c r="AE20291">
        <v>47</v>
      </c>
      <c r="AF20291">
        <v>2</v>
      </c>
      <c r="AG20291">
        <v>4</v>
      </c>
      <c r="AH20291" s="1" t="s">
        <v>23</v>
      </c>
      <c r="AI20291">
        <v>1</v>
      </c>
      <c r="AJ20291" s="1" t="s">
        <v>12</v>
      </c>
      <c r="AK20291">
        <v>1</v>
      </c>
      <c r="AL20291" t="s">
        <v>72</v>
      </c>
    </row>
    <row r="20292" spans="1:38" x14ac:dyDescent="0.3">
      <c r="A20292">
        <v>11545</v>
      </c>
      <c r="B20292">
        <v>1058</v>
      </c>
      <c r="C20292">
        <v>29624</v>
      </c>
      <c r="D20292">
        <v>0</v>
      </c>
      <c r="E20292" s="1" t="s">
        <v>49</v>
      </c>
      <c r="F20292" s="1" t="s">
        <v>13</v>
      </c>
      <c r="G20292">
        <v>6</v>
      </c>
      <c r="H20292">
        <v>4</v>
      </c>
      <c r="I20292">
        <v>3</v>
      </c>
      <c r="J20292">
        <v>80</v>
      </c>
      <c r="K20292">
        <v>2</v>
      </c>
      <c r="L20292">
        <v>17</v>
      </c>
      <c r="M20292">
        <v>2</v>
      </c>
      <c r="N20292">
        <v>1</v>
      </c>
      <c r="O20292">
        <v>15</v>
      </c>
      <c r="P20292">
        <v>1</v>
      </c>
      <c r="Q20292">
        <v>4</v>
      </c>
      <c r="R20292">
        <v>1</v>
      </c>
      <c r="S20292">
        <v>39</v>
      </c>
      <c r="T20292" s="1" t="s">
        <v>0</v>
      </c>
      <c r="U20292" s="1" t="s">
        <v>7</v>
      </c>
      <c r="V20292">
        <v>271</v>
      </c>
      <c r="W20292" s="1" t="s">
        <v>26</v>
      </c>
      <c r="X20292">
        <v>41</v>
      </c>
      <c r="Y20292">
        <v>2</v>
      </c>
      <c r="Z20292" s="1" t="s">
        <v>15</v>
      </c>
      <c r="AA20292">
        <v>1</v>
      </c>
      <c r="AB20292">
        <v>11545</v>
      </c>
      <c r="AC20292">
        <v>3</v>
      </c>
      <c r="AD20292" s="1" t="s">
        <v>4</v>
      </c>
      <c r="AE20292">
        <v>111</v>
      </c>
      <c r="AF20292">
        <v>4</v>
      </c>
      <c r="AG20292">
        <v>4</v>
      </c>
      <c r="AH20292" s="1" t="s">
        <v>8</v>
      </c>
      <c r="AI20292">
        <v>3</v>
      </c>
      <c r="AJ20292" s="1" t="s">
        <v>6</v>
      </c>
      <c r="AK20292">
        <v>0</v>
      </c>
      <c r="AL20292" t="s">
        <v>72</v>
      </c>
    </row>
    <row r="20293" spans="1:38" x14ac:dyDescent="0.3">
      <c r="A20293">
        <v>46434</v>
      </c>
      <c r="B20293">
        <v>18222</v>
      </c>
      <c r="C20293">
        <v>54666</v>
      </c>
      <c r="D20293">
        <v>2</v>
      </c>
      <c r="E20293" s="1" t="s">
        <v>49</v>
      </c>
      <c r="F20293" s="1" t="s">
        <v>0</v>
      </c>
      <c r="G20293">
        <v>13</v>
      </c>
      <c r="H20293">
        <v>4</v>
      </c>
      <c r="I20293">
        <v>3</v>
      </c>
      <c r="J20293">
        <v>80</v>
      </c>
      <c r="K20293">
        <v>1</v>
      </c>
      <c r="L20293">
        <v>22</v>
      </c>
      <c r="M20293">
        <v>3</v>
      </c>
      <c r="N20293">
        <v>2</v>
      </c>
      <c r="O20293">
        <v>19</v>
      </c>
      <c r="P20293">
        <v>1</v>
      </c>
      <c r="Q20293">
        <v>5</v>
      </c>
      <c r="R20293">
        <v>10</v>
      </c>
      <c r="S20293">
        <v>54</v>
      </c>
      <c r="T20293" s="1" t="s">
        <v>0</v>
      </c>
      <c r="U20293" s="1" t="s">
        <v>7</v>
      </c>
      <c r="V20293">
        <v>1378</v>
      </c>
      <c r="W20293" s="1" t="s">
        <v>21</v>
      </c>
      <c r="X20293">
        <v>46</v>
      </c>
      <c r="Y20293">
        <v>1</v>
      </c>
      <c r="Z20293" s="1" t="s">
        <v>9</v>
      </c>
      <c r="AA20293">
        <v>1</v>
      </c>
      <c r="AB20293">
        <v>46434</v>
      </c>
      <c r="AC20293">
        <v>1</v>
      </c>
      <c r="AD20293" s="1" t="s">
        <v>4</v>
      </c>
      <c r="AE20293">
        <v>191</v>
      </c>
      <c r="AF20293">
        <v>2</v>
      </c>
      <c r="AG20293">
        <v>4</v>
      </c>
      <c r="AH20293" s="1" t="s">
        <v>19</v>
      </c>
      <c r="AI20293">
        <v>3</v>
      </c>
      <c r="AJ20293" s="1" t="s">
        <v>20</v>
      </c>
      <c r="AK20293">
        <v>0</v>
      </c>
      <c r="AL20293" t="s">
        <v>69</v>
      </c>
    </row>
    <row r="20294" spans="1:38" x14ac:dyDescent="0.3">
      <c r="A20294">
        <v>11546</v>
      </c>
      <c r="B20294">
        <v>37719</v>
      </c>
      <c r="C20294">
        <v>716661</v>
      </c>
      <c r="D20294">
        <v>0</v>
      </c>
      <c r="E20294" s="1" t="s">
        <v>49</v>
      </c>
      <c r="F20294" s="1" t="s">
        <v>13</v>
      </c>
      <c r="G20294">
        <v>35</v>
      </c>
      <c r="H20294">
        <v>4</v>
      </c>
      <c r="I20294">
        <v>4</v>
      </c>
      <c r="J20294">
        <v>80</v>
      </c>
      <c r="K20294">
        <v>3</v>
      </c>
      <c r="L20294">
        <v>4</v>
      </c>
      <c r="M20294">
        <v>6</v>
      </c>
      <c r="N20294">
        <v>4</v>
      </c>
      <c r="O20294">
        <v>2</v>
      </c>
      <c r="P20294">
        <v>2</v>
      </c>
      <c r="Q20294">
        <v>2</v>
      </c>
      <c r="R20294">
        <v>1</v>
      </c>
      <c r="S20294">
        <v>60</v>
      </c>
      <c r="T20294" s="1" t="s">
        <v>0</v>
      </c>
      <c r="U20294" s="1" t="s">
        <v>24</v>
      </c>
      <c r="V20294">
        <v>545</v>
      </c>
      <c r="W20294" s="1" t="s">
        <v>17</v>
      </c>
      <c r="X20294">
        <v>49</v>
      </c>
      <c r="Y20294">
        <v>5</v>
      </c>
      <c r="Z20294" s="1" t="s">
        <v>25</v>
      </c>
      <c r="AA20294">
        <v>1</v>
      </c>
      <c r="AB20294">
        <v>11546</v>
      </c>
      <c r="AC20294">
        <v>4</v>
      </c>
      <c r="AD20294" s="1" t="s">
        <v>4</v>
      </c>
      <c r="AE20294">
        <v>71</v>
      </c>
      <c r="AF20294">
        <v>1</v>
      </c>
      <c r="AG20294">
        <v>5</v>
      </c>
      <c r="AH20294" s="1" t="s">
        <v>11</v>
      </c>
      <c r="AI20294">
        <v>4</v>
      </c>
      <c r="AJ20294" s="1" t="s">
        <v>6</v>
      </c>
      <c r="AK20294">
        <v>0</v>
      </c>
      <c r="AL20294" t="s">
        <v>70</v>
      </c>
    </row>
    <row r="20295" spans="1:38" x14ac:dyDescent="0.3">
      <c r="A20295">
        <v>46437</v>
      </c>
      <c r="B20295">
        <v>43557</v>
      </c>
      <c r="C20295">
        <v>479127</v>
      </c>
      <c r="D20295">
        <v>0</v>
      </c>
      <c r="E20295" s="1" t="s">
        <v>49</v>
      </c>
      <c r="F20295" s="1" t="s">
        <v>0</v>
      </c>
      <c r="G20295">
        <v>25</v>
      </c>
      <c r="H20295">
        <v>4</v>
      </c>
      <c r="I20295">
        <v>4</v>
      </c>
      <c r="J20295">
        <v>80</v>
      </c>
      <c r="K20295">
        <v>1</v>
      </c>
      <c r="L20295">
        <v>28</v>
      </c>
      <c r="M20295">
        <v>6</v>
      </c>
      <c r="N20295">
        <v>4</v>
      </c>
      <c r="O20295">
        <v>19</v>
      </c>
      <c r="P20295">
        <v>2</v>
      </c>
      <c r="Q20295">
        <v>4</v>
      </c>
      <c r="R20295">
        <v>12</v>
      </c>
      <c r="S20295">
        <v>32</v>
      </c>
      <c r="T20295" s="1" t="s">
        <v>13</v>
      </c>
      <c r="U20295" s="1" t="s">
        <v>1</v>
      </c>
      <c r="V20295">
        <v>571</v>
      </c>
      <c r="W20295" s="1" t="s">
        <v>21</v>
      </c>
      <c r="X20295">
        <v>39</v>
      </c>
      <c r="Y20295">
        <v>4</v>
      </c>
      <c r="Z20295" s="1" t="s">
        <v>9</v>
      </c>
      <c r="AA20295">
        <v>1</v>
      </c>
      <c r="AB20295">
        <v>46437</v>
      </c>
      <c r="AC20295">
        <v>1</v>
      </c>
      <c r="AD20295" s="1" t="s">
        <v>10</v>
      </c>
      <c r="AE20295">
        <v>66</v>
      </c>
      <c r="AF20295">
        <v>2</v>
      </c>
      <c r="AG20295">
        <v>4</v>
      </c>
      <c r="AH20295" s="1" t="s">
        <v>27</v>
      </c>
      <c r="AI20295">
        <v>1</v>
      </c>
      <c r="AJ20295" s="1" t="s">
        <v>12</v>
      </c>
      <c r="AK20295">
        <v>1</v>
      </c>
      <c r="AL20295" t="s">
        <v>70</v>
      </c>
    </row>
    <row r="20296" spans="1:38" x14ac:dyDescent="0.3">
      <c r="A20296">
        <v>11547</v>
      </c>
      <c r="B20296">
        <v>12437</v>
      </c>
      <c r="C20296">
        <v>298488</v>
      </c>
      <c r="D20296">
        <v>6</v>
      </c>
      <c r="E20296" s="1" t="s">
        <v>49</v>
      </c>
      <c r="F20296" s="1" t="s">
        <v>13</v>
      </c>
      <c r="G20296">
        <v>6</v>
      </c>
      <c r="H20296">
        <v>1</v>
      </c>
      <c r="I20296">
        <v>4</v>
      </c>
      <c r="J20296">
        <v>80</v>
      </c>
      <c r="K20296">
        <v>3</v>
      </c>
      <c r="L20296">
        <v>20</v>
      </c>
      <c r="M20296">
        <v>4</v>
      </c>
      <c r="N20296">
        <v>3</v>
      </c>
      <c r="O20296">
        <v>5</v>
      </c>
      <c r="P20296">
        <v>5</v>
      </c>
      <c r="Q20296">
        <v>2</v>
      </c>
      <c r="R20296">
        <v>5</v>
      </c>
      <c r="S20296">
        <v>18</v>
      </c>
      <c r="T20296" s="1" t="s">
        <v>13</v>
      </c>
      <c r="U20296" s="1" t="s">
        <v>7</v>
      </c>
      <c r="V20296">
        <v>499</v>
      </c>
      <c r="W20296" s="1" t="s">
        <v>14</v>
      </c>
      <c r="X20296">
        <v>19</v>
      </c>
      <c r="Y20296">
        <v>2</v>
      </c>
      <c r="Z20296" s="1" t="s">
        <v>3</v>
      </c>
      <c r="AA20296">
        <v>1</v>
      </c>
      <c r="AB20296">
        <v>11547</v>
      </c>
      <c r="AC20296">
        <v>4</v>
      </c>
      <c r="AD20296" s="1" t="s">
        <v>4</v>
      </c>
      <c r="AE20296">
        <v>57</v>
      </c>
      <c r="AF20296">
        <v>1</v>
      </c>
      <c r="AG20296">
        <v>3</v>
      </c>
      <c r="AH20296" s="1" t="s">
        <v>11</v>
      </c>
      <c r="AI20296">
        <v>2</v>
      </c>
      <c r="AJ20296" s="1" t="s">
        <v>6</v>
      </c>
      <c r="AK20296">
        <v>1</v>
      </c>
      <c r="AL20296" t="s">
        <v>71</v>
      </c>
    </row>
    <row r="20297" spans="1:38" x14ac:dyDescent="0.3">
      <c r="A20297">
        <v>46440</v>
      </c>
      <c r="B20297">
        <v>30377</v>
      </c>
      <c r="C20297">
        <v>151885</v>
      </c>
      <c r="D20297">
        <v>8</v>
      </c>
      <c r="E20297" s="1" t="s">
        <v>49</v>
      </c>
      <c r="F20297" s="1" t="s">
        <v>0</v>
      </c>
      <c r="G20297">
        <v>24</v>
      </c>
      <c r="H20297">
        <v>1</v>
      </c>
      <c r="I20297">
        <v>1</v>
      </c>
      <c r="J20297">
        <v>80</v>
      </c>
      <c r="K20297">
        <v>1</v>
      </c>
      <c r="L20297">
        <v>3</v>
      </c>
      <c r="M20297">
        <v>6</v>
      </c>
      <c r="N20297">
        <v>3</v>
      </c>
      <c r="O20297">
        <v>2</v>
      </c>
      <c r="P20297">
        <v>2</v>
      </c>
      <c r="Q20297">
        <v>2</v>
      </c>
      <c r="R20297">
        <v>1</v>
      </c>
      <c r="S20297">
        <v>49</v>
      </c>
      <c r="T20297" s="1" t="s">
        <v>0</v>
      </c>
      <c r="U20297" s="1" t="s">
        <v>24</v>
      </c>
      <c r="V20297">
        <v>1370</v>
      </c>
      <c r="W20297" s="1" t="s">
        <v>17</v>
      </c>
      <c r="X20297">
        <v>13</v>
      </c>
      <c r="Y20297">
        <v>3</v>
      </c>
      <c r="Z20297" s="1" t="s">
        <v>9</v>
      </c>
      <c r="AA20297">
        <v>1</v>
      </c>
      <c r="AB20297">
        <v>46440</v>
      </c>
      <c r="AC20297">
        <v>3</v>
      </c>
      <c r="AD20297" s="1" t="s">
        <v>10</v>
      </c>
      <c r="AE20297">
        <v>175</v>
      </c>
      <c r="AF20297">
        <v>4</v>
      </c>
      <c r="AG20297">
        <v>1</v>
      </c>
      <c r="AH20297" s="1" t="s">
        <v>22</v>
      </c>
      <c r="AI20297">
        <v>4</v>
      </c>
      <c r="AJ20297" s="1" t="s">
        <v>12</v>
      </c>
      <c r="AK20297">
        <v>0</v>
      </c>
      <c r="AL20297" t="s">
        <v>71</v>
      </c>
    </row>
    <row r="20298" spans="1:38" x14ac:dyDescent="0.3">
      <c r="A20298">
        <v>11548</v>
      </c>
      <c r="B20298">
        <v>37137</v>
      </c>
      <c r="C20298">
        <v>371370</v>
      </c>
      <c r="D20298">
        <v>2</v>
      </c>
      <c r="E20298" s="1" t="s">
        <v>49</v>
      </c>
      <c r="F20298" s="1" t="s">
        <v>0</v>
      </c>
      <c r="G20298">
        <v>4</v>
      </c>
      <c r="H20298">
        <v>4</v>
      </c>
      <c r="I20298">
        <v>3</v>
      </c>
      <c r="J20298">
        <v>80</v>
      </c>
      <c r="K20298">
        <v>4</v>
      </c>
      <c r="L20298">
        <v>23</v>
      </c>
      <c r="M20298">
        <v>2</v>
      </c>
      <c r="N20298">
        <v>3</v>
      </c>
      <c r="O20298">
        <v>15</v>
      </c>
      <c r="P20298">
        <v>10</v>
      </c>
      <c r="Q20298">
        <v>8</v>
      </c>
      <c r="R20298">
        <v>1</v>
      </c>
      <c r="S20298">
        <v>25</v>
      </c>
      <c r="T20298" s="1" t="s">
        <v>0</v>
      </c>
      <c r="U20298" s="1" t="s">
        <v>1</v>
      </c>
      <c r="V20298">
        <v>306</v>
      </c>
      <c r="W20298" s="1" t="s">
        <v>21</v>
      </c>
      <c r="X20298">
        <v>48</v>
      </c>
      <c r="Y20298">
        <v>2</v>
      </c>
      <c r="Z20298" s="1" t="s">
        <v>25</v>
      </c>
      <c r="AA20298">
        <v>1</v>
      </c>
      <c r="AB20298">
        <v>11548</v>
      </c>
      <c r="AC20298">
        <v>1</v>
      </c>
      <c r="AD20298" s="1" t="s">
        <v>4</v>
      </c>
      <c r="AE20298">
        <v>62</v>
      </c>
      <c r="AF20298">
        <v>2</v>
      </c>
      <c r="AG20298">
        <v>1</v>
      </c>
      <c r="AH20298" s="1" t="s">
        <v>19</v>
      </c>
      <c r="AI20298">
        <v>3</v>
      </c>
      <c r="AJ20298" s="1" t="s">
        <v>6</v>
      </c>
      <c r="AK20298">
        <v>0</v>
      </c>
      <c r="AL20298" t="s">
        <v>71</v>
      </c>
    </row>
    <row r="20299" spans="1:38" x14ac:dyDescent="0.3">
      <c r="A20299">
        <v>46441</v>
      </c>
      <c r="B20299">
        <v>12233</v>
      </c>
      <c r="C20299">
        <v>159029</v>
      </c>
      <c r="D20299">
        <v>1</v>
      </c>
      <c r="E20299" s="1" t="s">
        <v>49</v>
      </c>
      <c r="F20299" s="1" t="s">
        <v>13</v>
      </c>
      <c r="G20299">
        <v>15</v>
      </c>
      <c r="H20299">
        <v>2</v>
      </c>
      <c r="I20299">
        <v>2</v>
      </c>
      <c r="J20299">
        <v>80</v>
      </c>
      <c r="K20299">
        <v>1</v>
      </c>
      <c r="L20299">
        <v>29</v>
      </c>
      <c r="M20299">
        <v>5</v>
      </c>
      <c r="N20299">
        <v>1</v>
      </c>
      <c r="O20299">
        <v>7</v>
      </c>
      <c r="P20299">
        <v>1</v>
      </c>
      <c r="Q20299">
        <v>3</v>
      </c>
      <c r="R20299">
        <v>2</v>
      </c>
      <c r="S20299">
        <v>30</v>
      </c>
      <c r="T20299" s="1" t="s">
        <v>13</v>
      </c>
      <c r="U20299" s="1" t="s">
        <v>24</v>
      </c>
      <c r="V20299">
        <v>943</v>
      </c>
      <c r="W20299" s="1" t="s">
        <v>8</v>
      </c>
      <c r="X20299">
        <v>32</v>
      </c>
      <c r="Y20299">
        <v>1</v>
      </c>
      <c r="Z20299" s="1" t="s">
        <v>8</v>
      </c>
      <c r="AA20299">
        <v>1</v>
      </c>
      <c r="AB20299">
        <v>46441</v>
      </c>
      <c r="AC20299">
        <v>3</v>
      </c>
      <c r="AD20299" s="1" t="s">
        <v>10</v>
      </c>
      <c r="AE20299">
        <v>168</v>
      </c>
      <c r="AF20299">
        <v>1</v>
      </c>
      <c r="AG20299">
        <v>2</v>
      </c>
      <c r="AH20299" s="1" t="s">
        <v>23</v>
      </c>
      <c r="AI20299">
        <v>2</v>
      </c>
      <c r="AJ20299" s="1" t="s">
        <v>20</v>
      </c>
      <c r="AK20299">
        <v>1</v>
      </c>
      <c r="AL20299" t="s">
        <v>72</v>
      </c>
    </row>
    <row r="20300" spans="1:38" x14ac:dyDescent="0.3">
      <c r="A20300">
        <v>46445</v>
      </c>
      <c r="B20300">
        <v>21762</v>
      </c>
      <c r="C20300">
        <v>652860</v>
      </c>
      <c r="D20300">
        <v>6</v>
      </c>
      <c r="E20300" s="1" t="s">
        <v>49</v>
      </c>
      <c r="F20300" s="1" t="s">
        <v>0</v>
      </c>
      <c r="G20300">
        <v>43</v>
      </c>
      <c r="H20300">
        <v>3</v>
      </c>
      <c r="I20300">
        <v>1</v>
      </c>
      <c r="J20300">
        <v>80</v>
      </c>
      <c r="K20300">
        <v>1</v>
      </c>
      <c r="L20300">
        <v>12</v>
      </c>
      <c r="M20300">
        <v>4</v>
      </c>
      <c r="N20300">
        <v>2</v>
      </c>
      <c r="O20300">
        <v>1</v>
      </c>
      <c r="P20300">
        <v>1</v>
      </c>
      <c r="Q20300">
        <v>1</v>
      </c>
      <c r="R20300">
        <v>1</v>
      </c>
      <c r="S20300">
        <v>25</v>
      </c>
      <c r="T20300" s="1" t="s">
        <v>13</v>
      </c>
      <c r="U20300" s="1" t="s">
        <v>1</v>
      </c>
      <c r="V20300">
        <v>1322</v>
      </c>
      <c r="W20300" s="1" t="s">
        <v>17</v>
      </c>
      <c r="X20300">
        <v>34</v>
      </c>
      <c r="Y20300">
        <v>4</v>
      </c>
      <c r="Z20300" s="1" t="s">
        <v>18</v>
      </c>
      <c r="AA20300">
        <v>1</v>
      </c>
      <c r="AB20300">
        <v>46445</v>
      </c>
      <c r="AC20300">
        <v>4</v>
      </c>
      <c r="AD20300" s="1" t="s">
        <v>4</v>
      </c>
      <c r="AE20300">
        <v>132</v>
      </c>
      <c r="AF20300">
        <v>3</v>
      </c>
      <c r="AG20300">
        <v>2</v>
      </c>
      <c r="AH20300" s="1" t="s">
        <v>19</v>
      </c>
      <c r="AI20300">
        <v>4</v>
      </c>
      <c r="AJ20300" s="1" t="s">
        <v>20</v>
      </c>
      <c r="AK20300">
        <v>1</v>
      </c>
      <c r="AL20300" t="s">
        <v>69</v>
      </c>
    </row>
    <row r="20301" spans="1:38" x14ac:dyDescent="0.3">
      <c r="A20301">
        <v>11550</v>
      </c>
      <c r="B20301">
        <v>26831</v>
      </c>
      <c r="C20301">
        <v>187817</v>
      </c>
      <c r="D20301">
        <v>2</v>
      </c>
      <c r="E20301" s="1" t="s">
        <v>49</v>
      </c>
      <c r="F20301" s="1" t="s">
        <v>0</v>
      </c>
      <c r="G20301">
        <v>46</v>
      </c>
      <c r="H20301">
        <v>3</v>
      </c>
      <c r="I20301">
        <v>1</v>
      </c>
      <c r="J20301">
        <v>80</v>
      </c>
      <c r="K20301">
        <v>2</v>
      </c>
      <c r="L20301">
        <v>35</v>
      </c>
      <c r="M20301">
        <v>4</v>
      </c>
      <c r="N20301">
        <v>4</v>
      </c>
      <c r="O20301">
        <v>27</v>
      </c>
      <c r="P20301">
        <v>18</v>
      </c>
      <c r="Q20301">
        <v>7</v>
      </c>
      <c r="R20301">
        <v>24</v>
      </c>
      <c r="S20301">
        <v>58</v>
      </c>
      <c r="T20301" s="1" t="s">
        <v>0</v>
      </c>
      <c r="U20301" s="1" t="s">
        <v>1</v>
      </c>
      <c r="V20301">
        <v>1196</v>
      </c>
      <c r="W20301" s="1" t="s">
        <v>17</v>
      </c>
      <c r="X20301">
        <v>39</v>
      </c>
      <c r="Y20301">
        <v>2</v>
      </c>
      <c r="Z20301" s="1" t="s">
        <v>9</v>
      </c>
      <c r="AA20301">
        <v>1</v>
      </c>
      <c r="AB20301">
        <v>11550</v>
      </c>
      <c r="AC20301">
        <v>4</v>
      </c>
      <c r="AD20301" s="1" t="s">
        <v>10</v>
      </c>
      <c r="AE20301">
        <v>88</v>
      </c>
      <c r="AF20301">
        <v>2</v>
      </c>
      <c r="AG20301">
        <v>3</v>
      </c>
      <c r="AH20301" s="1" t="s">
        <v>22</v>
      </c>
      <c r="AI20301">
        <v>3</v>
      </c>
      <c r="AJ20301" s="1" t="s">
        <v>20</v>
      </c>
      <c r="AK20301">
        <v>0</v>
      </c>
      <c r="AL20301" t="s">
        <v>70</v>
      </c>
    </row>
    <row r="20302" spans="1:38" x14ac:dyDescent="0.3">
      <c r="A20302">
        <v>46446</v>
      </c>
      <c r="B20302">
        <v>33041</v>
      </c>
      <c r="C20302">
        <v>528656</v>
      </c>
      <c r="D20302">
        <v>2</v>
      </c>
      <c r="E20302" s="1" t="s">
        <v>49</v>
      </c>
      <c r="F20302" s="1" t="s">
        <v>0</v>
      </c>
      <c r="G20302">
        <v>5</v>
      </c>
      <c r="H20302">
        <v>3</v>
      </c>
      <c r="I20302">
        <v>4</v>
      </c>
      <c r="J20302">
        <v>80</v>
      </c>
      <c r="K20302">
        <v>1</v>
      </c>
      <c r="L20302">
        <v>17</v>
      </c>
      <c r="M20302">
        <v>2</v>
      </c>
      <c r="N20302">
        <v>2</v>
      </c>
      <c r="O20302">
        <v>3</v>
      </c>
      <c r="P20302">
        <v>1</v>
      </c>
      <c r="Q20302">
        <v>3</v>
      </c>
      <c r="R20302">
        <v>1</v>
      </c>
      <c r="S20302">
        <v>29</v>
      </c>
      <c r="T20302" s="1" t="s">
        <v>13</v>
      </c>
      <c r="U20302" s="1" t="s">
        <v>7</v>
      </c>
      <c r="V20302">
        <v>1237</v>
      </c>
      <c r="W20302" s="1" t="s">
        <v>8</v>
      </c>
      <c r="X20302">
        <v>25</v>
      </c>
      <c r="Y20302">
        <v>3</v>
      </c>
      <c r="Z20302" s="1" t="s">
        <v>3</v>
      </c>
      <c r="AA20302">
        <v>1</v>
      </c>
      <c r="AB20302">
        <v>46446</v>
      </c>
      <c r="AC20302">
        <v>4</v>
      </c>
      <c r="AD20302" s="1" t="s">
        <v>4</v>
      </c>
      <c r="AE20302">
        <v>183</v>
      </c>
      <c r="AF20302">
        <v>1</v>
      </c>
      <c r="AG20302">
        <v>4</v>
      </c>
      <c r="AH20302" s="1" t="s">
        <v>28</v>
      </c>
      <c r="AI20302">
        <v>1</v>
      </c>
      <c r="AJ20302" s="1" t="s">
        <v>12</v>
      </c>
      <c r="AK20302">
        <v>1</v>
      </c>
      <c r="AL20302" t="s">
        <v>69</v>
      </c>
    </row>
    <row r="20303" spans="1:38" x14ac:dyDescent="0.3">
      <c r="A20303">
        <v>11551</v>
      </c>
      <c r="B20303">
        <v>14823</v>
      </c>
      <c r="C20303">
        <v>29646</v>
      </c>
      <c r="D20303">
        <v>3</v>
      </c>
      <c r="E20303" s="1" t="s">
        <v>49</v>
      </c>
      <c r="F20303" s="1" t="s">
        <v>13</v>
      </c>
      <c r="G20303">
        <v>38</v>
      </c>
      <c r="H20303">
        <v>1</v>
      </c>
      <c r="I20303">
        <v>2</v>
      </c>
      <c r="J20303">
        <v>80</v>
      </c>
      <c r="K20303">
        <v>4</v>
      </c>
      <c r="L20303">
        <v>11</v>
      </c>
      <c r="M20303">
        <v>5</v>
      </c>
      <c r="N20303">
        <v>1</v>
      </c>
      <c r="O20303">
        <v>3</v>
      </c>
      <c r="P20303">
        <v>1</v>
      </c>
      <c r="Q20303">
        <v>3</v>
      </c>
      <c r="R20303">
        <v>3</v>
      </c>
      <c r="S20303">
        <v>37</v>
      </c>
      <c r="T20303" s="1" t="s">
        <v>0</v>
      </c>
      <c r="U20303" s="1" t="s">
        <v>1</v>
      </c>
      <c r="V20303">
        <v>824</v>
      </c>
      <c r="W20303" s="1" t="s">
        <v>8</v>
      </c>
      <c r="X20303">
        <v>18</v>
      </c>
      <c r="Y20303">
        <v>1</v>
      </c>
      <c r="Z20303" s="1" t="s">
        <v>25</v>
      </c>
      <c r="AA20303">
        <v>1</v>
      </c>
      <c r="AB20303">
        <v>11551</v>
      </c>
      <c r="AC20303">
        <v>3</v>
      </c>
      <c r="AD20303" s="1" t="s">
        <v>10</v>
      </c>
      <c r="AE20303">
        <v>164</v>
      </c>
      <c r="AF20303">
        <v>2</v>
      </c>
      <c r="AG20303">
        <v>2</v>
      </c>
      <c r="AH20303" s="1" t="s">
        <v>22</v>
      </c>
      <c r="AI20303">
        <v>3</v>
      </c>
      <c r="AJ20303" s="1" t="s">
        <v>20</v>
      </c>
      <c r="AK20303">
        <v>0</v>
      </c>
      <c r="AL20303" t="s">
        <v>72</v>
      </c>
    </row>
    <row r="20304" spans="1:38" x14ac:dyDescent="0.3">
      <c r="A20304">
        <v>46448</v>
      </c>
      <c r="B20304">
        <v>2701</v>
      </c>
      <c r="C20304">
        <v>8103</v>
      </c>
      <c r="D20304">
        <v>7</v>
      </c>
      <c r="E20304" s="1" t="s">
        <v>49</v>
      </c>
      <c r="F20304" s="1" t="s">
        <v>0</v>
      </c>
      <c r="G20304">
        <v>8</v>
      </c>
      <c r="H20304">
        <v>1</v>
      </c>
      <c r="I20304">
        <v>1</v>
      </c>
      <c r="J20304">
        <v>80</v>
      </c>
      <c r="K20304">
        <v>1</v>
      </c>
      <c r="L20304">
        <v>35</v>
      </c>
      <c r="M20304">
        <v>3</v>
      </c>
      <c r="N20304">
        <v>1</v>
      </c>
      <c r="O20304">
        <v>33</v>
      </c>
      <c r="P20304">
        <v>29</v>
      </c>
      <c r="Q20304">
        <v>18</v>
      </c>
      <c r="R20304">
        <v>22</v>
      </c>
      <c r="S20304">
        <v>21</v>
      </c>
      <c r="T20304" s="1" t="s">
        <v>13</v>
      </c>
      <c r="U20304" s="1" t="s">
        <v>1</v>
      </c>
      <c r="V20304">
        <v>820</v>
      </c>
      <c r="W20304" s="1" t="s">
        <v>26</v>
      </c>
      <c r="X20304">
        <v>13</v>
      </c>
      <c r="Y20304">
        <v>1</v>
      </c>
      <c r="Z20304" s="1" t="s">
        <v>8</v>
      </c>
      <c r="AA20304">
        <v>1</v>
      </c>
      <c r="AB20304">
        <v>46448</v>
      </c>
      <c r="AC20304">
        <v>3</v>
      </c>
      <c r="AD20304" s="1" t="s">
        <v>4</v>
      </c>
      <c r="AE20304">
        <v>151</v>
      </c>
      <c r="AF20304">
        <v>2</v>
      </c>
      <c r="AG20304">
        <v>1</v>
      </c>
      <c r="AH20304" s="1" t="s">
        <v>5</v>
      </c>
      <c r="AI20304">
        <v>3</v>
      </c>
      <c r="AJ20304" s="1" t="s">
        <v>12</v>
      </c>
      <c r="AK20304">
        <v>1</v>
      </c>
      <c r="AL20304" t="s">
        <v>72</v>
      </c>
    </row>
    <row r="20305" spans="1:38" x14ac:dyDescent="0.3">
      <c r="A20305">
        <v>11552</v>
      </c>
      <c r="B20305">
        <v>9825</v>
      </c>
      <c r="C20305">
        <v>275100</v>
      </c>
      <c r="D20305">
        <v>3</v>
      </c>
      <c r="E20305" s="1" t="s">
        <v>49</v>
      </c>
      <c r="F20305" s="1" t="s">
        <v>13</v>
      </c>
      <c r="G20305">
        <v>40</v>
      </c>
      <c r="H20305">
        <v>2</v>
      </c>
      <c r="I20305">
        <v>4</v>
      </c>
      <c r="J20305">
        <v>80</v>
      </c>
      <c r="K20305">
        <v>3</v>
      </c>
      <c r="L20305">
        <v>19</v>
      </c>
      <c r="M20305">
        <v>6</v>
      </c>
      <c r="N20305">
        <v>4</v>
      </c>
      <c r="O20305">
        <v>14</v>
      </c>
      <c r="P20305">
        <v>1</v>
      </c>
      <c r="Q20305">
        <v>4</v>
      </c>
      <c r="R20305">
        <v>10</v>
      </c>
      <c r="S20305">
        <v>53</v>
      </c>
      <c r="T20305" s="1" t="s">
        <v>13</v>
      </c>
      <c r="U20305" s="1" t="s">
        <v>7</v>
      </c>
      <c r="V20305">
        <v>973</v>
      </c>
      <c r="W20305" s="1" t="s">
        <v>17</v>
      </c>
      <c r="X20305">
        <v>24</v>
      </c>
      <c r="Y20305">
        <v>1</v>
      </c>
      <c r="Z20305" s="1" t="s">
        <v>8</v>
      </c>
      <c r="AA20305">
        <v>1</v>
      </c>
      <c r="AB20305">
        <v>11552</v>
      </c>
      <c r="AC20305">
        <v>3</v>
      </c>
      <c r="AD20305" s="1" t="s">
        <v>4</v>
      </c>
      <c r="AE20305">
        <v>64</v>
      </c>
      <c r="AF20305">
        <v>1</v>
      </c>
      <c r="AG20305">
        <v>4</v>
      </c>
      <c r="AH20305" s="1" t="s">
        <v>19</v>
      </c>
      <c r="AI20305">
        <v>4</v>
      </c>
      <c r="AJ20305" s="1" t="s">
        <v>6</v>
      </c>
      <c r="AK20305">
        <v>1</v>
      </c>
      <c r="AL20305" t="s">
        <v>70</v>
      </c>
    </row>
    <row r="20306" spans="1:38" x14ac:dyDescent="0.3">
      <c r="A20306">
        <v>46450</v>
      </c>
      <c r="B20306">
        <v>36703</v>
      </c>
      <c r="C20306">
        <v>36703</v>
      </c>
      <c r="D20306">
        <v>3</v>
      </c>
      <c r="E20306" s="1" t="s">
        <v>49</v>
      </c>
      <c r="F20306" s="1" t="s">
        <v>0</v>
      </c>
      <c r="G20306">
        <v>4</v>
      </c>
      <c r="H20306">
        <v>2</v>
      </c>
      <c r="I20306">
        <v>2</v>
      </c>
      <c r="J20306">
        <v>80</v>
      </c>
      <c r="K20306">
        <v>1</v>
      </c>
      <c r="L20306">
        <v>11</v>
      </c>
      <c r="M20306">
        <v>1</v>
      </c>
      <c r="N20306">
        <v>3</v>
      </c>
      <c r="O20306">
        <v>8</v>
      </c>
      <c r="P20306">
        <v>3</v>
      </c>
      <c r="Q20306">
        <v>7</v>
      </c>
      <c r="R20306">
        <v>8</v>
      </c>
      <c r="S20306">
        <v>20</v>
      </c>
      <c r="T20306" s="1" t="s">
        <v>0</v>
      </c>
      <c r="U20306" s="1" t="s">
        <v>1</v>
      </c>
      <c r="V20306">
        <v>143</v>
      </c>
      <c r="W20306" s="1" t="s">
        <v>2</v>
      </c>
      <c r="X20306">
        <v>39</v>
      </c>
      <c r="Y20306">
        <v>2</v>
      </c>
      <c r="Z20306" s="1" t="s">
        <v>8</v>
      </c>
      <c r="AA20306">
        <v>1</v>
      </c>
      <c r="AB20306">
        <v>46450</v>
      </c>
      <c r="AC20306">
        <v>4</v>
      </c>
      <c r="AD20306" s="1" t="s">
        <v>10</v>
      </c>
      <c r="AE20306">
        <v>166</v>
      </c>
      <c r="AF20306">
        <v>2</v>
      </c>
      <c r="AG20306">
        <v>5</v>
      </c>
      <c r="AH20306" s="1" t="s">
        <v>22</v>
      </c>
      <c r="AI20306">
        <v>4</v>
      </c>
      <c r="AJ20306" s="1" t="s">
        <v>6</v>
      </c>
      <c r="AK20306">
        <v>0</v>
      </c>
      <c r="AL20306" t="s">
        <v>71</v>
      </c>
    </row>
    <row r="20307" spans="1:38" x14ac:dyDescent="0.3">
      <c r="A20307">
        <v>11553</v>
      </c>
      <c r="B20307">
        <v>17492</v>
      </c>
      <c r="C20307">
        <v>157428</v>
      </c>
      <c r="D20307">
        <v>3</v>
      </c>
      <c r="E20307" s="1" t="s">
        <v>49</v>
      </c>
      <c r="F20307" s="1" t="s">
        <v>0</v>
      </c>
      <c r="G20307">
        <v>10</v>
      </c>
      <c r="H20307">
        <v>3</v>
      </c>
      <c r="I20307">
        <v>1</v>
      </c>
      <c r="J20307">
        <v>80</v>
      </c>
      <c r="K20307">
        <v>3</v>
      </c>
      <c r="L20307">
        <v>35</v>
      </c>
      <c r="M20307">
        <v>5</v>
      </c>
      <c r="N20307">
        <v>4</v>
      </c>
      <c r="O20307">
        <v>33</v>
      </c>
      <c r="P20307">
        <v>31</v>
      </c>
      <c r="Q20307">
        <v>13</v>
      </c>
      <c r="R20307">
        <v>16</v>
      </c>
      <c r="S20307">
        <v>31</v>
      </c>
      <c r="T20307" s="1" t="s">
        <v>13</v>
      </c>
      <c r="U20307" s="1" t="s">
        <v>1</v>
      </c>
      <c r="V20307">
        <v>1048</v>
      </c>
      <c r="W20307" s="1" t="s">
        <v>14</v>
      </c>
      <c r="X20307">
        <v>10</v>
      </c>
      <c r="Y20307">
        <v>5</v>
      </c>
      <c r="Z20307" s="1" t="s">
        <v>15</v>
      </c>
      <c r="AA20307">
        <v>1</v>
      </c>
      <c r="AB20307">
        <v>11553</v>
      </c>
      <c r="AC20307">
        <v>1</v>
      </c>
      <c r="AD20307" s="1" t="s">
        <v>4</v>
      </c>
      <c r="AE20307">
        <v>46</v>
      </c>
      <c r="AF20307">
        <v>2</v>
      </c>
      <c r="AG20307">
        <v>4</v>
      </c>
      <c r="AH20307" s="1" t="s">
        <v>28</v>
      </c>
      <c r="AI20307">
        <v>3</v>
      </c>
      <c r="AJ20307" s="1" t="s">
        <v>6</v>
      </c>
      <c r="AK20307">
        <v>1</v>
      </c>
      <c r="AL20307" t="s">
        <v>70</v>
      </c>
    </row>
    <row r="20308" spans="1:38" x14ac:dyDescent="0.3">
      <c r="A20308">
        <v>46451</v>
      </c>
      <c r="B20308">
        <v>49119</v>
      </c>
      <c r="C20308">
        <v>196476</v>
      </c>
      <c r="D20308">
        <v>5</v>
      </c>
      <c r="E20308" s="1" t="s">
        <v>49</v>
      </c>
      <c r="F20308" s="1" t="s">
        <v>13</v>
      </c>
      <c r="G20308">
        <v>6</v>
      </c>
      <c r="H20308">
        <v>1</v>
      </c>
      <c r="I20308">
        <v>4</v>
      </c>
      <c r="J20308">
        <v>80</v>
      </c>
      <c r="K20308">
        <v>1</v>
      </c>
      <c r="L20308">
        <v>23</v>
      </c>
      <c r="M20308">
        <v>1</v>
      </c>
      <c r="N20308">
        <v>3</v>
      </c>
      <c r="O20308">
        <v>7</v>
      </c>
      <c r="P20308">
        <v>1</v>
      </c>
      <c r="Q20308">
        <v>3</v>
      </c>
      <c r="R20308">
        <v>6</v>
      </c>
      <c r="S20308">
        <v>31</v>
      </c>
      <c r="T20308" s="1" t="s">
        <v>13</v>
      </c>
      <c r="U20308" s="1" t="s">
        <v>24</v>
      </c>
      <c r="V20308">
        <v>547</v>
      </c>
      <c r="W20308" s="1" t="s">
        <v>21</v>
      </c>
      <c r="X20308">
        <v>26</v>
      </c>
      <c r="Y20308">
        <v>3</v>
      </c>
      <c r="Z20308" s="1" t="s">
        <v>9</v>
      </c>
      <c r="AA20308">
        <v>1</v>
      </c>
      <c r="AB20308">
        <v>46451</v>
      </c>
      <c r="AC20308">
        <v>2</v>
      </c>
      <c r="AD20308" s="1" t="s">
        <v>10</v>
      </c>
      <c r="AE20308">
        <v>61</v>
      </c>
      <c r="AF20308">
        <v>3</v>
      </c>
      <c r="AG20308">
        <v>3</v>
      </c>
      <c r="AH20308" s="1" t="s">
        <v>19</v>
      </c>
      <c r="AI20308">
        <v>1</v>
      </c>
      <c r="AJ20308" s="1" t="s">
        <v>6</v>
      </c>
      <c r="AK20308">
        <v>1</v>
      </c>
      <c r="AL20308" t="s">
        <v>71</v>
      </c>
    </row>
    <row r="20309" spans="1:38" x14ac:dyDescent="0.3">
      <c r="A20309">
        <v>46464</v>
      </c>
      <c r="B20309">
        <v>2724</v>
      </c>
      <c r="C20309">
        <v>40860</v>
      </c>
      <c r="D20309">
        <v>3</v>
      </c>
      <c r="E20309" s="1" t="s">
        <v>49</v>
      </c>
      <c r="F20309" s="1" t="s">
        <v>0</v>
      </c>
      <c r="G20309">
        <v>21</v>
      </c>
      <c r="H20309">
        <v>1</v>
      </c>
      <c r="I20309">
        <v>3</v>
      </c>
      <c r="J20309">
        <v>80</v>
      </c>
      <c r="K20309">
        <v>1</v>
      </c>
      <c r="L20309">
        <v>12</v>
      </c>
      <c r="M20309">
        <v>1</v>
      </c>
      <c r="N20309">
        <v>1</v>
      </c>
      <c r="O20309">
        <v>8</v>
      </c>
      <c r="P20309">
        <v>6</v>
      </c>
      <c r="Q20309">
        <v>2</v>
      </c>
      <c r="R20309">
        <v>4</v>
      </c>
      <c r="S20309">
        <v>52</v>
      </c>
      <c r="T20309" s="1" t="s">
        <v>13</v>
      </c>
      <c r="U20309" s="1" t="s">
        <v>7</v>
      </c>
      <c r="V20309">
        <v>109</v>
      </c>
      <c r="W20309" s="1" t="s">
        <v>17</v>
      </c>
      <c r="X20309">
        <v>49</v>
      </c>
      <c r="Y20309">
        <v>1</v>
      </c>
      <c r="Z20309" s="1" t="s">
        <v>15</v>
      </c>
      <c r="AA20309">
        <v>1</v>
      </c>
      <c r="AB20309">
        <v>46464</v>
      </c>
      <c r="AC20309">
        <v>3</v>
      </c>
      <c r="AD20309" s="1" t="s">
        <v>10</v>
      </c>
      <c r="AE20309">
        <v>69</v>
      </c>
      <c r="AF20309">
        <v>1</v>
      </c>
      <c r="AG20309">
        <v>5</v>
      </c>
      <c r="AH20309" s="1" t="s">
        <v>23</v>
      </c>
      <c r="AI20309">
        <v>1</v>
      </c>
      <c r="AJ20309" s="1" t="s">
        <v>20</v>
      </c>
      <c r="AK20309">
        <v>1</v>
      </c>
      <c r="AL20309" t="s">
        <v>72</v>
      </c>
    </row>
    <row r="20310" spans="1:38" x14ac:dyDescent="0.3">
      <c r="A20310">
        <v>11555</v>
      </c>
      <c r="B20310">
        <v>5630</v>
      </c>
      <c r="C20310">
        <v>118230</v>
      </c>
      <c r="D20310">
        <v>1</v>
      </c>
      <c r="E20310" s="1" t="s">
        <v>49</v>
      </c>
      <c r="F20310" s="1" t="s">
        <v>13</v>
      </c>
      <c r="G20310">
        <v>16</v>
      </c>
      <c r="H20310">
        <v>3</v>
      </c>
      <c r="I20310">
        <v>3</v>
      </c>
      <c r="J20310">
        <v>80</v>
      </c>
      <c r="K20310">
        <v>2</v>
      </c>
      <c r="L20310">
        <v>19</v>
      </c>
      <c r="M20310">
        <v>5</v>
      </c>
      <c r="N20310">
        <v>2</v>
      </c>
      <c r="O20310">
        <v>16</v>
      </c>
      <c r="P20310">
        <v>11</v>
      </c>
      <c r="Q20310">
        <v>10</v>
      </c>
      <c r="R20310">
        <v>16</v>
      </c>
      <c r="S20310">
        <v>23</v>
      </c>
      <c r="T20310" s="1" t="s">
        <v>0</v>
      </c>
      <c r="U20310" s="1" t="s">
        <v>7</v>
      </c>
      <c r="V20310">
        <v>881</v>
      </c>
      <c r="W20310" s="1" t="s">
        <v>8</v>
      </c>
      <c r="X20310">
        <v>4</v>
      </c>
      <c r="Y20310">
        <v>1</v>
      </c>
      <c r="Z20310" s="1" t="s">
        <v>15</v>
      </c>
      <c r="AA20310">
        <v>1</v>
      </c>
      <c r="AB20310">
        <v>11555</v>
      </c>
      <c r="AC20310">
        <v>4</v>
      </c>
      <c r="AD20310" s="1" t="s">
        <v>10</v>
      </c>
      <c r="AE20310">
        <v>105</v>
      </c>
      <c r="AF20310">
        <v>3</v>
      </c>
      <c r="AG20310">
        <v>1</v>
      </c>
      <c r="AH20310" s="1" t="s">
        <v>5</v>
      </c>
      <c r="AI20310">
        <v>3</v>
      </c>
      <c r="AJ20310" s="1" t="s">
        <v>20</v>
      </c>
      <c r="AK20310">
        <v>0</v>
      </c>
      <c r="AL20310" t="s">
        <v>69</v>
      </c>
    </row>
    <row r="20311" spans="1:38" x14ac:dyDescent="0.3">
      <c r="A20311">
        <v>46472</v>
      </c>
      <c r="B20311">
        <v>32329</v>
      </c>
      <c r="C20311">
        <v>808225</v>
      </c>
      <c r="D20311">
        <v>4</v>
      </c>
      <c r="E20311" s="1" t="s">
        <v>49</v>
      </c>
      <c r="F20311" s="1" t="s">
        <v>0</v>
      </c>
      <c r="G20311">
        <v>5</v>
      </c>
      <c r="H20311">
        <v>4</v>
      </c>
      <c r="I20311">
        <v>3</v>
      </c>
      <c r="J20311">
        <v>80</v>
      </c>
      <c r="K20311">
        <v>1</v>
      </c>
      <c r="L20311">
        <v>33</v>
      </c>
      <c r="M20311">
        <v>4</v>
      </c>
      <c r="N20311">
        <v>2</v>
      </c>
      <c r="O20311">
        <v>24</v>
      </c>
      <c r="P20311">
        <v>19</v>
      </c>
      <c r="Q20311">
        <v>8</v>
      </c>
      <c r="R20311">
        <v>3</v>
      </c>
      <c r="S20311">
        <v>40</v>
      </c>
      <c r="T20311" s="1" t="s">
        <v>0</v>
      </c>
      <c r="U20311" s="1" t="s">
        <v>1</v>
      </c>
      <c r="V20311">
        <v>696</v>
      </c>
      <c r="W20311" s="1" t="s">
        <v>21</v>
      </c>
      <c r="X20311">
        <v>25</v>
      </c>
      <c r="Y20311">
        <v>1</v>
      </c>
      <c r="Z20311" s="1" t="s">
        <v>25</v>
      </c>
      <c r="AA20311">
        <v>1</v>
      </c>
      <c r="AB20311">
        <v>46472</v>
      </c>
      <c r="AC20311">
        <v>4</v>
      </c>
      <c r="AD20311" s="1" t="s">
        <v>4</v>
      </c>
      <c r="AE20311">
        <v>139</v>
      </c>
      <c r="AF20311">
        <v>1</v>
      </c>
      <c r="AG20311">
        <v>3</v>
      </c>
      <c r="AH20311" s="1" t="s">
        <v>22</v>
      </c>
      <c r="AI20311">
        <v>2</v>
      </c>
      <c r="AJ20311" s="1" t="s">
        <v>20</v>
      </c>
      <c r="AK20311">
        <v>0</v>
      </c>
      <c r="AL20311" t="s">
        <v>69</v>
      </c>
    </row>
    <row r="20312" spans="1:38" x14ac:dyDescent="0.3">
      <c r="A20312">
        <v>11556</v>
      </c>
      <c r="B20312">
        <v>19599</v>
      </c>
      <c r="C20312">
        <v>548772</v>
      </c>
      <c r="D20312">
        <v>4</v>
      </c>
      <c r="E20312" s="1" t="s">
        <v>49</v>
      </c>
      <c r="F20312" s="1" t="s">
        <v>0</v>
      </c>
      <c r="G20312">
        <v>18</v>
      </c>
      <c r="H20312">
        <v>1</v>
      </c>
      <c r="I20312">
        <v>3</v>
      </c>
      <c r="J20312">
        <v>80</v>
      </c>
      <c r="K20312">
        <v>4</v>
      </c>
      <c r="L20312">
        <v>1</v>
      </c>
      <c r="M20312">
        <v>2</v>
      </c>
      <c r="N20312">
        <v>1</v>
      </c>
      <c r="O20312">
        <v>1</v>
      </c>
      <c r="P20312">
        <v>1</v>
      </c>
      <c r="Q20312">
        <v>1</v>
      </c>
      <c r="R20312">
        <v>1</v>
      </c>
      <c r="S20312">
        <v>45</v>
      </c>
      <c r="T20312" s="1" t="s">
        <v>0</v>
      </c>
      <c r="U20312" s="1" t="s">
        <v>7</v>
      </c>
      <c r="V20312">
        <v>130</v>
      </c>
      <c r="W20312" s="1" t="s">
        <v>21</v>
      </c>
      <c r="X20312">
        <v>7</v>
      </c>
      <c r="Y20312">
        <v>1</v>
      </c>
      <c r="Z20312" s="1" t="s">
        <v>3</v>
      </c>
      <c r="AA20312">
        <v>1</v>
      </c>
      <c r="AB20312">
        <v>11556</v>
      </c>
      <c r="AC20312">
        <v>2</v>
      </c>
      <c r="AD20312" s="1" t="s">
        <v>10</v>
      </c>
      <c r="AE20312">
        <v>191</v>
      </c>
      <c r="AF20312">
        <v>1</v>
      </c>
      <c r="AG20312">
        <v>4</v>
      </c>
      <c r="AH20312" s="1" t="s">
        <v>19</v>
      </c>
      <c r="AI20312">
        <v>2</v>
      </c>
      <c r="AJ20312" s="1" t="s">
        <v>12</v>
      </c>
      <c r="AK20312">
        <v>0</v>
      </c>
      <c r="AL20312" t="s">
        <v>72</v>
      </c>
    </row>
    <row r="20313" spans="1:38" x14ac:dyDescent="0.3">
      <c r="A20313">
        <v>46474</v>
      </c>
      <c r="B20313">
        <v>32618</v>
      </c>
      <c r="C20313">
        <v>782832</v>
      </c>
      <c r="D20313">
        <v>0</v>
      </c>
      <c r="E20313" s="1" t="s">
        <v>49</v>
      </c>
      <c r="F20313" s="1" t="s">
        <v>13</v>
      </c>
      <c r="G20313">
        <v>26</v>
      </c>
      <c r="H20313">
        <v>1</v>
      </c>
      <c r="I20313">
        <v>1</v>
      </c>
      <c r="J20313">
        <v>80</v>
      </c>
      <c r="K20313">
        <v>1</v>
      </c>
      <c r="L20313">
        <v>2</v>
      </c>
      <c r="M20313">
        <v>5</v>
      </c>
      <c r="N20313">
        <v>4</v>
      </c>
      <c r="O20313">
        <v>1</v>
      </c>
      <c r="P20313">
        <v>1</v>
      </c>
      <c r="Q20313">
        <v>1</v>
      </c>
      <c r="R20313">
        <v>1</v>
      </c>
      <c r="S20313">
        <v>24</v>
      </c>
      <c r="T20313" s="1" t="s">
        <v>13</v>
      </c>
      <c r="U20313" s="1" t="s">
        <v>24</v>
      </c>
      <c r="V20313">
        <v>806</v>
      </c>
      <c r="W20313" s="1" t="s">
        <v>14</v>
      </c>
      <c r="X20313">
        <v>20</v>
      </c>
      <c r="Y20313">
        <v>1</v>
      </c>
      <c r="Z20313" s="1" t="s">
        <v>8</v>
      </c>
      <c r="AA20313">
        <v>1</v>
      </c>
      <c r="AB20313">
        <v>46474</v>
      </c>
      <c r="AC20313">
        <v>2</v>
      </c>
      <c r="AD20313" s="1" t="s">
        <v>4</v>
      </c>
      <c r="AE20313">
        <v>64</v>
      </c>
      <c r="AF20313">
        <v>4</v>
      </c>
      <c r="AG20313">
        <v>5</v>
      </c>
      <c r="AH20313" s="1" t="s">
        <v>16</v>
      </c>
      <c r="AI20313">
        <v>2</v>
      </c>
      <c r="AJ20313" s="1" t="s">
        <v>6</v>
      </c>
      <c r="AK20313">
        <v>1</v>
      </c>
      <c r="AL20313" t="s">
        <v>70</v>
      </c>
    </row>
    <row r="20314" spans="1:38" x14ac:dyDescent="0.3">
      <c r="A20314">
        <v>11557</v>
      </c>
      <c r="B20314">
        <v>9284</v>
      </c>
      <c r="C20314">
        <v>27852</v>
      </c>
      <c r="D20314">
        <v>8</v>
      </c>
      <c r="E20314" s="1" t="s">
        <v>49</v>
      </c>
      <c r="F20314" s="1" t="s">
        <v>0</v>
      </c>
      <c r="G20314">
        <v>19</v>
      </c>
      <c r="H20314">
        <v>3</v>
      </c>
      <c r="I20314">
        <v>2</v>
      </c>
      <c r="J20314">
        <v>80</v>
      </c>
      <c r="K20314">
        <v>2</v>
      </c>
      <c r="L20314">
        <v>26</v>
      </c>
      <c r="M20314">
        <v>6</v>
      </c>
      <c r="N20314">
        <v>3</v>
      </c>
      <c r="O20314">
        <v>3</v>
      </c>
      <c r="P20314">
        <v>2</v>
      </c>
      <c r="Q20314">
        <v>2</v>
      </c>
      <c r="R20314">
        <v>3</v>
      </c>
      <c r="S20314">
        <v>18</v>
      </c>
      <c r="T20314" s="1" t="s">
        <v>0</v>
      </c>
      <c r="U20314" s="1" t="s">
        <v>24</v>
      </c>
      <c r="V20314">
        <v>114</v>
      </c>
      <c r="W20314" s="1" t="s">
        <v>17</v>
      </c>
      <c r="X20314">
        <v>39</v>
      </c>
      <c r="Y20314">
        <v>5</v>
      </c>
      <c r="Z20314" s="1" t="s">
        <v>9</v>
      </c>
      <c r="AA20314">
        <v>1</v>
      </c>
      <c r="AB20314">
        <v>11557</v>
      </c>
      <c r="AC20314">
        <v>1</v>
      </c>
      <c r="AD20314" s="1" t="s">
        <v>4</v>
      </c>
      <c r="AE20314">
        <v>115</v>
      </c>
      <c r="AF20314">
        <v>2</v>
      </c>
      <c r="AG20314">
        <v>2</v>
      </c>
      <c r="AH20314" s="1" t="s">
        <v>28</v>
      </c>
      <c r="AI20314">
        <v>1</v>
      </c>
      <c r="AJ20314" s="1" t="s">
        <v>20</v>
      </c>
      <c r="AK20314">
        <v>0</v>
      </c>
      <c r="AL20314" t="s">
        <v>71</v>
      </c>
    </row>
    <row r="20315" spans="1:38" x14ac:dyDescent="0.3">
      <c r="A20315">
        <v>46475</v>
      </c>
      <c r="B20315">
        <v>10514</v>
      </c>
      <c r="C20315">
        <v>136682</v>
      </c>
      <c r="D20315">
        <v>2</v>
      </c>
      <c r="E20315" s="1" t="s">
        <v>49</v>
      </c>
      <c r="F20315" s="1" t="s">
        <v>0</v>
      </c>
      <c r="G20315">
        <v>24</v>
      </c>
      <c r="H20315">
        <v>4</v>
      </c>
      <c r="I20315">
        <v>3</v>
      </c>
      <c r="J20315">
        <v>80</v>
      </c>
      <c r="K20315">
        <v>1</v>
      </c>
      <c r="L20315">
        <v>28</v>
      </c>
      <c r="M20315">
        <v>4</v>
      </c>
      <c r="N20315">
        <v>2</v>
      </c>
      <c r="O20315">
        <v>17</v>
      </c>
      <c r="P20315">
        <v>4</v>
      </c>
      <c r="Q20315">
        <v>16</v>
      </c>
      <c r="R20315">
        <v>7</v>
      </c>
      <c r="S20315">
        <v>34</v>
      </c>
      <c r="T20315" s="1" t="s">
        <v>0</v>
      </c>
      <c r="U20315" s="1" t="s">
        <v>1</v>
      </c>
      <c r="V20315">
        <v>1479</v>
      </c>
      <c r="W20315" s="1" t="s">
        <v>17</v>
      </c>
      <c r="X20315">
        <v>17</v>
      </c>
      <c r="Y20315">
        <v>5</v>
      </c>
      <c r="Z20315" s="1" t="s">
        <v>8</v>
      </c>
      <c r="AA20315">
        <v>1</v>
      </c>
      <c r="AB20315">
        <v>46475</v>
      </c>
      <c r="AC20315">
        <v>2</v>
      </c>
      <c r="AD20315" s="1" t="s">
        <v>10</v>
      </c>
      <c r="AE20315">
        <v>167</v>
      </c>
      <c r="AF20315">
        <v>3</v>
      </c>
      <c r="AG20315">
        <v>4</v>
      </c>
      <c r="AH20315" s="1" t="s">
        <v>28</v>
      </c>
      <c r="AI20315">
        <v>1</v>
      </c>
      <c r="AJ20315" s="1" t="s">
        <v>6</v>
      </c>
      <c r="AK20315">
        <v>0</v>
      </c>
      <c r="AL20315" t="s">
        <v>69</v>
      </c>
    </row>
    <row r="20316" spans="1:38" x14ac:dyDescent="0.3">
      <c r="A20316">
        <v>11558</v>
      </c>
      <c r="B20316">
        <v>46624</v>
      </c>
      <c r="C20316">
        <v>1305472</v>
      </c>
      <c r="D20316">
        <v>0</v>
      </c>
      <c r="E20316" s="1" t="s">
        <v>49</v>
      </c>
      <c r="F20316" s="1" t="s">
        <v>13</v>
      </c>
      <c r="G20316">
        <v>5</v>
      </c>
      <c r="H20316">
        <v>1</v>
      </c>
      <c r="I20316">
        <v>2</v>
      </c>
      <c r="J20316">
        <v>80</v>
      </c>
      <c r="K20316">
        <v>3</v>
      </c>
      <c r="L20316">
        <v>11</v>
      </c>
      <c r="M20316">
        <v>4</v>
      </c>
      <c r="N20316">
        <v>1</v>
      </c>
      <c r="O20316">
        <v>11</v>
      </c>
      <c r="P20316">
        <v>8</v>
      </c>
      <c r="Q20316">
        <v>11</v>
      </c>
      <c r="R20316">
        <v>4</v>
      </c>
      <c r="S20316">
        <v>20</v>
      </c>
      <c r="T20316" s="1" t="s">
        <v>13</v>
      </c>
      <c r="U20316" s="1" t="s">
        <v>7</v>
      </c>
      <c r="V20316">
        <v>1079</v>
      </c>
      <c r="W20316" s="1" t="s">
        <v>26</v>
      </c>
      <c r="X20316">
        <v>8</v>
      </c>
      <c r="Y20316">
        <v>4</v>
      </c>
      <c r="Z20316" s="1" t="s">
        <v>3</v>
      </c>
      <c r="AA20316">
        <v>1</v>
      </c>
      <c r="AB20316">
        <v>11558</v>
      </c>
      <c r="AC20316">
        <v>1</v>
      </c>
      <c r="AD20316" s="1" t="s">
        <v>4</v>
      </c>
      <c r="AE20316">
        <v>105</v>
      </c>
      <c r="AF20316">
        <v>3</v>
      </c>
      <c r="AG20316">
        <v>1</v>
      </c>
      <c r="AH20316" s="1" t="s">
        <v>23</v>
      </c>
      <c r="AI20316">
        <v>4</v>
      </c>
      <c r="AJ20316" s="1" t="s">
        <v>6</v>
      </c>
      <c r="AK20316">
        <v>1</v>
      </c>
      <c r="AL20316" t="s">
        <v>72</v>
      </c>
    </row>
    <row r="20317" spans="1:38" x14ac:dyDescent="0.3">
      <c r="A20317">
        <v>46478</v>
      </c>
      <c r="B20317">
        <v>19492</v>
      </c>
      <c r="C20317">
        <v>272888</v>
      </c>
      <c r="D20317">
        <v>2</v>
      </c>
      <c r="E20317" s="1" t="s">
        <v>49</v>
      </c>
      <c r="F20317" s="1" t="s">
        <v>13</v>
      </c>
      <c r="G20317">
        <v>27</v>
      </c>
      <c r="H20317">
        <v>4</v>
      </c>
      <c r="I20317">
        <v>3</v>
      </c>
      <c r="J20317">
        <v>80</v>
      </c>
      <c r="K20317">
        <v>1</v>
      </c>
      <c r="L20317">
        <v>2</v>
      </c>
      <c r="M20317">
        <v>1</v>
      </c>
      <c r="N20317">
        <v>2</v>
      </c>
      <c r="O20317">
        <v>2</v>
      </c>
      <c r="P20317">
        <v>1</v>
      </c>
      <c r="Q20317">
        <v>2</v>
      </c>
      <c r="R20317">
        <v>1</v>
      </c>
      <c r="S20317">
        <v>44</v>
      </c>
      <c r="T20317" s="1" t="s">
        <v>0</v>
      </c>
      <c r="U20317" s="1" t="s">
        <v>7</v>
      </c>
      <c r="V20317">
        <v>1296</v>
      </c>
      <c r="W20317" s="1" t="s">
        <v>21</v>
      </c>
      <c r="X20317">
        <v>26</v>
      </c>
      <c r="Y20317">
        <v>2</v>
      </c>
      <c r="Z20317" s="1" t="s">
        <v>18</v>
      </c>
      <c r="AA20317">
        <v>1</v>
      </c>
      <c r="AB20317">
        <v>46478</v>
      </c>
      <c r="AC20317">
        <v>3</v>
      </c>
      <c r="AD20317" s="1" t="s">
        <v>10</v>
      </c>
      <c r="AE20317">
        <v>148</v>
      </c>
      <c r="AF20317">
        <v>3</v>
      </c>
      <c r="AG20317">
        <v>2</v>
      </c>
      <c r="AH20317" s="1" t="s">
        <v>27</v>
      </c>
      <c r="AI20317">
        <v>3</v>
      </c>
      <c r="AJ20317" s="1" t="s">
        <v>20</v>
      </c>
      <c r="AK20317">
        <v>0</v>
      </c>
      <c r="AL20317" t="s">
        <v>69</v>
      </c>
    </row>
    <row r="20318" spans="1:38" x14ac:dyDescent="0.3">
      <c r="A20318">
        <v>11559</v>
      </c>
      <c r="B20318">
        <v>15677</v>
      </c>
      <c r="C20318">
        <v>470310</v>
      </c>
      <c r="D20318">
        <v>1</v>
      </c>
      <c r="E20318" s="1" t="s">
        <v>49</v>
      </c>
      <c r="F20318" s="1" t="s">
        <v>0</v>
      </c>
      <c r="G20318">
        <v>25</v>
      </c>
      <c r="H20318">
        <v>1</v>
      </c>
      <c r="I20318">
        <v>2</v>
      </c>
      <c r="J20318">
        <v>80</v>
      </c>
      <c r="K20318">
        <v>4</v>
      </c>
      <c r="L20318">
        <v>30</v>
      </c>
      <c r="M20318">
        <v>1</v>
      </c>
      <c r="N20318">
        <v>4</v>
      </c>
      <c r="O20318">
        <v>24</v>
      </c>
      <c r="P20318">
        <v>17</v>
      </c>
      <c r="Q20318">
        <v>22</v>
      </c>
      <c r="R20318">
        <v>24</v>
      </c>
      <c r="S20318">
        <v>45</v>
      </c>
      <c r="T20318" s="1" t="s">
        <v>0</v>
      </c>
      <c r="U20318" s="1" t="s">
        <v>24</v>
      </c>
      <c r="V20318">
        <v>893</v>
      </c>
      <c r="W20318" s="1" t="s">
        <v>26</v>
      </c>
      <c r="X20318">
        <v>16</v>
      </c>
      <c r="Y20318">
        <v>2</v>
      </c>
      <c r="Z20318" s="1" t="s">
        <v>25</v>
      </c>
      <c r="AA20318">
        <v>1</v>
      </c>
      <c r="AB20318">
        <v>11559</v>
      </c>
      <c r="AC20318">
        <v>2</v>
      </c>
      <c r="AD20318" s="1" t="s">
        <v>4</v>
      </c>
      <c r="AE20318">
        <v>85</v>
      </c>
      <c r="AF20318">
        <v>1</v>
      </c>
      <c r="AG20318">
        <v>1</v>
      </c>
      <c r="AH20318" s="1" t="s">
        <v>23</v>
      </c>
      <c r="AI20318">
        <v>4</v>
      </c>
      <c r="AJ20318" s="1" t="s">
        <v>6</v>
      </c>
      <c r="AK20318">
        <v>0</v>
      </c>
      <c r="AL20318" t="s">
        <v>70</v>
      </c>
    </row>
    <row r="20319" spans="1:38" x14ac:dyDescent="0.3">
      <c r="A20319">
        <v>46479</v>
      </c>
      <c r="B20319">
        <v>29043</v>
      </c>
      <c r="C20319">
        <v>87129</v>
      </c>
      <c r="D20319">
        <v>7</v>
      </c>
      <c r="E20319" s="1" t="s">
        <v>49</v>
      </c>
      <c r="F20319" s="1" t="s">
        <v>0</v>
      </c>
      <c r="G20319">
        <v>22</v>
      </c>
      <c r="H20319">
        <v>4</v>
      </c>
      <c r="I20319">
        <v>3</v>
      </c>
      <c r="J20319">
        <v>80</v>
      </c>
      <c r="K20319">
        <v>1</v>
      </c>
      <c r="L20319">
        <v>6</v>
      </c>
      <c r="M20319">
        <v>3</v>
      </c>
      <c r="N20319">
        <v>3</v>
      </c>
      <c r="O20319">
        <v>3</v>
      </c>
      <c r="P20319">
        <v>2</v>
      </c>
      <c r="Q20319">
        <v>3</v>
      </c>
      <c r="R20319">
        <v>3</v>
      </c>
      <c r="S20319">
        <v>36</v>
      </c>
      <c r="T20319" s="1" t="s">
        <v>0</v>
      </c>
      <c r="U20319" s="1" t="s">
        <v>1</v>
      </c>
      <c r="V20319">
        <v>1358</v>
      </c>
      <c r="W20319" s="1" t="s">
        <v>2</v>
      </c>
      <c r="X20319">
        <v>34</v>
      </c>
      <c r="Y20319">
        <v>2</v>
      </c>
      <c r="Z20319" s="1" t="s">
        <v>9</v>
      </c>
      <c r="AA20319">
        <v>1</v>
      </c>
      <c r="AB20319">
        <v>46479</v>
      </c>
      <c r="AC20319">
        <v>4</v>
      </c>
      <c r="AD20319" s="1" t="s">
        <v>10</v>
      </c>
      <c r="AE20319">
        <v>110</v>
      </c>
      <c r="AF20319">
        <v>1</v>
      </c>
      <c r="AG20319">
        <v>2</v>
      </c>
      <c r="AH20319" s="1" t="s">
        <v>29</v>
      </c>
      <c r="AI20319">
        <v>1</v>
      </c>
      <c r="AJ20319" s="1" t="s">
        <v>6</v>
      </c>
      <c r="AK20319">
        <v>0</v>
      </c>
      <c r="AL20319" t="s">
        <v>71</v>
      </c>
    </row>
    <row r="20320" spans="1:38" x14ac:dyDescent="0.3">
      <c r="A20320">
        <v>11560</v>
      </c>
      <c r="B20320">
        <v>33402</v>
      </c>
      <c r="C20320">
        <v>233814</v>
      </c>
      <c r="D20320">
        <v>8</v>
      </c>
      <c r="E20320" s="1" t="s">
        <v>49</v>
      </c>
      <c r="F20320" s="1" t="s">
        <v>0</v>
      </c>
      <c r="G20320">
        <v>47</v>
      </c>
      <c r="H20320">
        <v>2</v>
      </c>
      <c r="I20320">
        <v>4</v>
      </c>
      <c r="J20320">
        <v>80</v>
      </c>
      <c r="K20320">
        <v>3</v>
      </c>
      <c r="L20320">
        <v>24</v>
      </c>
      <c r="M20320">
        <v>2</v>
      </c>
      <c r="N20320">
        <v>1</v>
      </c>
      <c r="O20320">
        <v>1</v>
      </c>
      <c r="P20320">
        <v>1</v>
      </c>
      <c r="Q20320">
        <v>1</v>
      </c>
      <c r="R20320">
        <v>1</v>
      </c>
      <c r="S20320">
        <v>24</v>
      </c>
      <c r="T20320" s="1" t="s">
        <v>13</v>
      </c>
      <c r="U20320" s="1" t="s">
        <v>7</v>
      </c>
      <c r="V20320">
        <v>1167</v>
      </c>
      <c r="W20320" s="1" t="s">
        <v>26</v>
      </c>
      <c r="X20320">
        <v>30</v>
      </c>
      <c r="Y20320">
        <v>4</v>
      </c>
      <c r="Z20320" s="1" t="s">
        <v>15</v>
      </c>
      <c r="AA20320">
        <v>1</v>
      </c>
      <c r="AB20320">
        <v>11560</v>
      </c>
      <c r="AC20320">
        <v>2</v>
      </c>
      <c r="AD20320" s="1" t="s">
        <v>10</v>
      </c>
      <c r="AE20320">
        <v>56</v>
      </c>
      <c r="AF20320">
        <v>3</v>
      </c>
      <c r="AG20320">
        <v>5</v>
      </c>
      <c r="AH20320" s="1" t="s">
        <v>29</v>
      </c>
      <c r="AI20320">
        <v>3</v>
      </c>
      <c r="AJ20320" s="1" t="s">
        <v>12</v>
      </c>
      <c r="AK20320">
        <v>1</v>
      </c>
      <c r="AL20320" t="s">
        <v>72</v>
      </c>
    </row>
    <row r="20321" spans="1:38" x14ac:dyDescent="0.3">
      <c r="A20321">
        <v>46481</v>
      </c>
      <c r="B20321">
        <v>32018</v>
      </c>
      <c r="C20321">
        <v>448252</v>
      </c>
      <c r="D20321">
        <v>8</v>
      </c>
      <c r="E20321" s="1" t="s">
        <v>49</v>
      </c>
      <c r="F20321" s="1" t="s">
        <v>13</v>
      </c>
      <c r="G20321">
        <v>18</v>
      </c>
      <c r="H20321">
        <v>1</v>
      </c>
      <c r="I20321">
        <v>2</v>
      </c>
      <c r="J20321">
        <v>80</v>
      </c>
      <c r="K20321">
        <v>1</v>
      </c>
      <c r="L20321">
        <v>35</v>
      </c>
      <c r="M20321">
        <v>6</v>
      </c>
      <c r="N20321">
        <v>1</v>
      </c>
      <c r="O20321">
        <v>13</v>
      </c>
      <c r="P20321">
        <v>8</v>
      </c>
      <c r="Q20321">
        <v>10</v>
      </c>
      <c r="R20321">
        <v>12</v>
      </c>
      <c r="S20321">
        <v>47</v>
      </c>
      <c r="T20321" s="1" t="s">
        <v>0</v>
      </c>
      <c r="U20321" s="1" t="s">
        <v>7</v>
      </c>
      <c r="V20321">
        <v>320</v>
      </c>
      <c r="W20321" s="1" t="s">
        <v>21</v>
      </c>
      <c r="X20321">
        <v>22</v>
      </c>
      <c r="Y20321">
        <v>4</v>
      </c>
      <c r="Z20321" s="1" t="s">
        <v>3</v>
      </c>
      <c r="AA20321">
        <v>1</v>
      </c>
      <c r="AB20321">
        <v>46481</v>
      </c>
      <c r="AC20321">
        <v>3</v>
      </c>
      <c r="AD20321" s="1" t="s">
        <v>10</v>
      </c>
      <c r="AE20321">
        <v>106</v>
      </c>
      <c r="AF20321">
        <v>4</v>
      </c>
      <c r="AG20321">
        <v>2</v>
      </c>
      <c r="AH20321" s="1" t="s">
        <v>16</v>
      </c>
      <c r="AI20321">
        <v>1</v>
      </c>
      <c r="AJ20321" s="1" t="s">
        <v>20</v>
      </c>
      <c r="AK20321">
        <v>0</v>
      </c>
      <c r="AL20321" t="s">
        <v>72</v>
      </c>
    </row>
    <row r="20322" spans="1:38" x14ac:dyDescent="0.3">
      <c r="A20322">
        <v>11561</v>
      </c>
      <c r="B20322">
        <v>29934</v>
      </c>
      <c r="C20322">
        <v>389142</v>
      </c>
      <c r="D20322">
        <v>7</v>
      </c>
      <c r="E20322" s="1" t="s">
        <v>49</v>
      </c>
      <c r="F20322" s="1" t="s">
        <v>0</v>
      </c>
      <c r="G20322">
        <v>6</v>
      </c>
      <c r="H20322">
        <v>2</v>
      </c>
      <c r="I20322">
        <v>4</v>
      </c>
      <c r="J20322">
        <v>80</v>
      </c>
      <c r="K20322">
        <v>3</v>
      </c>
      <c r="L20322">
        <v>10</v>
      </c>
      <c r="M20322">
        <v>3</v>
      </c>
      <c r="N20322">
        <v>3</v>
      </c>
      <c r="O20322">
        <v>9</v>
      </c>
      <c r="P20322">
        <v>8</v>
      </c>
      <c r="Q20322">
        <v>3</v>
      </c>
      <c r="R20322">
        <v>6</v>
      </c>
      <c r="S20322">
        <v>47</v>
      </c>
      <c r="T20322" s="1" t="s">
        <v>0</v>
      </c>
      <c r="U20322" s="1" t="s">
        <v>7</v>
      </c>
      <c r="V20322">
        <v>1406</v>
      </c>
      <c r="W20322" s="1" t="s">
        <v>17</v>
      </c>
      <c r="X20322">
        <v>20</v>
      </c>
      <c r="Y20322">
        <v>4</v>
      </c>
      <c r="Z20322" s="1" t="s">
        <v>8</v>
      </c>
      <c r="AA20322">
        <v>1</v>
      </c>
      <c r="AB20322">
        <v>11561</v>
      </c>
      <c r="AC20322">
        <v>4</v>
      </c>
      <c r="AD20322" s="1" t="s">
        <v>4</v>
      </c>
      <c r="AE20322">
        <v>79</v>
      </c>
      <c r="AF20322">
        <v>2</v>
      </c>
      <c r="AG20322">
        <v>5</v>
      </c>
      <c r="AH20322" s="1" t="s">
        <v>22</v>
      </c>
      <c r="AI20322">
        <v>4</v>
      </c>
      <c r="AJ20322" s="1" t="s">
        <v>12</v>
      </c>
      <c r="AK20322">
        <v>0</v>
      </c>
      <c r="AL20322" t="s">
        <v>71</v>
      </c>
    </row>
    <row r="20323" spans="1:38" x14ac:dyDescent="0.3">
      <c r="A20323">
        <v>46488</v>
      </c>
      <c r="B20323">
        <v>3530</v>
      </c>
      <c r="C20323">
        <v>21180</v>
      </c>
      <c r="D20323">
        <v>4</v>
      </c>
      <c r="E20323" s="1" t="s">
        <v>49</v>
      </c>
      <c r="F20323" s="1" t="s">
        <v>0</v>
      </c>
      <c r="G20323">
        <v>2</v>
      </c>
      <c r="H20323">
        <v>3</v>
      </c>
      <c r="I20323">
        <v>1</v>
      </c>
      <c r="J20323">
        <v>80</v>
      </c>
      <c r="K20323">
        <v>1</v>
      </c>
      <c r="L20323">
        <v>38</v>
      </c>
      <c r="M20323">
        <v>4</v>
      </c>
      <c r="N20323">
        <v>1</v>
      </c>
      <c r="O20323">
        <v>1</v>
      </c>
      <c r="P20323">
        <v>1</v>
      </c>
      <c r="Q20323">
        <v>1</v>
      </c>
      <c r="R20323">
        <v>1</v>
      </c>
      <c r="S20323">
        <v>41</v>
      </c>
      <c r="T20323" s="1" t="s">
        <v>13</v>
      </c>
      <c r="U20323" s="1" t="s">
        <v>24</v>
      </c>
      <c r="V20323">
        <v>799</v>
      </c>
      <c r="W20323" s="1" t="s">
        <v>21</v>
      </c>
      <c r="X20323">
        <v>44</v>
      </c>
      <c r="Y20323">
        <v>5</v>
      </c>
      <c r="Z20323" s="1" t="s">
        <v>9</v>
      </c>
      <c r="AA20323">
        <v>1</v>
      </c>
      <c r="AB20323">
        <v>46488</v>
      </c>
      <c r="AC20323">
        <v>3</v>
      </c>
      <c r="AD20323" s="1" t="s">
        <v>4</v>
      </c>
      <c r="AE20323">
        <v>120</v>
      </c>
      <c r="AF20323">
        <v>3</v>
      </c>
      <c r="AG20323">
        <v>5</v>
      </c>
      <c r="AH20323" s="1" t="s">
        <v>23</v>
      </c>
      <c r="AI20323">
        <v>1</v>
      </c>
      <c r="AJ20323" s="1" t="s">
        <v>6</v>
      </c>
      <c r="AK20323">
        <v>1</v>
      </c>
      <c r="AL20323" t="s">
        <v>72</v>
      </c>
    </row>
    <row r="20324" spans="1:38" x14ac:dyDescent="0.3">
      <c r="A20324">
        <v>11562</v>
      </c>
      <c r="B20324">
        <v>21927</v>
      </c>
      <c r="C20324">
        <v>153489</v>
      </c>
      <c r="D20324">
        <v>4</v>
      </c>
      <c r="E20324" s="1" t="s">
        <v>49</v>
      </c>
      <c r="F20324" s="1" t="s">
        <v>0</v>
      </c>
      <c r="G20324">
        <v>44</v>
      </c>
      <c r="H20324">
        <v>3</v>
      </c>
      <c r="I20324">
        <v>2</v>
      </c>
      <c r="J20324">
        <v>80</v>
      </c>
      <c r="K20324">
        <v>3</v>
      </c>
      <c r="L20324">
        <v>13</v>
      </c>
      <c r="M20324">
        <v>5</v>
      </c>
      <c r="N20324">
        <v>4</v>
      </c>
      <c r="O20324">
        <v>2</v>
      </c>
      <c r="P20324">
        <v>2</v>
      </c>
      <c r="Q20324">
        <v>2</v>
      </c>
      <c r="R20324">
        <v>1</v>
      </c>
      <c r="S20324">
        <v>48</v>
      </c>
      <c r="T20324" s="1" t="s">
        <v>13</v>
      </c>
      <c r="U20324" s="1" t="s">
        <v>7</v>
      </c>
      <c r="V20324">
        <v>713</v>
      </c>
      <c r="W20324" s="1" t="s">
        <v>14</v>
      </c>
      <c r="X20324">
        <v>2</v>
      </c>
      <c r="Y20324">
        <v>2</v>
      </c>
      <c r="Z20324" s="1" t="s">
        <v>18</v>
      </c>
      <c r="AA20324">
        <v>1</v>
      </c>
      <c r="AB20324">
        <v>11562</v>
      </c>
      <c r="AC20324">
        <v>2</v>
      </c>
      <c r="AD20324" s="1" t="s">
        <v>4</v>
      </c>
      <c r="AE20324">
        <v>114</v>
      </c>
      <c r="AF20324">
        <v>2</v>
      </c>
      <c r="AG20324">
        <v>3</v>
      </c>
      <c r="AH20324" s="1" t="s">
        <v>29</v>
      </c>
      <c r="AI20324">
        <v>1</v>
      </c>
      <c r="AJ20324" s="1" t="s">
        <v>6</v>
      </c>
      <c r="AK20324">
        <v>1</v>
      </c>
      <c r="AL20324" t="s">
        <v>70</v>
      </c>
    </row>
    <row r="20325" spans="1:38" x14ac:dyDescent="0.3">
      <c r="A20325">
        <v>46492</v>
      </c>
      <c r="B20325">
        <v>31540</v>
      </c>
      <c r="C20325">
        <v>410020</v>
      </c>
      <c r="D20325">
        <v>7</v>
      </c>
      <c r="E20325" s="1" t="s">
        <v>49</v>
      </c>
      <c r="F20325" s="1" t="s">
        <v>0</v>
      </c>
      <c r="G20325">
        <v>43</v>
      </c>
      <c r="H20325">
        <v>3</v>
      </c>
      <c r="I20325">
        <v>4</v>
      </c>
      <c r="J20325">
        <v>80</v>
      </c>
      <c r="K20325">
        <v>1</v>
      </c>
      <c r="L20325">
        <v>31</v>
      </c>
      <c r="M20325">
        <v>1</v>
      </c>
      <c r="N20325">
        <v>3</v>
      </c>
      <c r="O20325">
        <v>31</v>
      </c>
      <c r="P20325">
        <v>26</v>
      </c>
      <c r="Q20325">
        <v>30</v>
      </c>
      <c r="R20325">
        <v>8</v>
      </c>
      <c r="S20325">
        <v>43</v>
      </c>
      <c r="T20325" s="1" t="s">
        <v>0</v>
      </c>
      <c r="U20325" s="1" t="s">
        <v>7</v>
      </c>
      <c r="V20325">
        <v>962</v>
      </c>
      <c r="W20325" s="1" t="s">
        <v>21</v>
      </c>
      <c r="X20325">
        <v>21</v>
      </c>
      <c r="Y20325">
        <v>1</v>
      </c>
      <c r="Z20325" s="1" t="s">
        <v>3</v>
      </c>
      <c r="AA20325">
        <v>1</v>
      </c>
      <c r="AB20325">
        <v>46492</v>
      </c>
      <c r="AC20325">
        <v>1</v>
      </c>
      <c r="AD20325" s="1" t="s">
        <v>10</v>
      </c>
      <c r="AE20325">
        <v>43</v>
      </c>
      <c r="AF20325">
        <v>3</v>
      </c>
      <c r="AG20325">
        <v>3</v>
      </c>
      <c r="AH20325" s="1" t="s">
        <v>19</v>
      </c>
      <c r="AI20325">
        <v>3</v>
      </c>
      <c r="AJ20325" s="1" t="s">
        <v>6</v>
      </c>
      <c r="AK20325">
        <v>0</v>
      </c>
      <c r="AL20325" t="s">
        <v>71</v>
      </c>
    </row>
    <row r="20326" spans="1:38" x14ac:dyDescent="0.3">
      <c r="A20326">
        <v>11563</v>
      </c>
      <c r="B20326">
        <v>17239</v>
      </c>
      <c r="C20326">
        <v>448214</v>
      </c>
      <c r="D20326">
        <v>4</v>
      </c>
      <c r="E20326" s="1" t="s">
        <v>49</v>
      </c>
      <c r="F20326" s="1" t="s">
        <v>0</v>
      </c>
      <c r="G20326">
        <v>8</v>
      </c>
      <c r="H20326">
        <v>4</v>
      </c>
      <c r="I20326">
        <v>1</v>
      </c>
      <c r="J20326">
        <v>80</v>
      </c>
      <c r="K20326">
        <v>4</v>
      </c>
      <c r="L20326">
        <v>20</v>
      </c>
      <c r="M20326">
        <v>5</v>
      </c>
      <c r="N20326">
        <v>2</v>
      </c>
      <c r="O20326">
        <v>16</v>
      </c>
      <c r="P20326">
        <v>9</v>
      </c>
      <c r="Q20326">
        <v>6</v>
      </c>
      <c r="R20326">
        <v>15</v>
      </c>
      <c r="S20326">
        <v>42</v>
      </c>
      <c r="T20326" s="1" t="s">
        <v>0</v>
      </c>
      <c r="U20326" s="1" t="s">
        <v>1</v>
      </c>
      <c r="V20326">
        <v>454</v>
      </c>
      <c r="W20326" s="1" t="s">
        <v>17</v>
      </c>
      <c r="X20326">
        <v>42</v>
      </c>
      <c r="Y20326">
        <v>5</v>
      </c>
      <c r="Z20326" s="1" t="s">
        <v>25</v>
      </c>
      <c r="AA20326">
        <v>1</v>
      </c>
      <c r="AB20326">
        <v>11563</v>
      </c>
      <c r="AC20326">
        <v>4</v>
      </c>
      <c r="AD20326" s="1" t="s">
        <v>10</v>
      </c>
      <c r="AE20326">
        <v>192</v>
      </c>
      <c r="AF20326">
        <v>2</v>
      </c>
      <c r="AG20326">
        <v>4</v>
      </c>
      <c r="AH20326" s="1" t="s">
        <v>8</v>
      </c>
      <c r="AI20326">
        <v>2</v>
      </c>
      <c r="AJ20326" s="1" t="s">
        <v>12</v>
      </c>
      <c r="AK20326">
        <v>0</v>
      </c>
      <c r="AL20326" t="s">
        <v>69</v>
      </c>
    </row>
    <row r="20327" spans="1:38" x14ac:dyDescent="0.3">
      <c r="A20327">
        <v>46495</v>
      </c>
      <c r="B20327">
        <v>1690</v>
      </c>
      <c r="C20327">
        <v>38870</v>
      </c>
      <c r="D20327">
        <v>6</v>
      </c>
      <c r="E20327" s="1" t="s">
        <v>49</v>
      </c>
      <c r="F20327" s="1" t="s">
        <v>13</v>
      </c>
      <c r="G20327">
        <v>22</v>
      </c>
      <c r="H20327">
        <v>3</v>
      </c>
      <c r="I20327">
        <v>4</v>
      </c>
      <c r="J20327">
        <v>80</v>
      </c>
      <c r="K20327">
        <v>1</v>
      </c>
      <c r="L20327">
        <v>33</v>
      </c>
      <c r="M20327">
        <v>5</v>
      </c>
      <c r="N20327">
        <v>1</v>
      </c>
      <c r="O20327">
        <v>14</v>
      </c>
      <c r="P20327">
        <v>4</v>
      </c>
      <c r="Q20327">
        <v>7</v>
      </c>
      <c r="R20327">
        <v>11</v>
      </c>
      <c r="S20327">
        <v>37</v>
      </c>
      <c r="T20327" s="1" t="s">
        <v>13</v>
      </c>
      <c r="U20327" s="1" t="s">
        <v>24</v>
      </c>
      <c r="V20327">
        <v>207</v>
      </c>
      <c r="W20327" s="1" t="s">
        <v>14</v>
      </c>
      <c r="X20327">
        <v>47</v>
      </c>
      <c r="Y20327">
        <v>4</v>
      </c>
      <c r="Z20327" s="1" t="s">
        <v>3</v>
      </c>
      <c r="AA20327">
        <v>1</v>
      </c>
      <c r="AB20327">
        <v>46495</v>
      </c>
      <c r="AC20327">
        <v>4</v>
      </c>
      <c r="AD20327" s="1" t="s">
        <v>4</v>
      </c>
      <c r="AE20327">
        <v>60</v>
      </c>
      <c r="AF20327">
        <v>2</v>
      </c>
      <c r="AG20327">
        <v>4</v>
      </c>
      <c r="AH20327" s="1" t="s">
        <v>16</v>
      </c>
      <c r="AI20327">
        <v>3</v>
      </c>
      <c r="AJ20327" s="1" t="s">
        <v>12</v>
      </c>
      <c r="AK20327">
        <v>1</v>
      </c>
      <c r="AL20327" t="s">
        <v>72</v>
      </c>
    </row>
    <row r="20328" spans="1:38" x14ac:dyDescent="0.3">
      <c r="A20328">
        <v>11564</v>
      </c>
      <c r="B20328">
        <v>10604</v>
      </c>
      <c r="C20328">
        <v>63624</v>
      </c>
      <c r="D20328">
        <v>8</v>
      </c>
      <c r="E20328" s="1" t="s">
        <v>49</v>
      </c>
      <c r="F20328" s="1" t="s">
        <v>13</v>
      </c>
      <c r="G20328">
        <v>26</v>
      </c>
      <c r="H20328">
        <v>1</v>
      </c>
      <c r="I20328">
        <v>4</v>
      </c>
      <c r="J20328">
        <v>80</v>
      </c>
      <c r="K20328">
        <v>4</v>
      </c>
      <c r="L20328">
        <v>22</v>
      </c>
      <c r="M20328">
        <v>5</v>
      </c>
      <c r="N20328">
        <v>2</v>
      </c>
      <c r="O20328">
        <v>8</v>
      </c>
      <c r="P20328">
        <v>1</v>
      </c>
      <c r="Q20328">
        <v>8</v>
      </c>
      <c r="R20328">
        <v>7</v>
      </c>
      <c r="S20328">
        <v>46</v>
      </c>
      <c r="T20328" s="1" t="s">
        <v>13</v>
      </c>
      <c r="U20328" s="1" t="s">
        <v>1</v>
      </c>
      <c r="V20328">
        <v>150</v>
      </c>
      <c r="W20328" s="1" t="s">
        <v>2</v>
      </c>
      <c r="X20328">
        <v>23</v>
      </c>
      <c r="Y20328">
        <v>1</v>
      </c>
      <c r="Z20328" s="1" t="s">
        <v>25</v>
      </c>
      <c r="AA20328">
        <v>1</v>
      </c>
      <c r="AB20328">
        <v>11564</v>
      </c>
      <c r="AC20328">
        <v>3</v>
      </c>
      <c r="AD20328" s="1" t="s">
        <v>4</v>
      </c>
      <c r="AE20328">
        <v>192</v>
      </c>
      <c r="AF20328">
        <v>3</v>
      </c>
      <c r="AG20328">
        <v>4</v>
      </c>
      <c r="AH20328" s="1" t="s">
        <v>19</v>
      </c>
      <c r="AI20328">
        <v>2</v>
      </c>
      <c r="AJ20328" s="1" t="s">
        <v>12</v>
      </c>
      <c r="AK20328">
        <v>1</v>
      </c>
      <c r="AL20328" t="s">
        <v>69</v>
      </c>
    </row>
    <row r="20329" spans="1:38" x14ac:dyDescent="0.3">
      <c r="A20329">
        <v>46502</v>
      </c>
      <c r="B20329">
        <v>21681</v>
      </c>
      <c r="C20329">
        <v>628749</v>
      </c>
      <c r="D20329">
        <v>2</v>
      </c>
      <c r="E20329" s="1" t="s">
        <v>49</v>
      </c>
      <c r="F20329" s="1" t="s">
        <v>0</v>
      </c>
      <c r="G20329">
        <v>40</v>
      </c>
      <c r="H20329">
        <v>4</v>
      </c>
      <c r="I20329">
        <v>1</v>
      </c>
      <c r="J20329">
        <v>80</v>
      </c>
      <c r="K20329">
        <v>1</v>
      </c>
      <c r="L20329">
        <v>21</v>
      </c>
      <c r="M20329">
        <v>2</v>
      </c>
      <c r="N20329">
        <v>3</v>
      </c>
      <c r="O20329">
        <v>9</v>
      </c>
      <c r="P20329">
        <v>6</v>
      </c>
      <c r="Q20329">
        <v>3</v>
      </c>
      <c r="R20329">
        <v>2</v>
      </c>
      <c r="S20329">
        <v>25</v>
      </c>
      <c r="T20329" s="1" t="s">
        <v>0</v>
      </c>
      <c r="U20329" s="1" t="s">
        <v>1</v>
      </c>
      <c r="V20329">
        <v>276</v>
      </c>
      <c r="W20329" s="1" t="s">
        <v>21</v>
      </c>
      <c r="X20329">
        <v>43</v>
      </c>
      <c r="Y20329">
        <v>2</v>
      </c>
      <c r="Z20329" s="1" t="s">
        <v>18</v>
      </c>
      <c r="AA20329">
        <v>1</v>
      </c>
      <c r="AB20329">
        <v>46502</v>
      </c>
      <c r="AC20329">
        <v>2</v>
      </c>
      <c r="AD20329" s="1" t="s">
        <v>10</v>
      </c>
      <c r="AE20329">
        <v>196</v>
      </c>
      <c r="AF20329">
        <v>2</v>
      </c>
      <c r="AG20329">
        <v>3</v>
      </c>
      <c r="AH20329" s="1" t="s">
        <v>28</v>
      </c>
      <c r="AI20329">
        <v>4</v>
      </c>
      <c r="AJ20329" s="1" t="s">
        <v>12</v>
      </c>
      <c r="AK20329">
        <v>0</v>
      </c>
      <c r="AL20329" t="s">
        <v>71</v>
      </c>
    </row>
    <row r="20330" spans="1:38" x14ac:dyDescent="0.3">
      <c r="A20330">
        <v>11565</v>
      </c>
      <c r="B20330">
        <v>37385</v>
      </c>
      <c r="C20330">
        <v>672930</v>
      </c>
      <c r="D20330">
        <v>3</v>
      </c>
      <c r="E20330" s="1" t="s">
        <v>49</v>
      </c>
      <c r="F20330" s="1" t="s">
        <v>13</v>
      </c>
      <c r="G20330">
        <v>3</v>
      </c>
      <c r="H20330">
        <v>1</v>
      </c>
      <c r="I20330">
        <v>2</v>
      </c>
      <c r="J20330">
        <v>80</v>
      </c>
      <c r="K20330">
        <v>4</v>
      </c>
      <c r="L20330">
        <v>24</v>
      </c>
      <c r="M20330">
        <v>3</v>
      </c>
      <c r="N20330">
        <v>2</v>
      </c>
      <c r="O20330">
        <v>7</v>
      </c>
      <c r="P20330">
        <v>1</v>
      </c>
      <c r="Q20330">
        <v>2</v>
      </c>
      <c r="R20330">
        <v>5</v>
      </c>
      <c r="S20330">
        <v>47</v>
      </c>
      <c r="T20330" s="1" t="s">
        <v>0</v>
      </c>
      <c r="U20330" s="1" t="s">
        <v>1</v>
      </c>
      <c r="V20330">
        <v>429</v>
      </c>
      <c r="W20330" s="1" t="s">
        <v>21</v>
      </c>
      <c r="X20330">
        <v>30</v>
      </c>
      <c r="Y20330">
        <v>3</v>
      </c>
      <c r="Z20330" s="1" t="s">
        <v>8</v>
      </c>
      <c r="AA20330">
        <v>1</v>
      </c>
      <c r="AB20330">
        <v>11565</v>
      </c>
      <c r="AC20330">
        <v>1</v>
      </c>
      <c r="AD20330" s="1" t="s">
        <v>4</v>
      </c>
      <c r="AE20330">
        <v>31</v>
      </c>
      <c r="AF20330">
        <v>4</v>
      </c>
      <c r="AG20330">
        <v>4</v>
      </c>
      <c r="AH20330" s="1" t="s">
        <v>16</v>
      </c>
      <c r="AI20330">
        <v>3</v>
      </c>
      <c r="AJ20330" s="1" t="s">
        <v>12</v>
      </c>
      <c r="AK20330">
        <v>0</v>
      </c>
      <c r="AL20330" t="s">
        <v>69</v>
      </c>
    </row>
    <row r="20331" spans="1:38" x14ac:dyDescent="0.3">
      <c r="A20331">
        <v>46504</v>
      </c>
      <c r="B20331">
        <v>19205</v>
      </c>
      <c r="C20331">
        <v>403305</v>
      </c>
      <c r="D20331">
        <v>6</v>
      </c>
      <c r="E20331" s="1" t="s">
        <v>49</v>
      </c>
      <c r="F20331" s="1" t="s">
        <v>13</v>
      </c>
      <c r="G20331">
        <v>15</v>
      </c>
      <c r="H20331">
        <v>1</v>
      </c>
      <c r="I20331">
        <v>1</v>
      </c>
      <c r="J20331">
        <v>80</v>
      </c>
      <c r="K20331">
        <v>1</v>
      </c>
      <c r="L20331">
        <v>14</v>
      </c>
      <c r="M20331">
        <v>3</v>
      </c>
      <c r="N20331">
        <v>3</v>
      </c>
      <c r="O20331">
        <v>14</v>
      </c>
      <c r="P20331">
        <v>10</v>
      </c>
      <c r="Q20331">
        <v>7</v>
      </c>
      <c r="R20331">
        <v>12</v>
      </c>
      <c r="S20331">
        <v>44</v>
      </c>
      <c r="T20331" s="1" t="s">
        <v>13</v>
      </c>
      <c r="U20331" s="1" t="s">
        <v>1</v>
      </c>
      <c r="V20331">
        <v>635</v>
      </c>
      <c r="W20331" s="1" t="s">
        <v>26</v>
      </c>
      <c r="X20331">
        <v>8</v>
      </c>
      <c r="Y20331">
        <v>3</v>
      </c>
      <c r="Z20331" s="1" t="s">
        <v>15</v>
      </c>
      <c r="AA20331">
        <v>1</v>
      </c>
      <c r="AB20331">
        <v>46504</v>
      </c>
      <c r="AC20331">
        <v>1</v>
      </c>
      <c r="AD20331" s="1" t="s">
        <v>10</v>
      </c>
      <c r="AE20331">
        <v>172</v>
      </c>
      <c r="AF20331">
        <v>2</v>
      </c>
      <c r="AG20331">
        <v>1</v>
      </c>
      <c r="AH20331" s="1" t="s">
        <v>27</v>
      </c>
      <c r="AI20331">
        <v>2</v>
      </c>
      <c r="AJ20331" s="1" t="s">
        <v>20</v>
      </c>
      <c r="AK20331">
        <v>1</v>
      </c>
      <c r="AL20331" t="s">
        <v>71</v>
      </c>
    </row>
    <row r="20332" spans="1:38" x14ac:dyDescent="0.3">
      <c r="A20332">
        <v>11566</v>
      </c>
      <c r="B20332">
        <v>6276</v>
      </c>
      <c r="C20332">
        <v>150624</v>
      </c>
      <c r="D20332">
        <v>4</v>
      </c>
      <c r="E20332" s="1" t="s">
        <v>49</v>
      </c>
      <c r="F20332" s="1" t="s">
        <v>13</v>
      </c>
      <c r="G20332">
        <v>22</v>
      </c>
      <c r="H20332">
        <v>1</v>
      </c>
      <c r="I20332">
        <v>1</v>
      </c>
      <c r="J20332">
        <v>80</v>
      </c>
      <c r="K20332">
        <v>3</v>
      </c>
      <c r="L20332">
        <v>8</v>
      </c>
      <c r="M20332">
        <v>2</v>
      </c>
      <c r="N20332">
        <v>3</v>
      </c>
      <c r="O20332">
        <v>2</v>
      </c>
      <c r="P20332">
        <v>2</v>
      </c>
      <c r="Q20332">
        <v>1</v>
      </c>
      <c r="R20332">
        <v>1</v>
      </c>
      <c r="S20332">
        <v>55</v>
      </c>
      <c r="T20332" s="1" t="s">
        <v>0</v>
      </c>
      <c r="U20332" s="1" t="s">
        <v>7</v>
      </c>
      <c r="V20332">
        <v>462</v>
      </c>
      <c r="W20332" s="1" t="s">
        <v>14</v>
      </c>
      <c r="X20332">
        <v>48</v>
      </c>
      <c r="Y20332">
        <v>2</v>
      </c>
      <c r="Z20332" s="1" t="s">
        <v>15</v>
      </c>
      <c r="AA20332">
        <v>1</v>
      </c>
      <c r="AB20332">
        <v>11566</v>
      </c>
      <c r="AC20332">
        <v>2</v>
      </c>
      <c r="AD20332" s="1" t="s">
        <v>10</v>
      </c>
      <c r="AE20332">
        <v>78</v>
      </c>
      <c r="AF20332">
        <v>2</v>
      </c>
      <c r="AG20332">
        <v>2</v>
      </c>
      <c r="AH20332" s="1" t="s">
        <v>16</v>
      </c>
      <c r="AI20332">
        <v>1</v>
      </c>
      <c r="AJ20332" s="1" t="s">
        <v>20</v>
      </c>
      <c r="AK20332">
        <v>0</v>
      </c>
      <c r="AL20332" t="s">
        <v>71</v>
      </c>
    </row>
    <row r="20333" spans="1:38" x14ac:dyDescent="0.3">
      <c r="A20333">
        <v>46507</v>
      </c>
      <c r="B20333">
        <v>43284</v>
      </c>
      <c r="C20333">
        <v>735828</v>
      </c>
      <c r="D20333">
        <v>5</v>
      </c>
      <c r="E20333" s="1" t="s">
        <v>49</v>
      </c>
      <c r="F20333" s="1" t="s">
        <v>0</v>
      </c>
      <c r="G20333">
        <v>41</v>
      </c>
      <c r="H20333">
        <v>1</v>
      </c>
      <c r="I20333">
        <v>1</v>
      </c>
      <c r="J20333">
        <v>80</v>
      </c>
      <c r="K20333">
        <v>1</v>
      </c>
      <c r="L20333">
        <v>1</v>
      </c>
      <c r="M20333">
        <v>1</v>
      </c>
      <c r="N20333">
        <v>1</v>
      </c>
      <c r="O20333">
        <v>1</v>
      </c>
      <c r="P20333">
        <v>1</v>
      </c>
      <c r="Q20333">
        <v>1</v>
      </c>
      <c r="R20333">
        <v>1</v>
      </c>
      <c r="S20333">
        <v>20</v>
      </c>
      <c r="T20333" s="1" t="s">
        <v>0</v>
      </c>
      <c r="U20333" s="1" t="s">
        <v>24</v>
      </c>
      <c r="V20333">
        <v>110</v>
      </c>
      <c r="W20333" s="1" t="s">
        <v>17</v>
      </c>
      <c r="X20333">
        <v>47</v>
      </c>
      <c r="Y20333">
        <v>4</v>
      </c>
      <c r="Z20333" s="1" t="s">
        <v>15</v>
      </c>
      <c r="AA20333">
        <v>1</v>
      </c>
      <c r="AB20333">
        <v>46507</v>
      </c>
      <c r="AC20333">
        <v>4</v>
      </c>
      <c r="AD20333" s="1" t="s">
        <v>4</v>
      </c>
      <c r="AE20333">
        <v>129</v>
      </c>
      <c r="AF20333">
        <v>1</v>
      </c>
      <c r="AG20333">
        <v>1</v>
      </c>
      <c r="AH20333" s="1" t="s">
        <v>23</v>
      </c>
      <c r="AI20333">
        <v>3</v>
      </c>
      <c r="AJ20333" s="1" t="s">
        <v>12</v>
      </c>
      <c r="AK20333">
        <v>0</v>
      </c>
      <c r="AL20333" t="s">
        <v>72</v>
      </c>
    </row>
    <row r="20334" spans="1:38" x14ac:dyDescent="0.3">
      <c r="A20334">
        <v>46509</v>
      </c>
      <c r="B20334">
        <v>40789</v>
      </c>
      <c r="C20334">
        <v>1182881</v>
      </c>
      <c r="D20334">
        <v>4</v>
      </c>
      <c r="E20334" s="1" t="s">
        <v>49</v>
      </c>
      <c r="F20334" s="1" t="s">
        <v>13</v>
      </c>
      <c r="G20334">
        <v>15</v>
      </c>
      <c r="H20334">
        <v>4</v>
      </c>
      <c r="I20334">
        <v>3</v>
      </c>
      <c r="J20334">
        <v>80</v>
      </c>
      <c r="K20334">
        <v>1</v>
      </c>
      <c r="L20334">
        <v>28</v>
      </c>
      <c r="M20334">
        <v>3</v>
      </c>
      <c r="N20334">
        <v>1</v>
      </c>
      <c r="O20334">
        <v>19</v>
      </c>
      <c r="P20334">
        <v>19</v>
      </c>
      <c r="Q20334">
        <v>8</v>
      </c>
      <c r="R20334">
        <v>18</v>
      </c>
      <c r="S20334">
        <v>24</v>
      </c>
      <c r="T20334" s="1" t="s">
        <v>13</v>
      </c>
      <c r="U20334" s="1" t="s">
        <v>24</v>
      </c>
      <c r="V20334">
        <v>1426</v>
      </c>
      <c r="W20334" s="1" t="s">
        <v>26</v>
      </c>
      <c r="X20334">
        <v>46</v>
      </c>
      <c r="Y20334">
        <v>4</v>
      </c>
      <c r="Z20334" s="1" t="s">
        <v>9</v>
      </c>
      <c r="AA20334">
        <v>1</v>
      </c>
      <c r="AB20334">
        <v>46509</v>
      </c>
      <c r="AC20334">
        <v>3</v>
      </c>
      <c r="AD20334" s="1" t="s">
        <v>10</v>
      </c>
      <c r="AE20334">
        <v>197</v>
      </c>
      <c r="AF20334">
        <v>2</v>
      </c>
      <c r="AG20334">
        <v>2</v>
      </c>
      <c r="AH20334" s="1" t="s">
        <v>28</v>
      </c>
      <c r="AI20334">
        <v>1</v>
      </c>
      <c r="AJ20334" s="1" t="s">
        <v>6</v>
      </c>
      <c r="AK20334">
        <v>1</v>
      </c>
      <c r="AL20334" t="s">
        <v>72</v>
      </c>
    </row>
    <row r="20335" spans="1:38" x14ac:dyDescent="0.3">
      <c r="A20335">
        <v>11568</v>
      </c>
      <c r="B20335">
        <v>45978</v>
      </c>
      <c r="C20335">
        <v>183912</v>
      </c>
      <c r="D20335">
        <v>7</v>
      </c>
      <c r="E20335" s="1" t="s">
        <v>49</v>
      </c>
      <c r="F20335" s="1" t="s">
        <v>13</v>
      </c>
      <c r="G20335">
        <v>17</v>
      </c>
      <c r="H20335">
        <v>3</v>
      </c>
      <c r="I20335">
        <v>1</v>
      </c>
      <c r="J20335">
        <v>80</v>
      </c>
      <c r="K20335">
        <v>2</v>
      </c>
      <c r="L20335">
        <v>14</v>
      </c>
      <c r="M20335">
        <v>1</v>
      </c>
      <c r="N20335">
        <v>1</v>
      </c>
      <c r="O20335">
        <v>3</v>
      </c>
      <c r="P20335">
        <v>3</v>
      </c>
      <c r="Q20335">
        <v>3</v>
      </c>
      <c r="R20335">
        <v>2</v>
      </c>
      <c r="S20335">
        <v>23</v>
      </c>
      <c r="T20335" s="1" t="s">
        <v>0</v>
      </c>
      <c r="U20335" s="1" t="s">
        <v>7</v>
      </c>
      <c r="V20335">
        <v>953</v>
      </c>
      <c r="W20335" s="1" t="s">
        <v>2</v>
      </c>
      <c r="X20335">
        <v>25</v>
      </c>
      <c r="Y20335">
        <v>2</v>
      </c>
      <c r="Z20335" s="1" t="s">
        <v>3</v>
      </c>
      <c r="AA20335">
        <v>1</v>
      </c>
      <c r="AB20335">
        <v>11568</v>
      </c>
      <c r="AC20335">
        <v>1</v>
      </c>
      <c r="AD20335" s="1" t="s">
        <v>4</v>
      </c>
      <c r="AE20335">
        <v>32</v>
      </c>
      <c r="AF20335">
        <v>2</v>
      </c>
      <c r="AG20335">
        <v>4</v>
      </c>
      <c r="AH20335" s="1" t="s">
        <v>19</v>
      </c>
      <c r="AI20335">
        <v>4</v>
      </c>
      <c r="AJ20335" s="1" t="s">
        <v>6</v>
      </c>
      <c r="AK20335">
        <v>0</v>
      </c>
      <c r="AL20335" t="s">
        <v>72</v>
      </c>
    </row>
    <row r="20336" spans="1:38" x14ac:dyDescent="0.3">
      <c r="A20336">
        <v>46514</v>
      </c>
      <c r="B20336">
        <v>5507</v>
      </c>
      <c r="C20336">
        <v>33042</v>
      </c>
      <c r="D20336">
        <v>0</v>
      </c>
      <c r="E20336" s="1" t="s">
        <v>49</v>
      </c>
      <c r="F20336" s="1" t="s">
        <v>13</v>
      </c>
      <c r="G20336">
        <v>30</v>
      </c>
      <c r="H20336">
        <v>2</v>
      </c>
      <c r="I20336">
        <v>2</v>
      </c>
      <c r="J20336">
        <v>80</v>
      </c>
      <c r="K20336">
        <v>1</v>
      </c>
      <c r="L20336">
        <v>9</v>
      </c>
      <c r="M20336">
        <v>6</v>
      </c>
      <c r="N20336">
        <v>2</v>
      </c>
      <c r="O20336">
        <v>7</v>
      </c>
      <c r="P20336">
        <v>6</v>
      </c>
      <c r="Q20336">
        <v>7</v>
      </c>
      <c r="R20336">
        <v>3</v>
      </c>
      <c r="S20336">
        <v>53</v>
      </c>
      <c r="T20336" s="1" t="s">
        <v>0</v>
      </c>
      <c r="U20336" s="1" t="s">
        <v>1</v>
      </c>
      <c r="V20336">
        <v>554</v>
      </c>
      <c r="W20336" s="1" t="s">
        <v>21</v>
      </c>
      <c r="X20336">
        <v>43</v>
      </c>
      <c r="Y20336">
        <v>5</v>
      </c>
      <c r="Z20336" s="1" t="s">
        <v>18</v>
      </c>
      <c r="AA20336">
        <v>1</v>
      </c>
      <c r="AB20336">
        <v>46514</v>
      </c>
      <c r="AC20336">
        <v>4</v>
      </c>
      <c r="AD20336" s="1" t="s">
        <v>10</v>
      </c>
      <c r="AE20336">
        <v>92</v>
      </c>
      <c r="AF20336">
        <v>4</v>
      </c>
      <c r="AG20336">
        <v>2</v>
      </c>
      <c r="AH20336" s="1" t="s">
        <v>27</v>
      </c>
      <c r="AI20336">
        <v>4</v>
      </c>
      <c r="AJ20336" s="1" t="s">
        <v>20</v>
      </c>
      <c r="AK20336">
        <v>0</v>
      </c>
      <c r="AL20336" t="s">
        <v>69</v>
      </c>
    </row>
    <row r="20337" spans="1:38" x14ac:dyDescent="0.3">
      <c r="A20337">
        <v>11569</v>
      </c>
      <c r="B20337">
        <v>42365</v>
      </c>
      <c r="C20337">
        <v>720205</v>
      </c>
      <c r="D20337">
        <v>2</v>
      </c>
      <c r="E20337" s="1" t="s">
        <v>49</v>
      </c>
      <c r="F20337" s="1" t="s">
        <v>0</v>
      </c>
      <c r="G20337">
        <v>17</v>
      </c>
      <c r="H20337">
        <v>4</v>
      </c>
      <c r="I20337">
        <v>3</v>
      </c>
      <c r="J20337">
        <v>80</v>
      </c>
      <c r="K20337">
        <v>3</v>
      </c>
      <c r="L20337">
        <v>31</v>
      </c>
      <c r="M20337">
        <v>2</v>
      </c>
      <c r="N20337">
        <v>3</v>
      </c>
      <c r="O20337">
        <v>5</v>
      </c>
      <c r="P20337">
        <v>3</v>
      </c>
      <c r="Q20337">
        <v>2</v>
      </c>
      <c r="R20337">
        <v>3</v>
      </c>
      <c r="S20337">
        <v>60</v>
      </c>
      <c r="T20337" s="1" t="s">
        <v>13</v>
      </c>
      <c r="U20337" s="1" t="s">
        <v>1</v>
      </c>
      <c r="V20337">
        <v>1005</v>
      </c>
      <c r="W20337" s="1" t="s">
        <v>14</v>
      </c>
      <c r="X20337">
        <v>14</v>
      </c>
      <c r="Y20337">
        <v>4</v>
      </c>
      <c r="Z20337" s="1" t="s">
        <v>15</v>
      </c>
      <c r="AA20337">
        <v>1</v>
      </c>
      <c r="AB20337">
        <v>11569</v>
      </c>
      <c r="AC20337">
        <v>2</v>
      </c>
      <c r="AD20337" s="1" t="s">
        <v>10</v>
      </c>
      <c r="AE20337">
        <v>79</v>
      </c>
      <c r="AF20337">
        <v>2</v>
      </c>
      <c r="AG20337">
        <v>4</v>
      </c>
      <c r="AH20337" s="1" t="s">
        <v>8</v>
      </c>
      <c r="AI20337">
        <v>3</v>
      </c>
      <c r="AJ20337" s="1" t="s">
        <v>12</v>
      </c>
      <c r="AK20337">
        <v>1</v>
      </c>
      <c r="AL20337" t="s">
        <v>71</v>
      </c>
    </row>
    <row r="20338" spans="1:38" x14ac:dyDescent="0.3">
      <c r="A20338">
        <v>46528</v>
      </c>
      <c r="B20338">
        <v>25091</v>
      </c>
      <c r="C20338">
        <v>677457</v>
      </c>
      <c r="D20338">
        <v>8</v>
      </c>
      <c r="E20338" s="1" t="s">
        <v>49</v>
      </c>
      <c r="F20338" s="1" t="s">
        <v>0</v>
      </c>
      <c r="G20338">
        <v>4</v>
      </c>
      <c r="H20338">
        <v>3</v>
      </c>
      <c r="I20338">
        <v>4</v>
      </c>
      <c r="J20338">
        <v>80</v>
      </c>
      <c r="K20338">
        <v>1</v>
      </c>
      <c r="L20338">
        <v>21</v>
      </c>
      <c r="M20338">
        <v>3</v>
      </c>
      <c r="N20338">
        <v>2</v>
      </c>
      <c r="O20338">
        <v>12</v>
      </c>
      <c r="P20338">
        <v>3</v>
      </c>
      <c r="Q20338">
        <v>10</v>
      </c>
      <c r="R20338">
        <v>2</v>
      </c>
      <c r="S20338">
        <v>34</v>
      </c>
      <c r="T20338" s="1" t="s">
        <v>0</v>
      </c>
      <c r="U20338" s="1" t="s">
        <v>24</v>
      </c>
      <c r="V20338">
        <v>1418</v>
      </c>
      <c r="W20338" s="1" t="s">
        <v>26</v>
      </c>
      <c r="X20338">
        <v>37</v>
      </c>
      <c r="Y20338">
        <v>4</v>
      </c>
      <c r="Z20338" s="1" t="s">
        <v>9</v>
      </c>
      <c r="AA20338">
        <v>1</v>
      </c>
      <c r="AB20338">
        <v>46528</v>
      </c>
      <c r="AC20338">
        <v>2</v>
      </c>
      <c r="AD20338" s="1" t="s">
        <v>4</v>
      </c>
      <c r="AE20338">
        <v>70</v>
      </c>
      <c r="AF20338">
        <v>2</v>
      </c>
      <c r="AG20338">
        <v>1</v>
      </c>
      <c r="AH20338" s="1" t="s">
        <v>5</v>
      </c>
      <c r="AI20338">
        <v>1</v>
      </c>
      <c r="AJ20338" s="1" t="s">
        <v>20</v>
      </c>
      <c r="AK20338">
        <v>0</v>
      </c>
      <c r="AL20338" t="s">
        <v>69</v>
      </c>
    </row>
    <row r="20339" spans="1:38" x14ac:dyDescent="0.3">
      <c r="A20339">
        <v>11570</v>
      </c>
      <c r="B20339">
        <v>43102</v>
      </c>
      <c r="C20339">
        <v>646530</v>
      </c>
      <c r="D20339">
        <v>3</v>
      </c>
      <c r="E20339" s="1" t="s">
        <v>49</v>
      </c>
      <c r="F20339" s="1" t="s">
        <v>13</v>
      </c>
      <c r="G20339">
        <v>45</v>
      </c>
      <c r="H20339">
        <v>3</v>
      </c>
      <c r="I20339">
        <v>4</v>
      </c>
      <c r="J20339">
        <v>80</v>
      </c>
      <c r="K20339">
        <v>4</v>
      </c>
      <c r="L20339">
        <v>10</v>
      </c>
      <c r="M20339">
        <v>4</v>
      </c>
      <c r="N20339">
        <v>3</v>
      </c>
      <c r="O20339">
        <v>4</v>
      </c>
      <c r="P20339">
        <v>1</v>
      </c>
      <c r="Q20339">
        <v>1</v>
      </c>
      <c r="R20339">
        <v>4</v>
      </c>
      <c r="S20339">
        <v>30</v>
      </c>
      <c r="T20339" s="1" t="s">
        <v>13</v>
      </c>
      <c r="U20339" s="1" t="s">
        <v>24</v>
      </c>
      <c r="V20339">
        <v>618</v>
      </c>
      <c r="W20339" s="1" t="s">
        <v>21</v>
      </c>
      <c r="X20339">
        <v>33</v>
      </c>
      <c r="Y20339">
        <v>2</v>
      </c>
      <c r="Z20339" s="1" t="s">
        <v>25</v>
      </c>
      <c r="AA20339">
        <v>1</v>
      </c>
      <c r="AB20339">
        <v>11570</v>
      </c>
      <c r="AC20339">
        <v>4</v>
      </c>
      <c r="AD20339" s="1" t="s">
        <v>10</v>
      </c>
      <c r="AE20339">
        <v>83</v>
      </c>
      <c r="AF20339">
        <v>4</v>
      </c>
      <c r="AG20339">
        <v>3</v>
      </c>
      <c r="AH20339" s="1" t="s">
        <v>23</v>
      </c>
      <c r="AI20339">
        <v>4</v>
      </c>
      <c r="AJ20339" s="1" t="s">
        <v>20</v>
      </c>
      <c r="AK20339">
        <v>1</v>
      </c>
      <c r="AL20339" t="s">
        <v>71</v>
      </c>
    </row>
    <row r="20340" spans="1:38" x14ac:dyDescent="0.3">
      <c r="A20340">
        <v>46529</v>
      </c>
      <c r="B20340">
        <v>29171</v>
      </c>
      <c r="C20340">
        <v>350052</v>
      </c>
      <c r="D20340">
        <v>6</v>
      </c>
      <c r="E20340" s="1" t="s">
        <v>49</v>
      </c>
      <c r="F20340" s="1" t="s">
        <v>0</v>
      </c>
      <c r="G20340">
        <v>13</v>
      </c>
      <c r="H20340">
        <v>3</v>
      </c>
      <c r="I20340">
        <v>3</v>
      </c>
      <c r="J20340">
        <v>80</v>
      </c>
      <c r="K20340">
        <v>1</v>
      </c>
      <c r="L20340">
        <v>21</v>
      </c>
      <c r="M20340">
        <v>2</v>
      </c>
      <c r="N20340">
        <v>4</v>
      </c>
      <c r="O20340">
        <v>17</v>
      </c>
      <c r="P20340">
        <v>6</v>
      </c>
      <c r="Q20340">
        <v>2</v>
      </c>
      <c r="R20340">
        <v>10</v>
      </c>
      <c r="S20340">
        <v>47</v>
      </c>
      <c r="T20340" s="1" t="s">
        <v>0</v>
      </c>
      <c r="U20340" s="1" t="s">
        <v>24</v>
      </c>
      <c r="V20340">
        <v>174</v>
      </c>
      <c r="W20340" s="1" t="s">
        <v>2</v>
      </c>
      <c r="X20340">
        <v>30</v>
      </c>
      <c r="Y20340">
        <v>4</v>
      </c>
      <c r="Z20340" s="1" t="s">
        <v>18</v>
      </c>
      <c r="AA20340">
        <v>1</v>
      </c>
      <c r="AB20340">
        <v>46529</v>
      </c>
      <c r="AC20340">
        <v>1</v>
      </c>
      <c r="AD20340" s="1" t="s">
        <v>10</v>
      </c>
      <c r="AE20340">
        <v>69</v>
      </c>
      <c r="AF20340">
        <v>4</v>
      </c>
      <c r="AG20340">
        <v>1</v>
      </c>
      <c r="AH20340" s="1" t="s">
        <v>19</v>
      </c>
      <c r="AI20340">
        <v>2</v>
      </c>
      <c r="AJ20340" s="1" t="s">
        <v>6</v>
      </c>
      <c r="AK20340">
        <v>0</v>
      </c>
      <c r="AL20340" t="s">
        <v>70</v>
      </c>
    </row>
    <row r="20341" spans="1:38" x14ac:dyDescent="0.3">
      <c r="A20341">
        <v>11571</v>
      </c>
      <c r="B20341">
        <v>30344</v>
      </c>
      <c r="C20341">
        <v>758600</v>
      </c>
      <c r="D20341">
        <v>8</v>
      </c>
      <c r="E20341" s="1" t="s">
        <v>49</v>
      </c>
      <c r="F20341" s="1" t="s">
        <v>13</v>
      </c>
      <c r="G20341">
        <v>11</v>
      </c>
      <c r="H20341">
        <v>3</v>
      </c>
      <c r="I20341">
        <v>1</v>
      </c>
      <c r="J20341">
        <v>80</v>
      </c>
      <c r="K20341">
        <v>4</v>
      </c>
      <c r="L20341">
        <v>18</v>
      </c>
      <c r="M20341">
        <v>2</v>
      </c>
      <c r="N20341">
        <v>2</v>
      </c>
      <c r="O20341">
        <v>13</v>
      </c>
      <c r="P20341">
        <v>13</v>
      </c>
      <c r="Q20341">
        <v>12</v>
      </c>
      <c r="R20341">
        <v>5</v>
      </c>
      <c r="S20341">
        <v>60</v>
      </c>
      <c r="T20341" s="1" t="s">
        <v>13</v>
      </c>
      <c r="U20341" s="1" t="s">
        <v>1</v>
      </c>
      <c r="V20341">
        <v>326</v>
      </c>
      <c r="W20341" s="1" t="s">
        <v>17</v>
      </c>
      <c r="X20341">
        <v>41</v>
      </c>
      <c r="Y20341">
        <v>3</v>
      </c>
      <c r="Z20341" s="1" t="s">
        <v>25</v>
      </c>
      <c r="AA20341">
        <v>1</v>
      </c>
      <c r="AB20341">
        <v>11571</v>
      </c>
      <c r="AC20341">
        <v>3</v>
      </c>
      <c r="AD20341" s="1" t="s">
        <v>4</v>
      </c>
      <c r="AE20341">
        <v>34</v>
      </c>
      <c r="AF20341">
        <v>4</v>
      </c>
      <c r="AG20341">
        <v>1</v>
      </c>
      <c r="AH20341" s="1" t="s">
        <v>16</v>
      </c>
      <c r="AI20341">
        <v>2</v>
      </c>
      <c r="AJ20341" s="1" t="s">
        <v>6</v>
      </c>
      <c r="AK20341">
        <v>1</v>
      </c>
      <c r="AL20341" t="s">
        <v>69</v>
      </c>
    </row>
    <row r="20342" spans="1:38" x14ac:dyDescent="0.3">
      <c r="A20342">
        <v>46531</v>
      </c>
      <c r="B20342">
        <v>16615</v>
      </c>
      <c r="C20342">
        <v>415375</v>
      </c>
      <c r="D20342">
        <v>2</v>
      </c>
      <c r="E20342" s="1" t="s">
        <v>49</v>
      </c>
      <c r="F20342" s="1" t="s">
        <v>13</v>
      </c>
      <c r="G20342">
        <v>29</v>
      </c>
      <c r="H20342">
        <v>3</v>
      </c>
      <c r="I20342">
        <v>4</v>
      </c>
      <c r="J20342">
        <v>80</v>
      </c>
      <c r="K20342">
        <v>1</v>
      </c>
      <c r="L20342">
        <v>22</v>
      </c>
      <c r="M20342">
        <v>4</v>
      </c>
      <c r="N20342">
        <v>2</v>
      </c>
      <c r="O20342">
        <v>4</v>
      </c>
      <c r="P20342">
        <v>3</v>
      </c>
      <c r="Q20342">
        <v>1</v>
      </c>
      <c r="R20342">
        <v>1</v>
      </c>
      <c r="S20342">
        <v>51</v>
      </c>
      <c r="T20342" s="1" t="s">
        <v>13</v>
      </c>
      <c r="U20342" s="1" t="s">
        <v>24</v>
      </c>
      <c r="V20342">
        <v>991</v>
      </c>
      <c r="W20342" s="1" t="s">
        <v>8</v>
      </c>
      <c r="X20342">
        <v>17</v>
      </c>
      <c r="Y20342">
        <v>3</v>
      </c>
      <c r="Z20342" s="1" t="s">
        <v>9</v>
      </c>
      <c r="AA20342">
        <v>1</v>
      </c>
      <c r="AB20342">
        <v>46531</v>
      </c>
      <c r="AC20342">
        <v>1</v>
      </c>
      <c r="AD20342" s="1" t="s">
        <v>4</v>
      </c>
      <c r="AE20342">
        <v>107</v>
      </c>
      <c r="AF20342">
        <v>1</v>
      </c>
      <c r="AG20342">
        <v>3</v>
      </c>
      <c r="AH20342" s="1" t="s">
        <v>23</v>
      </c>
      <c r="AI20342">
        <v>1</v>
      </c>
      <c r="AJ20342" s="1" t="s">
        <v>12</v>
      </c>
      <c r="AK20342">
        <v>1</v>
      </c>
      <c r="AL20342" t="s">
        <v>69</v>
      </c>
    </row>
    <row r="20343" spans="1:38" x14ac:dyDescent="0.3">
      <c r="A20343">
        <v>11572</v>
      </c>
      <c r="B20343">
        <v>25166</v>
      </c>
      <c r="C20343">
        <v>578818</v>
      </c>
      <c r="D20343">
        <v>4</v>
      </c>
      <c r="E20343" s="1" t="s">
        <v>49</v>
      </c>
      <c r="F20343" s="1" t="s">
        <v>13</v>
      </c>
      <c r="G20343">
        <v>46</v>
      </c>
      <c r="H20343">
        <v>2</v>
      </c>
      <c r="I20343">
        <v>3</v>
      </c>
      <c r="J20343">
        <v>80</v>
      </c>
      <c r="K20343">
        <v>3</v>
      </c>
      <c r="L20343">
        <v>16</v>
      </c>
      <c r="M20343">
        <v>3</v>
      </c>
      <c r="N20343">
        <v>1</v>
      </c>
      <c r="O20343">
        <v>6</v>
      </c>
      <c r="P20343">
        <v>6</v>
      </c>
      <c r="Q20343">
        <v>4</v>
      </c>
      <c r="R20343">
        <v>3</v>
      </c>
      <c r="S20343">
        <v>27</v>
      </c>
      <c r="T20343" s="1" t="s">
        <v>13</v>
      </c>
      <c r="U20343" s="1" t="s">
        <v>24</v>
      </c>
      <c r="V20343">
        <v>1310</v>
      </c>
      <c r="W20343" s="1" t="s">
        <v>21</v>
      </c>
      <c r="X20343">
        <v>1</v>
      </c>
      <c r="Y20343">
        <v>3</v>
      </c>
      <c r="Z20343" s="1" t="s">
        <v>25</v>
      </c>
      <c r="AA20343">
        <v>1</v>
      </c>
      <c r="AB20343">
        <v>11572</v>
      </c>
      <c r="AC20343">
        <v>2</v>
      </c>
      <c r="AD20343" s="1" t="s">
        <v>10</v>
      </c>
      <c r="AE20343">
        <v>50</v>
      </c>
      <c r="AF20343">
        <v>2</v>
      </c>
      <c r="AG20343">
        <v>1</v>
      </c>
      <c r="AH20343" s="1" t="s">
        <v>11</v>
      </c>
      <c r="AI20343">
        <v>1</v>
      </c>
      <c r="AJ20343" s="1" t="s">
        <v>6</v>
      </c>
      <c r="AK20343">
        <v>1</v>
      </c>
      <c r="AL20343" t="s">
        <v>72</v>
      </c>
    </row>
    <row r="20344" spans="1:38" x14ac:dyDescent="0.3">
      <c r="A20344">
        <v>46539</v>
      </c>
      <c r="B20344">
        <v>34367</v>
      </c>
      <c r="C20344">
        <v>481138</v>
      </c>
      <c r="D20344">
        <v>8</v>
      </c>
      <c r="E20344" s="1" t="s">
        <v>49</v>
      </c>
      <c r="F20344" s="1" t="s">
        <v>13</v>
      </c>
      <c r="G20344">
        <v>31</v>
      </c>
      <c r="H20344">
        <v>4</v>
      </c>
      <c r="I20344">
        <v>2</v>
      </c>
      <c r="J20344">
        <v>80</v>
      </c>
      <c r="K20344">
        <v>1</v>
      </c>
      <c r="L20344">
        <v>7</v>
      </c>
      <c r="M20344">
        <v>3</v>
      </c>
      <c r="N20344">
        <v>3</v>
      </c>
      <c r="O20344">
        <v>5</v>
      </c>
      <c r="P20344">
        <v>5</v>
      </c>
      <c r="Q20344">
        <v>4</v>
      </c>
      <c r="R20344">
        <v>3</v>
      </c>
      <c r="S20344">
        <v>31</v>
      </c>
      <c r="T20344" s="1" t="s">
        <v>0</v>
      </c>
      <c r="U20344" s="1" t="s">
        <v>1</v>
      </c>
      <c r="V20344">
        <v>1361</v>
      </c>
      <c r="W20344" s="1" t="s">
        <v>8</v>
      </c>
      <c r="X20344">
        <v>43</v>
      </c>
      <c r="Y20344">
        <v>3</v>
      </c>
      <c r="Z20344" s="1" t="s">
        <v>9</v>
      </c>
      <c r="AA20344">
        <v>1</v>
      </c>
      <c r="AB20344">
        <v>46539</v>
      </c>
      <c r="AC20344">
        <v>1</v>
      </c>
      <c r="AD20344" s="1" t="s">
        <v>10</v>
      </c>
      <c r="AE20344">
        <v>137</v>
      </c>
      <c r="AF20344">
        <v>1</v>
      </c>
      <c r="AG20344">
        <v>2</v>
      </c>
      <c r="AH20344" s="1" t="s">
        <v>11</v>
      </c>
      <c r="AI20344">
        <v>4</v>
      </c>
      <c r="AJ20344" s="1" t="s">
        <v>12</v>
      </c>
      <c r="AK20344">
        <v>0</v>
      </c>
      <c r="AL20344" t="s">
        <v>71</v>
      </c>
    </row>
    <row r="20345" spans="1:38" x14ac:dyDescent="0.3">
      <c r="A20345">
        <v>11573</v>
      </c>
      <c r="B20345">
        <v>23226</v>
      </c>
      <c r="C20345">
        <v>278712</v>
      </c>
      <c r="D20345">
        <v>5</v>
      </c>
      <c r="E20345" s="1" t="s">
        <v>49</v>
      </c>
      <c r="F20345" s="1" t="s">
        <v>13</v>
      </c>
      <c r="G20345">
        <v>31</v>
      </c>
      <c r="H20345">
        <v>1</v>
      </c>
      <c r="I20345">
        <v>4</v>
      </c>
      <c r="J20345">
        <v>80</v>
      </c>
      <c r="K20345">
        <v>4</v>
      </c>
      <c r="L20345">
        <v>34</v>
      </c>
      <c r="M20345">
        <v>2</v>
      </c>
      <c r="N20345">
        <v>4</v>
      </c>
      <c r="O20345">
        <v>20</v>
      </c>
      <c r="P20345">
        <v>8</v>
      </c>
      <c r="Q20345">
        <v>6</v>
      </c>
      <c r="R20345">
        <v>11</v>
      </c>
      <c r="S20345">
        <v>48</v>
      </c>
      <c r="T20345" s="1" t="s">
        <v>0</v>
      </c>
      <c r="U20345" s="1" t="s">
        <v>24</v>
      </c>
      <c r="V20345">
        <v>1236</v>
      </c>
      <c r="W20345" s="1" t="s">
        <v>2</v>
      </c>
      <c r="X20345">
        <v>31</v>
      </c>
      <c r="Y20345">
        <v>3</v>
      </c>
      <c r="Z20345" s="1" t="s">
        <v>18</v>
      </c>
      <c r="AA20345">
        <v>1</v>
      </c>
      <c r="AB20345">
        <v>11573</v>
      </c>
      <c r="AC20345">
        <v>4</v>
      </c>
      <c r="AD20345" s="1" t="s">
        <v>10</v>
      </c>
      <c r="AE20345">
        <v>36</v>
      </c>
      <c r="AF20345">
        <v>2</v>
      </c>
      <c r="AG20345">
        <v>2</v>
      </c>
      <c r="AH20345" s="1" t="s">
        <v>8</v>
      </c>
      <c r="AI20345">
        <v>3</v>
      </c>
      <c r="AJ20345" s="1" t="s">
        <v>6</v>
      </c>
      <c r="AK20345">
        <v>0</v>
      </c>
      <c r="AL20345" t="s">
        <v>70</v>
      </c>
    </row>
    <row r="20346" spans="1:38" x14ac:dyDescent="0.3">
      <c r="A20346">
        <v>46543</v>
      </c>
      <c r="B20346">
        <v>25556</v>
      </c>
      <c r="C20346">
        <v>613344</v>
      </c>
      <c r="D20346">
        <v>0</v>
      </c>
      <c r="E20346" s="1" t="s">
        <v>49</v>
      </c>
      <c r="F20346" s="1" t="s">
        <v>13</v>
      </c>
      <c r="G20346">
        <v>27</v>
      </c>
      <c r="H20346">
        <v>1</v>
      </c>
      <c r="I20346">
        <v>3</v>
      </c>
      <c r="J20346">
        <v>80</v>
      </c>
      <c r="K20346">
        <v>1</v>
      </c>
      <c r="L20346">
        <v>19</v>
      </c>
      <c r="M20346">
        <v>6</v>
      </c>
      <c r="N20346">
        <v>1</v>
      </c>
      <c r="O20346">
        <v>15</v>
      </c>
      <c r="P20346">
        <v>13</v>
      </c>
      <c r="Q20346">
        <v>14</v>
      </c>
      <c r="R20346">
        <v>1</v>
      </c>
      <c r="S20346">
        <v>47</v>
      </c>
      <c r="T20346" s="1" t="s">
        <v>0</v>
      </c>
      <c r="U20346" s="1" t="s">
        <v>24</v>
      </c>
      <c r="V20346">
        <v>554</v>
      </c>
      <c r="W20346" s="1" t="s">
        <v>17</v>
      </c>
      <c r="X20346">
        <v>45</v>
      </c>
      <c r="Y20346">
        <v>4</v>
      </c>
      <c r="Z20346" s="1" t="s">
        <v>15</v>
      </c>
      <c r="AA20346">
        <v>1</v>
      </c>
      <c r="AB20346">
        <v>46543</v>
      </c>
      <c r="AC20346">
        <v>4</v>
      </c>
      <c r="AD20346" s="1" t="s">
        <v>10</v>
      </c>
      <c r="AE20346">
        <v>108</v>
      </c>
      <c r="AF20346">
        <v>4</v>
      </c>
      <c r="AG20346">
        <v>5</v>
      </c>
      <c r="AH20346" s="1" t="s">
        <v>16</v>
      </c>
      <c r="AI20346">
        <v>2</v>
      </c>
      <c r="AJ20346" s="1" t="s">
        <v>12</v>
      </c>
      <c r="AK20346">
        <v>0</v>
      </c>
      <c r="AL20346" t="s">
        <v>72</v>
      </c>
    </row>
    <row r="20347" spans="1:38" x14ac:dyDescent="0.3">
      <c r="A20347">
        <v>11574</v>
      </c>
      <c r="B20347">
        <v>42873</v>
      </c>
      <c r="C20347">
        <v>171492</v>
      </c>
      <c r="D20347">
        <v>3</v>
      </c>
      <c r="E20347" s="1" t="s">
        <v>49</v>
      </c>
      <c r="F20347" s="1" t="s">
        <v>13</v>
      </c>
      <c r="G20347">
        <v>49</v>
      </c>
      <c r="H20347">
        <v>3</v>
      </c>
      <c r="I20347">
        <v>3</v>
      </c>
      <c r="J20347">
        <v>80</v>
      </c>
      <c r="K20347">
        <v>4</v>
      </c>
      <c r="L20347">
        <v>38</v>
      </c>
      <c r="M20347">
        <v>6</v>
      </c>
      <c r="N20347">
        <v>1</v>
      </c>
      <c r="O20347">
        <v>31</v>
      </c>
      <c r="P20347">
        <v>6</v>
      </c>
      <c r="Q20347">
        <v>5</v>
      </c>
      <c r="R20347">
        <v>30</v>
      </c>
      <c r="S20347">
        <v>41</v>
      </c>
      <c r="T20347" s="1" t="s">
        <v>13</v>
      </c>
      <c r="U20347" s="1" t="s">
        <v>24</v>
      </c>
      <c r="V20347">
        <v>1453</v>
      </c>
      <c r="W20347" s="1" t="s">
        <v>26</v>
      </c>
      <c r="X20347">
        <v>38</v>
      </c>
      <c r="Y20347">
        <v>1</v>
      </c>
      <c r="Z20347" s="1" t="s">
        <v>15</v>
      </c>
      <c r="AA20347">
        <v>1</v>
      </c>
      <c r="AB20347">
        <v>11574</v>
      </c>
      <c r="AC20347">
        <v>1</v>
      </c>
      <c r="AD20347" s="1" t="s">
        <v>10</v>
      </c>
      <c r="AE20347">
        <v>49</v>
      </c>
      <c r="AF20347">
        <v>2</v>
      </c>
      <c r="AG20347">
        <v>2</v>
      </c>
      <c r="AH20347" s="1" t="s">
        <v>29</v>
      </c>
      <c r="AI20347">
        <v>4</v>
      </c>
      <c r="AJ20347" s="1" t="s">
        <v>12</v>
      </c>
      <c r="AK20347">
        <v>1</v>
      </c>
      <c r="AL20347" t="s">
        <v>72</v>
      </c>
    </row>
    <row r="20348" spans="1:38" x14ac:dyDescent="0.3">
      <c r="A20348">
        <v>46549</v>
      </c>
      <c r="B20348">
        <v>28218</v>
      </c>
      <c r="C20348">
        <v>366834</v>
      </c>
      <c r="D20348">
        <v>4</v>
      </c>
      <c r="E20348" s="1" t="s">
        <v>49</v>
      </c>
      <c r="F20348" s="1" t="s">
        <v>13</v>
      </c>
      <c r="G20348">
        <v>24</v>
      </c>
      <c r="H20348">
        <v>4</v>
      </c>
      <c r="I20348">
        <v>1</v>
      </c>
      <c r="J20348">
        <v>80</v>
      </c>
      <c r="K20348">
        <v>1</v>
      </c>
      <c r="L20348">
        <v>7</v>
      </c>
      <c r="M20348">
        <v>3</v>
      </c>
      <c r="N20348">
        <v>3</v>
      </c>
      <c r="O20348">
        <v>7</v>
      </c>
      <c r="P20348">
        <v>5</v>
      </c>
      <c r="Q20348">
        <v>2</v>
      </c>
      <c r="R20348">
        <v>6</v>
      </c>
      <c r="S20348">
        <v>26</v>
      </c>
      <c r="T20348" s="1" t="s">
        <v>13</v>
      </c>
      <c r="U20348" s="1" t="s">
        <v>7</v>
      </c>
      <c r="V20348">
        <v>427</v>
      </c>
      <c r="W20348" s="1" t="s">
        <v>2</v>
      </c>
      <c r="X20348">
        <v>26</v>
      </c>
      <c r="Y20348">
        <v>3</v>
      </c>
      <c r="Z20348" s="1" t="s">
        <v>3</v>
      </c>
      <c r="AA20348">
        <v>1</v>
      </c>
      <c r="AB20348">
        <v>46549</v>
      </c>
      <c r="AC20348">
        <v>1</v>
      </c>
      <c r="AD20348" s="1" t="s">
        <v>10</v>
      </c>
      <c r="AE20348">
        <v>59</v>
      </c>
      <c r="AF20348">
        <v>3</v>
      </c>
      <c r="AG20348">
        <v>1</v>
      </c>
      <c r="AH20348" s="1" t="s">
        <v>19</v>
      </c>
      <c r="AI20348">
        <v>3</v>
      </c>
      <c r="AJ20348" s="1" t="s">
        <v>12</v>
      </c>
      <c r="AK20348">
        <v>1</v>
      </c>
      <c r="AL20348" t="s">
        <v>71</v>
      </c>
    </row>
    <row r="20349" spans="1:38" x14ac:dyDescent="0.3">
      <c r="A20349">
        <v>46555</v>
      </c>
      <c r="B20349">
        <v>19647</v>
      </c>
      <c r="C20349">
        <v>510822</v>
      </c>
      <c r="D20349">
        <v>1</v>
      </c>
      <c r="E20349" s="1" t="s">
        <v>49</v>
      </c>
      <c r="F20349" s="1" t="s">
        <v>13</v>
      </c>
      <c r="G20349">
        <v>38</v>
      </c>
      <c r="H20349">
        <v>2</v>
      </c>
      <c r="I20349">
        <v>4</v>
      </c>
      <c r="J20349">
        <v>80</v>
      </c>
      <c r="K20349">
        <v>1</v>
      </c>
      <c r="L20349">
        <v>40</v>
      </c>
      <c r="M20349">
        <v>2</v>
      </c>
      <c r="N20349">
        <v>3</v>
      </c>
      <c r="O20349">
        <v>1</v>
      </c>
      <c r="P20349">
        <v>1</v>
      </c>
      <c r="Q20349">
        <v>1</v>
      </c>
      <c r="R20349">
        <v>1</v>
      </c>
      <c r="S20349">
        <v>23</v>
      </c>
      <c r="T20349" s="1" t="s">
        <v>13</v>
      </c>
      <c r="U20349" s="1" t="s">
        <v>1</v>
      </c>
      <c r="V20349">
        <v>1007</v>
      </c>
      <c r="W20349" s="1" t="s">
        <v>17</v>
      </c>
      <c r="X20349">
        <v>36</v>
      </c>
      <c r="Y20349">
        <v>2</v>
      </c>
      <c r="Z20349" s="1" t="s">
        <v>8</v>
      </c>
      <c r="AA20349">
        <v>1</v>
      </c>
      <c r="AB20349">
        <v>46555</v>
      </c>
      <c r="AC20349">
        <v>1</v>
      </c>
      <c r="AD20349" s="1" t="s">
        <v>4</v>
      </c>
      <c r="AE20349">
        <v>56</v>
      </c>
      <c r="AF20349">
        <v>4</v>
      </c>
      <c r="AG20349">
        <v>4</v>
      </c>
      <c r="AH20349" s="1" t="s">
        <v>11</v>
      </c>
      <c r="AI20349">
        <v>2</v>
      </c>
      <c r="AJ20349" s="1" t="s">
        <v>20</v>
      </c>
      <c r="AK20349">
        <v>1</v>
      </c>
      <c r="AL20349" t="s">
        <v>71</v>
      </c>
    </row>
    <row r="20350" spans="1:38" x14ac:dyDescent="0.3">
      <c r="A20350">
        <v>11576</v>
      </c>
      <c r="B20350">
        <v>42646</v>
      </c>
      <c r="C20350">
        <v>554398</v>
      </c>
      <c r="D20350">
        <v>1</v>
      </c>
      <c r="E20350" s="1" t="s">
        <v>49</v>
      </c>
      <c r="F20350" s="1" t="s">
        <v>13</v>
      </c>
      <c r="G20350">
        <v>2</v>
      </c>
      <c r="H20350">
        <v>3</v>
      </c>
      <c r="I20350">
        <v>3</v>
      </c>
      <c r="J20350">
        <v>80</v>
      </c>
      <c r="K20350">
        <v>3</v>
      </c>
      <c r="L20350">
        <v>30</v>
      </c>
      <c r="M20350">
        <v>1</v>
      </c>
      <c r="N20350">
        <v>2</v>
      </c>
      <c r="O20350">
        <v>23</v>
      </c>
      <c r="P20350">
        <v>17</v>
      </c>
      <c r="Q20350">
        <v>10</v>
      </c>
      <c r="R20350">
        <v>6</v>
      </c>
      <c r="S20350">
        <v>51</v>
      </c>
      <c r="T20350" s="1" t="s">
        <v>13</v>
      </c>
      <c r="U20350" s="1" t="s">
        <v>24</v>
      </c>
      <c r="V20350">
        <v>235</v>
      </c>
      <c r="W20350" s="1" t="s">
        <v>14</v>
      </c>
      <c r="X20350">
        <v>29</v>
      </c>
      <c r="Y20350">
        <v>2</v>
      </c>
      <c r="Z20350" s="1" t="s">
        <v>3</v>
      </c>
      <c r="AA20350">
        <v>1</v>
      </c>
      <c r="AB20350">
        <v>11576</v>
      </c>
      <c r="AC20350">
        <v>3</v>
      </c>
      <c r="AD20350" s="1" t="s">
        <v>10</v>
      </c>
      <c r="AE20350">
        <v>174</v>
      </c>
      <c r="AF20350">
        <v>4</v>
      </c>
      <c r="AG20350">
        <v>4</v>
      </c>
      <c r="AH20350" s="1" t="s">
        <v>16</v>
      </c>
      <c r="AI20350">
        <v>2</v>
      </c>
      <c r="AJ20350" s="1" t="s">
        <v>20</v>
      </c>
      <c r="AK20350">
        <v>1</v>
      </c>
      <c r="AL20350" t="s">
        <v>69</v>
      </c>
    </row>
    <row r="20351" spans="1:38" x14ac:dyDescent="0.3">
      <c r="A20351">
        <v>46561</v>
      </c>
      <c r="B20351">
        <v>47390</v>
      </c>
      <c r="C20351">
        <v>189560</v>
      </c>
      <c r="D20351">
        <v>8</v>
      </c>
      <c r="E20351" s="1" t="s">
        <v>49</v>
      </c>
      <c r="F20351" s="1" t="s">
        <v>13</v>
      </c>
      <c r="G20351">
        <v>36</v>
      </c>
      <c r="H20351">
        <v>4</v>
      </c>
      <c r="I20351">
        <v>1</v>
      </c>
      <c r="J20351">
        <v>80</v>
      </c>
      <c r="K20351">
        <v>1</v>
      </c>
      <c r="L20351">
        <v>31</v>
      </c>
      <c r="M20351">
        <v>2</v>
      </c>
      <c r="N20351">
        <v>2</v>
      </c>
      <c r="O20351">
        <v>17</v>
      </c>
      <c r="P20351">
        <v>17</v>
      </c>
      <c r="Q20351">
        <v>13</v>
      </c>
      <c r="R20351">
        <v>1</v>
      </c>
      <c r="S20351">
        <v>48</v>
      </c>
      <c r="T20351" s="1" t="s">
        <v>0</v>
      </c>
      <c r="U20351" s="1" t="s">
        <v>1</v>
      </c>
      <c r="V20351">
        <v>270</v>
      </c>
      <c r="W20351" s="1" t="s">
        <v>21</v>
      </c>
      <c r="X20351">
        <v>29</v>
      </c>
      <c r="Y20351">
        <v>4</v>
      </c>
      <c r="Z20351" s="1" t="s">
        <v>18</v>
      </c>
      <c r="AA20351">
        <v>1</v>
      </c>
      <c r="AB20351">
        <v>46561</v>
      </c>
      <c r="AC20351">
        <v>4</v>
      </c>
      <c r="AD20351" s="1" t="s">
        <v>4</v>
      </c>
      <c r="AE20351">
        <v>168</v>
      </c>
      <c r="AF20351">
        <v>2</v>
      </c>
      <c r="AG20351">
        <v>5</v>
      </c>
      <c r="AH20351" s="1" t="s">
        <v>8</v>
      </c>
      <c r="AI20351">
        <v>3</v>
      </c>
      <c r="AJ20351" s="1" t="s">
        <v>6</v>
      </c>
      <c r="AK20351">
        <v>0</v>
      </c>
      <c r="AL20351" t="s">
        <v>69</v>
      </c>
    </row>
    <row r="20352" spans="1:38" x14ac:dyDescent="0.3">
      <c r="A20352">
        <v>11577</v>
      </c>
      <c r="B20352">
        <v>3295</v>
      </c>
      <c r="C20352">
        <v>32950</v>
      </c>
      <c r="D20352">
        <v>3</v>
      </c>
      <c r="E20352" s="1" t="s">
        <v>49</v>
      </c>
      <c r="F20352" s="1" t="s">
        <v>13</v>
      </c>
      <c r="G20352">
        <v>21</v>
      </c>
      <c r="H20352">
        <v>1</v>
      </c>
      <c r="I20352">
        <v>4</v>
      </c>
      <c r="J20352">
        <v>80</v>
      </c>
      <c r="K20352">
        <v>4</v>
      </c>
      <c r="L20352">
        <v>40</v>
      </c>
      <c r="M20352">
        <v>6</v>
      </c>
      <c r="N20352">
        <v>3</v>
      </c>
      <c r="O20352">
        <v>2</v>
      </c>
      <c r="P20352">
        <v>2</v>
      </c>
      <c r="Q20352">
        <v>2</v>
      </c>
      <c r="R20352">
        <v>2</v>
      </c>
      <c r="S20352">
        <v>38</v>
      </c>
      <c r="T20352" s="1" t="s">
        <v>0</v>
      </c>
      <c r="U20352" s="1" t="s">
        <v>1</v>
      </c>
      <c r="V20352">
        <v>841</v>
      </c>
      <c r="W20352" s="1" t="s">
        <v>21</v>
      </c>
      <c r="X20352">
        <v>10</v>
      </c>
      <c r="Y20352">
        <v>1</v>
      </c>
      <c r="Z20352" s="1" t="s">
        <v>8</v>
      </c>
      <c r="AA20352">
        <v>1</v>
      </c>
      <c r="AB20352">
        <v>11577</v>
      </c>
      <c r="AC20352">
        <v>3</v>
      </c>
      <c r="AD20352" s="1" t="s">
        <v>4</v>
      </c>
      <c r="AE20352">
        <v>175</v>
      </c>
      <c r="AF20352">
        <v>1</v>
      </c>
      <c r="AG20352">
        <v>3</v>
      </c>
      <c r="AH20352" s="1" t="s">
        <v>27</v>
      </c>
      <c r="AI20352">
        <v>1</v>
      </c>
      <c r="AJ20352" s="1" t="s">
        <v>20</v>
      </c>
      <c r="AK20352">
        <v>0</v>
      </c>
      <c r="AL20352" t="s">
        <v>71</v>
      </c>
    </row>
    <row r="20353" spans="1:38" x14ac:dyDescent="0.3">
      <c r="A20353">
        <v>46567</v>
      </c>
      <c r="B20353">
        <v>4409</v>
      </c>
      <c r="C20353">
        <v>92589</v>
      </c>
      <c r="D20353">
        <v>8</v>
      </c>
      <c r="E20353" s="1" t="s">
        <v>49</v>
      </c>
      <c r="F20353" s="1" t="s">
        <v>0</v>
      </c>
      <c r="G20353">
        <v>23</v>
      </c>
      <c r="H20353">
        <v>1</v>
      </c>
      <c r="I20353">
        <v>4</v>
      </c>
      <c r="J20353">
        <v>80</v>
      </c>
      <c r="K20353">
        <v>1</v>
      </c>
      <c r="L20353">
        <v>40</v>
      </c>
      <c r="M20353">
        <v>1</v>
      </c>
      <c r="N20353">
        <v>1</v>
      </c>
      <c r="O20353">
        <v>4</v>
      </c>
      <c r="P20353">
        <v>3</v>
      </c>
      <c r="Q20353">
        <v>3</v>
      </c>
      <c r="R20353">
        <v>2</v>
      </c>
      <c r="S20353">
        <v>31</v>
      </c>
      <c r="T20353" s="1" t="s">
        <v>0</v>
      </c>
      <c r="U20353" s="1" t="s">
        <v>1</v>
      </c>
      <c r="V20353">
        <v>533</v>
      </c>
      <c r="W20353" s="1" t="s">
        <v>17</v>
      </c>
      <c r="X20353">
        <v>10</v>
      </c>
      <c r="Y20353">
        <v>5</v>
      </c>
      <c r="Z20353" s="1" t="s">
        <v>8</v>
      </c>
      <c r="AA20353">
        <v>1</v>
      </c>
      <c r="AB20353">
        <v>46567</v>
      </c>
      <c r="AC20353">
        <v>2</v>
      </c>
      <c r="AD20353" s="1" t="s">
        <v>4</v>
      </c>
      <c r="AE20353">
        <v>196</v>
      </c>
      <c r="AF20353">
        <v>4</v>
      </c>
      <c r="AG20353">
        <v>4</v>
      </c>
      <c r="AH20353" s="1" t="s">
        <v>16</v>
      </c>
      <c r="AI20353">
        <v>3</v>
      </c>
      <c r="AJ20353" s="1" t="s">
        <v>6</v>
      </c>
      <c r="AK20353">
        <v>0</v>
      </c>
      <c r="AL20353" t="s">
        <v>72</v>
      </c>
    </row>
    <row r="20354" spans="1:38" x14ac:dyDescent="0.3">
      <c r="A20354">
        <v>11578</v>
      </c>
      <c r="B20354">
        <v>7322</v>
      </c>
      <c r="C20354">
        <v>7322</v>
      </c>
      <c r="D20354">
        <v>1</v>
      </c>
      <c r="E20354" s="1" t="s">
        <v>49</v>
      </c>
      <c r="F20354" s="1" t="s">
        <v>13</v>
      </c>
      <c r="G20354">
        <v>11</v>
      </c>
      <c r="H20354">
        <v>4</v>
      </c>
      <c r="I20354">
        <v>3</v>
      </c>
      <c r="J20354">
        <v>80</v>
      </c>
      <c r="K20354">
        <v>2</v>
      </c>
      <c r="L20354">
        <v>32</v>
      </c>
      <c r="M20354">
        <v>1</v>
      </c>
      <c r="N20354">
        <v>3</v>
      </c>
      <c r="O20354">
        <v>26</v>
      </c>
      <c r="P20354">
        <v>23</v>
      </c>
      <c r="Q20354">
        <v>10</v>
      </c>
      <c r="R20354">
        <v>22</v>
      </c>
      <c r="S20354">
        <v>34</v>
      </c>
      <c r="T20354" s="1" t="s">
        <v>0</v>
      </c>
      <c r="U20354" s="1" t="s">
        <v>1</v>
      </c>
      <c r="V20354">
        <v>306</v>
      </c>
      <c r="W20354" s="1" t="s">
        <v>14</v>
      </c>
      <c r="X20354">
        <v>2</v>
      </c>
      <c r="Y20354">
        <v>5</v>
      </c>
      <c r="Z20354" s="1" t="s">
        <v>9</v>
      </c>
      <c r="AA20354">
        <v>1</v>
      </c>
      <c r="AB20354">
        <v>11578</v>
      </c>
      <c r="AC20354">
        <v>3</v>
      </c>
      <c r="AD20354" s="1" t="s">
        <v>10</v>
      </c>
      <c r="AE20354">
        <v>51</v>
      </c>
      <c r="AF20354">
        <v>2</v>
      </c>
      <c r="AG20354">
        <v>4</v>
      </c>
      <c r="AH20354" s="1" t="s">
        <v>27</v>
      </c>
      <c r="AI20354">
        <v>2</v>
      </c>
      <c r="AJ20354" s="1" t="s">
        <v>20</v>
      </c>
      <c r="AK20354">
        <v>0</v>
      </c>
      <c r="AL20354" t="s">
        <v>71</v>
      </c>
    </row>
    <row r="20355" spans="1:38" x14ac:dyDescent="0.3">
      <c r="A20355">
        <v>46569</v>
      </c>
      <c r="B20355">
        <v>20593</v>
      </c>
      <c r="C20355">
        <v>617790</v>
      </c>
      <c r="D20355">
        <v>1</v>
      </c>
      <c r="E20355" s="1" t="s">
        <v>49</v>
      </c>
      <c r="F20355" s="1" t="s">
        <v>13</v>
      </c>
      <c r="G20355">
        <v>28</v>
      </c>
      <c r="H20355">
        <v>2</v>
      </c>
      <c r="I20355">
        <v>1</v>
      </c>
      <c r="J20355">
        <v>80</v>
      </c>
      <c r="K20355">
        <v>1</v>
      </c>
      <c r="L20355">
        <v>6</v>
      </c>
      <c r="M20355">
        <v>2</v>
      </c>
      <c r="N20355">
        <v>4</v>
      </c>
      <c r="O20355">
        <v>1</v>
      </c>
      <c r="P20355">
        <v>1</v>
      </c>
      <c r="Q20355">
        <v>1</v>
      </c>
      <c r="R20355">
        <v>1</v>
      </c>
      <c r="S20355">
        <v>55</v>
      </c>
      <c r="T20355" s="1" t="s">
        <v>0</v>
      </c>
      <c r="U20355" s="1" t="s">
        <v>7</v>
      </c>
      <c r="V20355">
        <v>510</v>
      </c>
      <c r="W20355" s="1" t="s">
        <v>21</v>
      </c>
      <c r="X20355">
        <v>39</v>
      </c>
      <c r="Y20355">
        <v>2</v>
      </c>
      <c r="Z20355" s="1" t="s">
        <v>3</v>
      </c>
      <c r="AA20355">
        <v>1</v>
      </c>
      <c r="AB20355">
        <v>46569</v>
      </c>
      <c r="AC20355">
        <v>2</v>
      </c>
      <c r="AD20355" s="1" t="s">
        <v>4</v>
      </c>
      <c r="AE20355">
        <v>41</v>
      </c>
      <c r="AF20355">
        <v>2</v>
      </c>
      <c r="AG20355">
        <v>3</v>
      </c>
      <c r="AH20355" s="1" t="s">
        <v>22</v>
      </c>
      <c r="AI20355">
        <v>4</v>
      </c>
      <c r="AJ20355" s="1" t="s">
        <v>12</v>
      </c>
      <c r="AK20355">
        <v>0</v>
      </c>
      <c r="AL20355" t="s">
        <v>70</v>
      </c>
    </row>
    <row r="20356" spans="1:38" x14ac:dyDescent="0.3">
      <c r="A20356">
        <v>11579</v>
      </c>
      <c r="B20356">
        <v>16307</v>
      </c>
      <c r="C20356">
        <v>391368</v>
      </c>
      <c r="D20356">
        <v>0</v>
      </c>
      <c r="E20356" s="1" t="s">
        <v>49</v>
      </c>
      <c r="F20356" s="1" t="s">
        <v>13</v>
      </c>
      <c r="G20356">
        <v>7</v>
      </c>
      <c r="H20356">
        <v>2</v>
      </c>
      <c r="I20356">
        <v>4</v>
      </c>
      <c r="J20356">
        <v>80</v>
      </c>
      <c r="K20356">
        <v>3</v>
      </c>
      <c r="L20356">
        <v>21</v>
      </c>
      <c r="M20356">
        <v>2</v>
      </c>
      <c r="N20356">
        <v>1</v>
      </c>
      <c r="O20356">
        <v>12</v>
      </c>
      <c r="P20356">
        <v>10</v>
      </c>
      <c r="Q20356">
        <v>1</v>
      </c>
      <c r="R20356">
        <v>8</v>
      </c>
      <c r="S20356">
        <v>55</v>
      </c>
      <c r="T20356" s="1" t="s">
        <v>13</v>
      </c>
      <c r="U20356" s="1" t="s">
        <v>1</v>
      </c>
      <c r="V20356">
        <v>669</v>
      </c>
      <c r="W20356" s="1" t="s">
        <v>26</v>
      </c>
      <c r="X20356">
        <v>5</v>
      </c>
      <c r="Y20356">
        <v>2</v>
      </c>
      <c r="Z20356" s="1" t="s">
        <v>18</v>
      </c>
      <c r="AA20356">
        <v>1</v>
      </c>
      <c r="AB20356">
        <v>11579</v>
      </c>
      <c r="AC20356">
        <v>3</v>
      </c>
      <c r="AD20356" s="1" t="s">
        <v>10</v>
      </c>
      <c r="AE20356">
        <v>98</v>
      </c>
      <c r="AF20356">
        <v>3</v>
      </c>
      <c r="AG20356">
        <v>2</v>
      </c>
      <c r="AH20356" s="1" t="s">
        <v>28</v>
      </c>
      <c r="AI20356">
        <v>1</v>
      </c>
      <c r="AJ20356" s="1" t="s">
        <v>6</v>
      </c>
      <c r="AK20356">
        <v>1</v>
      </c>
      <c r="AL20356" t="s">
        <v>72</v>
      </c>
    </row>
    <row r="20357" spans="1:38" x14ac:dyDescent="0.3">
      <c r="A20357">
        <v>46571</v>
      </c>
      <c r="B20357">
        <v>25950</v>
      </c>
      <c r="C20357">
        <v>441150</v>
      </c>
      <c r="D20357">
        <v>7</v>
      </c>
      <c r="E20357" s="1" t="s">
        <v>49</v>
      </c>
      <c r="F20357" s="1" t="s">
        <v>0</v>
      </c>
      <c r="G20357">
        <v>11</v>
      </c>
      <c r="H20357">
        <v>3</v>
      </c>
      <c r="I20357">
        <v>3</v>
      </c>
      <c r="J20357">
        <v>80</v>
      </c>
      <c r="K20357">
        <v>1</v>
      </c>
      <c r="L20357">
        <v>40</v>
      </c>
      <c r="M20357">
        <v>1</v>
      </c>
      <c r="N20357">
        <v>4</v>
      </c>
      <c r="O20357">
        <v>38</v>
      </c>
      <c r="P20357">
        <v>35</v>
      </c>
      <c r="Q20357">
        <v>21</v>
      </c>
      <c r="R20357">
        <v>11</v>
      </c>
      <c r="S20357">
        <v>60</v>
      </c>
      <c r="T20357" s="1" t="s">
        <v>13</v>
      </c>
      <c r="U20357" s="1" t="s">
        <v>1</v>
      </c>
      <c r="V20357">
        <v>1336</v>
      </c>
      <c r="W20357" s="1" t="s">
        <v>17</v>
      </c>
      <c r="X20357">
        <v>4</v>
      </c>
      <c r="Y20357">
        <v>4</v>
      </c>
      <c r="Z20357" s="1" t="s">
        <v>18</v>
      </c>
      <c r="AA20357">
        <v>1</v>
      </c>
      <c r="AB20357">
        <v>46571</v>
      </c>
      <c r="AC20357">
        <v>4</v>
      </c>
      <c r="AD20357" s="1" t="s">
        <v>10</v>
      </c>
      <c r="AE20357">
        <v>122</v>
      </c>
      <c r="AF20357">
        <v>4</v>
      </c>
      <c r="AG20357">
        <v>4</v>
      </c>
      <c r="AH20357" s="1" t="s">
        <v>29</v>
      </c>
      <c r="AI20357">
        <v>1</v>
      </c>
      <c r="AJ20357" s="1" t="s">
        <v>20</v>
      </c>
      <c r="AK20357">
        <v>1</v>
      </c>
      <c r="AL20357" t="s">
        <v>70</v>
      </c>
    </row>
    <row r="20358" spans="1:38" x14ac:dyDescent="0.3">
      <c r="A20358">
        <v>11580</v>
      </c>
      <c r="B20358">
        <v>32206</v>
      </c>
      <c r="C20358">
        <v>966180</v>
      </c>
      <c r="D20358">
        <v>3</v>
      </c>
      <c r="E20358" s="1" t="s">
        <v>49</v>
      </c>
      <c r="F20358" s="1" t="s">
        <v>13</v>
      </c>
      <c r="G20358">
        <v>9</v>
      </c>
      <c r="H20358">
        <v>2</v>
      </c>
      <c r="I20358">
        <v>2</v>
      </c>
      <c r="J20358">
        <v>80</v>
      </c>
      <c r="K20358">
        <v>3</v>
      </c>
      <c r="L20358">
        <v>14</v>
      </c>
      <c r="M20358">
        <v>3</v>
      </c>
      <c r="N20358">
        <v>3</v>
      </c>
      <c r="O20358">
        <v>6</v>
      </c>
      <c r="P20358">
        <v>4</v>
      </c>
      <c r="Q20358">
        <v>4</v>
      </c>
      <c r="R20358">
        <v>4</v>
      </c>
      <c r="S20358">
        <v>32</v>
      </c>
      <c r="T20358" s="1" t="s">
        <v>13</v>
      </c>
      <c r="U20358" s="1" t="s">
        <v>24</v>
      </c>
      <c r="V20358">
        <v>196</v>
      </c>
      <c r="W20358" s="1" t="s">
        <v>2</v>
      </c>
      <c r="X20358">
        <v>44</v>
      </c>
      <c r="Y20358">
        <v>4</v>
      </c>
      <c r="Z20358" s="1" t="s">
        <v>9</v>
      </c>
      <c r="AA20358">
        <v>1</v>
      </c>
      <c r="AB20358">
        <v>11580</v>
      </c>
      <c r="AC20358">
        <v>2</v>
      </c>
      <c r="AD20358" s="1" t="s">
        <v>10</v>
      </c>
      <c r="AE20358">
        <v>126</v>
      </c>
      <c r="AF20358">
        <v>3</v>
      </c>
      <c r="AG20358">
        <v>1</v>
      </c>
      <c r="AH20358" s="1" t="s">
        <v>5</v>
      </c>
      <c r="AI20358">
        <v>1</v>
      </c>
      <c r="AJ20358" s="1" t="s">
        <v>20</v>
      </c>
      <c r="AK20358">
        <v>1</v>
      </c>
      <c r="AL20358" t="s">
        <v>71</v>
      </c>
    </row>
    <row r="20359" spans="1:38" x14ac:dyDescent="0.3">
      <c r="A20359">
        <v>46579</v>
      </c>
      <c r="B20359">
        <v>26036</v>
      </c>
      <c r="C20359">
        <v>520720</v>
      </c>
      <c r="D20359">
        <v>4</v>
      </c>
      <c r="E20359" s="1" t="s">
        <v>49</v>
      </c>
      <c r="F20359" s="1" t="s">
        <v>0</v>
      </c>
      <c r="G20359">
        <v>35</v>
      </c>
      <c r="H20359">
        <v>2</v>
      </c>
      <c r="I20359">
        <v>4</v>
      </c>
      <c r="J20359">
        <v>80</v>
      </c>
      <c r="K20359">
        <v>1</v>
      </c>
      <c r="L20359">
        <v>26</v>
      </c>
      <c r="M20359">
        <v>5</v>
      </c>
      <c r="N20359">
        <v>4</v>
      </c>
      <c r="O20359">
        <v>25</v>
      </c>
      <c r="P20359">
        <v>8</v>
      </c>
      <c r="Q20359">
        <v>21</v>
      </c>
      <c r="R20359">
        <v>20</v>
      </c>
      <c r="S20359">
        <v>35</v>
      </c>
      <c r="T20359" s="1" t="s">
        <v>13</v>
      </c>
      <c r="U20359" s="1" t="s">
        <v>1</v>
      </c>
      <c r="V20359">
        <v>1481</v>
      </c>
      <c r="W20359" s="1" t="s">
        <v>14</v>
      </c>
      <c r="X20359">
        <v>28</v>
      </c>
      <c r="Y20359">
        <v>4</v>
      </c>
      <c r="Z20359" s="1" t="s">
        <v>15</v>
      </c>
      <c r="AA20359">
        <v>1</v>
      </c>
      <c r="AB20359">
        <v>46579</v>
      </c>
      <c r="AC20359">
        <v>4</v>
      </c>
      <c r="AD20359" s="1" t="s">
        <v>10</v>
      </c>
      <c r="AE20359">
        <v>199</v>
      </c>
      <c r="AF20359">
        <v>3</v>
      </c>
      <c r="AG20359">
        <v>2</v>
      </c>
      <c r="AH20359" s="1" t="s">
        <v>27</v>
      </c>
      <c r="AI20359">
        <v>1</v>
      </c>
      <c r="AJ20359" s="1" t="s">
        <v>20</v>
      </c>
      <c r="AK20359">
        <v>1</v>
      </c>
      <c r="AL20359" t="s">
        <v>70</v>
      </c>
    </row>
    <row r="20360" spans="1:38" x14ac:dyDescent="0.3">
      <c r="A20360">
        <v>11581</v>
      </c>
      <c r="B20360">
        <v>40709</v>
      </c>
      <c r="C20360">
        <v>692053</v>
      </c>
      <c r="D20360">
        <v>8</v>
      </c>
      <c r="E20360" s="1" t="s">
        <v>49</v>
      </c>
      <c r="F20360" s="1" t="s">
        <v>13</v>
      </c>
      <c r="G20360">
        <v>36</v>
      </c>
      <c r="H20360">
        <v>4</v>
      </c>
      <c r="I20360">
        <v>3</v>
      </c>
      <c r="J20360">
        <v>80</v>
      </c>
      <c r="K20360">
        <v>2</v>
      </c>
      <c r="L20360">
        <v>28</v>
      </c>
      <c r="M20360">
        <v>2</v>
      </c>
      <c r="N20360">
        <v>2</v>
      </c>
      <c r="O20360">
        <v>18</v>
      </c>
      <c r="P20360">
        <v>2</v>
      </c>
      <c r="Q20360">
        <v>17</v>
      </c>
      <c r="R20360">
        <v>9</v>
      </c>
      <c r="S20360">
        <v>32</v>
      </c>
      <c r="T20360" s="1" t="s">
        <v>13</v>
      </c>
      <c r="U20360" s="1" t="s">
        <v>7</v>
      </c>
      <c r="V20360">
        <v>431</v>
      </c>
      <c r="W20360" s="1" t="s">
        <v>17</v>
      </c>
      <c r="X20360">
        <v>16</v>
      </c>
      <c r="Y20360">
        <v>4</v>
      </c>
      <c r="Z20360" s="1" t="s">
        <v>15</v>
      </c>
      <c r="AA20360">
        <v>1</v>
      </c>
      <c r="AB20360">
        <v>11581</v>
      </c>
      <c r="AC20360">
        <v>3</v>
      </c>
      <c r="AD20360" s="1" t="s">
        <v>10</v>
      </c>
      <c r="AE20360">
        <v>143</v>
      </c>
      <c r="AF20360">
        <v>4</v>
      </c>
      <c r="AG20360">
        <v>5</v>
      </c>
      <c r="AH20360" s="1" t="s">
        <v>19</v>
      </c>
      <c r="AI20360">
        <v>1</v>
      </c>
      <c r="AJ20360" s="1" t="s">
        <v>20</v>
      </c>
      <c r="AK20360">
        <v>1</v>
      </c>
      <c r="AL20360" t="s">
        <v>69</v>
      </c>
    </row>
    <row r="20361" spans="1:38" x14ac:dyDescent="0.3">
      <c r="A20361">
        <v>46582</v>
      </c>
      <c r="B20361">
        <v>25275</v>
      </c>
      <c r="C20361">
        <v>252750</v>
      </c>
      <c r="D20361">
        <v>3</v>
      </c>
      <c r="E20361" s="1" t="s">
        <v>49</v>
      </c>
      <c r="F20361" s="1" t="s">
        <v>0</v>
      </c>
      <c r="G20361">
        <v>43</v>
      </c>
      <c r="H20361">
        <v>4</v>
      </c>
      <c r="I20361">
        <v>2</v>
      </c>
      <c r="J20361">
        <v>80</v>
      </c>
      <c r="K20361">
        <v>1</v>
      </c>
      <c r="L20361">
        <v>38</v>
      </c>
      <c r="M20361">
        <v>2</v>
      </c>
      <c r="N20361">
        <v>2</v>
      </c>
      <c r="O20361">
        <v>22</v>
      </c>
      <c r="P20361">
        <v>4</v>
      </c>
      <c r="Q20361">
        <v>9</v>
      </c>
      <c r="R20361">
        <v>16</v>
      </c>
      <c r="S20361">
        <v>42</v>
      </c>
      <c r="T20361" s="1" t="s">
        <v>0</v>
      </c>
      <c r="U20361" s="1" t="s">
        <v>24</v>
      </c>
      <c r="V20361">
        <v>509</v>
      </c>
      <c r="W20361" s="1" t="s">
        <v>14</v>
      </c>
      <c r="X20361">
        <v>30</v>
      </c>
      <c r="Y20361">
        <v>1</v>
      </c>
      <c r="Z20361" s="1" t="s">
        <v>18</v>
      </c>
      <c r="AA20361">
        <v>1</v>
      </c>
      <c r="AB20361">
        <v>46582</v>
      </c>
      <c r="AC20361">
        <v>1</v>
      </c>
      <c r="AD20361" s="1" t="s">
        <v>10</v>
      </c>
      <c r="AE20361">
        <v>79</v>
      </c>
      <c r="AF20361">
        <v>1</v>
      </c>
      <c r="AG20361">
        <v>4</v>
      </c>
      <c r="AH20361" s="1" t="s">
        <v>28</v>
      </c>
      <c r="AI20361">
        <v>1</v>
      </c>
      <c r="AJ20361" s="1" t="s">
        <v>6</v>
      </c>
      <c r="AK20361">
        <v>0</v>
      </c>
      <c r="AL20361" t="s">
        <v>69</v>
      </c>
    </row>
    <row r="20362" spans="1:38" x14ac:dyDescent="0.3">
      <c r="A20362">
        <v>11582</v>
      </c>
      <c r="B20362">
        <v>16157</v>
      </c>
      <c r="C20362">
        <v>420082</v>
      </c>
      <c r="D20362">
        <v>3</v>
      </c>
      <c r="E20362" s="1" t="s">
        <v>49</v>
      </c>
      <c r="F20362" s="1" t="s">
        <v>13</v>
      </c>
      <c r="G20362">
        <v>26</v>
      </c>
      <c r="H20362">
        <v>2</v>
      </c>
      <c r="I20362">
        <v>1</v>
      </c>
      <c r="J20362">
        <v>80</v>
      </c>
      <c r="K20362">
        <v>3</v>
      </c>
      <c r="L20362">
        <v>29</v>
      </c>
      <c r="M20362">
        <v>4</v>
      </c>
      <c r="N20362">
        <v>3</v>
      </c>
      <c r="O20362">
        <v>22</v>
      </c>
      <c r="P20362">
        <v>18</v>
      </c>
      <c r="Q20362">
        <v>13</v>
      </c>
      <c r="R20362">
        <v>15</v>
      </c>
      <c r="S20362">
        <v>46</v>
      </c>
      <c r="T20362" s="1" t="s">
        <v>13</v>
      </c>
      <c r="U20362" s="1" t="s">
        <v>24</v>
      </c>
      <c r="V20362">
        <v>230</v>
      </c>
      <c r="W20362" s="1" t="s">
        <v>21</v>
      </c>
      <c r="X20362">
        <v>49</v>
      </c>
      <c r="Y20362">
        <v>1</v>
      </c>
      <c r="Z20362" s="1" t="s">
        <v>18</v>
      </c>
      <c r="AA20362">
        <v>1</v>
      </c>
      <c r="AB20362">
        <v>11582</v>
      </c>
      <c r="AC20362">
        <v>2</v>
      </c>
      <c r="AD20362" s="1" t="s">
        <v>10</v>
      </c>
      <c r="AE20362">
        <v>162</v>
      </c>
      <c r="AF20362">
        <v>3</v>
      </c>
      <c r="AG20362">
        <v>2</v>
      </c>
      <c r="AH20362" s="1" t="s">
        <v>8</v>
      </c>
      <c r="AI20362">
        <v>3</v>
      </c>
      <c r="AJ20362" s="1" t="s">
        <v>6</v>
      </c>
      <c r="AK20362">
        <v>1</v>
      </c>
      <c r="AL20362" t="s">
        <v>71</v>
      </c>
    </row>
    <row r="20363" spans="1:38" x14ac:dyDescent="0.3">
      <c r="A20363">
        <v>46585</v>
      </c>
      <c r="B20363">
        <v>5123</v>
      </c>
      <c r="C20363">
        <v>148567</v>
      </c>
      <c r="D20363">
        <v>1</v>
      </c>
      <c r="E20363" s="1" t="s">
        <v>49</v>
      </c>
      <c r="F20363" s="1" t="s">
        <v>0</v>
      </c>
      <c r="G20363">
        <v>48</v>
      </c>
      <c r="H20363">
        <v>3</v>
      </c>
      <c r="I20363">
        <v>2</v>
      </c>
      <c r="J20363">
        <v>80</v>
      </c>
      <c r="K20363">
        <v>1</v>
      </c>
      <c r="L20363">
        <v>22</v>
      </c>
      <c r="M20363">
        <v>4</v>
      </c>
      <c r="N20363">
        <v>2</v>
      </c>
      <c r="O20363">
        <v>16</v>
      </c>
      <c r="P20363">
        <v>1</v>
      </c>
      <c r="Q20363">
        <v>7</v>
      </c>
      <c r="R20363">
        <v>2</v>
      </c>
      <c r="S20363">
        <v>29</v>
      </c>
      <c r="T20363" s="1" t="s">
        <v>0</v>
      </c>
      <c r="U20363" s="1" t="s">
        <v>7</v>
      </c>
      <c r="V20363">
        <v>885</v>
      </c>
      <c r="W20363" s="1" t="s">
        <v>17</v>
      </c>
      <c r="X20363">
        <v>6</v>
      </c>
      <c r="Y20363">
        <v>5</v>
      </c>
      <c r="Z20363" s="1" t="s">
        <v>8</v>
      </c>
      <c r="AA20363">
        <v>1</v>
      </c>
      <c r="AB20363">
        <v>46585</v>
      </c>
      <c r="AC20363">
        <v>3</v>
      </c>
      <c r="AD20363" s="1" t="s">
        <v>4</v>
      </c>
      <c r="AE20363">
        <v>33</v>
      </c>
      <c r="AF20363">
        <v>3</v>
      </c>
      <c r="AG20363">
        <v>1</v>
      </c>
      <c r="AH20363" s="1" t="s">
        <v>16</v>
      </c>
      <c r="AI20363">
        <v>4</v>
      </c>
      <c r="AJ20363" s="1" t="s">
        <v>20</v>
      </c>
      <c r="AK20363">
        <v>0</v>
      </c>
      <c r="AL20363" t="s">
        <v>69</v>
      </c>
    </row>
    <row r="20364" spans="1:38" x14ac:dyDescent="0.3">
      <c r="A20364">
        <v>11583</v>
      </c>
      <c r="B20364">
        <v>37054</v>
      </c>
      <c r="C20364">
        <v>555810</v>
      </c>
      <c r="D20364">
        <v>8</v>
      </c>
      <c r="E20364" s="1" t="s">
        <v>49</v>
      </c>
      <c r="F20364" s="1" t="s">
        <v>0</v>
      </c>
      <c r="G20364">
        <v>7</v>
      </c>
      <c r="H20364">
        <v>1</v>
      </c>
      <c r="I20364">
        <v>2</v>
      </c>
      <c r="J20364">
        <v>80</v>
      </c>
      <c r="K20364">
        <v>3</v>
      </c>
      <c r="L20364">
        <v>35</v>
      </c>
      <c r="M20364">
        <v>1</v>
      </c>
      <c r="N20364">
        <v>2</v>
      </c>
      <c r="O20364">
        <v>19</v>
      </c>
      <c r="P20364">
        <v>12</v>
      </c>
      <c r="Q20364">
        <v>8</v>
      </c>
      <c r="R20364">
        <v>8</v>
      </c>
      <c r="S20364">
        <v>23</v>
      </c>
      <c r="T20364" s="1" t="s">
        <v>0</v>
      </c>
      <c r="U20364" s="1" t="s">
        <v>24</v>
      </c>
      <c r="V20364">
        <v>234</v>
      </c>
      <c r="W20364" s="1" t="s">
        <v>17</v>
      </c>
      <c r="X20364">
        <v>14</v>
      </c>
      <c r="Y20364">
        <v>2</v>
      </c>
      <c r="Z20364" s="1" t="s">
        <v>15</v>
      </c>
      <c r="AA20364">
        <v>1</v>
      </c>
      <c r="AB20364">
        <v>11583</v>
      </c>
      <c r="AC20364">
        <v>4</v>
      </c>
      <c r="AD20364" s="1" t="s">
        <v>10</v>
      </c>
      <c r="AE20364">
        <v>180</v>
      </c>
      <c r="AF20364">
        <v>4</v>
      </c>
      <c r="AG20364">
        <v>5</v>
      </c>
      <c r="AH20364" s="1" t="s">
        <v>27</v>
      </c>
      <c r="AI20364">
        <v>3</v>
      </c>
      <c r="AJ20364" s="1" t="s">
        <v>12</v>
      </c>
      <c r="AK20364">
        <v>0</v>
      </c>
      <c r="AL20364" t="s">
        <v>69</v>
      </c>
    </row>
    <row r="20365" spans="1:38" x14ac:dyDescent="0.3">
      <c r="A20365">
        <v>46595</v>
      </c>
      <c r="B20365">
        <v>45638</v>
      </c>
      <c r="C20365">
        <v>593294</v>
      </c>
      <c r="D20365">
        <v>4</v>
      </c>
      <c r="E20365" s="1" t="s">
        <v>49</v>
      </c>
      <c r="F20365" s="1" t="s">
        <v>13</v>
      </c>
      <c r="G20365">
        <v>29</v>
      </c>
      <c r="H20365">
        <v>4</v>
      </c>
      <c r="I20365">
        <v>2</v>
      </c>
      <c r="J20365">
        <v>80</v>
      </c>
      <c r="K20365">
        <v>1</v>
      </c>
      <c r="L20365">
        <v>16</v>
      </c>
      <c r="M20365">
        <v>2</v>
      </c>
      <c r="N20365">
        <v>3</v>
      </c>
      <c r="O20365">
        <v>8</v>
      </c>
      <c r="P20365">
        <v>1</v>
      </c>
      <c r="Q20365">
        <v>3</v>
      </c>
      <c r="R20365">
        <v>7</v>
      </c>
      <c r="S20365">
        <v>57</v>
      </c>
      <c r="T20365" s="1" t="s">
        <v>13</v>
      </c>
      <c r="U20365" s="1" t="s">
        <v>7</v>
      </c>
      <c r="V20365">
        <v>1000</v>
      </c>
      <c r="W20365" s="1" t="s">
        <v>17</v>
      </c>
      <c r="X20365">
        <v>21</v>
      </c>
      <c r="Y20365">
        <v>4</v>
      </c>
      <c r="Z20365" s="1" t="s">
        <v>9</v>
      </c>
      <c r="AA20365">
        <v>1</v>
      </c>
      <c r="AB20365">
        <v>46595</v>
      </c>
      <c r="AC20365">
        <v>2</v>
      </c>
      <c r="AD20365" s="1" t="s">
        <v>10</v>
      </c>
      <c r="AE20365">
        <v>111</v>
      </c>
      <c r="AF20365">
        <v>1</v>
      </c>
      <c r="AG20365">
        <v>3</v>
      </c>
      <c r="AH20365" s="1" t="s">
        <v>19</v>
      </c>
      <c r="AI20365">
        <v>2</v>
      </c>
      <c r="AJ20365" s="1" t="s">
        <v>6</v>
      </c>
      <c r="AK20365">
        <v>1</v>
      </c>
      <c r="AL20365" t="s">
        <v>71</v>
      </c>
    </row>
    <row r="20366" spans="1:38" x14ac:dyDescent="0.3">
      <c r="A20366">
        <v>11584</v>
      </c>
      <c r="B20366">
        <v>9905</v>
      </c>
      <c r="C20366">
        <v>128765</v>
      </c>
      <c r="D20366">
        <v>3</v>
      </c>
      <c r="E20366" s="1" t="s">
        <v>49</v>
      </c>
      <c r="F20366" s="1" t="s">
        <v>0</v>
      </c>
      <c r="G20366">
        <v>7</v>
      </c>
      <c r="H20366">
        <v>4</v>
      </c>
      <c r="I20366">
        <v>4</v>
      </c>
      <c r="J20366">
        <v>80</v>
      </c>
      <c r="K20366">
        <v>3</v>
      </c>
      <c r="L20366">
        <v>10</v>
      </c>
      <c r="M20366">
        <v>2</v>
      </c>
      <c r="N20366">
        <v>3</v>
      </c>
      <c r="O20366">
        <v>1</v>
      </c>
      <c r="P20366">
        <v>1</v>
      </c>
      <c r="Q20366">
        <v>1</v>
      </c>
      <c r="R20366">
        <v>1</v>
      </c>
      <c r="S20366">
        <v>18</v>
      </c>
      <c r="T20366" s="1" t="s">
        <v>0</v>
      </c>
      <c r="U20366" s="1" t="s">
        <v>7</v>
      </c>
      <c r="V20366">
        <v>1216</v>
      </c>
      <c r="W20366" s="1" t="s">
        <v>14</v>
      </c>
      <c r="X20366">
        <v>48</v>
      </c>
      <c r="Y20366">
        <v>4</v>
      </c>
      <c r="Z20366" s="1" t="s">
        <v>15</v>
      </c>
      <c r="AA20366">
        <v>1</v>
      </c>
      <c r="AB20366">
        <v>11584</v>
      </c>
      <c r="AC20366">
        <v>1</v>
      </c>
      <c r="AD20366" s="1" t="s">
        <v>4</v>
      </c>
      <c r="AE20366">
        <v>145</v>
      </c>
      <c r="AF20366">
        <v>3</v>
      </c>
      <c r="AG20366">
        <v>2</v>
      </c>
      <c r="AH20366" s="1" t="s">
        <v>16</v>
      </c>
      <c r="AI20366">
        <v>2</v>
      </c>
      <c r="AJ20366" s="1" t="s">
        <v>20</v>
      </c>
      <c r="AK20366">
        <v>0</v>
      </c>
      <c r="AL20366" t="s">
        <v>71</v>
      </c>
    </row>
    <row r="20367" spans="1:38" x14ac:dyDescent="0.3">
      <c r="A20367">
        <v>46597</v>
      </c>
      <c r="B20367">
        <v>16054</v>
      </c>
      <c r="C20367">
        <v>417404</v>
      </c>
      <c r="D20367">
        <v>1</v>
      </c>
      <c r="E20367" s="1" t="s">
        <v>49</v>
      </c>
      <c r="F20367" s="1" t="s">
        <v>13</v>
      </c>
      <c r="G20367">
        <v>36</v>
      </c>
      <c r="H20367">
        <v>1</v>
      </c>
      <c r="I20367">
        <v>1</v>
      </c>
      <c r="J20367">
        <v>80</v>
      </c>
      <c r="K20367">
        <v>1</v>
      </c>
      <c r="L20367">
        <v>1</v>
      </c>
      <c r="M20367">
        <v>3</v>
      </c>
      <c r="N20367">
        <v>3</v>
      </c>
      <c r="O20367">
        <v>1</v>
      </c>
      <c r="P20367">
        <v>1</v>
      </c>
      <c r="Q20367">
        <v>1</v>
      </c>
      <c r="R20367">
        <v>1</v>
      </c>
      <c r="S20367">
        <v>35</v>
      </c>
      <c r="T20367" s="1" t="s">
        <v>13</v>
      </c>
      <c r="U20367" s="1" t="s">
        <v>1</v>
      </c>
      <c r="V20367">
        <v>1361</v>
      </c>
      <c r="W20367" s="1" t="s">
        <v>21</v>
      </c>
      <c r="X20367">
        <v>48</v>
      </c>
      <c r="Y20367">
        <v>4</v>
      </c>
      <c r="Z20367" s="1" t="s">
        <v>3</v>
      </c>
      <c r="AA20367">
        <v>1</v>
      </c>
      <c r="AB20367">
        <v>46597</v>
      </c>
      <c r="AC20367">
        <v>3</v>
      </c>
      <c r="AD20367" s="1" t="s">
        <v>4</v>
      </c>
      <c r="AE20367">
        <v>69</v>
      </c>
      <c r="AF20367">
        <v>3</v>
      </c>
      <c r="AG20367">
        <v>3</v>
      </c>
      <c r="AH20367" s="1" t="s">
        <v>8</v>
      </c>
      <c r="AI20367">
        <v>3</v>
      </c>
      <c r="AJ20367" s="1" t="s">
        <v>6</v>
      </c>
      <c r="AK20367">
        <v>1</v>
      </c>
      <c r="AL20367" t="s">
        <v>71</v>
      </c>
    </row>
    <row r="20368" spans="1:38" x14ac:dyDescent="0.3">
      <c r="A20368">
        <v>46600</v>
      </c>
      <c r="B20368">
        <v>48753</v>
      </c>
      <c r="C20368">
        <v>877554</v>
      </c>
      <c r="D20368">
        <v>8</v>
      </c>
      <c r="E20368" s="1" t="s">
        <v>49</v>
      </c>
      <c r="F20368" s="1" t="s">
        <v>0</v>
      </c>
      <c r="G20368">
        <v>27</v>
      </c>
      <c r="H20368">
        <v>3</v>
      </c>
      <c r="I20368">
        <v>1</v>
      </c>
      <c r="J20368">
        <v>80</v>
      </c>
      <c r="K20368">
        <v>1</v>
      </c>
      <c r="L20368">
        <v>28</v>
      </c>
      <c r="M20368">
        <v>4</v>
      </c>
      <c r="N20368">
        <v>1</v>
      </c>
      <c r="O20368">
        <v>25</v>
      </c>
      <c r="P20368">
        <v>16</v>
      </c>
      <c r="Q20368">
        <v>25</v>
      </c>
      <c r="R20368">
        <v>19</v>
      </c>
      <c r="S20368">
        <v>58</v>
      </c>
      <c r="T20368" s="1" t="s">
        <v>0</v>
      </c>
      <c r="U20368" s="1" t="s">
        <v>7</v>
      </c>
      <c r="V20368">
        <v>1241</v>
      </c>
      <c r="W20368" s="1" t="s">
        <v>17</v>
      </c>
      <c r="X20368">
        <v>11</v>
      </c>
      <c r="Y20368">
        <v>1</v>
      </c>
      <c r="Z20368" s="1" t="s">
        <v>8</v>
      </c>
      <c r="AA20368">
        <v>1</v>
      </c>
      <c r="AB20368">
        <v>46600</v>
      </c>
      <c r="AC20368">
        <v>1</v>
      </c>
      <c r="AD20368" s="1" t="s">
        <v>4</v>
      </c>
      <c r="AE20368">
        <v>120</v>
      </c>
      <c r="AF20368">
        <v>2</v>
      </c>
      <c r="AG20368">
        <v>5</v>
      </c>
      <c r="AH20368" s="1" t="s">
        <v>5</v>
      </c>
      <c r="AI20368">
        <v>3</v>
      </c>
      <c r="AJ20368" s="1" t="s">
        <v>20</v>
      </c>
      <c r="AK20368">
        <v>0</v>
      </c>
      <c r="AL20368" t="s">
        <v>72</v>
      </c>
    </row>
    <row r="20369" spans="1:38" x14ac:dyDescent="0.3">
      <c r="A20369">
        <v>11586</v>
      </c>
      <c r="B20369">
        <v>26283</v>
      </c>
      <c r="C20369">
        <v>473094</v>
      </c>
      <c r="D20369">
        <v>7</v>
      </c>
      <c r="E20369" s="1" t="s">
        <v>49</v>
      </c>
      <c r="F20369" s="1" t="s">
        <v>0</v>
      </c>
      <c r="G20369">
        <v>40</v>
      </c>
      <c r="H20369">
        <v>1</v>
      </c>
      <c r="I20369">
        <v>1</v>
      </c>
      <c r="J20369">
        <v>80</v>
      </c>
      <c r="K20369">
        <v>4</v>
      </c>
      <c r="L20369">
        <v>19</v>
      </c>
      <c r="M20369">
        <v>6</v>
      </c>
      <c r="N20369">
        <v>3</v>
      </c>
      <c r="O20369">
        <v>7</v>
      </c>
      <c r="P20369">
        <v>6</v>
      </c>
      <c r="Q20369">
        <v>1</v>
      </c>
      <c r="R20369">
        <v>6</v>
      </c>
      <c r="S20369">
        <v>23</v>
      </c>
      <c r="T20369" s="1" t="s">
        <v>13</v>
      </c>
      <c r="U20369" s="1" t="s">
        <v>24</v>
      </c>
      <c r="V20369">
        <v>778</v>
      </c>
      <c r="W20369" s="1" t="s">
        <v>14</v>
      </c>
      <c r="X20369">
        <v>30</v>
      </c>
      <c r="Y20369">
        <v>1</v>
      </c>
      <c r="Z20369" s="1" t="s">
        <v>9</v>
      </c>
      <c r="AA20369">
        <v>1</v>
      </c>
      <c r="AB20369">
        <v>11586</v>
      </c>
      <c r="AC20369">
        <v>1</v>
      </c>
      <c r="AD20369" s="1" t="s">
        <v>4</v>
      </c>
      <c r="AE20369">
        <v>177</v>
      </c>
      <c r="AF20369">
        <v>3</v>
      </c>
      <c r="AG20369">
        <v>4</v>
      </c>
      <c r="AH20369" s="1" t="s">
        <v>11</v>
      </c>
      <c r="AI20369">
        <v>1</v>
      </c>
      <c r="AJ20369" s="1" t="s">
        <v>20</v>
      </c>
      <c r="AK20369">
        <v>1</v>
      </c>
      <c r="AL20369" t="s">
        <v>71</v>
      </c>
    </row>
    <row r="20370" spans="1:38" x14ac:dyDescent="0.3">
      <c r="A20370">
        <v>46601</v>
      </c>
      <c r="B20370">
        <v>44881</v>
      </c>
      <c r="C20370">
        <v>942501</v>
      </c>
      <c r="D20370">
        <v>6</v>
      </c>
      <c r="E20370" s="1" t="s">
        <v>49</v>
      </c>
      <c r="F20370" s="1" t="s">
        <v>0</v>
      </c>
      <c r="G20370">
        <v>5</v>
      </c>
      <c r="H20370">
        <v>3</v>
      </c>
      <c r="I20370">
        <v>3</v>
      </c>
      <c r="J20370">
        <v>80</v>
      </c>
      <c r="K20370">
        <v>1</v>
      </c>
      <c r="L20370">
        <v>16</v>
      </c>
      <c r="M20370">
        <v>4</v>
      </c>
      <c r="N20370">
        <v>3</v>
      </c>
      <c r="O20370">
        <v>7</v>
      </c>
      <c r="P20370">
        <v>4</v>
      </c>
      <c r="Q20370">
        <v>5</v>
      </c>
      <c r="R20370">
        <v>5</v>
      </c>
      <c r="S20370">
        <v>48</v>
      </c>
      <c r="T20370" s="1" t="s">
        <v>0</v>
      </c>
      <c r="U20370" s="1" t="s">
        <v>7</v>
      </c>
      <c r="V20370">
        <v>190</v>
      </c>
      <c r="W20370" s="1" t="s">
        <v>17</v>
      </c>
      <c r="X20370">
        <v>35</v>
      </c>
      <c r="Y20370">
        <v>3</v>
      </c>
      <c r="Z20370" s="1" t="s">
        <v>18</v>
      </c>
      <c r="AA20370">
        <v>1</v>
      </c>
      <c r="AB20370">
        <v>46601</v>
      </c>
      <c r="AC20370">
        <v>1</v>
      </c>
      <c r="AD20370" s="1" t="s">
        <v>4</v>
      </c>
      <c r="AE20370">
        <v>77</v>
      </c>
      <c r="AF20370">
        <v>3</v>
      </c>
      <c r="AG20370">
        <v>1</v>
      </c>
      <c r="AH20370" s="1" t="s">
        <v>8</v>
      </c>
      <c r="AI20370">
        <v>4</v>
      </c>
      <c r="AJ20370" s="1" t="s">
        <v>12</v>
      </c>
      <c r="AK20370">
        <v>0</v>
      </c>
      <c r="AL20370" t="s">
        <v>71</v>
      </c>
    </row>
    <row r="20371" spans="1:38" x14ac:dyDescent="0.3">
      <c r="A20371">
        <v>11587</v>
      </c>
      <c r="B20371">
        <v>9772</v>
      </c>
      <c r="C20371">
        <v>68404</v>
      </c>
      <c r="D20371">
        <v>1</v>
      </c>
      <c r="E20371" s="1" t="s">
        <v>49</v>
      </c>
      <c r="F20371" s="1" t="s">
        <v>13</v>
      </c>
      <c r="G20371">
        <v>1</v>
      </c>
      <c r="H20371">
        <v>2</v>
      </c>
      <c r="I20371">
        <v>2</v>
      </c>
      <c r="J20371">
        <v>80</v>
      </c>
      <c r="K20371">
        <v>4</v>
      </c>
      <c r="L20371">
        <v>26</v>
      </c>
      <c r="M20371">
        <v>3</v>
      </c>
      <c r="N20371">
        <v>4</v>
      </c>
      <c r="O20371">
        <v>20</v>
      </c>
      <c r="P20371">
        <v>19</v>
      </c>
      <c r="Q20371">
        <v>11</v>
      </c>
      <c r="R20371">
        <v>15</v>
      </c>
      <c r="S20371">
        <v>57</v>
      </c>
      <c r="T20371" s="1" t="s">
        <v>13</v>
      </c>
      <c r="U20371" s="1" t="s">
        <v>1</v>
      </c>
      <c r="V20371">
        <v>1409</v>
      </c>
      <c r="W20371" s="1" t="s">
        <v>21</v>
      </c>
      <c r="X20371">
        <v>11</v>
      </c>
      <c r="Y20371">
        <v>1</v>
      </c>
      <c r="Z20371" s="1" t="s">
        <v>8</v>
      </c>
      <c r="AA20371">
        <v>1</v>
      </c>
      <c r="AB20371">
        <v>11587</v>
      </c>
      <c r="AC20371">
        <v>2</v>
      </c>
      <c r="AD20371" s="1" t="s">
        <v>4</v>
      </c>
      <c r="AE20371">
        <v>151</v>
      </c>
      <c r="AF20371">
        <v>4</v>
      </c>
      <c r="AG20371">
        <v>4</v>
      </c>
      <c r="AH20371" s="1" t="s">
        <v>27</v>
      </c>
      <c r="AI20371">
        <v>3</v>
      </c>
      <c r="AJ20371" s="1" t="s">
        <v>12</v>
      </c>
      <c r="AK20371">
        <v>1</v>
      </c>
      <c r="AL20371" t="s">
        <v>70</v>
      </c>
    </row>
    <row r="20372" spans="1:38" x14ac:dyDescent="0.3">
      <c r="A20372">
        <v>46611</v>
      </c>
      <c r="B20372">
        <v>13509</v>
      </c>
      <c r="C20372">
        <v>337725</v>
      </c>
      <c r="D20372">
        <v>7</v>
      </c>
      <c r="E20372" s="1" t="s">
        <v>49</v>
      </c>
      <c r="F20372" s="1" t="s">
        <v>0</v>
      </c>
      <c r="G20372">
        <v>45</v>
      </c>
      <c r="H20372">
        <v>2</v>
      </c>
      <c r="I20372">
        <v>2</v>
      </c>
      <c r="J20372">
        <v>80</v>
      </c>
      <c r="K20372">
        <v>1</v>
      </c>
      <c r="L20372">
        <v>23</v>
      </c>
      <c r="M20372">
        <v>6</v>
      </c>
      <c r="N20372">
        <v>4</v>
      </c>
      <c r="O20372">
        <v>18</v>
      </c>
      <c r="P20372">
        <v>13</v>
      </c>
      <c r="Q20372">
        <v>14</v>
      </c>
      <c r="R20372">
        <v>7</v>
      </c>
      <c r="S20372">
        <v>44</v>
      </c>
      <c r="T20372" s="1" t="s">
        <v>13</v>
      </c>
      <c r="U20372" s="1" t="s">
        <v>7</v>
      </c>
      <c r="V20372">
        <v>379</v>
      </c>
      <c r="W20372" s="1" t="s">
        <v>17</v>
      </c>
      <c r="X20372">
        <v>25</v>
      </c>
      <c r="Y20372">
        <v>3</v>
      </c>
      <c r="Z20372" s="1" t="s">
        <v>25</v>
      </c>
      <c r="AA20372">
        <v>1</v>
      </c>
      <c r="AB20372">
        <v>46611</v>
      </c>
      <c r="AC20372">
        <v>3</v>
      </c>
      <c r="AD20372" s="1" t="s">
        <v>4</v>
      </c>
      <c r="AE20372">
        <v>121</v>
      </c>
      <c r="AF20372">
        <v>4</v>
      </c>
      <c r="AG20372">
        <v>3</v>
      </c>
      <c r="AH20372" s="1" t="s">
        <v>22</v>
      </c>
      <c r="AI20372">
        <v>4</v>
      </c>
      <c r="AJ20372" s="1" t="s">
        <v>20</v>
      </c>
      <c r="AK20372">
        <v>1</v>
      </c>
      <c r="AL20372" t="s">
        <v>70</v>
      </c>
    </row>
    <row r="20373" spans="1:38" x14ac:dyDescent="0.3">
      <c r="A20373">
        <v>11588</v>
      </c>
      <c r="B20373">
        <v>29551</v>
      </c>
      <c r="C20373">
        <v>443265</v>
      </c>
      <c r="D20373">
        <v>3</v>
      </c>
      <c r="E20373" s="1" t="s">
        <v>49</v>
      </c>
      <c r="F20373" s="1" t="s">
        <v>0</v>
      </c>
      <c r="G20373">
        <v>40</v>
      </c>
      <c r="H20373">
        <v>2</v>
      </c>
      <c r="I20373">
        <v>3</v>
      </c>
      <c r="J20373">
        <v>80</v>
      </c>
      <c r="K20373">
        <v>4</v>
      </c>
      <c r="L20373">
        <v>12</v>
      </c>
      <c r="M20373">
        <v>5</v>
      </c>
      <c r="N20373">
        <v>3</v>
      </c>
      <c r="O20373">
        <v>9</v>
      </c>
      <c r="P20373">
        <v>1</v>
      </c>
      <c r="Q20373">
        <v>9</v>
      </c>
      <c r="R20373">
        <v>1</v>
      </c>
      <c r="S20373">
        <v>44</v>
      </c>
      <c r="T20373" s="1" t="s">
        <v>0</v>
      </c>
      <c r="U20373" s="1" t="s">
        <v>7</v>
      </c>
      <c r="V20373">
        <v>947</v>
      </c>
      <c r="W20373" s="1" t="s">
        <v>17</v>
      </c>
      <c r="X20373">
        <v>31</v>
      </c>
      <c r="Y20373">
        <v>2</v>
      </c>
      <c r="Z20373" s="1" t="s">
        <v>9</v>
      </c>
      <c r="AA20373">
        <v>1</v>
      </c>
      <c r="AB20373">
        <v>11588</v>
      </c>
      <c r="AC20373">
        <v>1</v>
      </c>
      <c r="AD20373" s="1" t="s">
        <v>10</v>
      </c>
      <c r="AE20373">
        <v>45</v>
      </c>
      <c r="AF20373">
        <v>2</v>
      </c>
      <c r="AG20373">
        <v>4</v>
      </c>
      <c r="AH20373" s="1" t="s">
        <v>19</v>
      </c>
      <c r="AI20373">
        <v>3</v>
      </c>
      <c r="AJ20373" s="1" t="s">
        <v>6</v>
      </c>
      <c r="AK20373">
        <v>0</v>
      </c>
      <c r="AL20373" t="s">
        <v>71</v>
      </c>
    </row>
    <row r="20374" spans="1:38" x14ac:dyDescent="0.3">
      <c r="A20374">
        <v>46616</v>
      </c>
      <c r="B20374">
        <v>14022</v>
      </c>
      <c r="C20374">
        <v>336528</v>
      </c>
      <c r="D20374">
        <v>8</v>
      </c>
      <c r="E20374" s="1" t="s">
        <v>49</v>
      </c>
      <c r="F20374" s="1" t="s">
        <v>0</v>
      </c>
      <c r="G20374">
        <v>44</v>
      </c>
      <c r="H20374">
        <v>3</v>
      </c>
      <c r="I20374">
        <v>4</v>
      </c>
      <c r="J20374">
        <v>80</v>
      </c>
      <c r="K20374">
        <v>1</v>
      </c>
      <c r="L20374">
        <v>14</v>
      </c>
      <c r="M20374">
        <v>2</v>
      </c>
      <c r="N20374">
        <v>3</v>
      </c>
      <c r="O20374">
        <v>11</v>
      </c>
      <c r="P20374">
        <v>4</v>
      </c>
      <c r="Q20374">
        <v>8</v>
      </c>
      <c r="R20374">
        <v>1</v>
      </c>
      <c r="S20374">
        <v>20</v>
      </c>
      <c r="T20374" s="1" t="s">
        <v>13</v>
      </c>
      <c r="U20374" s="1" t="s">
        <v>1</v>
      </c>
      <c r="V20374">
        <v>1061</v>
      </c>
      <c r="W20374" s="1" t="s">
        <v>17</v>
      </c>
      <c r="X20374">
        <v>39</v>
      </c>
      <c r="Y20374">
        <v>4</v>
      </c>
      <c r="Z20374" s="1" t="s">
        <v>3</v>
      </c>
      <c r="AA20374">
        <v>1</v>
      </c>
      <c r="AB20374">
        <v>46616</v>
      </c>
      <c r="AC20374">
        <v>2</v>
      </c>
      <c r="AD20374" s="1" t="s">
        <v>4</v>
      </c>
      <c r="AE20374">
        <v>44</v>
      </c>
      <c r="AF20374">
        <v>3</v>
      </c>
      <c r="AG20374">
        <v>2</v>
      </c>
      <c r="AH20374" s="1" t="s">
        <v>27</v>
      </c>
      <c r="AI20374">
        <v>3</v>
      </c>
      <c r="AJ20374" s="1" t="s">
        <v>20</v>
      </c>
      <c r="AK20374">
        <v>1</v>
      </c>
      <c r="AL20374" t="s">
        <v>71</v>
      </c>
    </row>
    <row r="20375" spans="1:38" x14ac:dyDescent="0.3">
      <c r="A20375">
        <v>11589</v>
      </c>
      <c r="B20375">
        <v>20766</v>
      </c>
      <c r="C20375">
        <v>477618</v>
      </c>
      <c r="D20375">
        <v>7</v>
      </c>
      <c r="E20375" s="1" t="s">
        <v>49</v>
      </c>
      <c r="F20375" s="1" t="s">
        <v>13</v>
      </c>
      <c r="G20375">
        <v>26</v>
      </c>
      <c r="H20375">
        <v>3</v>
      </c>
      <c r="I20375">
        <v>2</v>
      </c>
      <c r="J20375">
        <v>80</v>
      </c>
      <c r="K20375">
        <v>4</v>
      </c>
      <c r="L20375">
        <v>5</v>
      </c>
      <c r="M20375">
        <v>4</v>
      </c>
      <c r="N20375">
        <v>2</v>
      </c>
      <c r="O20375">
        <v>2</v>
      </c>
      <c r="P20375">
        <v>1</v>
      </c>
      <c r="Q20375">
        <v>1</v>
      </c>
      <c r="R20375">
        <v>2</v>
      </c>
      <c r="S20375">
        <v>59</v>
      </c>
      <c r="T20375" s="1" t="s">
        <v>13</v>
      </c>
      <c r="U20375" s="1" t="s">
        <v>7</v>
      </c>
      <c r="V20375">
        <v>401</v>
      </c>
      <c r="W20375" s="1" t="s">
        <v>17</v>
      </c>
      <c r="X20375">
        <v>2</v>
      </c>
      <c r="Y20375">
        <v>1</v>
      </c>
      <c r="Z20375" s="1" t="s">
        <v>25</v>
      </c>
      <c r="AA20375">
        <v>1</v>
      </c>
      <c r="AB20375">
        <v>11589</v>
      </c>
      <c r="AC20375">
        <v>3</v>
      </c>
      <c r="AD20375" s="1" t="s">
        <v>4</v>
      </c>
      <c r="AE20375">
        <v>152</v>
      </c>
      <c r="AF20375">
        <v>2</v>
      </c>
      <c r="AG20375">
        <v>1</v>
      </c>
      <c r="AH20375" s="1" t="s">
        <v>29</v>
      </c>
      <c r="AI20375">
        <v>4</v>
      </c>
      <c r="AJ20375" s="1" t="s">
        <v>12</v>
      </c>
      <c r="AK20375">
        <v>1</v>
      </c>
      <c r="AL20375" t="s">
        <v>69</v>
      </c>
    </row>
    <row r="20376" spans="1:38" x14ac:dyDescent="0.3">
      <c r="A20376">
        <v>46621</v>
      </c>
      <c r="B20376">
        <v>14779</v>
      </c>
      <c r="C20376">
        <v>280801</v>
      </c>
      <c r="D20376">
        <v>2</v>
      </c>
      <c r="E20376" s="1" t="s">
        <v>49</v>
      </c>
      <c r="F20376" s="1" t="s">
        <v>0</v>
      </c>
      <c r="G20376">
        <v>18</v>
      </c>
      <c r="H20376">
        <v>1</v>
      </c>
      <c r="I20376">
        <v>1</v>
      </c>
      <c r="J20376">
        <v>80</v>
      </c>
      <c r="K20376">
        <v>1</v>
      </c>
      <c r="L20376">
        <v>30</v>
      </c>
      <c r="M20376">
        <v>1</v>
      </c>
      <c r="N20376">
        <v>2</v>
      </c>
      <c r="O20376">
        <v>6</v>
      </c>
      <c r="P20376">
        <v>6</v>
      </c>
      <c r="Q20376">
        <v>6</v>
      </c>
      <c r="R20376">
        <v>3</v>
      </c>
      <c r="S20376">
        <v>56</v>
      </c>
      <c r="T20376" s="1" t="s">
        <v>0</v>
      </c>
      <c r="U20376" s="1" t="s">
        <v>1</v>
      </c>
      <c r="V20376">
        <v>645</v>
      </c>
      <c r="W20376" s="1" t="s">
        <v>21</v>
      </c>
      <c r="X20376">
        <v>25</v>
      </c>
      <c r="Y20376">
        <v>3</v>
      </c>
      <c r="Z20376" s="1" t="s">
        <v>18</v>
      </c>
      <c r="AA20376">
        <v>1</v>
      </c>
      <c r="AB20376">
        <v>46621</v>
      </c>
      <c r="AC20376">
        <v>4</v>
      </c>
      <c r="AD20376" s="1" t="s">
        <v>10</v>
      </c>
      <c r="AE20376">
        <v>50</v>
      </c>
      <c r="AF20376">
        <v>4</v>
      </c>
      <c r="AG20376">
        <v>4</v>
      </c>
      <c r="AH20376" s="1" t="s">
        <v>27</v>
      </c>
      <c r="AI20376">
        <v>2</v>
      </c>
      <c r="AJ20376" s="1" t="s">
        <v>12</v>
      </c>
      <c r="AK20376">
        <v>0</v>
      </c>
      <c r="AL20376" t="s">
        <v>69</v>
      </c>
    </row>
    <row r="20377" spans="1:38" x14ac:dyDescent="0.3">
      <c r="A20377">
        <v>11590</v>
      </c>
      <c r="B20377">
        <v>33523</v>
      </c>
      <c r="C20377">
        <v>1005690</v>
      </c>
      <c r="D20377">
        <v>8</v>
      </c>
      <c r="E20377" s="1" t="s">
        <v>49</v>
      </c>
      <c r="F20377" s="1" t="s">
        <v>0</v>
      </c>
      <c r="G20377">
        <v>2</v>
      </c>
      <c r="H20377">
        <v>1</v>
      </c>
      <c r="I20377">
        <v>2</v>
      </c>
      <c r="J20377">
        <v>80</v>
      </c>
      <c r="K20377">
        <v>3</v>
      </c>
      <c r="L20377">
        <v>11</v>
      </c>
      <c r="M20377">
        <v>4</v>
      </c>
      <c r="N20377">
        <v>1</v>
      </c>
      <c r="O20377">
        <v>4</v>
      </c>
      <c r="P20377">
        <v>1</v>
      </c>
      <c r="Q20377">
        <v>4</v>
      </c>
      <c r="R20377">
        <v>4</v>
      </c>
      <c r="S20377">
        <v>51</v>
      </c>
      <c r="T20377" s="1" t="s">
        <v>0</v>
      </c>
      <c r="U20377" s="1" t="s">
        <v>7</v>
      </c>
      <c r="V20377">
        <v>345</v>
      </c>
      <c r="W20377" s="1" t="s">
        <v>17</v>
      </c>
      <c r="X20377">
        <v>23</v>
      </c>
      <c r="Y20377">
        <v>2</v>
      </c>
      <c r="Z20377" s="1" t="s">
        <v>18</v>
      </c>
      <c r="AA20377">
        <v>1</v>
      </c>
      <c r="AB20377">
        <v>11590</v>
      </c>
      <c r="AC20377">
        <v>1</v>
      </c>
      <c r="AD20377" s="1" t="s">
        <v>10</v>
      </c>
      <c r="AE20377">
        <v>58</v>
      </c>
      <c r="AF20377">
        <v>4</v>
      </c>
      <c r="AG20377">
        <v>5</v>
      </c>
      <c r="AH20377" s="1" t="s">
        <v>23</v>
      </c>
      <c r="AI20377">
        <v>1</v>
      </c>
      <c r="AJ20377" s="1" t="s">
        <v>6</v>
      </c>
      <c r="AK20377">
        <v>0</v>
      </c>
      <c r="AL20377" t="s">
        <v>72</v>
      </c>
    </row>
    <row r="20378" spans="1:38" x14ac:dyDescent="0.3">
      <c r="A20378">
        <v>46636</v>
      </c>
      <c r="B20378">
        <v>15187</v>
      </c>
      <c r="C20378">
        <v>242992</v>
      </c>
      <c r="D20378">
        <v>1</v>
      </c>
      <c r="E20378" s="1" t="s">
        <v>49</v>
      </c>
      <c r="F20378" s="1" t="s">
        <v>13</v>
      </c>
      <c r="G20378">
        <v>7</v>
      </c>
      <c r="H20378">
        <v>3</v>
      </c>
      <c r="I20378">
        <v>1</v>
      </c>
      <c r="J20378">
        <v>80</v>
      </c>
      <c r="K20378">
        <v>1</v>
      </c>
      <c r="L20378">
        <v>12</v>
      </c>
      <c r="M20378">
        <v>4</v>
      </c>
      <c r="N20378">
        <v>2</v>
      </c>
      <c r="O20378">
        <v>9</v>
      </c>
      <c r="P20378">
        <v>9</v>
      </c>
      <c r="Q20378">
        <v>7</v>
      </c>
      <c r="R20378">
        <v>2</v>
      </c>
      <c r="S20378">
        <v>23</v>
      </c>
      <c r="T20378" s="1" t="s">
        <v>0</v>
      </c>
      <c r="U20378" s="1" t="s">
        <v>24</v>
      </c>
      <c r="V20378">
        <v>1161</v>
      </c>
      <c r="W20378" s="1" t="s">
        <v>26</v>
      </c>
      <c r="X20378">
        <v>34</v>
      </c>
      <c r="Y20378">
        <v>2</v>
      </c>
      <c r="Z20378" s="1" t="s">
        <v>18</v>
      </c>
      <c r="AA20378">
        <v>1</v>
      </c>
      <c r="AB20378">
        <v>46636</v>
      </c>
      <c r="AC20378">
        <v>3</v>
      </c>
      <c r="AD20378" s="1" t="s">
        <v>10</v>
      </c>
      <c r="AE20378">
        <v>162</v>
      </c>
      <c r="AF20378">
        <v>1</v>
      </c>
      <c r="AG20378">
        <v>1</v>
      </c>
      <c r="AH20378" s="1" t="s">
        <v>8</v>
      </c>
      <c r="AI20378">
        <v>4</v>
      </c>
      <c r="AJ20378" s="1" t="s">
        <v>20</v>
      </c>
      <c r="AK20378">
        <v>0</v>
      </c>
      <c r="AL20378" t="s">
        <v>69</v>
      </c>
    </row>
    <row r="20379" spans="1:38" x14ac:dyDescent="0.3">
      <c r="A20379">
        <v>11591</v>
      </c>
      <c r="B20379">
        <v>37545</v>
      </c>
      <c r="C20379">
        <v>1126350</v>
      </c>
      <c r="D20379">
        <v>2</v>
      </c>
      <c r="E20379" s="1" t="s">
        <v>49</v>
      </c>
      <c r="F20379" s="1" t="s">
        <v>13</v>
      </c>
      <c r="G20379">
        <v>27</v>
      </c>
      <c r="H20379">
        <v>3</v>
      </c>
      <c r="I20379">
        <v>1</v>
      </c>
      <c r="J20379">
        <v>80</v>
      </c>
      <c r="K20379">
        <v>4</v>
      </c>
      <c r="L20379">
        <v>8</v>
      </c>
      <c r="M20379">
        <v>4</v>
      </c>
      <c r="N20379">
        <v>2</v>
      </c>
      <c r="O20379">
        <v>7</v>
      </c>
      <c r="P20379">
        <v>2</v>
      </c>
      <c r="Q20379">
        <v>1</v>
      </c>
      <c r="R20379">
        <v>7</v>
      </c>
      <c r="S20379">
        <v>51</v>
      </c>
      <c r="T20379" s="1" t="s">
        <v>0</v>
      </c>
      <c r="U20379" s="1" t="s">
        <v>7</v>
      </c>
      <c r="V20379">
        <v>879</v>
      </c>
      <c r="W20379" s="1" t="s">
        <v>8</v>
      </c>
      <c r="X20379">
        <v>2</v>
      </c>
      <c r="Y20379">
        <v>2</v>
      </c>
      <c r="Z20379" s="1" t="s">
        <v>25</v>
      </c>
      <c r="AA20379">
        <v>1</v>
      </c>
      <c r="AB20379">
        <v>11591</v>
      </c>
      <c r="AC20379">
        <v>4</v>
      </c>
      <c r="AD20379" s="1" t="s">
        <v>4</v>
      </c>
      <c r="AE20379">
        <v>176</v>
      </c>
      <c r="AF20379">
        <v>3</v>
      </c>
      <c r="AG20379">
        <v>2</v>
      </c>
      <c r="AH20379" s="1" t="s">
        <v>22</v>
      </c>
      <c r="AI20379">
        <v>3</v>
      </c>
      <c r="AJ20379" s="1" t="s">
        <v>12</v>
      </c>
      <c r="AK20379">
        <v>0</v>
      </c>
      <c r="AL20379" t="s">
        <v>69</v>
      </c>
    </row>
    <row r="20380" spans="1:38" x14ac:dyDescent="0.3">
      <c r="A20380">
        <v>46643</v>
      </c>
      <c r="B20380">
        <v>27654</v>
      </c>
      <c r="C20380">
        <v>553080</v>
      </c>
      <c r="D20380">
        <v>3</v>
      </c>
      <c r="E20380" s="1" t="s">
        <v>49</v>
      </c>
      <c r="F20380" s="1" t="s">
        <v>0</v>
      </c>
      <c r="G20380">
        <v>15</v>
      </c>
      <c r="H20380">
        <v>3</v>
      </c>
      <c r="I20380">
        <v>2</v>
      </c>
      <c r="J20380">
        <v>80</v>
      </c>
      <c r="K20380">
        <v>1</v>
      </c>
      <c r="L20380">
        <v>17</v>
      </c>
      <c r="M20380">
        <v>3</v>
      </c>
      <c r="N20380">
        <v>1</v>
      </c>
      <c r="O20380">
        <v>8</v>
      </c>
      <c r="P20380">
        <v>3</v>
      </c>
      <c r="Q20380">
        <v>6</v>
      </c>
      <c r="R20380">
        <v>7</v>
      </c>
      <c r="S20380">
        <v>29</v>
      </c>
      <c r="T20380" s="1" t="s">
        <v>13</v>
      </c>
      <c r="U20380" s="1" t="s">
        <v>24</v>
      </c>
      <c r="V20380">
        <v>1317</v>
      </c>
      <c r="W20380" s="1" t="s">
        <v>21</v>
      </c>
      <c r="X20380">
        <v>2</v>
      </c>
      <c r="Y20380">
        <v>3</v>
      </c>
      <c r="Z20380" s="1" t="s">
        <v>15</v>
      </c>
      <c r="AA20380">
        <v>1</v>
      </c>
      <c r="AB20380">
        <v>46643</v>
      </c>
      <c r="AC20380">
        <v>4</v>
      </c>
      <c r="AD20380" s="1" t="s">
        <v>10</v>
      </c>
      <c r="AE20380">
        <v>184</v>
      </c>
      <c r="AF20380">
        <v>4</v>
      </c>
      <c r="AG20380">
        <v>4</v>
      </c>
      <c r="AH20380" s="1" t="s">
        <v>11</v>
      </c>
      <c r="AI20380">
        <v>2</v>
      </c>
      <c r="AJ20380" s="1" t="s">
        <v>12</v>
      </c>
      <c r="AK20380">
        <v>1</v>
      </c>
      <c r="AL20380" t="s">
        <v>72</v>
      </c>
    </row>
    <row r="20381" spans="1:38" x14ac:dyDescent="0.3">
      <c r="A20381">
        <v>11592</v>
      </c>
      <c r="B20381">
        <v>50661</v>
      </c>
      <c r="C20381">
        <v>759915</v>
      </c>
      <c r="D20381">
        <v>2</v>
      </c>
      <c r="E20381" s="1" t="s">
        <v>49</v>
      </c>
      <c r="F20381" s="1" t="s">
        <v>13</v>
      </c>
      <c r="G20381">
        <v>19</v>
      </c>
      <c r="H20381">
        <v>1</v>
      </c>
      <c r="I20381">
        <v>4</v>
      </c>
      <c r="J20381">
        <v>80</v>
      </c>
      <c r="K20381">
        <v>2</v>
      </c>
      <c r="L20381">
        <v>1</v>
      </c>
      <c r="M20381">
        <v>3</v>
      </c>
      <c r="N20381">
        <v>4</v>
      </c>
      <c r="O20381">
        <v>1</v>
      </c>
      <c r="P20381">
        <v>1</v>
      </c>
      <c r="Q20381">
        <v>1</v>
      </c>
      <c r="R20381">
        <v>1</v>
      </c>
      <c r="S20381">
        <v>19</v>
      </c>
      <c r="T20381" s="1" t="s">
        <v>0</v>
      </c>
      <c r="U20381" s="1" t="s">
        <v>24</v>
      </c>
      <c r="V20381">
        <v>689</v>
      </c>
      <c r="W20381" s="1" t="s">
        <v>14</v>
      </c>
      <c r="X20381">
        <v>4</v>
      </c>
      <c r="Y20381">
        <v>5</v>
      </c>
      <c r="Z20381" s="1" t="s">
        <v>25</v>
      </c>
      <c r="AA20381">
        <v>1</v>
      </c>
      <c r="AB20381">
        <v>11592</v>
      </c>
      <c r="AC20381">
        <v>4</v>
      </c>
      <c r="AD20381" s="1" t="s">
        <v>4</v>
      </c>
      <c r="AE20381">
        <v>195</v>
      </c>
      <c r="AF20381">
        <v>2</v>
      </c>
      <c r="AG20381">
        <v>3</v>
      </c>
      <c r="AH20381" s="1" t="s">
        <v>28</v>
      </c>
      <c r="AI20381">
        <v>3</v>
      </c>
      <c r="AJ20381" s="1" t="s">
        <v>6</v>
      </c>
      <c r="AK20381">
        <v>0</v>
      </c>
      <c r="AL20381" t="s">
        <v>70</v>
      </c>
    </row>
    <row r="20382" spans="1:38" x14ac:dyDescent="0.3">
      <c r="A20382">
        <v>46648</v>
      </c>
      <c r="B20382">
        <v>24658</v>
      </c>
      <c r="C20382">
        <v>641108</v>
      </c>
      <c r="D20382">
        <v>6</v>
      </c>
      <c r="E20382" s="1" t="s">
        <v>49</v>
      </c>
      <c r="F20382" s="1" t="s">
        <v>0</v>
      </c>
      <c r="G20382">
        <v>4</v>
      </c>
      <c r="H20382">
        <v>3</v>
      </c>
      <c r="I20382">
        <v>2</v>
      </c>
      <c r="J20382">
        <v>80</v>
      </c>
      <c r="K20382">
        <v>1</v>
      </c>
      <c r="L20382">
        <v>31</v>
      </c>
      <c r="M20382">
        <v>6</v>
      </c>
      <c r="N20382">
        <v>2</v>
      </c>
      <c r="O20382">
        <v>28</v>
      </c>
      <c r="P20382">
        <v>15</v>
      </c>
      <c r="Q20382">
        <v>13</v>
      </c>
      <c r="R20382">
        <v>25</v>
      </c>
      <c r="S20382">
        <v>44</v>
      </c>
      <c r="T20382" s="1" t="s">
        <v>0</v>
      </c>
      <c r="U20382" s="1" t="s">
        <v>1</v>
      </c>
      <c r="V20382">
        <v>1357</v>
      </c>
      <c r="W20382" s="1" t="s">
        <v>17</v>
      </c>
      <c r="X20382">
        <v>50</v>
      </c>
      <c r="Y20382">
        <v>4</v>
      </c>
      <c r="Z20382" s="1" t="s">
        <v>9</v>
      </c>
      <c r="AA20382">
        <v>1</v>
      </c>
      <c r="AB20382">
        <v>46648</v>
      </c>
      <c r="AC20382">
        <v>2</v>
      </c>
      <c r="AD20382" s="1" t="s">
        <v>4</v>
      </c>
      <c r="AE20382">
        <v>108</v>
      </c>
      <c r="AF20382">
        <v>4</v>
      </c>
      <c r="AG20382">
        <v>5</v>
      </c>
      <c r="AH20382" s="1" t="s">
        <v>27</v>
      </c>
      <c r="AI20382">
        <v>4</v>
      </c>
      <c r="AJ20382" s="1" t="s">
        <v>12</v>
      </c>
      <c r="AK20382">
        <v>0</v>
      </c>
      <c r="AL20382" t="s">
        <v>69</v>
      </c>
    </row>
    <row r="20383" spans="1:38" x14ac:dyDescent="0.3">
      <c r="A20383">
        <v>46651</v>
      </c>
      <c r="B20383">
        <v>13642</v>
      </c>
      <c r="C20383">
        <v>54568</v>
      </c>
      <c r="D20383">
        <v>4</v>
      </c>
      <c r="E20383" s="1" t="s">
        <v>49</v>
      </c>
      <c r="F20383" s="1" t="s">
        <v>13</v>
      </c>
      <c r="G20383">
        <v>13</v>
      </c>
      <c r="H20383">
        <v>4</v>
      </c>
      <c r="I20383">
        <v>2</v>
      </c>
      <c r="J20383">
        <v>80</v>
      </c>
      <c r="K20383">
        <v>1</v>
      </c>
      <c r="L20383">
        <v>29</v>
      </c>
      <c r="M20383">
        <v>2</v>
      </c>
      <c r="N20383">
        <v>3</v>
      </c>
      <c r="O20383">
        <v>8</v>
      </c>
      <c r="P20383">
        <v>6</v>
      </c>
      <c r="Q20383">
        <v>7</v>
      </c>
      <c r="R20383">
        <v>5</v>
      </c>
      <c r="S20383">
        <v>28</v>
      </c>
      <c r="T20383" s="1" t="s">
        <v>13</v>
      </c>
      <c r="U20383" s="1" t="s">
        <v>7</v>
      </c>
      <c r="V20383">
        <v>196</v>
      </c>
      <c r="W20383" s="1" t="s">
        <v>21</v>
      </c>
      <c r="X20383">
        <v>46</v>
      </c>
      <c r="Y20383">
        <v>1</v>
      </c>
      <c r="Z20383" s="1" t="s">
        <v>3</v>
      </c>
      <c r="AA20383">
        <v>1</v>
      </c>
      <c r="AB20383">
        <v>46651</v>
      </c>
      <c r="AC20383">
        <v>1</v>
      </c>
      <c r="AD20383" s="1" t="s">
        <v>4</v>
      </c>
      <c r="AE20383">
        <v>193</v>
      </c>
      <c r="AF20383">
        <v>4</v>
      </c>
      <c r="AG20383">
        <v>5</v>
      </c>
      <c r="AH20383" s="1" t="s">
        <v>16</v>
      </c>
      <c r="AI20383">
        <v>1</v>
      </c>
      <c r="AJ20383" s="1" t="s">
        <v>12</v>
      </c>
      <c r="AK20383">
        <v>1</v>
      </c>
      <c r="AL20383" t="s">
        <v>71</v>
      </c>
    </row>
    <row r="20384" spans="1:38" x14ac:dyDescent="0.3">
      <c r="A20384">
        <v>11594</v>
      </c>
      <c r="B20384">
        <v>46834</v>
      </c>
      <c r="C20384">
        <v>1311352</v>
      </c>
      <c r="D20384">
        <v>6</v>
      </c>
      <c r="E20384" s="1" t="s">
        <v>49</v>
      </c>
      <c r="F20384" s="1" t="s">
        <v>0</v>
      </c>
      <c r="G20384">
        <v>25</v>
      </c>
      <c r="H20384">
        <v>4</v>
      </c>
      <c r="I20384">
        <v>1</v>
      </c>
      <c r="J20384">
        <v>80</v>
      </c>
      <c r="K20384">
        <v>3</v>
      </c>
      <c r="L20384">
        <v>40</v>
      </c>
      <c r="M20384">
        <v>4</v>
      </c>
      <c r="N20384">
        <v>3</v>
      </c>
      <c r="O20384">
        <v>9</v>
      </c>
      <c r="P20384">
        <v>3</v>
      </c>
      <c r="Q20384">
        <v>8</v>
      </c>
      <c r="R20384">
        <v>9</v>
      </c>
      <c r="S20384">
        <v>32</v>
      </c>
      <c r="T20384" s="1" t="s">
        <v>13</v>
      </c>
      <c r="U20384" s="1" t="s">
        <v>1</v>
      </c>
      <c r="V20384">
        <v>259</v>
      </c>
      <c r="W20384" s="1" t="s">
        <v>2</v>
      </c>
      <c r="X20384">
        <v>48</v>
      </c>
      <c r="Y20384">
        <v>4</v>
      </c>
      <c r="Z20384" s="1" t="s">
        <v>18</v>
      </c>
      <c r="AA20384">
        <v>1</v>
      </c>
      <c r="AB20384">
        <v>11594</v>
      </c>
      <c r="AC20384">
        <v>1</v>
      </c>
      <c r="AD20384" s="1" t="s">
        <v>4</v>
      </c>
      <c r="AE20384">
        <v>79</v>
      </c>
      <c r="AF20384">
        <v>3</v>
      </c>
      <c r="AG20384">
        <v>5</v>
      </c>
      <c r="AH20384" s="1" t="s">
        <v>11</v>
      </c>
      <c r="AI20384">
        <v>3</v>
      </c>
      <c r="AJ20384" s="1" t="s">
        <v>20</v>
      </c>
      <c r="AK20384">
        <v>1</v>
      </c>
      <c r="AL20384" t="s">
        <v>71</v>
      </c>
    </row>
    <row r="20385" spans="1:38" x14ac:dyDescent="0.3">
      <c r="A20385">
        <v>46654</v>
      </c>
      <c r="B20385">
        <v>48529</v>
      </c>
      <c r="C20385">
        <v>922051</v>
      </c>
      <c r="D20385">
        <v>7</v>
      </c>
      <c r="E20385" s="1" t="s">
        <v>49</v>
      </c>
      <c r="F20385" s="1" t="s">
        <v>0</v>
      </c>
      <c r="G20385">
        <v>32</v>
      </c>
      <c r="H20385">
        <v>2</v>
      </c>
      <c r="I20385">
        <v>2</v>
      </c>
      <c r="J20385">
        <v>80</v>
      </c>
      <c r="K20385">
        <v>1</v>
      </c>
      <c r="L20385">
        <v>40</v>
      </c>
      <c r="M20385">
        <v>1</v>
      </c>
      <c r="N20385">
        <v>3</v>
      </c>
      <c r="O20385">
        <v>25</v>
      </c>
      <c r="P20385">
        <v>14</v>
      </c>
      <c r="Q20385">
        <v>8</v>
      </c>
      <c r="R20385">
        <v>10</v>
      </c>
      <c r="S20385">
        <v>24</v>
      </c>
      <c r="T20385" s="1" t="s">
        <v>0</v>
      </c>
      <c r="U20385" s="1" t="s">
        <v>24</v>
      </c>
      <c r="V20385">
        <v>1133</v>
      </c>
      <c r="W20385" s="1" t="s">
        <v>17</v>
      </c>
      <c r="X20385">
        <v>38</v>
      </c>
      <c r="Y20385">
        <v>2</v>
      </c>
      <c r="Z20385" s="1" t="s">
        <v>25</v>
      </c>
      <c r="AA20385">
        <v>1</v>
      </c>
      <c r="AB20385">
        <v>46654</v>
      </c>
      <c r="AC20385">
        <v>2</v>
      </c>
      <c r="AD20385" s="1" t="s">
        <v>4</v>
      </c>
      <c r="AE20385">
        <v>91</v>
      </c>
      <c r="AF20385">
        <v>1</v>
      </c>
      <c r="AG20385">
        <v>5</v>
      </c>
      <c r="AH20385" s="1" t="s">
        <v>5</v>
      </c>
      <c r="AI20385">
        <v>2</v>
      </c>
      <c r="AJ20385" s="1" t="s">
        <v>12</v>
      </c>
      <c r="AK20385">
        <v>0</v>
      </c>
      <c r="AL20385" t="s">
        <v>71</v>
      </c>
    </row>
    <row r="20386" spans="1:38" x14ac:dyDescent="0.3">
      <c r="A20386">
        <v>11595</v>
      </c>
      <c r="B20386">
        <v>33664</v>
      </c>
      <c r="C20386">
        <v>235648</v>
      </c>
      <c r="D20386">
        <v>3</v>
      </c>
      <c r="E20386" s="1" t="s">
        <v>49</v>
      </c>
      <c r="F20386" s="1" t="s">
        <v>13</v>
      </c>
      <c r="G20386">
        <v>0</v>
      </c>
      <c r="H20386">
        <v>3</v>
      </c>
      <c r="I20386">
        <v>4</v>
      </c>
      <c r="J20386">
        <v>80</v>
      </c>
      <c r="K20386">
        <v>3</v>
      </c>
      <c r="L20386">
        <v>40</v>
      </c>
      <c r="M20386">
        <v>1</v>
      </c>
      <c r="N20386">
        <v>1</v>
      </c>
      <c r="O20386">
        <v>4</v>
      </c>
      <c r="P20386">
        <v>4</v>
      </c>
      <c r="Q20386">
        <v>3</v>
      </c>
      <c r="R20386">
        <v>4</v>
      </c>
      <c r="S20386">
        <v>45</v>
      </c>
      <c r="T20386" s="1" t="s">
        <v>0</v>
      </c>
      <c r="U20386" s="1" t="s">
        <v>24</v>
      </c>
      <c r="V20386">
        <v>133</v>
      </c>
      <c r="W20386" s="1" t="s">
        <v>17</v>
      </c>
      <c r="X20386">
        <v>33</v>
      </c>
      <c r="Y20386">
        <v>1</v>
      </c>
      <c r="Z20386" s="1" t="s">
        <v>15</v>
      </c>
      <c r="AA20386">
        <v>1</v>
      </c>
      <c r="AB20386">
        <v>11595</v>
      </c>
      <c r="AC20386">
        <v>3</v>
      </c>
      <c r="AD20386" s="1" t="s">
        <v>4</v>
      </c>
      <c r="AE20386">
        <v>195</v>
      </c>
      <c r="AF20386">
        <v>2</v>
      </c>
      <c r="AG20386">
        <v>3</v>
      </c>
      <c r="AH20386" s="1" t="s">
        <v>28</v>
      </c>
      <c r="AI20386">
        <v>1</v>
      </c>
      <c r="AJ20386" s="1" t="s">
        <v>12</v>
      </c>
      <c r="AK20386">
        <v>0</v>
      </c>
      <c r="AL20386" t="s">
        <v>72</v>
      </c>
    </row>
    <row r="20387" spans="1:38" x14ac:dyDescent="0.3">
      <c r="A20387">
        <v>46659</v>
      </c>
      <c r="B20387">
        <v>46975</v>
      </c>
      <c r="C20387">
        <v>939500</v>
      </c>
      <c r="D20387">
        <v>7</v>
      </c>
      <c r="E20387" s="1" t="s">
        <v>49</v>
      </c>
      <c r="F20387" s="1" t="s">
        <v>13</v>
      </c>
      <c r="G20387">
        <v>36</v>
      </c>
      <c r="H20387">
        <v>3</v>
      </c>
      <c r="I20387">
        <v>1</v>
      </c>
      <c r="J20387">
        <v>80</v>
      </c>
      <c r="K20387">
        <v>1</v>
      </c>
      <c r="L20387">
        <v>13</v>
      </c>
      <c r="M20387">
        <v>4</v>
      </c>
      <c r="N20387">
        <v>4</v>
      </c>
      <c r="O20387">
        <v>7</v>
      </c>
      <c r="P20387">
        <v>3</v>
      </c>
      <c r="Q20387">
        <v>3</v>
      </c>
      <c r="R20387">
        <v>6</v>
      </c>
      <c r="S20387">
        <v>25</v>
      </c>
      <c r="T20387" s="1" t="s">
        <v>13</v>
      </c>
      <c r="U20387" s="1" t="s">
        <v>7</v>
      </c>
      <c r="V20387">
        <v>152</v>
      </c>
      <c r="W20387" s="1" t="s">
        <v>26</v>
      </c>
      <c r="X20387">
        <v>50</v>
      </c>
      <c r="Y20387">
        <v>3</v>
      </c>
      <c r="Z20387" s="1" t="s">
        <v>3</v>
      </c>
      <c r="AA20387">
        <v>1</v>
      </c>
      <c r="AB20387">
        <v>46659</v>
      </c>
      <c r="AC20387">
        <v>3</v>
      </c>
      <c r="AD20387" s="1" t="s">
        <v>10</v>
      </c>
      <c r="AE20387">
        <v>135</v>
      </c>
      <c r="AF20387">
        <v>4</v>
      </c>
      <c r="AG20387">
        <v>3</v>
      </c>
      <c r="AH20387" s="1" t="s">
        <v>23</v>
      </c>
      <c r="AI20387">
        <v>3</v>
      </c>
      <c r="AJ20387" s="1" t="s">
        <v>20</v>
      </c>
      <c r="AK20387">
        <v>1</v>
      </c>
      <c r="AL20387" t="s">
        <v>70</v>
      </c>
    </row>
    <row r="20388" spans="1:38" x14ac:dyDescent="0.3">
      <c r="A20388">
        <v>46675</v>
      </c>
      <c r="B20388">
        <v>10659</v>
      </c>
      <c r="C20388">
        <v>191862</v>
      </c>
      <c r="D20388">
        <v>7</v>
      </c>
      <c r="E20388" s="1" t="s">
        <v>49</v>
      </c>
      <c r="F20388" s="1" t="s">
        <v>0</v>
      </c>
      <c r="G20388">
        <v>13</v>
      </c>
      <c r="H20388">
        <v>3</v>
      </c>
      <c r="I20388">
        <v>3</v>
      </c>
      <c r="J20388">
        <v>80</v>
      </c>
      <c r="K20388">
        <v>1</v>
      </c>
      <c r="L20388">
        <v>4</v>
      </c>
      <c r="M20388">
        <v>5</v>
      </c>
      <c r="N20388">
        <v>1</v>
      </c>
      <c r="O20388">
        <v>3</v>
      </c>
      <c r="P20388">
        <v>3</v>
      </c>
      <c r="Q20388">
        <v>3</v>
      </c>
      <c r="R20388">
        <v>3</v>
      </c>
      <c r="S20388">
        <v>27</v>
      </c>
      <c r="T20388" s="1" t="s">
        <v>13</v>
      </c>
      <c r="U20388" s="1" t="s">
        <v>1</v>
      </c>
      <c r="V20388">
        <v>399</v>
      </c>
      <c r="W20388" s="1" t="s">
        <v>21</v>
      </c>
      <c r="X20388">
        <v>7</v>
      </c>
      <c r="Y20388">
        <v>1</v>
      </c>
      <c r="Z20388" s="1" t="s">
        <v>8</v>
      </c>
      <c r="AA20388">
        <v>1</v>
      </c>
      <c r="AB20388">
        <v>46675</v>
      </c>
      <c r="AC20388">
        <v>1</v>
      </c>
      <c r="AD20388" s="1" t="s">
        <v>10</v>
      </c>
      <c r="AE20388">
        <v>148</v>
      </c>
      <c r="AF20388">
        <v>3</v>
      </c>
      <c r="AG20388">
        <v>2</v>
      </c>
      <c r="AH20388" s="1" t="s">
        <v>11</v>
      </c>
      <c r="AI20388">
        <v>4</v>
      </c>
      <c r="AJ20388" s="1" t="s">
        <v>20</v>
      </c>
      <c r="AK20388">
        <v>1</v>
      </c>
      <c r="AL20388" t="s">
        <v>72</v>
      </c>
    </row>
    <row r="20389" spans="1:38" x14ac:dyDescent="0.3">
      <c r="A20389">
        <v>11597</v>
      </c>
      <c r="B20389">
        <v>26360</v>
      </c>
      <c r="C20389">
        <v>527200</v>
      </c>
      <c r="D20389">
        <v>7</v>
      </c>
      <c r="E20389" s="1" t="s">
        <v>49</v>
      </c>
      <c r="F20389" s="1" t="s">
        <v>0</v>
      </c>
      <c r="G20389">
        <v>0</v>
      </c>
      <c r="H20389">
        <v>4</v>
      </c>
      <c r="I20389">
        <v>4</v>
      </c>
      <c r="J20389">
        <v>80</v>
      </c>
      <c r="K20389">
        <v>4</v>
      </c>
      <c r="L20389">
        <v>11</v>
      </c>
      <c r="M20389">
        <v>5</v>
      </c>
      <c r="N20389">
        <v>1</v>
      </c>
      <c r="O20389">
        <v>4</v>
      </c>
      <c r="P20389">
        <v>3</v>
      </c>
      <c r="Q20389">
        <v>4</v>
      </c>
      <c r="R20389">
        <v>1</v>
      </c>
      <c r="S20389">
        <v>45</v>
      </c>
      <c r="T20389" s="1" t="s">
        <v>13</v>
      </c>
      <c r="U20389" s="1" t="s">
        <v>7</v>
      </c>
      <c r="V20389">
        <v>313</v>
      </c>
      <c r="W20389" s="1" t="s">
        <v>17</v>
      </c>
      <c r="X20389">
        <v>20</v>
      </c>
      <c r="Y20389">
        <v>4</v>
      </c>
      <c r="Z20389" s="1" t="s">
        <v>8</v>
      </c>
      <c r="AA20389">
        <v>1</v>
      </c>
      <c r="AB20389">
        <v>11597</v>
      </c>
      <c r="AC20389">
        <v>1</v>
      </c>
      <c r="AD20389" s="1" t="s">
        <v>10</v>
      </c>
      <c r="AE20389">
        <v>79</v>
      </c>
      <c r="AF20389">
        <v>2</v>
      </c>
      <c r="AG20389">
        <v>4</v>
      </c>
      <c r="AH20389" s="1" t="s">
        <v>8</v>
      </c>
      <c r="AI20389">
        <v>4</v>
      </c>
      <c r="AJ20389" s="1" t="s">
        <v>20</v>
      </c>
      <c r="AK20389">
        <v>1</v>
      </c>
      <c r="AL20389" t="s">
        <v>72</v>
      </c>
    </row>
    <row r="20390" spans="1:38" x14ac:dyDescent="0.3">
      <c r="A20390">
        <v>46679</v>
      </c>
      <c r="B20390">
        <v>48797</v>
      </c>
      <c r="C20390">
        <v>390376</v>
      </c>
      <c r="D20390">
        <v>6</v>
      </c>
      <c r="E20390" s="1" t="s">
        <v>49</v>
      </c>
      <c r="F20390" s="1" t="s">
        <v>13</v>
      </c>
      <c r="G20390">
        <v>45</v>
      </c>
      <c r="H20390">
        <v>3</v>
      </c>
      <c r="I20390">
        <v>3</v>
      </c>
      <c r="J20390">
        <v>80</v>
      </c>
      <c r="K20390">
        <v>1</v>
      </c>
      <c r="L20390">
        <v>12</v>
      </c>
      <c r="M20390">
        <v>6</v>
      </c>
      <c r="N20390">
        <v>2</v>
      </c>
      <c r="O20390">
        <v>2</v>
      </c>
      <c r="P20390">
        <v>2</v>
      </c>
      <c r="Q20390">
        <v>1</v>
      </c>
      <c r="R20390">
        <v>1</v>
      </c>
      <c r="S20390">
        <v>20</v>
      </c>
      <c r="T20390" s="1" t="s">
        <v>0</v>
      </c>
      <c r="U20390" s="1" t="s">
        <v>24</v>
      </c>
      <c r="V20390">
        <v>674</v>
      </c>
      <c r="W20390" s="1" t="s">
        <v>21</v>
      </c>
      <c r="X20390">
        <v>33</v>
      </c>
      <c r="Y20390">
        <v>1</v>
      </c>
      <c r="Z20390" s="1" t="s">
        <v>3</v>
      </c>
      <c r="AA20390">
        <v>1</v>
      </c>
      <c r="AB20390">
        <v>46679</v>
      </c>
      <c r="AC20390">
        <v>3</v>
      </c>
      <c r="AD20390" s="1" t="s">
        <v>4</v>
      </c>
      <c r="AE20390">
        <v>40</v>
      </c>
      <c r="AF20390">
        <v>4</v>
      </c>
      <c r="AG20390">
        <v>1</v>
      </c>
      <c r="AH20390" s="1" t="s">
        <v>16</v>
      </c>
      <c r="AI20390">
        <v>4</v>
      </c>
      <c r="AJ20390" s="1" t="s">
        <v>20</v>
      </c>
      <c r="AK20390">
        <v>0</v>
      </c>
      <c r="AL20390" t="s">
        <v>69</v>
      </c>
    </row>
    <row r="20391" spans="1:38" x14ac:dyDescent="0.3">
      <c r="A20391">
        <v>46680</v>
      </c>
      <c r="B20391">
        <v>30376</v>
      </c>
      <c r="C20391">
        <v>425264</v>
      </c>
      <c r="D20391">
        <v>1</v>
      </c>
      <c r="E20391" s="1" t="s">
        <v>49</v>
      </c>
      <c r="F20391" s="1" t="s">
        <v>0</v>
      </c>
      <c r="G20391">
        <v>15</v>
      </c>
      <c r="H20391">
        <v>4</v>
      </c>
      <c r="I20391">
        <v>4</v>
      </c>
      <c r="J20391">
        <v>80</v>
      </c>
      <c r="K20391">
        <v>1</v>
      </c>
      <c r="L20391">
        <v>27</v>
      </c>
      <c r="M20391">
        <v>2</v>
      </c>
      <c r="N20391">
        <v>4</v>
      </c>
      <c r="O20391">
        <v>1</v>
      </c>
      <c r="P20391">
        <v>1</v>
      </c>
      <c r="Q20391">
        <v>1</v>
      </c>
      <c r="R20391">
        <v>1</v>
      </c>
      <c r="S20391">
        <v>47</v>
      </c>
      <c r="T20391" s="1" t="s">
        <v>13</v>
      </c>
      <c r="U20391" s="1" t="s">
        <v>7</v>
      </c>
      <c r="V20391">
        <v>187</v>
      </c>
      <c r="W20391" s="1" t="s">
        <v>8</v>
      </c>
      <c r="X20391">
        <v>14</v>
      </c>
      <c r="Y20391">
        <v>3</v>
      </c>
      <c r="Z20391" s="1" t="s">
        <v>8</v>
      </c>
      <c r="AA20391">
        <v>1</v>
      </c>
      <c r="AB20391">
        <v>46680</v>
      </c>
      <c r="AC20391">
        <v>3</v>
      </c>
      <c r="AD20391" s="1" t="s">
        <v>10</v>
      </c>
      <c r="AE20391">
        <v>126</v>
      </c>
      <c r="AF20391">
        <v>2</v>
      </c>
      <c r="AG20391">
        <v>2</v>
      </c>
      <c r="AH20391" s="1" t="s">
        <v>19</v>
      </c>
      <c r="AI20391">
        <v>1</v>
      </c>
      <c r="AJ20391" s="1" t="s">
        <v>12</v>
      </c>
      <c r="AK20391">
        <v>1</v>
      </c>
      <c r="AL20391" t="s">
        <v>70</v>
      </c>
    </row>
    <row r="20392" spans="1:38" x14ac:dyDescent="0.3">
      <c r="A20392">
        <v>46689</v>
      </c>
      <c r="B20392">
        <v>16089</v>
      </c>
      <c r="C20392">
        <v>418314</v>
      </c>
      <c r="D20392">
        <v>3</v>
      </c>
      <c r="E20392" s="1" t="s">
        <v>49</v>
      </c>
      <c r="F20392" s="1" t="s">
        <v>0</v>
      </c>
      <c r="G20392">
        <v>36</v>
      </c>
      <c r="H20392">
        <v>3</v>
      </c>
      <c r="I20392">
        <v>1</v>
      </c>
      <c r="J20392">
        <v>80</v>
      </c>
      <c r="K20392">
        <v>1</v>
      </c>
      <c r="L20392">
        <v>37</v>
      </c>
      <c r="M20392">
        <v>3</v>
      </c>
      <c r="N20392">
        <v>2</v>
      </c>
      <c r="O20392">
        <v>34</v>
      </c>
      <c r="P20392">
        <v>23</v>
      </c>
      <c r="Q20392">
        <v>5</v>
      </c>
      <c r="R20392">
        <v>13</v>
      </c>
      <c r="S20392">
        <v>49</v>
      </c>
      <c r="T20392" s="1" t="s">
        <v>0</v>
      </c>
      <c r="U20392" s="1" t="s">
        <v>7</v>
      </c>
      <c r="V20392">
        <v>1494</v>
      </c>
      <c r="W20392" s="1" t="s">
        <v>17</v>
      </c>
      <c r="X20392">
        <v>43</v>
      </c>
      <c r="Y20392">
        <v>2</v>
      </c>
      <c r="Z20392" s="1" t="s">
        <v>8</v>
      </c>
      <c r="AA20392">
        <v>1</v>
      </c>
      <c r="AB20392">
        <v>46689</v>
      </c>
      <c r="AC20392">
        <v>1</v>
      </c>
      <c r="AD20392" s="1" t="s">
        <v>10</v>
      </c>
      <c r="AE20392">
        <v>109</v>
      </c>
      <c r="AF20392">
        <v>1</v>
      </c>
      <c r="AG20392">
        <v>1</v>
      </c>
      <c r="AH20392" s="1" t="s">
        <v>5</v>
      </c>
      <c r="AI20392">
        <v>1</v>
      </c>
      <c r="AJ20392" s="1" t="s">
        <v>20</v>
      </c>
      <c r="AK20392">
        <v>0</v>
      </c>
      <c r="AL20392" t="s">
        <v>69</v>
      </c>
    </row>
    <row r="20393" spans="1:38" x14ac:dyDescent="0.3">
      <c r="A20393">
        <v>46691</v>
      </c>
      <c r="B20393">
        <v>11480</v>
      </c>
      <c r="C20393">
        <v>287000</v>
      </c>
      <c r="D20393">
        <v>1</v>
      </c>
      <c r="E20393" s="1" t="s">
        <v>49</v>
      </c>
      <c r="F20393" s="1" t="s">
        <v>13</v>
      </c>
      <c r="G20393">
        <v>11</v>
      </c>
      <c r="H20393">
        <v>1</v>
      </c>
      <c r="I20393">
        <v>3</v>
      </c>
      <c r="J20393">
        <v>80</v>
      </c>
      <c r="K20393">
        <v>1</v>
      </c>
      <c r="L20393">
        <v>18</v>
      </c>
      <c r="M20393">
        <v>5</v>
      </c>
      <c r="N20393">
        <v>1</v>
      </c>
      <c r="O20393">
        <v>17</v>
      </c>
      <c r="P20393">
        <v>17</v>
      </c>
      <c r="Q20393">
        <v>1</v>
      </c>
      <c r="R20393">
        <v>5</v>
      </c>
      <c r="S20393">
        <v>38</v>
      </c>
      <c r="T20393" s="1" t="s">
        <v>13</v>
      </c>
      <c r="U20393" s="1" t="s">
        <v>1</v>
      </c>
      <c r="V20393">
        <v>872</v>
      </c>
      <c r="W20393" s="1" t="s">
        <v>26</v>
      </c>
      <c r="X20393">
        <v>44</v>
      </c>
      <c r="Y20393">
        <v>3</v>
      </c>
      <c r="Z20393" s="1" t="s">
        <v>15</v>
      </c>
      <c r="AA20393">
        <v>1</v>
      </c>
      <c r="AB20393">
        <v>46691</v>
      </c>
      <c r="AC20393">
        <v>4</v>
      </c>
      <c r="AD20393" s="1" t="s">
        <v>10</v>
      </c>
      <c r="AE20393">
        <v>193</v>
      </c>
      <c r="AF20393">
        <v>1</v>
      </c>
      <c r="AG20393">
        <v>2</v>
      </c>
      <c r="AH20393" s="1" t="s">
        <v>11</v>
      </c>
      <c r="AI20393">
        <v>3</v>
      </c>
      <c r="AJ20393" s="1" t="s">
        <v>12</v>
      </c>
      <c r="AK20393">
        <v>1</v>
      </c>
      <c r="AL20393" t="s">
        <v>72</v>
      </c>
    </row>
    <row r="20394" spans="1:38" x14ac:dyDescent="0.3">
      <c r="A20394">
        <v>46697</v>
      </c>
      <c r="B20394">
        <v>26023</v>
      </c>
      <c r="C20394">
        <v>598529</v>
      </c>
      <c r="D20394">
        <v>5</v>
      </c>
      <c r="E20394" s="1" t="s">
        <v>49</v>
      </c>
      <c r="F20394" s="1" t="s">
        <v>13</v>
      </c>
      <c r="G20394">
        <v>4</v>
      </c>
      <c r="H20394">
        <v>4</v>
      </c>
      <c r="I20394">
        <v>4</v>
      </c>
      <c r="J20394">
        <v>80</v>
      </c>
      <c r="K20394">
        <v>1</v>
      </c>
      <c r="L20394">
        <v>6</v>
      </c>
      <c r="M20394">
        <v>1</v>
      </c>
      <c r="N20394">
        <v>4</v>
      </c>
      <c r="O20394">
        <v>2</v>
      </c>
      <c r="P20394">
        <v>2</v>
      </c>
      <c r="Q20394">
        <v>1</v>
      </c>
      <c r="R20394">
        <v>2</v>
      </c>
      <c r="S20394">
        <v>25</v>
      </c>
      <c r="T20394" s="1" t="s">
        <v>0</v>
      </c>
      <c r="U20394" s="1" t="s">
        <v>24</v>
      </c>
      <c r="V20394">
        <v>543</v>
      </c>
      <c r="W20394" s="1" t="s">
        <v>21</v>
      </c>
      <c r="X20394">
        <v>46</v>
      </c>
      <c r="Y20394">
        <v>3</v>
      </c>
      <c r="Z20394" s="1" t="s">
        <v>8</v>
      </c>
      <c r="AA20394">
        <v>1</v>
      </c>
      <c r="AB20394">
        <v>46697</v>
      </c>
      <c r="AC20394">
        <v>3</v>
      </c>
      <c r="AD20394" s="1" t="s">
        <v>4</v>
      </c>
      <c r="AE20394">
        <v>59</v>
      </c>
      <c r="AF20394">
        <v>1</v>
      </c>
      <c r="AG20394">
        <v>2</v>
      </c>
      <c r="AH20394" s="1" t="s">
        <v>19</v>
      </c>
      <c r="AI20394">
        <v>3</v>
      </c>
      <c r="AJ20394" s="1" t="s">
        <v>12</v>
      </c>
      <c r="AK20394">
        <v>0</v>
      </c>
      <c r="AL20394" t="s">
        <v>70</v>
      </c>
    </row>
    <row r="20395" spans="1:38" x14ac:dyDescent="0.3">
      <c r="A20395">
        <v>11602</v>
      </c>
      <c r="B20395">
        <v>25983</v>
      </c>
      <c r="C20395">
        <v>25983</v>
      </c>
      <c r="D20395">
        <v>2</v>
      </c>
      <c r="E20395" s="1" t="s">
        <v>49</v>
      </c>
      <c r="F20395" s="1" t="s">
        <v>13</v>
      </c>
      <c r="G20395">
        <v>35</v>
      </c>
      <c r="H20395">
        <v>4</v>
      </c>
      <c r="I20395">
        <v>2</v>
      </c>
      <c r="J20395">
        <v>80</v>
      </c>
      <c r="K20395">
        <v>4</v>
      </c>
      <c r="L20395">
        <v>32</v>
      </c>
      <c r="M20395">
        <v>1</v>
      </c>
      <c r="N20395">
        <v>2</v>
      </c>
      <c r="O20395">
        <v>26</v>
      </c>
      <c r="P20395">
        <v>8</v>
      </c>
      <c r="Q20395">
        <v>14</v>
      </c>
      <c r="R20395">
        <v>19</v>
      </c>
      <c r="S20395">
        <v>21</v>
      </c>
      <c r="T20395" s="1" t="s">
        <v>13</v>
      </c>
      <c r="U20395" s="1" t="s">
        <v>1</v>
      </c>
      <c r="V20395">
        <v>496</v>
      </c>
      <c r="W20395" s="1" t="s">
        <v>14</v>
      </c>
      <c r="X20395">
        <v>17</v>
      </c>
      <c r="Y20395">
        <v>4</v>
      </c>
      <c r="Z20395" s="1" t="s">
        <v>18</v>
      </c>
      <c r="AA20395">
        <v>1</v>
      </c>
      <c r="AB20395">
        <v>11602</v>
      </c>
      <c r="AC20395">
        <v>3</v>
      </c>
      <c r="AD20395" s="1" t="s">
        <v>4</v>
      </c>
      <c r="AE20395">
        <v>114</v>
      </c>
      <c r="AF20395">
        <v>4</v>
      </c>
      <c r="AG20395">
        <v>3</v>
      </c>
      <c r="AH20395" s="1" t="s">
        <v>22</v>
      </c>
      <c r="AI20395">
        <v>1</v>
      </c>
      <c r="AJ20395" s="1" t="s">
        <v>12</v>
      </c>
      <c r="AK20395">
        <v>1</v>
      </c>
      <c r="AL20395" t="s">
        <v>69</v>
      </c>
    </row>
    <row r="20396" spans="1:38" x14ac:dyDescent="0.3">
      <c r="A20396">
        <v>46698</v>
      </c>
      <c r="B20396">
        <v>19690</v>
      </c>
      <c r="C20396">
        <v>295350</v>
      </c>
      <c r="D20396">
        <v>2</v>
      </c>
      <c r="E20396" s="1" t="s">
        <v>49</v>
      </c>
      <c r="F20396" s="1" t="s">
        <v>0</v>
      </c>
      <c r="G20396">
        <v>24</v>
      </c>
      <c r="H20396">
        <v>4</v>
      </c>
      <c r="I20396">
        <v>2</v>
      </c>
      <c r="J20396">
        <v>80</v>
      </c>
      <c r="K20396">
        <v>1</v>
      </c>
      <c r="L20396">
        <v>33</v>
      </c>
      <c r="M20396">
        <v>2</v>
      </c>
      <c r="N20396">
        <v>3</v>
      </c>
      <c r="O20396">
        <v>21</v>
      </c>
      <c r="P20396">
        <v>9</v>
      </c>
      <c r="Q20396">
        <v>13</v>
      </c>
      <c r="R20396">
        <v>11</v>
      </c>
      <c r="S20396">
        <v>41</v>
      </c>
      <c r="T20396" s="1" t="s">
        <v>13</v>
      </c>
      <c r="U20396" s="1" t="s">
        <v>24</v>
      </c>
      <c r="V20396">
        <v>220</v>
      </c>
      <c r="W20396" s="1" t="s">
        <v>2</v>
      </c>
      <c r="X20396">
        <v>26</v>
      </c>
      <c r="Y20396">
        <v>5</v>
      </c>
      <c r="Z20396" s="1" t="s">
        <v>8</v>
      </c>
      <c r="AA20396">
        <v>1</v>
      </c>
      <c r="AB20396">
        <v>46698</v>
      </c>
      <c r="AC20396">
        <v>1</v>
      </c>
      <c r="AD20396" s="1" t="s">
        <v>4</v>
      </c>
      <c r="AE20396">
        <v>53</v>
      </c>
      <c r="AF20396">
        <v>4</v>
      </c>
      <c r="AG20396">
        <v>1</v>
      </c>
      <c r="AH20396" s="1" t="s">
        <v>11</v>
      </c>
      <c r="AI20396">
        <v>1</v>
      </c>
      <c r="AJ20396" s="1" t="s">
        <v>6</v>
      </c>
      <c r="AK20396">
        <v>1</v>
      </c>
      <c r="AL20396" t="s">
        <v>71</v>
      </c>
    </row>
    <row r="20397" spans="1:38" x14ac:dyDescent="0.3">
      <c r="A20397">
        <v>11603</v>
      </c>
      <c r="B20397">
        <v>24188</v>
      </c>
      <c r="C20397">
        <v>72564</v>
      </c>
      <c r="D20397">
        <v>2</v>
      </c>
      <c r="E20397" s="1" t="s">
        <v>49</v>
      </c>
      <c r="F20397" s="1" t="s">
        <v>13</v>
      </c>
      <c r="G20397">
        <v>37</v>
      </c>
      <c r="H20397">
        <v>4</v>
      </c>
      <c r="I20397">
        <v>3</v>
      </c>
      <c r="J20397">
        <v>80</v>
      </c>
      <c r="K20397">
        <v>3</v>
      </c>
      <c r="L20397">
        <v>21</v>
      </c>
      <c r="M20397">
        <v>3</v>
      </c>
      <c r="N20397">
        <v>4</v>
      </c>
      <c r="O20397">
        <v>20</v>
      </c>
      <c r="P20397">
        <v>16</v>
      </c>
      <c r="Q20397">
        <v>3</v>
      </c>
      <c r="R20397">
        <v>15</v>
      </c>
      <c r="S20397">
        <v>51</v>
      </c>
      <c r="T20397" s="1" t="s">
        <v>13</v>
      </c>
      <c r="U20397" s="1" t="s">
        <v>1</v>
      </c>
      <c r="V20397">
        <v>1190</v>
      </c>
      <c r="W20397" s="1" t="s">
        <v>14</v>
      </c>
      <c r="X20397">
        <v>19</v>
      </c>
      <c r="Y20397">
        <v>4</v>
      </c>
      <c r="Z20397" s="1" t="s">
        <v>3</v>
      </c>
      <c r="AA20397">
        <v>1</v>
      </c>
      <c r="AB20397">
        <v>11603</v>
      </c>
      <c r="AC20397">
        <v>1</v>
      </c>
      <c r="AD20397" s="1" t="s">
        <v>4</v>
      </c>
      <c r="AE20397">
        <v>42</v>
      </c>
      <c r="AF20397">
        <v>1</v>
      </c>
      <c r="AG20397">
        <v>5</v>
      </c>
      <c r="AH20397" s="1" t="s">
        <v>16</v>
      </c>
      <c r="AI20397">
        <v>1</v>
      </c>
      <c r="AJ20397" s="1" t="s">
        <v>12</v>
      </c>
      <c r="AK20397">
        <v>1</v>
      </c>
      <c r="AL20397" t="s">
        <v>70</v>
      </c>
    </row>
    <row r="20398" spans="1:38" x14ac:dyDescent="0.3">
      <c r="A20398">
        <v>46703</v>
      </c>
      <c r="B20398">
        <v>27255</v>
      </c>
      <c r="C20398">
        <v>708630</v>
      </c>
      <c r="D20398">
        <v>4</v>
      </c>
      <c r="E20398" s="1" t="s">
        <v>49</v>
      </c>
      <c r="F20398" s="1" t="s">
        <v>0</v>
      </c>
      <c r="G20398">
        <v>31</v>
      </c>
      <c r="H20398">
        <v>2</v>
      </c>
      <c r="I20398">
        <v>2</v>
      </c>
      <c r="J20398">
        <v>80</v>
      </c>
      <c r="K20398">
        <v>1</v>
      </c>
      <c r="L20398">
        <v>38</v>
      </c>
      <c r="M20398">
        <v>6</v>
      </c>
      <c r="N20398">
        <v>2</v>
      </c>
      <c r="O20398">
        <v>37</v>
      </c>
      <c r="P20398">
        <v>16</v>
      </c>
      <c r="Q20398">
        <v>18</v>
      </c>
      <c r="R20398">
        <v>13</v>
      </c>
      <c r="S20398">
        <v>53</v>
      </c>
      <c r="T20398" s="1" t="s">
        <v>0</v>
      </c>
      <c r="U20398" s="1" t="s">
        <v>7</v>
      </c>
      <c r="V20398">
        <v>1397</v>
      </c>
      <c r="W20398" s="1" t="s">
        <v>17</v>
      </c>
      <c r="X20398">
        <v>29</v>
      </c>
      <c r="Y20398">
        <v>2</v>
      </c>
      <c r="Z20398" s="1" t="s">
        <v>8</v>
      </c>
      <c r="AA20398">
        <v>1</v>
      </c>
      <c r="AB20398">
        <v>46703</v>
      </c>
      <c r="AC20398">
        <v>1</v>
      </c>
      <c r="AD20398" s="1" t="s">
        <v>4</v>
      </c>
      <c r="AE20398">
        <v>34</v>
      </c>
      <c r="AF20398">
        <v>4</v>
      </c>
      <c r="AG20398">
        <v>4</v>
      </c>
      <c r="AH20398" s="1" t="s">
        <v>5</v>
      </c>
      <c r="AI20398">
        <v>2</v>
      </c>
      <c r="AJ20398" s="1" t="s">
        <v>6</v>
      </c>
      <c r="AK20398">
        <v>0</v>
      </c>
      <c r="AL20398" t="s">
        <v>69</v>
      </c>
    </row>
    <row r="20399" spans="1:38" x14ac:dyDescent="0.3">
      <c r="A20399">
        <v>46708</v>
      </c>
      <c r="B20399">
        <v>4584</v>
      </c>
      <c r="C20399">
        <v>128352</v>
      </c>
      <c r="D20399">
        <v>2</v>
      </c>
      <c r="E20399" s="1" t="s">
        <v>49</v>
      </c>
      <c r="F20399" s="1" t="s">
        <v>13</v>
      </c>
      <c r="G20399">
        <v>21</v>
      </c>
      <c r="H20399">
        <v>1</v>
      </c>
      <c r="I20399">
        <v>1</v>
      </c>
      <c r="J20399">
        <v>80</v>
      </c>
      <c r="K20399">
        <v>1</v>
      </c>
      <c r="L20399">
        <v>34</v>
      </c>
      <c r="M20399">
        <v>6</v>
      </c>
      <c r="N20399">
        <v>2</v>
      </c>
      <c r="O20399">
        <v>2</v>
      </c>
      <c r="P20399">
        <v>1</v>
      </c>
      <c r="Q20399">
        <v>1</v>
      </c>
      <c r="R20399">
        <v>1</v>
      </c>
      <c r="S20399">
        <v>47</v>
      </c>
      <c r="T20399" s="1" t="s">
        <v>0</v>
      </c>
      <c r="U20399" s="1" t="s">
        <v>24</v>
      </c>
      <c r="V20399">
        <v>1187</v>
      </c>
      <c r="W20399" s="1" t="s">
        <v>26</v>
      </c>
      <c r="X20399">
        <v>22</v>
      </c>
      <c r="Y20399">
        <v>3</v>
      </c>
      <c r="Z20399" s="1" t="s">
        <v>8</v>
      </c>
      <c r="AA20399">
        <v>1</v>
      </c>
      <c r="AB20399">
        <v>46708</v>
      </c>
      <c r="AC20399">
        <v>4</v>
      </c>
      <c r="AD20399" s="1" t="s">
        <v>4</v>
      </c>
      <c r="AE20399">
        <v>174</v>
      </c>
      <c r="AF20399">
        <v>3</v>
      </c>
      <c r="AG20399">
        <v>2</v>
      </c>
      <c r="AH20399" s="1" t="s">
        <v>16</v>
      </c>
      <c r="AI20399">
        <v>4</v>
      </c>
      <c r="AJ20399" s="1" t="s">
        <v>6</v>
      </c>
      <c r="AK20399">
        <v>0</v>
      </c>
      <c r="AL20399" t="s">
        <v>69</v>
      </c>
    </row>
    <row r="20400" spans="1:38" x14ac:dyDescent="0.3">
      <c r="A20400">
        <v>11605</v>
      </c>
      <c r="B20400">
        <v>27488</v>
      </c>
      <c r="C20400">
        <v>522272</v>
      </c>
      <c r="D20400">
        <v>3</v>
      </c>
      <c r="E20400" s="1" t="s">
        <v>49</v>
      </c>
      <c r="F20400" s="1" t="s">
        <v>13</v>
      </c>
      <c r="G20400">
        <v>28</v>
      </c>
      <c r="H20400">
        <v>4</v>
      </c>
      <c r="I20400">
        <v>2</v>
      </c>
      <c r="J20400">
        <v>80</v>
      </c>
      <c r="K20400">
        <v>2</v>
      </c>
      <c r="L20400">
        <v>35</v>
      </c>
      <c r="M20400">
        <v>4</v>
      </c>
      <c r="N20400">
        <v>3</v>
      </c>
      <c r="O20400">
        <v>27</v>
      </c>
      <c r="P20400">
        <v>9</v>
      </c>
      <c r="Q20400">
        <v>20</v>
      </c>
      <c r="R20400">
        <v>2</v>
      </c>
      <c r="S20400">
        <v>41</v>
      </c>
      <c r="T20400" s="1" t="s">
        <v>0</v>
      </c>
      <c r="U20400" s="1" t="s">
        <v>24</v>
      </c>
      <c r="V20400">
        <v>1020</v>
      </c>
      <c r="W20400" s="1" t="s">
        <v>21</v>
      </c>
      <c r="X20400">
        <v>45</v>
      </c>
      <c r="Y20400">
        <v>1</v>
      </c>
      <c r="Z20400" s="1" t="s">
        <v>9</v>
      </c>
      <c r="AA20400">
        <v>1</v>
      </c>
      <c r="AB20400">
        <v>11605</v>
      </c>
      <c r="AC20400">
        <v>4</v>
      </c>
      <c r="AD20400" s="1" t="s">
        <v>10</v>
      </c>
      <c r="AE20400">
        <v>72</v>
      </c>
      <c r="AF20400">
        <v>3</v>
      </c>
      <c r="AG20400">
        <v>2</v>
      </c>
      <c r="AH20400" s="1" t="s">
        <v>19</v>
      </c>
      <c r="AI20400">
        <v>2</v>
      </c>
      <c r="AJ20400" s="1" t="s">
        <v>12</v>
      </c>
      <c r="AK20400">
        <v>0</v>
      </c>
      <c r="AL20400" t="s">
        <v>71</v>
      </c>
    </row>
    <row r="20401" spans="1:38" x14ac:dyDescent="0.3">
      <c r="A20401">
        <v>46715</v>
      </c>
      <c r="B20401">
        <v>5110</v>
      </c>
      <c r="C20401">
        <v>127750</v>
      </c>
      <c r="D20401">
        <v>7</v>
      </c>
      <c r="E20401" s="1" t="s">
        <v>49</v>
      </c>
      <c r="F20401" s="1" t="s">
        <v>13</v>
      </c>
      <c r="G20401">
        <v>46</v>
      </c>
      <c r="H20401">
        <v>4</v>
      </c>
      <c r="I20401">
        <v>2</v>
      </c>
      <c r="J20401">
        <v>80</v>
      </c>
      <c r="K20401">
        <v>1</v>
      </c>
      <c r="L20401">
        <v>24</v>
      </c>
      <c r="M20401">
        <v>5</v>
      </c>
      <c r="N20401">
        <v>1</v>
      </c>
      <c r="O20401">
        <v>2</v>
      </c>
      <c r="P20401">
        <v>1</v>
      </c>
      <c r="Q20401">
        <v>2</v>
      </c>
      <c r="R20401">
        <v>2</v>
      </c>
      <c r="S20401">
        <v>46</v>
      </c>
      <c r="T20401" s="1" t="s">
        <v>13</v>
      </c>
      <c r="U20401" s="1" t="s">
        <v>7</v>
      </c>
      <c r="V20401">
        <v>1396</v>
      </c>
      <c r="W20401" s="1" t="s">
        <v>17</v>
      </c>
      <c r="X20401">
        <v>20</v>
      </c>
      <c r="Y20401">
        <v>3</v>
      </c>
      <c r="Z20401" s="1" t="s">
        <v>15</v>
      </c>
      <c r="AA20401">
        <v>1</v>
      </c>
      <c r="AB20401">
        <v>46715</v>
      </c>
      <c r="AC20401">
        <v>3</v>
      </c>
      <c r="AD20401" s="1" t="s">
        <v>10</v>
      </c>
      <c r="AE20401">
        <v>151</v>
      </c>
      <c r="AF20401">
        <v>3</v>
      </c>
      <c r="AG20401">
        <v>2</v>
      </c>
      <c r="AH20401" s="1" t="s">
        <v>8</v>
      </c>
      <c r="AI20401">
        <v>4</v>
      </c>
      <c r="AJ20401" s="1" t="s">
        <v>20</v>
      </c>
      <c r="AK20401">
        <v>1</v>
      </c>
      <c r="AL20401" t="s">
        <v>72</v>
      </c>
    </row>
    <row r="20402" spans="1:38" x14ac:dyDescent="0.3">
      <c r="A20402">
        <v>11606</v>
      </c>
      <c r="B20402">
        <v>18378</v>
      </c>
      <c r="C20402">
        <v>294048</v>
      </c>
      <c r="D20402">
        <v>4</v>
      </c>
      <c r="E20402" s="1" t="s">
        <v>49</v>
      </c>
      <c r="F20402" s="1" t="s">
        <v>13</v>
      </c>
      <c r="G20402">
        <v>47</v>
      </c>
      <c r="H20402">
        <v>2</v>
      </c>
      <c r="I20402">
        <v>1</v>
      </c>
      <c r="J20402">
        <v>80</v>
      </c>
      <c r="K20402">
        <v>3</v>
      </c>
      <c r="L20402">
        <v>26</v>
      </c>
      <c r="M20402">
        <v>3</v>
      </c>
      <c r="N20402">
        <v>4</v>
      </c>
      <c r="O20402">
        <v>15</v>
      </c>
      <c r="P20402">
        <v>6</v>
      </c>
      <c r="Q20402">
        <v>7</v>
      </c>
      <c r="R20402">
        <v>11</v>
      </c>
      <c r="S20402">
        <v>18</v>
      </c>
      <c r="T20402" s="1" t="s">
        <v>13</v>
      </c>
      <c r="U20402" s="1" t="s">
        <v>24</v>
      </c>
      <c r="V20402">
        <v>1054</v>
      </c>
      <c r="W20402" s="1" t="s">
        <v>8</v>
      </c>
      <c r="X20402">
        <v>24</v>
      </c>
      <c r="Y20402">
        <v>3</v>
      </c>
      <c r="Z20402" s="1" t="s">
        <v>18</v>
      </c>
      <c r="AA20402">
        <v>1</v>
      </c>
      <c r="AB20402">
        <v>11606</v>
      </c>
      <c r="AC20402">
        <v>3</v>
      </c>
      <c r="AD20402" s="1" t="s">
        <v>4</v>
      </c>
      <c r="AE20402">
        <v>62</v>
      </c>
      <c r="AF20402">
        <v>2</v>
      </c>
      <c r="AG20402">
        <v>2</v>
      </c>
      <c r="AH20402" s="1" t="s">
        <v>27</v>
      </c>
      <c r="AI20402">
        <v>1</v>
      </c>
      <c r="AJ20402" s="1" t="s">
        <v>20</v>
      </c>
      <c r="AK20402">
        <v>1</v>
      </c>
      <c r="AL20402" t="s">
        <v>70</v>
      </c>
    </row>
    <row r="20403" spans="1:38" x14ac:dyDescent="0.3">
      <c r="A20403">
        <v>46716</v>
      </c>
      <c r="B20403">
        <v>6552</v>
      </c>
      <c r="C20403">
        <v>111384</v>
      </c>
      <c r="D20403">
        <v>4</v>
      </c>
      <c r="E20403" s="1" t="s">
        <v>49</v>
      </c>
      <c r="F20403" s="1" t="s">
        <v>13</v>
      </c>
      <c r="G20403">
        <v>49</v>
      </c>
      <c r="H20403">
        <v>2</v>
      </c>
      <c r="I20403">
        <v>3</v>
      </c>
      <c r="J20403">
        <v>80</v>
      </c>
      <c r="K20403">
        <v>1</v>
      </c>
      <c r="L20403">
        <v>10</v>
      </c>
      <c r="M20403">
        <v>5</v>
      </c>
      <c r="N20403">
        <v>1</v>
      </c>
      <c r="O20403">
        <v>9</v>
      </c>
      <c r="P20403">
        <v>2</v>
      </c>
      <c r="Q20403">
        <v>7</v>
      </c>
      <c r="R20403">
        <v>1</v>
      </c>
      <c r="S20403">
        <v>59</v>
      </c>
      <c r="T20403" s="1" t="s">
        <v>0</v>
      </c>
      <c r="U20403" s="1" t="s">
        <v>24</v>
      </c>
      <c r="V20403">
        <v>1097</v>
      </c>
      <c r="W20403" s="1" t="s">
        <v>17</v>
      </c>
      <c r="X20403">
        <v>6</v>
      </c>
      <c r="Y20403">
        <v>4</v>
      </c>
      <c r="Z20403" s="1" t="s">
        <v>3</v>
      </c>
      <c r="AA20403">
        <v>1</v>
      </c>
      <c r="AB20403">
        <v>46716</v>
      </c>
      <c r="AC20403">
        <v>2</v>
      </c>
      <c r="AD20403" s="1" t="s">
        <v>10</v>
      </c>
      <c r="AE20403">
        <v>165</v>
      </c>
      <c r="AF20403">
        <v>2</v>
      </c>
      <c r="AG20403">
        <v>1</v>
      </c>
      <c r="AH20403" s="1" t="s">
        <v>27</v>
      </c>
      <c r="AI20403">
        <v>2</v>
      </c>
      <c r="AJ20403" s="1" t="s">
        <v>20</v>
      </c>
      <c r="AK20403">
        <v>0</v>
      </c>
      <c r="AL20403" t="s">
        <v>72</v>
      </c>
    </row>
    <row r="20404" spans="1:38" x14ac:dyDescent="0.3">
      <c r="A20404">
        <v>11607</v>
      </c>
      <c r="B20404">
        <v>48544</v>
      </c>
      <c r="C20404">
        <v>485440</v>
      </c>
      <c r="D20404">
        <v>1</v>
      </c>
      <c r="E20404" s="1" t="s">
        <v>49</v>
      </c>
      <c r="F20404" s="1" t="s">
        <v>0</v>
      </c>
      <c r="G20404">
        <v>3</v>
      </c>
      <c r="H20404">
        <v>2</v>
      </c>
      <c r="I20404">
        <v>1</v>
      </c>
      <c r="J20404">
        <v>80</v>
      </c>
      <c r="K20404">
        <v>4</v>
      </c>
      <c r="L20404">
        <v>11</v>
      </c>
      <c r="M20404">
        <v>3</v>
      </c>
      <c r="N20404">
        <v>4</v>
      </c>
      <c r="O20404">
        <v>2</v>
      </c>
      <c r="P20404">
        <v>2</v>
      </c>
      <c r="Q20404">
        <v>2</v>
      </c>
      <c r="R20404">
        <v>1</v>
      </c>
      <c r="S20404">
        <v>57</v>
      </c>
      <c r="T20404" s="1" t="s">
        <v>13</v>
      </c>
      <c r="U20404" s="1" t="s">
        <v>1</v>
      </c>
      <c r="V20404">
        <v>180</v>
      </c>
      <c r="W20404" s="1" t="s">
        <v>21</v>
      </c>
      <c r="X20404">
        <v>7</v>
      </c>
      <c r="Y20404">
        <v>4</v>
      </c>
      <c r="Z20404" s="1" t="s">
        <v>18</v>
      </c>
      <c r="AA20404">
        <v>1</v>
      </c>
      <c r="AB20404">
        <v>11607</v>
      </c>
      <c r="AC20404">
        <v>1</v>
      </c>
      <c r="AD20404" s="1" t="s">
        <v>10</v>
      </c>
      <c r="AE20404">
        <v>148</v>
      </c>
      <c r="AF20404">
        <v>1</v>
      </c>
      <c r="AG20404">
        <v>3</v>
      </c>
      <c r="AH20404" s="1" t="s">
        <v>8</v>
      </c>
      <c r="AI20404">
        <v>4</v>
      </c>
      <c r="AJ20404" s="1" t="s">
        <v>12</v>
      </c>
      <c r="AK20404">
        <v>1</v>
      </c>
      <c r="AL20404" t="s">
        <v>70</v>
      </c>
    </row>
    <row r="20405" spans="1:38" x14ac:dyDescent="0.3">
      <c r="A20405">
        <v>46717</v>
      </c>
      <c r="B20405">
        <v>50375</v>
      </c>
      <c r="C20405">
        <v>201500</v>
      </c>
      <c r="D20405">
        <v>6</v>
      </c>
      <c r="E20405" s="1" t="s">
        <v>49</v>
      </c>
      <c r="F20405" s="1" t="s">
        <v>13</v>
      </c>
      <c r="G20405">
        <v>47</v>
      </c>
      <c r="H20405">
        <v>3</v>
      </c>
      <c r="I20405">
        <v>2</v>
      </c>
      <c r="J20405">
        <v>80</v>
      </c>
      <c r="K20405">
        <v>1</v>
      </c>
      <c r="L20405">
        <v>28</v>
      </c>
      <c r="M20405">
        <v>5</v>
      </c>
      <c r="N20405">
        <v>1</v>
      </c>
      <c r="O20405">
        <v>11</v>
      </c>
      <c r="P20405">
        <v>2</v>
      </c>
      <c r="Q20405">
        <v>3</v>
      </c>
      <c r="R20405">
        <v>9</v>
      </c>
      <c r="S20405">
        <v>21</v>
      </c>
      <c r="T20405" s="1" t="s">
        <v>13</v>
      </c>
      <c r="U20405" s="1" t="s">
        <v>24</v>
      </c>
      <c r="V20405">
        <v>1024</v>
      </c>
      <c r="W20405" s="1" t="s">
        <v>17</v>
      </c>
      <c r="X20405">
        <v>16</v>
      </c>
      <c r="Y20405">
        <v>1</v>
      </c>
      <c r="Z20405" s="1" t="s">
        <v>25</v>
      </c>
      <c r="AA20405">
        <v>1</v>
      </c>
      <c r="AB20405">
        <v>46717</v>
      </c>
      <c r="AC20405">
        <v>1</v>
      </c>
      <c r="AD20405" s="1" t="s">
        <v>10</v>
      </c>
      <c r="AE20405">
        <v>53</v>
      </c>
      <c r="AF20405">
        <v>2</v>
      </c>
      <c r="AG20405">
        <v>2</v>
      </c>
      <c r="AH20405" s="1" t="s">
        <v>27</v>
      </c>
      <c r="AI20405">
        <v>4</v>
      </c>
      <c r="AJ20405" s="1" t="s">
        <v>12</v>
      </c>
      <c r="AK20405">
        <v>1</v>
      </c>
      <c r="AL20405" t="s">
        <v>72</v>
      </c>
    </row>
    <row r="20406" spans="1:38" x14ac:dyDescent="0.3">
      <c r="A20406">
        <v>46720</v>
      </c>
      <c r="B20406">
        <v>39748</v>
      </c>
      <c r="C20406">
        <v>317984</v>
      </c>
      <c r="D20406">
        <v>1</v>
      </c>
      <c r="E20406" s="1" t="s">
        <v>49</v>
      </c>
      <c r="F20406" s="1" t="s">
        <v>13</v>
      </c>
      <c r="G20406">
        <v>5</v>
      </c>
      <c r="H20406">
        <v>4</v>
      </c>
      <c r="I20406">
        <v>1</v>
      </c>
      <c r="J20406">
        <v>80</v>
      </c>
      <c r="K20406">
        <v>1</v>
      </c>
      <c r="L20406">
        <v>34</v>
      </c>
      <c r="M20406">
        <v>6</v>
      </c>
      <c r="N20406">
        <v>1</v>
      </c>
      <c r="O20406">
        <v>19</v>
      </c>
      <c r="P20406">
        <v>2</v>
      </c>
      <c r="Q20406">
        <v>15</v>
      </c>
      <c r="R20406">
        <v>10</v>
      </c>
      <c r="S20406">
        <v>49</v>
      </c>
      <c r="T20406" s="1" t="s">
        <v>0</v>
      </c>
      <c r="U20406" s="1" t="s">
        <v>1</v>
      </c>
      <c r="V20406">
        <v>362</v>
      </c>
      <c r="W20406" s="1" t="s">
        <v>2</v>
      </c>
      <c r="X20406">
        <v>3</v>
      </c>
      <c r="Y20406">
        <v>3</v>
      </c>
      <c r="Z20406" s="1" t="s">
        <v>8</v>
      </c>
      <c r="AA20406">
        <v>1</v>
      </c>
      <c r="AB20406">
        <v>46720</v>
      </c>
      <c r="AC20406">
        <v>3</v>
      </c>
      <c r="AD20406" s="1" t="s">
        <v>4</v>
      </c>
      <c r="AE20406">
        <v>140</v>
      </c>
      <c r="AF20406">
        <v>1</v>
      </c>
      <c r="AG20406">
        <v>3</v>
      </c>
      <c r="AH20406" s="1" t="s">
        <v>19</v>
      </c>
      <c r="AI20406">
        <v>1</v>
      </c>
      <c r="AJ20406" s="1" t="s">
        <v>12</v>
      </c>
      <c r="AK20406">
        <v>0</v>
      </c>
      <c r="AL20406" t="s">
        <v>72</v>
      </c>
    </row>
    <row r="20407" spans="1:38" x14ac:dyDescent="0.3">
      <c r="A20407">
        <v>11609</v>
      </c>
      <c r="B20407">
        <v>10817</v>
      </c>
      <c r="C20407">
        <v>205523</v>
      </c>
      <c r="D20407">
        <v>0</v>
      </c>
      <c r="E20407" s="1" t="s">
        <v>49</v>
      </c>
      <c r="F20407" s="1" t="s">
        <v>0</v>
      </c>
      <c r="G20407">
        <v>15</v>
      </c>
      <c r="H20407">
        <v>1</v>
      </c>
      <c r="I20407">
        <v>3</v>
      </c>
      <c r="J20407">
        <v>80</v>
      </c>
      <c r="K20407">
        <v>3</v>
      </c>
      <c r="L20407">
        <v>6</v>
      </c>
      <c r="M20407">
        <v>1</v>
      </c>
      <c r="N20407">
        <v>4</v>
      </c>
      <c r="O20407">
        <v>2</v>
      </c>
      <c r="P20407">
        <v>1</v>
      </c>
      <c r="Q20407">
        <v>2</v>
      </c>
      <c r="R20407">
        <v>2</v>
      </c>
      <c r="S20407">
        <v>32</v>
      </c>
      <c r="T20407" s="1" t="s">
        <v>13</v>
      </c>
      <c r="U20407" s="1" t="s">
        <v>24</v>
      </c>
      <c r="V20407">
        <v>541</v>
      </c>
      <c r="W20407" s="1" t="s">
        <v>14</v>
      </c>
      <c r="X20407">
        <v>25</v>
      </c>
      <c r="Y20407">
        <v>2</v>
      </c>
      <c r="Z20407" s="1" t="s">
        <v>15</v>
      </c>
      <c r="AA20407">
        <v>1</v>
      </c>
      <c r="AB20407">
        <v>11609</v>
      </c>
      <c r="AC20407">
        <v>3</v>
      </c>
      <c r="AD20407" s="1" t="s">
        <v>4</v>
      </c>
      <c r="AE20407">
        <v>138</v>
      </c>
      <c r="AF20407">
        <v>1</v>
      </c>
      <c r="AG20407">
        <v>3</v>
      </c>
      <c r="AH20407" s="1" t="s">
        <v>28</v>
      </c>
      <c r="AI20407">
        <v>1</v>
      </c>
      <c r="AJ20407" s="1" t="s">
        <v>12</v>
      </c>
      <c r="AK20407">
        <v>1</v>
      </c>
      <c r="AL20407" t="s">
        <v>70</v>
      </c>
    </row>
    <row r="20408" spans="1:38" x14ac:dyDescent="0.3">
      <c r="A20408">
        <v>46730</v>
      </c>
      <c r="B20408">
        <v>22552</v>
      </c>
      <c r="C20408">
        <v>22552</v>
      </c>
      <c r="D20408">
        <v>5</v>
      </c>
      <c r="E20408" s="1" t="s">
        <v>49</v>
      </c>
      <c r="F20408" s="1" t="s">
        <v>13</v>
      </c>
      <c r="G20408">
        <v>20</v>
      </c>
      <c r="H20408">
        <v>4</v>
      </c>
      <c r="I20408">
        <v>4</v>
      </c>
      <c r="J20408">
        <v>80</v>
      </c>
      <c r="K20408">
        <v>1</v>
      </c>
      <c r="L20408">
        <v>26</v>
      </c>
      <c r="M20408">
        <v>1</v>
      </c>
      <c r="N20408">
        <v>2</v>
      </c>
      <c r="O20408">
        <v>25</v>
      </c>
      <c r="P20408">
        <v>24</v>
      </c>
      <c r="Q20408">
        <v>13</v>
      </c>
      <c r="R20408">
        <v>7</v>
      </c>
      <c r="S20408">
        <v>21</v>
      </c>
      <c r="T20408" s="1" t="s">
        <v>13</v>
      </c>
      <c r="U20408" s="1" t="s">
        <v>7</v>
      </c>
      <c r="V20408">
        <v>1340</v>
      </c>
      <c r="W20408" s="1" t="s">
        <v>21</v>
      </c>
      <c r="X20408">
        <v>28</v>
      </c>
      <c r="Y20408">
        <v>3</v>
      </c>
      <c r="Z20408" s="1" t="s">
        <v>15</v>
      </c>
      <c r="AA20408">
        <v>1</v>
      </c>
      <c r="AB20408">
        <v>46730</v>
      </c>
      <c r="AC20408">
        <v>1</v>
      </c>
      <c r="AD20408" s="1" t="s">
        <v>4</v>
      </c>
      <c r="AE20408">
        <v>75</v>
      </c>
      <c r="AF20408">
        <v>3</v>
      </c>
      <c r="AG20408">
        <v>4</v>
      </c>
      <c r="AH20408" s="1" t="s">
        <v>29</v>
      </c>
      <c r="AI20408">
        <v>1</v>
      </c>
      <c r="AJ20408" s="1" t="s">
        <v>12</v>
      </c>
      <c r="AK20408">
        <v>1</v>
      </c>
      <c r="AL20408" t="s">
        <v>69</v>
      </c>
    </row>
    <row r="20409" spans="1:38" x14ac:dyDescent="0.3">
      <c r="A20409">
        <v>11610</v>
      </c>
      <c r="B20409">
        <v>5893</v>
      </c>
      <c r="C20409">
        <v>165004</v>
      </c>
      <c r="D20409">
        <v>8</v>
      </c>
      <c r="E20409" s="1" t="s">
        <v>49</v>
      </c>
      <c r="F20409" s="1" t="s">
        <v>13</v>
      </c>
      <c r="G20409">
        <v>34</v>
      </c>
      <c r="H20409">
        <v>3</v>
      </c>
      <c r="I20409">
        <v>1</v>
      </c>
      <c r="J20409">
        <v>80</v>
      </c>
      <c r="K20409">
        <v>4</v>
      </c>
      <c r="L20409">
        <v>23</v>
      </c>
      <c r="M20409">
        <v>2</v>
      </c>
      <c r="N20409">
        <v>2</v>
      </c>
      <c r="O20409">
        <v>19</v>
      </c>
      <c r="P20409">
        <v>14</v>
      </c>
      <c r="Q20409">
        <v>3</v>
      </c>
      <c r="R20409">
        <v>7</v>
      </c>
      <c r="S20409">
        <v>22</v>
      </c>
      <c r="T20409" s="1" t="s">
        <v>13</v>
      </c>
      <c r="U20409" s="1" t="s">
        <v>7</v>
      </c>
      <c r="V20409">
        <v>458</v>
      </c>
      <c r="W20409" s="1" t="s">
        <v>21</v>
      </c>
      <c r="X20409">
        <v>5</v>
      </c>
      <c r="Y20409">
        <v>1</v>
      </c>
      <c r="Z20409" s="1" t="s">
        <v>3</v>
      </c>
      <c r="AA20409">
        <v>1</v>
      </c>
      <c r="AB20409">
        <v>11610</v>
      </c>
      <c r="AC20409">
        <v>3</v>
      </c>
      <c r="AD20409" s="1" t="s">
        <v>10</v>
      </c>
      <c r="AE20409">
        <v>97</v>
      </c>
      <c r="AF20409">
        <v>4</v>
      </c>
      <c r="AG20409">
        <v>4</v>
      </c>
      <c r="AH20409" s="1" t="s">
        <v>5</v>
      </c>
      <c r="AI20409">
        <v>4</v>
      </c>
      <c r="AJ20409" s="1" t="s">
        <v>6</v>
      </c>
      <c r="AK20409">
        <v>1</v>
      </c>
      <c r="AL20409" t="s">
        <v>69</v>
      </c>
    </row>
    <row r="20410" spans="1:38" x14ac:dyDescent="0.3">
      <c r="A20410">
        <v>46733</v>
      </c>
      <c r="B20410">
        <v>24759</v>
      </c>
      <c r="C20410">
        <v>123795</v>
      </c>
      <c r="D20410">
        <v>1</v>
      </c>
      <c r="E20410" s="1" t="s">
        <v>49</v>
      </c>
      <c r="F20410" s="1" t="s">
        <v>0</v>
      </c>
      <c r="G20410">
        <v>48</v>
      </c>
      <c r="H20410">
        <v>3</v>
      </c>
      <c r="I20410">
        <v>1</v>
      </c>
      <c r="J20410">
        <v>80</v>
      </c>
      <c r="K20410">
        <v>1</v>
      </c>
      <c r="L20410">
        <v>32</v>
      </c>
      <c r="M20410">
        <v>6</v>
      </c>
      <c r="N20410">
        <v>2</v>
      </c>
      <c r="O20410">
        <v>24</v>
      </c>
      <c r="P20410">
        <v>13</v>
      </c>
      <c r="Q20410">
        <v>10</v>
      </c>
      <c r="R20410">
        <v>22</v>
      </c>
      <c r="S20410">
        <v>35</v>
      </c>
      <c r="T20410" s="1" t="s">
        <v>0</v>
      </c>
      <c r="U20410" s="1" t="s">
        <v>7</v>
      </c>
      <c r="V20410">
        <v>214</v>
      </c>
      <c r="W20410" s="1" t="s">
        <v>21</v>
      </c>
      <c r="X20410">
        <v>22</v>
      </c>
      <c r="Y20410">
        <v>1</v>
      </c>
      <c r="Z20410" s="1" t="s">
        <v>3</v>
      </c>
      <c r="AA20410">
        <v>1</v>
      </c>
      <c r="AB20410">
        <v>46733</v>
      </c>
      <c r="AC20410">
        <v>1</v>
      </c>
      <c r="AD20410" s="1" t="s">
        <v>4</v>
      </c>
      <c r="AE20410">
        <v>143</v>
      </c>
      <c r="AF20410">
        <v>3</v>
      </c>
      <c r="AG20410">
        <v>3</v>
      </c>
      <c r="AH20410" s="1" t="s">
        <v>16</v>
      </c>
      <c r="AI20410">
        <v>4</v>
      </c>
      <c r="AJ20410" s="1" t="s">
        <v>12</v>
      </c>
      <c r="AK20410">
        <v>0</v>
      </c>
      <c r="AL20410" t="s">
        <v>69</v>
      </c>
    </row>
    <row r="20411" spans="1:38" x14ac:dyDescent="0.3">
      <c r="A20411">
        <v>11611</v>
      </c>
      <c r="B20411">
        <v>5833</v>
      </c>
      <c r="C20411">
        <v>157491</v>
      </c>
      <c r="D20411">
        <v>2</v>
      </c>
      <c r="E20411" s="1" t="s">
        <v>49</v>
      </c>
      <c r="F20411" s="1" t="s">
        <v>0</v>
      </c>
      <c r="G20411">
        <v>46</v>
      </c>
      <c r="H20411">
        <v>2</v>
      </c>
      <c r="I20411">
        <v>1</v>
      </c>
      <c r="J20411">
        <v>80</v>
      </c>
      <c r="K20411">
        <v>3</v>
      </c>
      <c r="L20411">
        <v>18</v>
      </c>
      <c r="M20411">
        <v>3</v>
      </c>
      <c r="N20411">
        <v>4</v>
      </c>
      <c r="O20411">
        <v>15</v>
      </c>
      <c r="P20411">
        <v>10</v>
      </c>
      <c r="Q20411">
        <v>10</v>
      </c>
      <c r="R20411">
        <v>8</v>
      </c>
      <c r="S20411">
        <v>55</v>
      </c>
      <c r="T20411" s="1" t="s">
        <v>0</v>
      </c>
      <c r="U20411" s="1" t="s">
        <v>7</v>
      </c>
      <c r="V20411">
        <v>985</v>
      </c>
      <c r="W20411" s="1" t="s">
        <v>8</v>
      </c>
      <c r="X20411">
        <v>14</v>
      </c>
      <c r="Y20411">
        <v>1</v>
      </c>
      <c r="Z20411" s="1" t="s">
        <v>25</v>
      </c>
      <c r="AA20411">
        <v>1</v>
      </c>
      <c r="AB20411">
        <v>11611</v>
      </c>
      <c r="AC20411">
        <v>4</v>
      </c>
      <c r="AD20411" s="1" t="s">
        <v>10</v>
      </c>
      <c r="AE20411">
        <v>87</v>
      </c>
      <c r="AF20411">
        <v>1</v>
      </c>
      <c r="AG20411">
        <v>4</v>
      </c>
      <c r="AH20411" s="1" t="s">
        <v>5</v>
      </c>
      <c r="AI20411">
        <v>4</v>
      </c>
      <c r="AJ20411" s="1" t="s">
        <v>6</v>
      </c>
      <c r="AK20411">
        <v>0</v>
      </c>
      <c r="AL20411" t="s">
        <v>70</v>
      </c>
    </row>
    <row r="20412" spans="1:38" x14ac:dyDescent="0.3">
      <c r="A20412">
        <v>46735</v>
      </c>
      <c r="B20412">
        <v>41167</v>
      </c>
      <c r="C20412">
        <v>494004</v>
      </c>
      <c r="D20412">
        <v>6</v>
      </c>
      <c r="E20412" s="1" t="s">
        <v>49</v>
      </c>
      <c r="F20412" s="1" t="s">
        <v>0</v>
      </c>
      <c r="G20412">
        <v>1</v>
      </c>
      <c r="H20412">
        <v>1</v>
      </c>
      <c r="I20412">
        <v>1</v>
      </c>
      <c r="J20412">
        <v>80</v>
      </c>
      <c r="K20412">
        <v>1</v>
      </c>
      <c r="L20412">
        <v>37</v>
      </c>
      <c r="M20412">
        <v>5</v>
      </c>
      <c r="N20412">
        <v>2</v>
      </c>
      <c r="O20412">
        <v>13</v>
      </c>
      <c r="P20412">
        <v>5</v>
      </c>
      <c r="Q20412">
        <v>5</v>
      </c>
      <c r="R20412">
        <v>7</v>
      </c>
      <c r="S20412">
        <v>23</v>
      </c>
      <c r="T20412" s="1" t="s">
        <v>0</v>
      </c>
      <c r="U20412" s="1" t="s">
        <v>1</v>
      </c>
      <c r="V20412">
        <v>304</v>
      </c>
      <c r="W20412" s="1" t="s">
        <v>2</v>
      </c>
      <c r="X20412">
        <v>25</v>
      </c>
      <c r="Y20412">
        <v>3</v>
      </c>
      <c r="Z20412" s="1" t="s">
        <v>15</v>
      </c>
      <c r="AA20412">
        <v>1</v>
      </c>
      <c r="AB20412">
        <v>46735</v>
      </c>
      <c r="AC20412">
        <v>1</v>
      </c>
      <c r="AD20412" s="1" t="s">
        <v>4</v>
      </c>
      <c r="AE20412">
        <v>145</v>
      </c>
      <c r="AF20412">
        <v>3</v>
      </c>
      <c r="AG20412">
        <v>4</v>
      </c>
      <c r="AH20412" s="1" t="s">
        <v>27</v>
      </c>
      <c r="AI20412">
        <v>2</v>
      </c>
      <c r="AJ20412" s="1" t="s">
        <v>6</v>
      </c>
      <c r="AK20412">
        <v>0</v>
      </c>
      <c r="AL20412" t="s">
        <v>69</v>
      </c>
    </row>
    <row r="20413" spans="1:38" x14ac:dyDescent="0.3">
      <c r="A20413">
        <v>11612</v>
      </c>
      <c r="B20413">
        <v>50284</v>
      </c>
      <c r="C20413">
        <v>754260</v>
      </c>
      <c r="D20413">
        <v>0</v>
      </c>
      <c r="E20413" s="1" t="s">
        <v>49</v>
      </c>
      <c r="F20413" s="1" t="s">
        <v>0</v>
      </c>
      <c r="G20413">
        <v>28</v>
      </c>
      <c r="H20413">
        <v>1</v>
      </c>
      <c r="I20413">
        <v>1</v>
      </c>
      <c r="J20413">
        <v>80</v>
      </c>
      <c r="K20413">
        <v>4</v>
      </c>
      <c r="L20413">
        <v>21</v>
      </c>
      <c r="M20413">
        <v>5</v>
      </c>
      <c r="N20413">
        <v>3</v>
      </c>
      <c r="O20413">
        <v>8</v>
      </c>
      <c r="P20413">
        <v>7</v>
      </c>
      <c r="Q20413">
        <v>8</v>
      </c>
      <c r="R20413">
        <v>8</v>
      </c>
      <c r="S20413">
        <v>52</v>
      </c>
      <c r="T20413" s="1" t="s">
        <v>13</v>
      </c>
      <c r="U20413" s="1" t="s">
        <v>24</v>
      </c>
      <c r="V20413">
        <v>255</v>
      </c>
      <c r="W20413" s="1" t="s">
        <v>2</v>
      </c>
      <c r="X20413">
        <v>19</v>
      </c>
      <c r="Y20413">
        <v>3</v>
      </c>
      <c r="Z20413" s="1" t="s">
        <v>15</v>
      </c>
      <c r="AA20413">
        <v>1</v>
      </c>
      <c r="AB20413">
        <v>11612</v>
      </c>
      <c r="AC20413">
        <v>2</v>
      </c>
      <c r="AD20413" s="1" t="s">
        <v>4</v>
      </c>
      <c r="AE20413">
        <v>85</v>
      </c>
      <c r="AF20413">
        <v>4</v>
      </c>
      <c r="AG20413">
        <v>1</v>
      </c>
      <c r="AH20413" s="1" t="s">
        <v>27</v>
      </c>
      <c r="AI20413">
        <v>3</v>
      </c>
      <c r="AJ20413" s="1" t="s">
        <v>20</v>
      </c>
      <c r="AK20413">
        <v>1</v>
      </c>
      <c r="AL20413" t="s">
        <v>71</v>
      </c>
    </row>
    <row r="20414" spans="1:38" x14ac:dyDescent="0.3">
      <c r="A20414">
        <v>46739</v>
      </c>
      <c r="B20414">
        <v>1999</v>
      </c>
      <c r="C20414">
        <v>39980</v>
      </c>
      <c r="D20414">
        <v>7</v>
      </c>
      <c r="E20414" s="1" t="s">
        <v>49</v>
      </c>
      <c r="F20414" s="1" t="s">
        <v>0</v>
      </c>
      <c r="G20414">
        <v>11</v>
      </c>
      <c r="H20414">
        <v>2</v>
      </c>
      <c r="I20414">
        <v>1</v>
      </c>
      <c r="J20414">
        <v>80</v>
      </c>
      <c r="K20414">
        <v>1</v>
      </c>
      <c r="L20414">
        <v>6</v>
      </c>
      <c r="M20414">
        <v>1</v>
      </c>
      <c r="N20414">
        <v>4</v>
      </c>
      <c r="O20414">
        <v>2</v>
      </c>
      <c r="P20414">
        <v>1</v>
      </c>
      <c r="Q20414">
        <v>2</v>
      </c>
      <c r="R20414">
        <v>2</v>
      </c>
      <c r="S20414">
        <v>34</v>
      </c>
      <c r="T20414" s="1" t="s">
        <v>0</v>
      </c>
      <c r="U20414" s="1" t="s">
        <v>7</v>
      </c>
      <c r="V20414">
        <v>1226</v>
      </c>
      <c r="W20414" s="1" t="s">
        <v>21</v>
      </c>
      <c r="X20414">
        <v>49</v>
      </c>
      <c r="Y20414">
        <v>2</v>
      </c>
      <c r="Z20414" s="1" t="s">
        <v>9</v>
      </c>
      <c r="AA20414">
        <v>1</v>
      </c>
      <c r="AB20414">
        <v>46739</v>
      </c>
      <c r="AC20414">
        <v>1</v>
      </c>
      <c r="AD20414" s="1" t="s">
        <v>4</v>
      </c>
      <c r="AE20414">
        <v>182</v>
      </c>
      <c r="AF20414">
        <v>2</v>
      </c>
      <c r="AG20414">
        <v>2</v>
      </c>
      <c r="AH20414" s="1" t="s">
        <v>5</v>
      </c>
      <c r="AI20414">
        <v>3</v>
      </c>
      <c r="AJ20414" s="1" t="s">
        <v>12</v>
      </c>
      <c r="AK20414">
        <v>0</v>
      </c>
      <c r="AL20414" t="s">
        <v>70</v>
      </c>
    </row>
    <row r="20415" spans="1:38" x14ac:dyDescent="0.3">
      <c r="A20415">
        <v>11613</v>
      </c>
      <c r="B20415">
        <v>26175</v>
      </c>
      <c r="C20415">
        <v>785250</v>
      </c>
      <c r="D20415">
        <v>8</v>
      </c>
      <c r="E20415" s="1" t="s">
        <v>49</v>
      </c>
      <c r="F20415" s="1" t="s">
        <v>13</v>
      </c>
      <c r="G20415">
        <v>24</v>
      </c>
      <c r="H20415">
        <v>2</v>
      </c>
      <c r="I20415">
        <v>4</v>
      </c>
      <c r="J20415">
        <v>80</v>
      </c>
      <c r="K20415">
        <v>4</v>
      </c>
      <c r="L20415">
        <v>34</v>
      </c>
      <c r="M20415">
        <v>2</v>
      </c>
      <c r="N20415">
        <v>3</v>
      </c>
      <c r="O20415">
        <v>11</v>
      </c>
      <c r="P20415">
        <v>3</v>
      </c>
      <c r="Q20415">
        <v>9</v>
      </c>
      <c r="R20415">
        <v>11</v>
      </c>
      <c r="S20415">
        <v>39</v>
      </c>
      <c r="T20415" s="1" t="s">
        <v>13</v>
      </c>
      <c r="U20415" s="1" t="s">
        <v>24</v>
      </c>
      <c r="V20415">
        <v>157</v>
      </c>
      <c r="W20415" s="1" t="s">
        <v>26</v>
      </c>
      <c r="X20415">
        <v>18</v>
      </c>
      <c r="Y20415">
        <v>5</v>
      </c>
      <c r="Z20415" s="1" t="s">
        <v>25</v>
      </c>
      <c r="AA20415">
        <v>1</v>
      </c>
      <c r="AB20415">
        <v>11613</v>
      </c>
      <c r="AC20415">
        <v>1</v>
      </c>
      <c r="AD20415" s="1" t="s">
        <v>10</v>
      </c>
      <c r="AE20415">
        <v>155</v>
      </c>
      <c r="AF20415">
        <v>1</v>
      </c>
      <c r="AG20415">
        <v>2</v>
      </c>
      <c r="AH20415" s="1" t="s">
        <v>29</v>
      </c>
      <c r="AI20415">
        <v>3</v>
      </c>
      <c r="AJ20415" s="1" t="s">
        <v>12</v>
      </c>
      <c r="AK20415">
        <v>1</v>
      </c>
      <c r="AL20415" t="s">
        <v>71</v>
      </c>
    </row>
    <row r="20416" spans="1:38" x14ac:dyDescent="0.3">
      <c r="A20416">
        <v>46740</v>
      </c>
      <c r="B20416">
        <v>24893</v>
      </c>
      <c r="C20416">
        <v>721897</v>
      </c>
      <c r="D20416">
        <v>2</v>
      </c>
      <c r="E20416" s="1" t="s">
        <v>49</v>
      </c>
      <c r="F20416" s="1" t="s">
        <v>0</v>
      </c>
      <c r="G20416">
        <v>8</v>
      </c>
      <c r="H20416">
        <v>3</v>
      </c>
      <c r="I20416">
        <v>4</v>
      </c>
      <c r="J20416">
        <v>80</v>
      </c>
      <c r="K20416">
        <v>1</v>
      </c>
      <c r="L20416">
        <v>10</v>
      </c>
      <c r="M20416">
        <v>1</v>
      </c>
      <c r="N20416">
        <v>2</v>
      </c>
      <c r="O20416">
        <v>7</v>
      </c>
      <c r="P20416">
        <v>1</v>
      </c>
      <c r="Q20416">
        <v>7</v>
      </c>
      <c r="R20416">
        <v>1</v>
      </c>
      <c r="S20416">
        <v>35</v>
      </c>
      <c r="T20416" s="1" t="s">
        <v>0</v>
      </c>
      <c r="U20416" s="1" t="s">
        <v>24</v>
      </c>
      <c r="V20416">
        <v>111</v>
      </c>
      <c r="W20416" s="1" t="s">
        <v>26</v>
      </c>
      <c r="X20416">
        <v>1</v>
      </c>
      <c r="Y20416">
        <v>5</v>
      </c>
      <c r="Z20416" s="1" t="s">
        <v>15</v>
      </c>
      <c r="AA20416">
        <v>1</v>
      </c>
      <c r="AB20416">
        <v>46740</v>
      </c>
      <c r="AC20416">
        <v>1</v>
      </c>
      <c r="AD20416" s="1" t="s">
        <v>4</v>
      </c>
      <c r="AE20416">
        <v>183</v>
      </c>
      <c r="AF20416">
        <v>2</v>
      </c>
      <c r="AG20416">
        <v>5</v>
      </c>
      <c r="AH20416" s="1" t="s">
        <v>29</v>
      </c>
      <c r="AI20416">
        <v>4</v>
      </c>
      <c r="AJ20416" s="1" t="s">
        <v>12</v>
      </c>
      <c r="AK20416">
        <v>0</v>
      </c>
      <c r="AL20416" t="s">
        <v>69</v>
      </c>
    </row>
    <row r="20417" spans="1:38" x14ac:dyDescent="0.3">
      <c r="A20417">
        <v>11614</v>
      </c>
      <c r="B20417">
        <v>13942</v>
      </c>
      <c r="C20417">
        <v>97594</v>
      </c>
      <c r="D20417">
        <v>5</v>
      </c>
      <c r="E20417" s="1" t="s">
        <v>49</v>
      </c>
      <c r="F20417" s="1" t="s">
        <v>0</v>
      </c>
      <c r="G20417">
        <v>41</v>
      </c>
      <c r="H20417">
        <v>1</v>
      </c>
      <c r="I20417">
        <v>4</v>
      </c>
      <c r="J20417">
        <v>80</v>
      </c>
      <c r="K20417">
        <v>2</v>
      </c>
      <c r="L20417">
        <v>26</v>
      </c>
      <c r="M20417">
        <v>5</v>
      </c>
      <c r="N20417">
        <v>1</v>
      </c>
      <c r="O20417">
        <v>11</v>
      </c>
      <c r="P20417">
        <v>8</v>
      </c>
      <c r="Q20417">
        <v>4</v>
      </c>
      <c r="R20417">
        <v>11</v>
      </c>
      <c r="S20417">
        <v>40</v>
      </c>
      <c r="T20417" s="1" t="s">
        <v>0</v>
      </c>
      <c r="U20417" s="1" t="s">
        <v>7</v>
      </c>
      <c r="V20417">
        <v>109</v>
      </c>
      <c r="W20417" s="1" t="s">
        <v>2</v>
      </c>
      <c r="X20417">
        <v>6</v>
      </c>
      <c r="Y20417">
        <v>2</v>
      </c>
      <c r="Z20417" s="1" t="s">
        <v>15</v>
      </c>
      <c r="AA20417">
        <v>1</v>
      </c>
      <c r="AB20417">
        <v>11614</v>
      </c>
      <c r="AC20417">
        <v>2</v>
      </c>
      <c r="AD20417" s="1" t="s">
        <v>4</v>
      </c>
      <c r="AE20417">
        <v>120</v>
      </c>
      <c r="AF20417">
        <v>2</v>
      </c>
      <c r="AG20417">
        <v>4</v>
      </c>
      <c r="AH20417" s="1" t="s">
        <v>8</v>
      </c>
      <c r="AI20417">
        <v>2</v>
      </c>
      <c r="AJ20417" s="1" t="s">
        <v>20</v>
      </c>
      <c r="AK20417">
        <v>0</v>
      </c>
      <c r="AL20417" t="s">
        <v>72</v>
      </c>
    </row>
    <row r="20418" spans="1:38" x14ac:dyDescent="0.3">
      <c r="A20418">
        <v>46746</v>
      </c>
      <c r="B20418">
        <v>33478</v>
      </c>
      <c r="C20418">
        <v>167390</v>
      </c>
      <c r="D20418">
        <v>5</v>
      </c>
      <c r="E20418" s="1" t="s">
        <v>49</v>
      </c>
      <c r="F20418" s="1" t="s">
        <v>13</v>
      </c>
      <c r="G20418">
        <v>30</v>
      </c>
      <c r="H20418">
        <v>3</v>
      </c>
      <c r="I20418">
        <v>3</v>
      </c>
      <c r="J20418">
        <v>80</v>
      </c>
      <c r="K20418">
        <v>1</v>
      </c>
      <c r="L20418">
        <v>12</v>
      </c>
      <c r="M20418">
        <v>5</v>
      </c>
      <c r="N20418">
        <v>2</v>
      </c>
      <c r="O20418">
        <v>11</v>
      </c>
      <c r="P20418">
        <v>2</v>
      </c>
      <c r="Q20418">
        <v>2</v>
      </c>
      <c r="R20418">
        <v>5</v>
      </c>
      <c r="S20418">
        <v>41</v>
      </c>
      <c r="T20418" s="1" t="s">
        <v>0</v>
      </c>
      <c r="U20418" s="1" t="s">
        <v>24</v>
      </c>
      <c r="V20418">
        <v>980</v>
      </c>
      <c r="W20418" s="1" t="s">
        <v>2</v>
      </c>
      <c r="X20418">
        <v>30</v>
      </c>
      <c r="Y20418">
        <v>2</v>
      </c>
      <c r="Z20418" s="1" t="s">
        <v>25</v>
      </c>
      <c r="AA20418">
        <v>1</v>
      </c>
      <c r="AB20418">
        <v>46746</v>
      </c>
      <c r="AC20418">
        <v>1</v>
      </c>
      <c r="AD20418" s="1" t="s">
        <v>10</v>
      </c>
      <c r="AE20418">
        <v>48</v>
      </c>
      <c r="AF20418">
        <v>4</v>
      </c>
      <c r="AG20418">
        <v>3</v>
      </c>
      <c r="AH20418" s="1" t="s">
        <v>27</v>
      </c>
      <c r="AI20418">
        <v>4</v>
      </c>
      <c r="AJ20418" s="1" t="s">
        <v>20</v>
      </c>
      <c r="AK20418">
        <v>0</v>
      </c>
      <c r="AL20418" t="s">
        <v>69</v>
      </c>
    </row>
    <row r="20419" spans="1:38" x14ac:dyDescent="0.3">
      <c r="A20419">
        <v>46747</v>
      </c>
      <c r="B20419">
        <v>16047</v>
      </c>
      <c r="C20419">
        <v>80235</v>
      </c>
      <c r="D20419">
        <v>8</v>
      </c>
      <c r="E20419" s="1" t="s">
        <v>49</v>
      </c>
      <c r="F20419" s="1" t="s">
        <v>0</v>
      </c>
      <c r="G20419">
        <v>19</v>
      </c>
      <c r="H20419">
        <v>3</v>
      </c>
      <c r="I20419">
        <v>4</v>
      </c>
      <c r="J20419">
        <v>80</v>
      </c>
      <c r="K20419">
        <v>1</v>
      </c>
      <c r="L20419">
        <v>4</v>
      </c>
      <c r="M20419">
        <v>5</v>
      </c>
      <c r="N20419">
        <v>1</v>
      </c>
      <c r="O20419">
        <v>1</v>
      </c>
      <c r="P20419">
        <v>1</v>
      </c>
      <c r="Q20419">
        <v>1</v>
      </c>
      <c r="R20419">
        <v>1</v>
      </c>
      <c r="S20419">
        <v>30</v>
      </c>
      <c r="T20419" s="1" t="s">
        <v>0</v>
      </c>
      <c r="U20419" s="1" t="s">
        <v>24</v>
      </c>
      <c r="V20419">
        <v>356</v>
      </c>
      <c r="W20419" s="1" t="s">
        <v>8</v>
      </c>
      <c r="X20419">
        <v>42</v>
      </c>
      <c r="Y20419">
        <v>5</v>
      </c>
      <c r="Z20419" s="1" t="s">
        <v>9</v>
      </c>
      <c r="AA20419">
        <v>1</v>
      </c>
      <c r="AB20419">
        <v>46747</v>
      </c>
      <c r="AC20419">
        <v>4</v>
      </c>
      <c r="AD20419" s="1" t="s">
        <v>4</v>
      </c>
      <c r="AE20419">
        <v>155</v>
      </c>
      <c r="AF20419">
        <v>2</v>
      </c>
      <c r="AG20419">
        <v>3</v>
      </c>
      <c r="AH20419" s="1" t="s">
        <v>22</v>
      </c>
      <c r="AI20419">
        <v>4</v>
      </c>
      <c r="AJ20419" s="1" t="s">
        <v>20</v>
      </c>
      <c r="AK20419">
        <v>0</v>
      </c>
      <c r="AL20419" t="s">
        <v>72</v>
      </c>
    </row>
    <row r="20420" spans="1:38" x14ac:dyDescent="0.3">
      <c r="A20420">
        <v>11616</v>
      </c>
      <c r="B20420">
        <v>14051</v>
      </c>
      <c r="C20420">
        <v>393428</v>
      </c>
      <c r="D20420">
        <v>6</v>
      </c>
      <c r="E20420" s="1" t="s">
        <v>49</v>
      </c>
      <c r="F20420" s="1" t="s">
        <v>0</v>
      </c>
      <c r="G20420">
        <v>3</v>
      </c>
      <c r="H20420">
        <v>3</v>
      </c>
      <c r="I20420">
        <v>3</v>
      </c>
      <c r="J20420">
        <v>80</v>
      </c>
      <c r="K20420">
        <v>3</v>
      </c>
      <c r="L20420">
        <v>17</v>
      </c>
      <c r="M20420">
        <v>4</v>
      </c>
      <c r="N20420">
        <v>3</v>
      </c>
      <c r="O20420">
        <v>8</v>
      </c>
      <c r="P20420">
        <v>6</v>
      </c>
      <c r="Q20420">
        <v>2</v>
      </c>
      <c r="R20420">
        <v>8</v>
      </c>
      <c r="S20420">
        <v>34</v>
      </c>
      <c r="T20420" s="1" t="s">
        <v>13</v>
      </c>
      <c r="U20420" s="1" t="s">
        <v>24</v>
      </c>
      <c r="V20420">
        <v>901</v>
      </c>
      <c r="W20420" s="1" t="s">
        <v>21</v>
      </c>
      <c r="X20420">
        <v>19</v>
      </c>
      <c r="Y20420">
        <v>5</v>
      </c>
      <c r="Z20420" s="1" t="s">
        <v>25</v>
      </c>
      <c r="AA20420">
        <v>1</v>
      </c>
      <c r="AB20420">
        <v>11616</v>
      </c>
      <c r="AC20420">
        <v>2</v>
      </c>
      <c r="AD20420" s="1" t="s">
        <v>10</v>
      </c>
      <c r="AE20420">
        <v>157</v>
      </c>
      <c r="AF20420">
        <v>2</v>
      </c>
      <c r="AG20420">
        <v>4</v>
      </c>
      <c r="AH20420" s="1" t="s">
        <v>27</v>
      </c>
      <c r="AI20420">
        <v>1</v>
      </c>
      <c r="AJ20420" s="1" t="s">
        <v>20</v>
      </c>
      <c r="AK20420">
        <v>1</v>
      </c>
      <c r="AL20420" t="s">
        <v>71</v>
      </c>
    </row>
    <row r="20421" spans="1:38" x14ac:dyDescent="0.3">
      <c r="A20421">
        <v>46752</v>
      </c>
      <c r="B20421">
        <v>8761</v>
      </c>
      <c r="C20421">
        <v>96371</v>
      </c>
      <c r="D20421">
        <v>0</v>
      </c>
      <c r="E20421" s="1" t="s">
        <v>49</v>
      </c>
      <c r="F20421" s="1" t="s">
        <v>0</v>
      </c>
      <c r="G20421">
        <v>5</v>
      </c>
      <c r="H20421">
        <v>1</v>
      </c>
      <c r="I20421">
        <v>3</v>
      </c>
      <c r="J20421">
        <v>80</v>
      </c>
      <c r="K20421">
        <v>1</v>
      </c>
      <c r="L20421">
        <v>1</v>
      </c>
      <c r="M20421">
        <v>5</v>
      </c>
      <c r="N20421">
        <v>1</v>
      </c>
      <c r="O20421">
        <v>1</v>
      </c>
      <c r="P20421">
        <v>1</v>
      </c>
      <c r="Q20421">
        <v>1</v>
      </c>
      <c r="R20421">
        <v>1</v>
      </c>
      <c r="S20421">
        <v>39</v>
      </c>
      <c r="T20421" s="1" t="s">
        <v>13</v>
      </c>
      <c r="U20421" s="1" t="s">
        <v>24</v>
      </c>
      <c r="V20421">
        <v>1363</v>
      </c>
      <c r="W20421" s="1" t="s">
        <v>14</v>
      </c>
      <c r="X20421">
        <v>47</v>
      </c>
      <c r="Y20421">
        <v>4</v>
      </c>
      <c r="Z20421" s="1" t="s">
        <v>18</v>
      </c>
      <c r="AA20421">
        <v>1</v>
      </c>
      <c r="AB20421">
        <v>46752</v>
      </c>
      <c r="AC20421">
        <v>1</v>
      </c>
      <c r="AD20421" s="1" t="s">
        <v>10</v>
      </c>
      <c r="AE20421">
        <v>126</v>
      </c>
      <c r="AF20421">
        <v>1</v>
      </c>
      <c r="AG20421">
        <v>3</v>
      </c>
      <c r="AH20421" s="1" t="s">
        <v>11</v>
      </c>
      <c r="AI20421">
        <v>3</v>
      </c>
      <c r="AJ20421" s="1" t="s">
        <v>6</v>
      </c>
      <c r="AK20421">
        <v>1</v>
      </c>
      <c r="AL20421" t="s">
        <v>72</v>
      </c>
    </row>
    <row r="20422" spans="1:38" x14ac:dyDescent="0.3">
      <c r="A20422">
        <v>11617</v>
      </c>
      <c r="B20422">
        <v>50498</v>
      </c>
      <c r="C20422">
        <v>1161454</v>
      </c>
      <c r="D20422">
        <v>7</v>
      </c>
      <c r="E20422" s="1" t="s">
        <v>49</v>
      </c>
      <c r="F20422" s="1" t="s">
        <v>13</v>
      </c>
      <c r="G20422">
        <v>27</v>
      </c>
      <c r="H20422">
        <v>2</v>
      </c>
      <c r="I20422">
        <v>1</v>
      </c>
      <c r="J20422">
        <v>80</v>
      </c>
      <c r="K20422">
        <v>4</v>
      </c>
      <c r="L20422">
        <v>10</v>
      </c>
      <c r="M20422">
        <v>6</v>
      </c>
      <c r="N20422">
        <v>2</v>
      </c>
      <c r="O20422">
        <v>3</v>
      </c>
      <c r="P20422">
        <v>3</v>
      </c>
      <c r="Q20422">
        <v>3</v>
      </c>
      <c r="R20422">
        <v>2</v>
      </c>
      <c r="S20422">
        <v>45</v>
      </c>
      <c r="T20422" s="1" t="s">
        <v>13</v>
      </c>
      <c r="U20422" s="1" t="s">
        <v>24</v>
      </c>
      <c r="V20422">
        <v>181</v>
      </c>
      <c r="W20422" s="1" t="s">
        <v>17</v>
      </c>
      <c r="X20422">
        <v>41</v>
      </c>
      <c r="Y20422">
        <v>4</v>
      </c>
      <c r="Z20422" s="1" t="s">
        <v>25</v>
      </c>
      <c r="AA20422">
        <v>1</v>
      </c>
      <c r="AB20422">
        <v>11617</v>
      </c>
      <c r="AC20422">
        <v>2</v>
      </c>
      <c r="AD20422" s="1" t="s">
        <v>4</v>
      </c>
      <c r="AE20422">
        <v>68</v>
      </c>
      <c r="AF20422">
        <v>4</v>
      </c>
      <c r="AG20422">
        <v>3</v>
      </c>
      <c r="AH20422" s="1" t="s">
        <v>11</v>
      </c>
      <c r="AI20422">
        <v>3</v>
      </c>
      <c r="AJ20422" s="1" t="s">
        <v>12</v>
      </c>
      <c r="AK20422">
        <v>1</v>
      </c>
      <c r="AL20422" t="s">
        <v>69</v>
      </c>
    </row>
    <row r="20423" spans="1:38" x14ac:dyDescent="0.3">
      <c r="A20423">
        <v>46757</v>
      </c>
      <c r="B20423">
        <v>22450</v>
      </c>
      <c r="C20423">
        <v>381650</v>
      </c>
      <c r="D20423">
        <v>7</v>
      </c>
      <c r="E20423" s="1" t="s">
        <v>49</v>
      </c>
      <c r="F20423" s="1" t="s">
        <v>0</v>
      </c>
      <c r="G20423">
        <v>43</v>
      </c>
      <c r="H20423">
        <v>4</v>
      </c>
      <c r="I20423">
        <v>2</v>
      </c>
      <c r="J20423">
        <v>80</v>
      </c>
      <c r="K20423">
        <v>1</v>
      </c>
      <c r="L20423">
        <v>22</v>
      </c>
      <c r="M20423">
        <v>4</v>
      </c>
      <c r="N20423">
        <v>4</v>
      </c>
      <c r="O20423">
        <v>22</v>
      </c>
      <c r="P20423">
        <v>14</v>
      </c>
      <c r="Q20423">
        <v>4</v>
      </c>
      <c r="R20423">
        <v>3</v>
      </c>
      <c r="S20423">
        <v>52</v>
      </c>
      <c r="T20423" s="1" t="s">
        <v>0</v>
      </c>
      <c r="U20423" s="1" t="s">
        <v>7</v>
      </c>
      <c r="V20423">
        <v>1175</v>
      </c>
      <c r="W20423" s="1" t="s">
        <v>14</v>
      </c>
      <c r="X20423">
        <v>18</v>
      </c>
      <c r="Y20423">
        <v>1</v>
      </c>
      <c r="Z20423" s="1" t="s">
        <v>25</v>
      </c>
      <c r="AA20423">
        <v>1</v>
      </c>
      <c r="AB20423">
        <v>46757</v>
      </c>
      <c r="AC20423">
        <v>2</v>
      </c>
      <c r="AD20423" s="1" t="s">
        <v>4</v>
      </c>
      <c r="AE20423">
        <v>72</v>
      </c>
      <c r="AF20423">
        <v>1</v>
      </c>
      <c r="AG20423">
        <v>4</v>
      </c>
      <c r="AH20423" s="1" t="s">
        <v>22</v>
      </c>
      <c r="AI20423">
        <v>2</v>
      </c>
      <c r="AJ20423" s="1" t="s">
        <v>6</v>
      </c>
      <c r="AK20423">
        <v>0</v>
      </c>
      <c r="AL20423" t="s">
        <v>70</v>
      </c>
    </row>
    <row r="20424" spans="1:38" x14ac:dyDescent="0.3">
      <c r="A20424">
        <v>11618</v>
      </c>
      <c r="B20424">
        <v>38883</v>
      </c>
      <c r="C20424">
        <v>1166490</v>
      </c>
      <c r="D20424">
        <v>2</v>
      </c>
      <c r="E20424" s="1" t="s">
        <v>49</v>
      </c>
      <c r="F20424" s="1" t="s">
        <v>0</v>
      </c>
      <c r="G20424">
        <v>11</v>
      </c>
      <c r="H20424">
        <v>1</v>
      </c>
      <c r="I20424">
        <v>3</v>
      </c>
      <c r="J20424">
        <v>80</v>
      </c>
      <c r="K20424">
        <v>2</v>
      </c>
      <c r="L20424">
        <v>24</v>
      </c>
      <c r="M20424">
        <v>2</v>
      </c>
      <c r="N20424">
        <v>1</v>
      </c>
      <c r="O20424">
        <v>2</v>
      </c>
      <c r="P20424">
        <v>2</v>
      </c>
      <c r="Q20424">
        <v>2</v>
      </c>
      <c r="R20424">
        <v>2</v>
      </c>
      <c r="S20424">
        <v>33</v>
      </c>
      <c r="T20424" s="1" t="s">
        <v>13</v>
      </c>
      <c r="U20424" s="1" t="s">
        <v>7</v>
      </c>
      <c r="V20424">
        <v>1235</v>
      </c>
      <c r="W20424" s="1" t="s">
        <v>8</v>
      </c>
      <c r="X20424">
        <v>13</v>
      </c>
      <c r="Y20424">
        <v>4</v>
      </c>
      <c r="Z20424" s="1" t="s">
        <v>25</v>
      </c>
      <c r="AA20424">
        <v>1</v>
      </c>
      <c r="AB20424">
        <v>11618</v>
      </c>
      <c r="AC20424">
        <v>1</v>
      </c>
      <c r="AD20424" s="1" t="s">
        <v>10</v>
      </c>
      <c r="AE20424">
        <v>70</v>
      </c>
      <c r="AF20424">
        <v>3</v>
      </c>
      <c r="AG20424">
        <v>4</v>
      </c>
      <c r="AH20424" s="1" t="s">
        <v>5</v>
      </c>
      <c r="AI20424">
        <v>4</v>
      </c>
      <c r="AJ20424" s="1" t="s">
        <v>12</v>
      </c>
      <c r="AK20424">
        <v>1</v>
      </c>
      <c r="AL20424" t="s">
        <v>72</v>
      </c>
    </row>
    <row r="20425" spans="1:38" x14ac:dyDescent="0.3">
      <c r="A20425">
        <v>46758</v>
      </c>
      <c r="B20425">
        <v>19758</v>
      </c>
      <c r="C20425">
        <v>256854</v>
      </c>
      <c r="D20425">
        <v>6</v>
      </c>
      <c r="E20425" s="1" t="s">
        <v>49</v>
      </c>
      <c r="F20425" s="1" t="s">
        <v>0</v>
      </c>
      <c r="G20425">
        <v>43</v>
      </c>
      <c r="H20425">
        <v>4</v>
      </c>
      <c r="I20425">
        <v>1</v>
      </c>
      <c r="J20425">
        <v>80</v>
      </c>
      <c r="K20425">
        <v>1</v>
      </c>
      <c r="L20425">
        <v>21</v>
      </c>
      <c r="M20425">
        <v>1</v>
      </c>
      <c r="N20425">
        <v>2</v>
      </c>
      <c r="O20425">
        <v>20</v>
      </c>
      <c r="P20425">
        <v>5</v>
      </c>
      <c r="Q20425">
        <v>19</v>
      </c>
      <c r="R20425">
        <v>4</v>
      </c>
      <c r="S20425">
        <v>19</v>
      </c>
      <c r="T20425" s="1" t="s">
        <v>0</v>
      </c>
      <c r="U20425" s="1" t="s">
        <v>24</v>
      </c>
      <c r="V20425">
        <v>1065</v>
      </c>
      <c r="W20425" s="1" t="s">
        <v>14</v>
      </c>
      <c r="X20425">
        <v>7</v>
      </c>
      <c r="Y20425">
        <v>1</v>
      </c>
      <c r="Z20425" s="1" t="s">
        <v>9</v>
      </c>
      <c r="AA20425">
        <v>1</v>
      </c>
      <c r="AB20425">
        <v>46758</v>
      </c>
      <c r="AC20425">
        <v>4</v>
      </c>
      <c r="AD20425" s="1" t="s">
        <v>4</v>
      </c>
      <c r="AE20425">
        <v>127</v>
      </c>
      <c r="AF20425">
        <v>1</v>
      </c>
      <c r="AG20425">
        <v>3</v>
      </c>
      <c r="AH20425" s="1" t="s">
        <v>8</v>
      </c>
      <c r="AI20425">
        <v>4</v>
      </c>
      <c r="AJ20425" s="1" t="s">
        <v>12</v>
      </c>
      <c r="AK20425">
        <v>0</v>
      </c>
      <c r="AL20425" t="s">
        <v>69</v>
      </c>
    </row>
    <row r="20426" spans="1:38" x14ac:dyDescent="0.3">
      <c r="A20426">
        <v>11619</v>
      </c>
      <c r="B20426">
        <v>16367</v>
      </c>
      <c r="C20426">
        <v>425542</v>
      </c>
      <c r="D20426">
        <v>1</v>
      </c>
      <c r="E20426" s="1" t="s">
        <v>49</v>
      </c>
      <c r="F20426" s="1" t="s">
        <v>0</v>
      </c>
      <c r="G20426">
        <v>35</v>
      </c>
      <c r="H20426">
        <v>2</v>
      </c>
      <c r="I20426">
        <v>2</v>
      </c>
      <c r="J20426">
        <v>80</v>
      </c>
      <c r="K20426">
        <v>3</v>
      </c>
      <c r="L20426">
        <v>32</v>
      </c>
      <c r="M20426">
        <v>4</v>
      </c>
      <c r="N20426">
        <v>2</v>
      </c>
      <c r="O20426">
        <v>30</v>
      </c>
      <c r="P20426">
        <v>7</v>
      </c>
      <c r="Q20426">
        <v>8</v>
      </c>
      <c r="R20426">
        <v>26</v>
      </c>
      <c r="S20426">
        <v>47</v>
      </c>
      <c r="T20426" s="1" t="s">
        <v>13</v>
      </c>
      <c r="U20426" s="1" t="s">
        <v>1</v>
      </c>
      <c r="V20426">
        <v>1284</v>
      </c>
      <c r="W20426" s="1" t="s">
        <v>21</v>
      </c>
      <c r="X20426">
        <v>34</v>
      </c>
      <c r="Y20426">
        <v>2</v>
      </c>
      <c r="Z20426" s="1" t="s">
        <v>3</v>
      </c>
      <c r="AA20426">
        <v>1</v>
      </c>
      <c r="AB20426">
        <v>11619</v>
      </c>
      <c r="AC20426">
        <v>2</v>
      </c>
      <c r="AD20426" s="1" t="s">
        <v>10</v>
      </c>
      <c r="AE20426">
        <v>191</v>
      </c>
      <c r="AF20426">
        <v>3</v>
      </c>
      <c r="AG20426">
        <v>2</v>
      </c>
      <c r="AH20426" s="1" t="s">
        <v>28</v>
      </c>
      <c r="AI20426">
        <v>3</v>
      </c>
      <c r="AJ20426" s="1" t="s">
        <v>12</v>
      </c>
      <c r="AK20426">
        <v>1</v>
      </c>
      <c r="AL20426" t="s">
        <v>69</v>
      </c>
    </row>
    <row r="20427" spans="1:38" x14ac:dyDescent="0.3">
      <c r="A20427">
        <v>46763</v>
      </c>
      <c r="B20427">
        <v>48462</v>
      </c>
      <c r="C20427">
        <v>96924</v>
      </c>
      <c r="D20427">
        <v>6</v>
      </c>
      <c r="E20427" s="1" t="s">
        <v>49</v>
      </c>
      <c r="F20427" s="1" t="s">
        <v>0</v>
      </c>
      <c r="G20427">
        <v>7</v>
      </c>
      <c r="H20427">
        <v>3</v>
      </c>
      <c r="I20427">
        <v>4</v>
      </c>
      <c r="J20427">
        <v>80</v>
      </c>
      <c r="K20427">
        <v>1</v>
      </c>
      <c r="L20427">
        <v>15</v>
      </c>
      <c r="M20427">
        <v>3</v>
      </c>
      <c r="N20427">
        <v>2</v>
      </c>
      <c r="O20427">
        <v>15</v>
      </c>
      <c r="P20427">
        <v>9</v>
      </c>
      <c r="Q20427">
        <v>5</v>
      </c>
      <c r="R20427">
        <v>13</v>
      </c>
      <c r="S20427">
        <v>37</v>
      </c>
      <c r="T20427" s="1" t="s">
        <v>0</v>
      </c>
      <c r="U20427" s="1" t="s">
        <v>7</v>
      </c>
      <c r="V20427">
        <v>1354</v>
      </c>
      <c r="W20427" s="1" t="s">
        <v>21</v>
      </c>
      <c r="X20427">
        <v>1</v>
      </c>
      <c r="Y20427">
        <v>4</v>
      </c>
      <c r="Z20427" s="1" t="s">
        <v>3</v>
      </c>
      <c r="AA20427">
        <v>1</v>
      </c>
      <c r="AB20427">
        <v>46763</v>
      </c>
      <c r="AC20427">
        <v>1</v>
      </c>
      <c r="AD20427" s="1" t="s">
        <v>10</v>
      </c>
      <c r="AE20427">
        <v>96</v>
      </c>
      <c r="AF20427">
        <v>2</v>
      </c>
      <c r="AG20427">
        <v>2</v>
      </c>
      <c r="AH20427" s="1" t="s">
        <v>11</v>
      </c>
      <c r="AI20427">
        <v>2</v>
      </c>
      <c r="AJ20427" s="1" t="s">
        <v>20</v>
      </c>
      <c r="AK20427">
        <v>0</v>
      </c>
      <c r="AL20427" t="s">
        <v>69</v>
      </c>
    </row>
    <row r="20428" spans="1:38" x14ac:dyDescent="0.3">
      <c r="A20428">
        <v>11620</v>
      </c>
      <c r="B20428">
        <v>40247</v>
      </c>
      <c r="C20428">
        <v>321976</v>
      </c>
      <c r="D20428">
        <v>7</v>
      </c>
      <c r="E20428" s="1" t="s">
        <v>49</v>
      </c>
      <c r="F20428" s="1" t="s">
        <v>0</v>
      </c>
      <c r="G20428">
        <v>24</v>
      </c>
      <c r="H20428">
        <v>1</v>
      </c>
      <c r="I20428">
        <v>1</v>
      </c>
      <c r="J20428">
        <v>80</v>
      </c>
      <c r="K20428">
        <v>2</v>
      </c>
      <c r="L20428">
        <v>12</v>
      </c>
      <c r="M20428">
        <v>3</v>
      </c>
      <c r="N20428">
        <v>1</v>
      </c>
      <c r="O20428">
        <v>6</v>
      </c>
      <c r="P20428">
        <v>4</v>
      </c>
      <c r="Q20428">
        <v>3</v>
      </c>
      <c r="R20428">
        <v>3</v>
      </c>
      <c r="S20428">
        <v>59</v>
      </c>
      <c r="T20428" s="1" t="s">
        <v>0</v>
      </c>
      <c r="U20428" s="1" t="s">
        <v>7</v>
      </c>
      <c r="V20428">
        <v>1267</v>
      </c>
      <c r="W20428" s="1" t="s">
        <v>8</v>
      </c>
      <c r="X20428">
        <v>21</v>
      </c>
      <c r="Y20428">
        <v>4</v>
      </c>
      <c r="Z20428" s="1" t="s">
        <v>9</v>
      </c>
      <c r="AA20428">
        <v>1</v>
      </c>
      <c r="AB20428">
        <v>11620</v>
      </c>
      <c r="AC20428">
        <v>2</v>
      </c>
      <c r="AD20428" s="1" t="s">
        <v>4</v>
      </c>
      <c r="AE20428">
        <v>177</v>
      </c>
      <c r="AF20428">
        <v>1</v>
      </c>
      <c r="AG20428">
        <v>1</v>
      </c>
      <c r="AH20428" s="1" t="s">
        <v>16</v>
      </c>
      <c r="AI20428">
        <v>2</v>
      </c>
      <c r="AJ20428" s="1" t="s">
        <v>12</v>
      </c>
      <c r="AK20428">
        <v>0</v>
      </c>
      <c r="AL20428" t="s">
        <v>72</v>
      </c>
    </row>
    <row r="20429" spans="1:38" x14ac:dyDescent="0.3">
      <c r="A20429">
        <v>46767</v>
      </c>
      <c r="B20429">
        <v>3040</v>
      </c>
      <c r="C20429">
        <v>30400</v>
      </c>
      <c r="D20429">
        <v>0</v>
      </c>
      <c r="E20429" s="1" t="s">
        <v>49</v>
      </c>
      <c r="F20429" s="1" t="s">
        <v>13</v>
      </c>
      <c r="G20429">
        <v>6</v>
      </c>
      <c r="H20429">
        <v>4</v>
      </c>
      <c r="I20429">
        <v>2</v>
      </c>
      <c r="J20429">
        <v>80</v>
      </c>
      <c r="K20429">
        <v>1</v>
      </c>
      <c r="L20429">
        <v>16</v>
      </c>
      <c r="M20429">
        <v>3</v>
      </c>
      <c r="N20429">
        <v>1</v>
      </c>
      <c r="O20429">
        <v>8</v>
      </c>
      <c r="P20429">
        <v>8</v>
      </c>
      <c r="Q20429">
        <v>1</v>
      </c>
      <c r="R20429">
        <v>8</v>
      </c>
      <c r="S20429">
        <v>21</v>
      </c>
      <c r="T20429" s="1" t="s">
        <v>13</v>
      </c>
      <c r="U20429" s="1" t="s">
        <v>1</v>
      </c>
      <c r="V20429">
        <v>205</v>
      </c>
      <c r="W20429" s="1" t="s">
        <v>8</v>
      </c>
      <c r="X20429">
        <v>16</v>
      </c>
      <c r="Y20429">
        <v>3</v>
      </c>
      <c r="Z20429" s="1" t="s">
        <v>9</v>
      </c>
      <c r="AA20429">
        <v>1</v>
      </c>
      <c r="AB20429">
        <v>46767</v>
      </c>
      <c r="AC20429">
        <v>4</v>
      </c>
      <c r="AD20429" s="1" t="s">
        <v>4</v>
      </c>
      <c r="AE20429">
        <v>176</v>
      </c>
      <c r="AF20429">
        <v>3</v>
      </c>
      <c r="AG20429">
        <v>5</v>
      </c>
      <c r="AH20429" s="1" t="s">
        <v>27</v>
      </c>
      <c r="AI20429">
        <v>1</v>
      </c>
      <c r="AJ20429" s="1" t="s">
        <v>20</v>
      </c>
      <c r="AK20429">
        <v>1</v>
      </c>
      <c r="AL20429" t="s">
        <v>72</v>
      </c>
    </row>
    <row r="20430" spans="1:38" x14ac:dyDescent="0.3">
      <c r="A20430">
        <v>11621</v>
      </c>
      <c r="B20430">
        <v>31478</v>
      </c>
      <c r="C20430">
        <v>692516</v>
      </c>
      <c r="D20430">
        <v>0</v>
      </c>
      <c r="E20430" s="1" t="s">
        <v>49</v>
      </c>
      <c r="F20430" s="1" t="s">
        <v>13</v>
      </c>
      <c r="G20430">
        <v>22</v>
      </c>
      <c r="H20430">
        <v>4</v>
      </c>
      <c r="I20430">
        <v>2</v>
      </c>
      <c r="J20430">
        <v>80</v>
      </c>
      <c r="K20430">
        <v>4</v>
      </c>
      <c r="L20430">
        <v>29</v>
      </c>
      <c r="M20430">
        <v>3</v>
      </c>
      <c r="N20430">
        <v>2</v>
      </c>
      <c r="O20430">
        <v>4</v>
      </c>
      <c r="P20430">
        <v>3</v>
      </c>
      <c r="Q20430">
        <v>1</v>
      </c>
      <c r="R20430">
        <v>4</v>
      </c>
      <c r="S20430">
        <v>37</v>
      </c>
      <c r="T20430" s="1" t="s">
        <v>13</v>
      </c>
      <c r="U20430" s="1" t="s">
        <v>7</v>
      </c>
      <c r="V20430">
        <v>1248</v>
      </c>
      <c r="W20430" s="1" t="s">
        <v>26</v>
      </c>
      <c r="X20430">
        <v>20</v>
      </c>
      <c r="Y20430">
        <v>1</v>
      </c>
      <c r="Z20430" s="1" t="s">
        <v>15</v>
      </c>
      <c r="AA20430">
        <v>1</v>
      </c>
      <c r="AB20430">
        <v>11621</v>
      </c>
      <c r="AC20430">
        <v>2</v>
      </c>
      <c r="AD20430" s="1" t="s">
        <v>10</v>
      </c>
      <c r="AE20430">
        <v>137</v>
      </c>
      <c r="AF20430">
        <v>4</v>
      </c>
      <c r="AG20430">
        <v>4</v>
      </c>
      <c r="AH20430" s="1" t="s">
        <v>29</v>
      </c>
      <c r="AI20430">
        <v>1</v>
      </c>
      <c r="AJ20430" s="1" t="s">
        <v>6</v>
      </c>
      <c r="AK20430">
        <v>1</v>
      </c>
      <c r="AL20430" t="s">
        <v>69</v>
      </c>
    </row>
    <row r="20431" spans="1:38" x14ac:dyDescent="0.3">
      <c r="A20431">
        <v>46768</v>
      </c>
      <c r="B20431">
        <v>12664</v>
      </c>
      <c r="C20431">
        <v>367256</v>
      </c>
      <c r="D20431">
        <v>6</v>
      </c>
      <c r="E20431" s="1" t="s">
        <v>49</v>
      </c>
      <c r="F20431" s="1" t="s">
        <v>13</v>
      </c>
      <c r="G20431">
        <v>20</v>
      </c>
      <c r="H20431">
        <v>2</v>
      </c>
      <c r="I20431">
        <v>4</v>
      </c>
      <c r="J20431">
        <v>80</v>
      </c>
      <c r="K20431">
        <v>1</v>
      </c>
      <c r="L20431">
        <v>37</v>
      </c>
      <c r="M20431">
        <v>4</v>
      </c>
      <c r="N20431">
        <v>3</v>
      </c>
      <c r="O20431">
        <v>7</v>
      </c>
      <c r="P20431">
        <v>6</v>
      </c>
      <c r="Q20431">
        <v>2</v>
      </c>
      <c r="R20431">
        <v>2</v>
      </c>
      <c r="S20431">
        <v>31</v>
      </c>
      <c r="T20431" s="1" t="s">
        <v>13</v>
      </c>
      <c r="U20431" s="1" t="s">
        <v>1</v>
      </c>
      <c r="V20431">
        <v>919</v>
      </c>
      <c r="W20431" s="1" t="s">
        <v>26</v>
      </c>
      <c r="X20431">
        <v>12</v>
      </c>
      <c r="Y20431">
        <v>4</v>
      </c>
      <c r="Z20431" s="1" t="s">
        <v>18</v>
      </c>
      <c r="AA20431">
        <v>1</v>
      </c>
      <c r="AB20431">
        <v>46768</v>
      </c>
      <c r="AC20431">
        <v>4</v>
      </c>
      <c r="AD20431" s="1" t="s">
        <v>4</v>
      </c>
      <c r="AE20431">
        <v>34</v>
      </c>
      <c r="AF20431">
        <v>4</v>
      </c>
      <c r="AG20431">
        <v>2</v>
      </c>
      <c r="AH20431" s="1" t="s">
        <v>11</v>
      </c>
      <c r="AI20431">
        <v>1</v>
      </c>
      <c r="AJ20431" s="1" t="s">
        <v>6</v>
      </c>
      <c r="AK20431">
        <v>1</v>
      </c>
      <c r="AL20431" t="s">
        <v>71</v>
      </c>
    </row>
    <row r="20432" spans="1:38" x14ac:dyDescent="0.3">
      <c r="A20432">
        <v>11622</v>
      </c>
      <c r="B20432">
        <v>9741</v>
      </c>
      <c r="C20432">
        <v>282489</v>
      </c>
      <c r="D20432">
        <v>3</v>
      </c>
      <c r="E20432" s="1" t="s">
        <v>49</v>
      </c>
      <c r="F20432" s="1" t="s">
        <v>13</v>
      </c>
      <c r="G20432">
        <v>33</v>
      </c>
      <c r="H20432">
        <v>2</v>
      </c>
      <c r="I20432">
        <v>1</v>
      </c>
      <c r="J20432">
        <v>80</v>
      </c>
      <c r="K20432">
        <v>3</v>
      </c>
      <c r="L20432">
        <v>28</v>
      </c>
      <c r="M20432">
        <v>4</v>
      </c>
      <c r="N20432">
        <v>3</v>
      </c>
      <c r="O20432">
        <v>7</v>
      </c>
      <c r="P20432">
        <v>5</v>
      </c>
      <c r="Q20432">
        <v>5</v>
      </c>
      <c r="R20432">
        <v>4</v>
      </c>
      <c r="S20432">
        <v>50</v>
      </c>
      <c r="T20432" s="1" t="s">
        <v>13</v>
      </c>
      <c r="U20432" s="1" t="s">
        <v>1</v>
      </c>
      <c r="V20432">
        <v>226</v>
      </c>
      <c r="W20432" s="1" t="s">
        <v>21</v>
      </c>
      <c r="X20432">
        <v>12</v>
      </c>
      <c r="Y20432">
        <v>4</v>
      </c>
      <c r="Z20432" s="1" t="s">
        <v>25</v>
      </c>
      <c r="AA20432">
        <v>1</v>
      </c>
      <c r="AB20432">
        <v>11622</v>
      </c>
      <c r="AC20432">
        <v>3</v>
      </c>
      <c r="AD20432" s="1" t="s">
        <v>4</v>
      </c>
      <c r="AE20432">
        <v>34</v>
      </c>
      <c r="AF20432">
        <v>1</v>
      </c>
      <c r="AG20432">
        <v>2</v>
      </c>
      <c r="AH20432" s="1" t="s">
        <v>29</v>
      </c>
      <c r="AI20432">
        <v>1</v>
      </c>
      <c r="AJ20432" s="1" t="s">
        <v>6</v>
      </c>
      <c r="AK20432">
        <v>1</v>
      </c>
      <c r="AL20432" t="s">
        <v>71</v>
      </c>
    </row>
    <row r="20433" spans="1:38" x14ac:dyDescent="0.3">
      <c r="A20433">
        <v>46777</v>
      </c>
      <c r="B20433">
        <v>26073</v>
      </c>
      <c r="C20433">
        <v>78219</v>
      </c>
      <c r="D20433">
        <v>5</v>
      </c>
      <c r="E20433" s="1" t="s">
        <v>49</v>
      </c>
      <c r="F20433" s="1" t="s">
        <v>13</v>
      </c>
      <c r="G20433">
        <v>49</v>
      </c>
      <c r="H20433">
        <v>2</v>
      </c>
      <c r="I20433">
        <v>2</v>
      </c>
      <c r="J20433">
        <v>80</v>
      </c>
      <c r="K20433">
        <v>1</v>
      </c>
      <c r="L20433">
        <v>13</v>
      </c>
      <c r="M20433">
        <v>2</v>
      </c>
      <c r="N20433">
        <v>2</v>
      </c>
      <c r="O20433">
        <v>10</v>
      </c>
      <c r="P20433">
        <v>1</v>
      </c>
      <c r="Q20433">
        <v>9</v>
      </c>
      <c r="R20433">
        <v>8</v>
      </c>
      <c r="S20433">
        <v>45</v>
      </c>
      <c r="T20433" s="1" t="s">
        <v>0</v>
      </c>
      <c r="U20433" s="1" t="s">
        <v>24</v>
      </c>
      <c r="V20433">
        <v>506</v>
      </c>
      <c r="W20433" s="1" t="s">
        <v>26</v>
      </c>
      <c r="X20433">
        <v>29</v>
      </c>
      <c r="Y20433">
        <v>2</v>
      </c>
      <c r="Z20433" s="1" t="s">
        <v>8</v>
      </c>
      <c r="AA20433">
        <v>1</v>
      </c>
      <c r="AB20433">
        <v>46777</v>
      </c>
      <c r="AC20433">
        <v>4</v>
      </c>
      <c r="AD20433" s="1" t="s">
        <v>4</v>
      </c>
      <c r="AE20433">
        <v>180</v>
      </c>
      <c r="AF20433">
        <v>4</v>
      </c>
      <c r="AG20433">
        <v>1</v>
      </c>
      <c r="AH20433" s="1" t="s">
        <v>16</v>
      </c>
      <c r="AI20433">
        <v>3</v>
      </c>
      <c r="AJ20433" s="1" t="s">
        <v>20</v>
      </c>
      <c r="AK20433">
        <v>0</v>
      </c>
      <c r="AL20433" t="s">
        <v>69</v>
      </c>
    </row>
    <row r="20434" spans="1:38" x14ac:dyDescent="0.3">
      <c r="A20434">
        <v>11623</v>
      </c>
      <c r="B20434">
        <v>49952</v>
      </c>
      <c r="C20434">
        <v>1248800</v>
      </c>
      <c r="D20434">
        <v>0</v>
      </c>
      <c r="E20434" s="1" t="s">
        <v>49</v>
      </c>
      <c r="F20434" s="1" t="s">
        <v>13</v>
      </c>
      <c r="G20434">
        <v>13</v>
      </c>
      <c r="H20434">
        <v>3</v>
      </c>
      <c r="I20434">
        <v>1</v>
      </c>
      <c r="J20434">
        <v>80</v>
      </c>
      <c r="K20434">
        <v>3</v>
      </c>
      <c r="L20434">
        <v>10</v>
      </c>
      <c r="M20434">
        <v>3</v>
      </c>
      <c r="N20434">
        <v>4</v>
      </c>
      <c r="O20434">
        <v>2</v>
      </c>
      <c r="P20434">
        <v>1</v>
      </c>
      <c r="Q20434">
        <v>2</v>
      </c>
      <c r="R20434">
        <v>1</v>
      </c>
      <c r="S20434">
        <v>57</v>
      </c>
      <c r="T20434" s="1" t="s">
        <v>13</v>
      </c>
      <c r="U20434" s="1" t="s">
        <v>7</v>
      </c>
      <c r="V20434">
        <v>1171</v>
      </c>
      <c r="W20434" s="1" t="s">
        <v>14</v>
      </c>
      <c r="X20434">
        <v>12</v>
      </c>
      <c r="Y20434">
        <v>2</v>
      </c>
      <c r="Z20434" s="1" t="s">
        <v>8</v>
      </c>
      <c r="AA20434">
        <v>1</v>
      </c>
      <c r="AB20434">
        <v>11623</v>
      </c>
      <c r="AC20434">
        <v>2</v>
      </c>
      <c r="AD20434" s="1" t="s">
        <v>4</v>
      </c>
      <c r="AE20434">
        <v>87</v>
      </c>
      <c r="AF20434">
        <v>2</v>
      </c>
      <c r="AG20434">
        <v>3</v>
      </c>
      <c r="AH20434" s="1" t="s">
        <v>22</v>
      </c>
      <c r="AI20434">
        <v>1</v>
      </c>
      <c r="AJ20434" s="1" t="s">
        <v>12</v>
      </c>
      <c r="AK20434">
        <v>1</v>
      </c>
      <c r="AL20434" t="s">
        <v>70</v>
      </c>
    </row>
    <row r="20435" spans="1:38" x14ac:dyDescent="0.3">
      <c r="A20435">
        <v>46779</v>
      </c>
      <c r="B20435">
        <v>26704</v>
      </c>
      <c r="C20435">
        <v>614192</v>
      </c>
      <c r="D20435">
        <v>4</v>
      </c>
      <c r="E20435" s="1" t="s">
        <v>49</v>
      </c>
      <c r="F20435" s="1" t="s">
        <v>0</v>
      </c>
      <c r="G20435">
        <v>19</v>
      </c>
      <c r="H20435">
        <v>3</v>
      </c>
      <c r="I20435">
        <v>4</v>
      </c>
      <c r="J20435">
        <v>80</v>
      </c>
      <c r="K20435">
        <v>1</v>
      </c>
      <c r="L20435">
        <v>30</v>
      </c>
      <c r="M20435">
        <v>3</v>
      </c>
      <c r="N20435">
        <v>1</v>
      </c>
      <c r="O20435">
        <v>25</v>
      </c>
      <c r="P20435">
        <v>2</v>
      </c>
      <c r="Q20435">
        <v>19</v>
      </c>
      <c r="R20435">
        <v>22</v>
      </c>
      <c r="S20435">
        <v>33</v>
      </c>
      <c r="T20435" s="1" t="s">
        <v>0</v>
      </c>
      <c r="U20435" s="1" t="s">
        <v>1</v>
      </c>
      <c r="V20435">
        <v>1432</v>
      </c>
      <c r="W20435" s="1" t="s">
        <v>2</v>
      </c>
      <c r="X20435">
        <v>20</v>
      </c>
      <c r="Y20435">
        <v>2</v>
      </c>
      <c r="Z20435" s="1" t="s">
        <v>15</v>
      </c>
      <c r="AA20435">
        <v>1</v>
      </c>
      <c r="AB20435">
        <v>46779</v>
      </c>
      <c r="AC20435">
        <v>1</v>
      </c>
      <c r="AD20435" s="1" t="s">
        <v>4</v>
      </c>
      <c r="AE20435">
        <v>197</v>
      </c>
      <c r="AF20435">
        <v>3</v>
      </c>
      <c r="AG20435">
        <v>1</v>
      </c>
      <c r="AH20435" s="1" t="s">
        <v>16</v>
      </c>
      <c r="AI20435">
        <v>3</v>
      </c>
      <c r="AJ20435" s="1" t="s">
        <v>12</v>
      </c>
      <c r="AK20435">
        <v>0</v>
      </c>
      <c r="AL20435" t="s">
        <v>72</v>
      </c>
    </row>
    <row r="20436" spans="1:38" x14ac:dyDescent="0.3">
      <c r="A20436">
        <v>46780</v>
      </c>
      <c r="B20436">
        <v>44674</v>
      </c>
      <c r="C20436">
        <v>938154</v>
      </c>
      <c r="D20436">
        <v>6</v>
      </c>
      <c r="E20436" s="1" t="s">
        <v>49</v>
      </c>
      <c r="F20436" s="1" t="s">
        <v>0</v>
      </c>
      <c r="G20436">
        <v>46</v>
      </c>
      <c r="H20436">
        <v>3</v>
      </c>
      <c r="I20436">
        <v>2</v>
      </c>
      <c r="J20436">
        <v>80</v>
      </c>
      <c r="K20436">
        <v>1</v>
      </c>
      <c r="L20436">
        <v>20</v>
      </c>
      <c r="M20436">
        <v>5</v>
      </c>
      <c r="N20436">
        <v>3</v>
      </c>
      <c r="O20436">
        <v>1</v>
      </c>
      <c r="P20436">
        <v>1</v>
      </c>
      <c r="Q20436">
        <v>1</v>
      </c>
      <c r="R20436">
        <v>1</v>
      </c>
      <c r="S20436">
        <v>18</v>
      </c>
      <c r="T20436" s="1" t="s">
        <v>13</v>
      </c>
      <c r="U20436" s="1" t="s">
        <v>1</v>
      </c>
      <c r="V20436">
        <v>408</v>
      </c>
      <c r="W20436" s="1" t="s">
        <v>17</v>
      </c>
      <c r="X20436">
        <v>22</v>
      </c>
      <c r="Y20436">
        <v>4</v>
      </c>
      <c r="Z20436" s="1" t="s">
        <v>8</v>
      </c>
      <c r="AA20436">
        <v>1</v>
      </c>
      <c r="AB20436">
        <v>46780</v>
      </c>
      <c r="AC20436">
        <v>4</v>
      </c>
      <c r="AD20436" s="1" t="s">
        <v>4</v>
      </c>
      <c r="AE20436">
        <v>158</v>
      </c>
      <c r="AF20436">
        <v>1</v>
      </c>
      <c r="AG20436">
        <v>3</v>
      </c>
      <c r="AH20436" s="1" t="s">
        <v>5</v>
      </c>
      <c r="AI20436">
        <v>4</v>
      </c>
      <c r="AJ20436" s="1" t="s">
        <v>6</v>
      </c>
      <c r="AK20436">
        <v>1</v>
      </c>
      <c r="AL20436" t="s">
        <v>71</v>
      </c>
    </row>
    <row r="20437" spans="1:38" x14ac:dyDescent="0.3">
      <c r="A20437">
        <v>11625</v>
      </c>
      <c r="B20437">
        <v>14900</v>
      </c>
      <c r="C20437">
        <v>402300</v>
      </c>
      <c r="D20437">
        <v>8</v>
      </c>
      <c r="E20437" s="1" t="s">
        <v>49</v>
      </c>
      <c r="F20437" s="1" t="s">
        <v>0</v>
      </c>
      <c r="G20437">
        <v>6</v>
      </c>
      <c r="H20437">
        <v>2</v>
      </c>
      <c r="I20437">
        <v>1</v>
      </c>
      <c r="J20437">
        <v>80</v>
      </c>
      <c r="K20437">
        <v>4</v>
      </c>
      <c r="L20437">
        <v>29</v>
      </c>
      <c r="M20437">
        <v>3</v>
      </c>
      <c r="N20437">
        <v>2</v>
      </c>
      <c r="O20437">
        <v>7</v>
      </c>
      <c r="P20437">
        <v>1</v>
      </c>
      <c r="Q20437">
        <v>7</v>
      </c>
      <c r="R20437">
        <v>2</v>
      </c>
      <c r="S20437">
        <v>32</v>
      </c>
      <c r="T20437" s="1" t="s">
        <v>0</v>
      </c>
      <c r="U20437" s="1" t="s">
        <v>7</v>
      </c>
      <c r="V20437">
        <v>446</v>
      </c>
      <c r="W20437" s="1" t="s">
        <v>21</v>
      </c>
      <c r="X20437">
        <v>35</v>
      </c>
      <c r="Y20437">
        <v>1</v>
      </c>
      <c r="Z20437" s="1" t="s">
        <v>15</v>
      </c>
      <c r="AA20437">
        <v>1</v>
      </c>
      <c r="AB20437">
        <v>11625</v>
      </c>
      <c r="AC20437">
        <v>2</v>
      </c>
      <c r="AD20437" s="1" t="s">
        <v>10</v>
      </c>
      <c r="AE20437">
        <v>148</v>
      </c>
      <c r="AF20437">
        <v>1</v>
      </c>
      <c r="AG20437">
        <v>3</v>
      </c>
      <c r="AH20437" s="1" t="s">
        <v>28</v>
      </c>
      <c r="AI20437">
        <v>2</v>
      </c>
      <c r="AJ20437" s="1" t="s">
        <v>6</v>
      </c>
      <c r="AK20437">
        <v>0</v>
      </c>
      <c r="AL20437" t="s">
        <v>69</v>
      </c>
    </row>
    <row r="20438" spans="1:38" x14ac:dyDescent="0.3">
      <c r="A20438">
        <v>46785</v>
      </c>
      <c r="B20438">
        <v>24480</v>
      </c>
      <c r="C20438">
        <v>269280</v>
      </c>
      <c r="D20438">
        <v>7</v>
      </c>
      <c r="E20438" s="1" t="s">
        <v>49</v>
      </c>
      <c r="F20438" s="1" t="s">
        <v>13</v>
      </c>
      <c r="G20438">
        <v>5</v>
      </c>
      <c r="H20438">
        <v>3</v>
      </c>
      <c r="I20438">
        <v>3</v>
      </c>
      <c r="J20438">
        <v>80</v>
      </c>
      <c r="K20438">
        <v>1</v>
      </c>
      <c r="L20438">
        <v>33</v>
      </c>
      <c r="M20438">
        <v>4</v>
      </c>
      <c r="N20438">
        <v>2</v>
      </c>
      <c r="O20438">
        <v>25</v>
      </c>
      <c r="P20438">
        <v>4</v>
      </c>
      <c r="Q20438">
        <v>18</v>
      </c>
      <c r="R20438">
        <v>13</v>
      </c>
      <c r="S20438">
        <v>28</v>
      </c>
      <c r="T20438" s="1" t="s">
        <v>0</v>
      </c>
      <c r="U20438" s="1" t="s">
        <v>24</v>
      </c>
      <c r="V20438">
        <v>665</v>
      </c>
      <c r="W20438" s="1" t="s">
        <v>8</v>
      </c>
      <c r="X20438">
        <v>30</v>
      </c>
      <c r="Y20438">
        <v>2</v>
      </c>
      <c r="Z20438" s="1" t="s">
        <v>25</v>
      </c>
      <c r="AA20438">
        <v>1</v>
      </c>
      <c r="AB20438">
        <v>46785</v>
      </c>
      <c r="AC20438">
        <v>4</v>
      </c>
      <c r="AD20438" s="1" t="s">
        <v>10</v>
      </c>
      <c r="AE20438">
        <v>142</v>
      </c>
      <c r="AF20438">
        <v>1</v>
      </c>
      <c r="AG20438">
        <v>4</v>
      </c>
      <c r="AH20438" s="1" t="s">
        <v>8</v>
      </c>
      <c r="AI20438">
        <v>4</v>
      </c>
      <c r="AJ20438" s="1" t="s">
        <v>6</v>
      </c>
      <c r="AK20438">
        <v>0</v>
      </c>
      <c r="AL20438" t="s">
        <v>69</v>
      </c>
    </row>
    <row r="20439" spans="1:38" x14ac:dyDescent="0.3">
      <c r="A20439">
        <v>11626</v>
      </c>
      <c r="B20439">
        <v>12428</v>
      </c>
      <c r="C20439">
        <v>161564</v>
      </c>
      <c r="D20439">
        <v>7</v>
      </c>
      <c r="E20439" s="1" t="s">
        <v>49</v>
      </c>
      <c r="F20439" s="1" t="s">
        <v>0</v>
      </c>
      <c r="G20439">
        <v>2</v>
      </c>
      <c r="H20439">
        <v>4</v>
      </c>
      <c r="I20439">
        <v>4</v>
      </c>
      <c r="J20439">
        <v>80</v>
      </c>
      <c r="K20439">
        <v>4</v>
      </c>
      <c r="L20439">
        <v>19</v>
      </c>
      <c r="M20439">
        <v>2</v>
      </c>
      <c r="N20439">
        <v>2</v>
      </c>
      <c r="O20439">
        <v>15</v>
      </c>
      <c r="P20439">
        <v>7</v>
      </c>
      <c r="Q20439">
        <v>4</v>
      </c>
      <c r="R20439">
        <v>6</v>
      </c>
      <c r="S20439">
        <v>39</v>
      </c>
      <c r="T20439" s="1" t="s">
        <v>13</v>
      </c>
      <c r="U20439" s="1" t="s">
        <v>1</v>
      </c>
      <c r="V20439">
        <v>1138</v>
      </c>
      <c r="W20439" s="1" t="s">
        <v>17</v>
      </c>
      <c r="X20439">
        <v>48</v>
      </c>
      <c r="Y20439">
        <v>2</v>
      </c>
      <c r="Z20439" s="1" t="s">
        <v>3</v>
      </c>
      <c r="AA20439">
        <v>1</v>
      </c>
      <c r="AB20439">
        <v>11626</v>
      </c>
      <c r="AC20439">
        <v>3</v>
      </c>
      <c r="AD20439" s="1" t="s">
        <v>4</v>
      </c>
      <c r="AE20439">
        <v>46</v>
      </c>
      <c r="AF20439">
        <v>1</v>
      </c>
      <c r="AG20439">
        <v>5</v>
      </c>
      <c r="AH20439" s="1" t="s">
        <v>16</v>
      </c>
      <c r="AI20439">
        <v>2</v>
      </c>
      <c r="AJ20439" s="1" t="s">
        <v>12</v>
      </c>
      <c r="AK20439">
        <v>1</v>
      </c>
      <c r="AL20439" t="s">
        <v>69</v>
      </c>
    </row>
    <row r="20440" spans="1:38" x14ac:dyDescent="0.3">
      <c r="A20440">
        <v>46787</v>
      </c>
      <c r="B20440">
        <v>16593</v>
      </c>
      <c r="C20440">
        <v>66372</v>
      </c>
      <c r="D20440">
        <v>4</v>
      </c>
      <c r="E20440" s="1" t="s">
        <v>49</v>
      </c>
      <c r="F20440" s="1" t="s">
        <v>13</v>
      </c>
      <c r="G20440">
        <v>24</v>
      </c>
      <c r="H20440">
        <v>4</v>
      </c>
      <c r="I20440">
        <v>3</v>
      </c>
      <c r="J20440">
        <v>80</v>
      </c>
      <c r="K20440">
        <v>1</v>
      </c>
      <c r="L20440">
        <v>21</v>
      </c>
      <c r="M20440">
        <v>3</v>
      </c>
      <c r="N20440">
        <v>1</v>
      </c>
      <c r="O20440">
        <v>19</v>
      </c>
      <c r="P20440">
        <v>18</v>
      </c>
      <c r="Q20440">
        <v>9</v>
      </c>
      <c r="R20440">
        <v>11</v>
      </c>
      <c r="S20440">
        <v>22</v>
      </c>
      <c r="T20440" s="1" t="s">
        <v>0</v>
      </c>
      <c r="U20440" s="1" t="s">
        <v>24</v>
      </c>
      <c r="V20440">
        <v>1485</v>
      </c>
      <c r="W20440" s="1" t="s">
        <v>8</v>
      </c>
      <c r="X20440">
        <v>30</v>
      </c>
      <c r="Y20440">
        <v>3</v>
      </c>
      <c r="Z20440" s="1" t="s">
        <v>25</v>
      </c>
      <c r="AA20440">
        <v>1</v>
      </c>
      <c r="AB20440">
        <v>46787</v>
      </c>
      <c r="AC20440">
        <v>1</v>
      </c>
      <c r="AD20440" s="1" t="s">
        <v>4</v>
      </c>
      <c r="AE20440">
        <v>66</v>
      </c>
      <c r="AF20440">
        <v>1</v>
      </c>
      <c r="AG20440">
        <v>3</v>
      </c>
      <c r="AH20440" s="1" t="s">
        <v>28</v>
      </c>
      <c r="AI20440">
        <v>1</v>
      </c>
      <c r="AJ20440" s="1" t="s">
        <v>6</v>
      </c>
      <c r="AK20440">
        <v>0</v>
      </c>
      <c r="AL20440" t="s">
        <v>72</v>
      </c>
    </row>
    <row r="20441" spans="1:38" x14ac:dyDescent="0.3">
      <c r="A20441">
        <v>46795</v>
      </c>
      <c r="B20441">
        <v>24799</v>
      </c>
      <c r="C20441">
        <v>619975</v>
      </c>
      <c r="D20441">
        <v>3</v>
      </c>
      <c r="E20441" s="1" t="s">
        <v>49</v>
      </c>
      <c r="F20441" s="1" t="s">
        <v>0</v>
      </c>
      <c r="G20441">
        <v>2</v>
      </c>
      <c r="H20441">
        <v>1</v>
      </c>
      <c r="I20441">
        <v>1</v>
      </c>
      <c r="J20441">
        <v>80</v>
      </c>
      <c r="K20441">
        <v>1</v>
      </c>
      <c r="L20441">
        <v>22</v>
      </c>
      <c r="M20441">
        <v>5</v>
      </c>
      <c r="N20441">
        <v>1</v>
      </c>
      <c r="O20441">
        <v>7</v>
      </c>
      <c r="P20441">
        <v>6</v>
      </c>
      <c r="Q20441">
        <v>6</v>
      </c>
      <c r="R20441">
        <v>5</v>
      </c>
      <c r="S20441">
        <v>51</v>
      </c>
      <c r="T20441" s="1" t="s">
        <v>13</v>
      </c>
      <c r="U20441" s="1" t="s">
        <v>24</v>
      </c>
      <c r="V20441">
        <v>977</v>
      </c>
      <c r="W20441" s="1" t="s">
        <v>21</v>
      </c>
      <c r="X20441">
        <v>24</v>
      </c>
      <c r="Y20441">
        <v>5</v>
      </c>
      <c r="Z20441" s="1" t="s">
        <v>18</v>
      </c>
      <c r="AA20441">
        <v>1</v>
      </c>
      <c r="AB20441">
        <v>46795</v>
      </c>
      <c r="AC20441">
        <v>3</v>
      </c>
      <c r="AD20441" s="1" t="s">
        <v>10</v>
      </c>
      <c r="AE20441">
        <v>195</v>
      </c>
      <c r="AF20441">
        <v>4</v>
      </c>
      <c r="AG20441">
        <v>2</v>
      </c>
      <c r="AH20441" s="1" t="s">
        <v>16</v>
      </c>
      <c r="AI20441">
        <v>4</v>
      </c>
      <c r="AJ20441" s="1" t="s">
        <v>6</v>
      </c>
      <c r="AK20441">
        <v>1</v>
      </c>
      <c r="AL20441" t="s">
        <v>72</v>
      </c>
    </row>
    <row r="20442" spans="1:38" x14ac:dyDescent="0.3">
      <c r="A20442">
        <v>11628</v>
      </c>
      <c r="B20442">
        <v>18245</v>
      </c>
      <c r="C20442">
        <v>510860</v>
      </c>
      <c r="D20442">
        <v>2</v>
      </c>
      <c r="E20442" s="1" t="s">
        <v>49</v>
      </c>
      <c r="F20442" s="1" t="s">
        <v>0</v>
      </c>
      <c r="G20442">
        <v>4</v>
      </c>
      <c r="H20442">
        <v>2</v>
      </c>
      <c r="I20442">
        <v>3</v>
      </c>
      <c r="J20442">
        <v>80</v>
      </c>
      <c r="K20442">
        <v>3</v>
      </c>
      <c r="L20442">
        <v>4</v>
      </c>
      <c r="M20442">
        <v>4</v>
      </c>
      <c r="N20442">
        <v>4</v>
      </c>
      <c r="O20442">
        <v>1</v>
      </c>
      <c r="P20442">
        <v>1</v>
      </c>
      <c r="Q20442">
        <v>1</v>
      </c>
      <c r="R20442">
        <v>1</v>
      </c>
      <c r="S20442">
        <v>41</v>
      </c>
      <c r="T20442" s="1" t="s">
        <v>13</v>
      </c>
      <c r="U20442" s="1" t="s">
        <v>7</v>
      </c>
      <c r="V20442">
        <v>127</v>
      </c>
      <c r="W20442" s="1" t="s">
        <v>14</v>
      </c>
      <c r="X20442">
        <v>28</v>
      </c>
      <c r="Y20442">
        <v>3</v>
      </c>
      <c r="Z20442" s="1" t="s">
        <v>25</v>
      </c>
      <c r="AA20442">
        <v>1</v>
      </c>
      <c r="AB20442">
        <v>11628</v>
      </c>
      <c r="AC20442">
        <v>2</v>
      </c>
      <c r="AD20442" s="1" t="s">
        <v>10</v>
      </c>
      <c r="AE20442">
        <v>130</v>
      </c>
      <c r="AF20442">
        <v>4</v>
      </c>
      <c r="AG20442">
        <v>4</v>
      </c>
      <c r="AH20442" s="1" t="s">
        <v>8</v>
      </c>
      <c r="AI20442">
        <v>4</v>
      </c>
      <c r="AJ20442" s="1" t="s">
        <v>12</v>
      </c>
      <c r="AK20442">
        <v>1</v>
      </c>
      <c r="AL20442" t="s">
        <v>70</v>
      </c>
    </row>
    <row r="20443" spans="1:38" x14ac:dyDescent="0.3">
      <c r="A20443">
        <v>46796</v>
      </c>
      <c r="B20443">
        <v>47199</v>
      </c>
      <c r="C20443">
        <v>1368771</v>
      </c>
      <c r="D20443">
        <v>8</v>
      </c>
      <c r="E20443" s="1" t="s">
        <v>49</v>
      </c>
      <c r="F20443" s="1" t="s">
        <v>0</v>
      </c>
      <c r="G20443">
        <v>46</v>
      </c>
      <c r="H20443">
        <v>2</v>
      </c>
      <c r="I20443">
        <v>1</v>
      </c>
      <c r="J20443">
        <v>80</v>
      </c>
      <c r="K20443">
        <v>1</v>
      </c>
      <c r="L20443">
        <v>23</v>
      </c>
      <c r="M20443">
        <v>6</v>
      </c>
      <c r="N20443">
        <v>2</v>
      </c>
      <c r="O20443">
        <v>3</v>
      </c>
      <c r="P20443">
        <v>1</v>
      </c>
      <c r="Q20443">
        <v>3</v>
      </c>
      <c r="R20443">
        <v>2</v>
      </c>
      <c r="S20443">
        <v>35</v>
      </c>
      <c r="T20443" s="1" t="s">
        <v>13</v>
      </c>
      <c r="U20443" s="1" t="s">
        <v>7</v>
      </c>
      <c r="V20443">
        <v>1110</v>
      </c>
      <c r="W20443" s="1" t="s">
        <v>17</v>
      </c>
      <c r="X20443">
        <v>35</v>
      </c>
      <c r="Y20443">
        <v>4</v>
      </c>
      <c r="Z20443" s="1" t="s">
        <v>9</v>
      </c>
      <c r="AA20443">
        <v>1</v>
      </c>
      <c r="AB20443">
        <v>46796</v>
      </c>
      <c r="AC20443">
        <v>3</v>
      </c>
      <c r="AD20443" s="1" t="s">
        <v>10</v>
      </c>
      <c r="AE20443">
        <v>105</v>
      </c>
      <c r="AF20443">
        <v>3</v>
      </c>
      <c r="AG20443">
        <v>4</v>
      </c>
      <c r="AH20443" s="1" t="s">
        <v>28</v>
      </c>
      <c r="AI20443">
        <v>2</v>
      </c>
      <c r="AJ20443" s="1" t="s">
        <v>20</v>
      </c>
      <c r="AK20443">
        <v>1</v>
      </c>
      <c r="AL20443" t="s">
        <v>69</v>
      </c>
    </row>
    <row r="20444" spans="1:38" x14ac:dyDescent="0.3">
      <c r="A20444">
        <v>11629</v>
      </c>
      <c r="B20444">
        <v>34488</v>
      </c>
      <c r="C20444">
        <v>896688</v>
      </c>
      <c r="D20444">
        <v>2</v>
      </c>
      <c r="E20444" s="1" t="s">
        <v>49</v>
      </c>
      <c r="F20444" s="1" t="s">
        <v>0</v>
      </c>
      <c r="G20444">
        <v>49</v>
      </c>
      <c r="H20444">
        <v>4</v>
      </c>
      <c r="I20444">
        <v>2</v>
      </c>
      <c r="J20444">
        <v>80</v>
      </c>
      <c r="K20444">
        <v>4</v>
      </c>
      <c r="L20444">
        <v>7</v>
      </c>
      <c r="M20444">
        <v>4</v>
      </c>
      <c r="N20444">
        <v>3</v>
      </c>
      <c r="O20444">
        <v>1</v>
      </c>
      <c r="P20444">
        <v>1</v>
      </c>
      <c r="Q20444">
        <v>1</v>
      </c>
      <c r="R20444">
        <v>1</v>
      </c>
      <c r="S20444">
        <v>19</v>
      </c>
      <c r="T20444" s="1" t="s">
        <v>13</v>
      </c>
      <c r="U20444" s="1" t="s">
        <v>1</v>
      </c>
      <c r="V20444">
        <v>396</v>
      </c>
      <c r="W20444" s="1" t="s">
        <v>14</v>
      </c>
      <c r="X20444">
        <v>49</v>
      </c>
      <c r="Y20444">
        <v>5</v>
      </c>
      <c r="Z20444" s="1" t="s">
        <v>3</v>
      </c>
      <c r="AA20444">
        <v>1</v>
      </c>
      <c r="AB20444">
        <v>11629</v>
      </c>
      <c r="AC20444">
        <v>1</v>
      </c>
      <c r="AD20444" s="1" t="s">
        <v>4</v>
      </c>
      <c r="AE20444">
        <v>47</v>
      </c>
      <c r="AF20444">
        <v>3</v>
      </c>
      <c r="AG20444">
        <v>1</v>
      </c>
      <c r="AH20444" s="1" t="s">
        <v>22</v>
      </c>
      <c r="AI20444">
        <v>2</v>
      </c>
      <c r="AJ20444" s="1" t="s">
        <v>12</v>
      </c>
      <c r="AK20444">
        <v>1</v>
      </c>
      <c r="AL20444" t="s">
        <v>71</v>
      </c>
    </row>
    <row r="20445" spans="1:38" x14ac:dyDescent="0.3">
      <c r="A20445">
        <v>46799</v>
      </c>
      <c r="B20445">
        <v>30062</v>
      </c>
      <c r="C20445">
        <v>511054</v>
      </c>
      <c r="D20445">
        <v>5</v>
      </c>
      <c r="E20445" s="1" t="s">
        <v>49</v>
      </c>
      <c r="F20445" s="1" t="s">
        <v>13</v>
      </c>
      <c r="G20445">
        <v>38</v>
      </c>
      <c r="H20445">
        <v>1</v>
      </c>
      <c r="I20445">
        <v>1</v>
      </c>
      <c r="J20445">
        <v>80</v>
      </c>
      <c r="K20445">
        <v>1</v>
      </c>
      <c r="L20445">
        <v>29</v>
      </c>
      <c r="M20445">
        <v>5</v>
      </c>
      <c r="N20445">
        <v>1</v>
      </c>
      <c r="O20445">
        <v>15</v>
      </c>
      <c r="P20445">
        <v>5</v>
      </c>
      <c r="Q20445">
        <v>4</v>
      </c>
      <c r="R20445">
        <v>15</v>
      </c>
      <c r="S20445">
        <v>60</v>
      </c>
      <c r="T20445" s="1" t="s">
        <v>0</v>
      </c>
      <c r="U20445" s="1" t="s">
        <v>7</v>
      </c>
      <c r="V20445">
        <v>708</v>
      </c>
      <c r="W20445" s="1" t="s">
        <v>26</v>
      </c>
      <c r="X20445">
        <v>25</v>
      </c>
      <c r="Y20445">
        <v>3</v>
      </c>
      <c r="Z20445" s="1" t="s">
        <v>25</v>
      </c>
      <c r="AA20445">
        <v>1</v>
      </c>
      <c r="AB20445">
        <v>46799</v>
      </c>
      <c r="AC20445">
        <v>3</v>
      </c>
      <c r="AD20445" s="1" t="s">
        <v>10</v>
      </c>
      <c r="AE20445">
        <v>144</v>
      </c>
      <c r="AF20445">
        <v>2</v>
      </c>
      <c r="AG20445">
        <v>2</v>
      </c>
      <c r="AH20445" s="1" t="s">
        <v>19</v>
      </c>
      <c r="AI20445">
        <v>3</v>
      </c>
      <c r="AJ20445" s="1" t="s">
        <v>6</v>
      </c>
      <c r="AK20445">
        <v>0</v>
      </c>
      <c r="AL20445" t="s">
        <v>72</v>
      </c>
    </row>
    <row r="20446" spans="1:38" x14ac:dyDescent="0.3">
      <c r="A20446">
        <v>46803</v>
      </c>
      <c r="B20446">
        <v>25028</v>
      </c>
      <c r="C20446">
        <v>650728</v>
      </c>
      <c r="D20446">
        <v>4</v>
      </c>
      <c r="E20446" s="1" t="s">
        <v>49</v>
      </c>
      <c r="F20446" s="1" t="s">
        <v>0</v>
      </c>
      <c r="G20446">
        <v>26</v>
      </c>
      <c r="H20446">
        <v>4</v>
      </c>
      <c r="I20446">
        <v>3</v>
      </c>
      <c r="J20446">
        <v>80</v>
      </c>
      <c r="K20446">
        <v>1</v>
      </c>
      <c r="L20446">
        <v>20</v>
      </c>
      <c r="M20446">
        <v>3</v>
      </c>
      <c r="N20446">
        <v>2</v>
      </c>
      <c r="O20446">
        <v>14</v>
      </c>
      <c r="P20446">
        <v>6</v>
      </c>
      <c r="Q20446">
        <v>7</v>
      </c>
      <c r="R20446">
        <v>13</v>
      </c>
      <c r="S20446">
        <v>55</v>
      </c>
      <c r="T20446" s="1" t="s">
        <v>13</v>
      </c>
      <c r="U20446" s="1" t="s">
        <v>1</v>
      </c>
      <c r="V20446">
        <v>1107</v>
      </c>
      <c r="W20446" s="1" t="s">
        <v>21</v>
      </c>
      <c r="X20446">
        <v>37</v>
      </c>
      <c r="Y20446">
        <v>5</v>
      </c>
      <c r="Z20446" s="1" t="s">
        <v>15</v>
      </c>
      <c r="AA20446">
        <v>1</v>
      </c>
      <c r="AB20446">
        <v>46803</v>
      </c>
      <c r="AC20446">
        <v>4</v>
      </c>
      <c r="AD20446" s="1" t="s">
        <v>4</v>
      </c>
      <c r="AE20446">
        <v>183</v>
      </c>
      <c r="AF20446">
        <v>3</v>
      </c>
      <c r="AG20446">
        <v>3</v>
      </c>
      <c r="AH20446" s="1" t="s">
        <v>8</v>
      </c>
      <c r="AI20446">
        <v>1</v>
      </c>
      <c r="AJ20446" s="1" t="s">
        <v>20</v>
      </c>
      <c r="AK20446">
        <v>1</v>
      </c>
      <c r="AL20446" t="s">
        <v>69</v>
      </c>
    </row>
    <row r="20447" spans="1:38" x14ac:dyDescent="0.3">
      <c r="A20447">
        <v>11631</v>
      </c>
      <c r="B20447">
        <v>16383</v>
      </c>
      <c r="C20447">
        <v>49149</v>
      </c>
      <c r="D20447">
        <v>0</v>
      </c>
      <c r="E20447" s="1" t="s">
        <v>49</v>
      </c>
      <c r="F20447" s="1" t="s">
        <v>13</v>
      </c>
      <c r="G20447">
        <v>28</v>
      </c>
      <c r="H20447">
        <v>2</v>
      </c>
      <c r="I20447">
        <v>1</v>
      </c>
      <c r="J20447">
        <v>80</v>
      </c>
      <c r="K20447">
        <v>4</v>
      </c>
      <c r="L20447">
        <v>14</v>
      </c>
      <c r="M20447">
        <v>5</v>
      </c>
      <c r="N20447">
        <v>3</v>
      </c>
      <c r="O20447">
        <v>2</v>
      </c>
      <c r="P20447">
        <v>1</v>
      </c>
      <c r="Q20447">
        <v>2</v>
      </c>
      <c r="R20447">
        <v>1</v>
      </c>
      <c r="S20447">
        <v>47</v>
      </c>
      <c r="T20447" s="1" t="s">
        <v>0</v>
      </c>
      <c r="U20447" s="1" t="s">
        <v>24</v>
      </c>
      <c r="V20447">
        <v>1363</v>
      </c>
      <c r="W20447" s="1" t="s">
        <v>8</v>
      </c>
      <c r="X20447">
        <v>50</v>
      </c>
      <c r="Y20447">
        <v>3</v>
      </c>
      <c r="Z20447" s="1" t="s">
        <v>15</v>
      </c>
      <c r="AA20447">
        <v>1</v>
      </c>
      <c r="AB20447">
        <v>11631</v>
      </c>
      <c r="AC20447">
        <v>2</v>
      </c>
      <c r="AD20447" s="1" t="s">
        <v>4</v>
      </c>
      <c r="AE20447">
        <v>111</v>
      </c>
      <c r="AF20447">
        <v>2</v>
      </c>
      <c r="AG20447">
        <v>4</v>
      </c>
      <c r="AH20447" s="1" t="s">
        <v>22</v>
      </c>
      <c r="AI20447">
        <v>1</v>
      </c>
      <c r="AJ20447" s="1" t="s">
        <v>12</v>
      </c>
      <c r="AK20447">
        <v>0</v>
      </c>
      <c r="AL20447" t="s">
        <v>71</v>
      </c>
    </row>
    <row r="20448" spans="1:38" x14ac:dyDescent="0.3">
      <c r="A20448">
        <v>46804</v>
      </c>
      <c r="B20448">
        <v>10714</v>
      </c>
      <c r="C20448">
        <v>42856</v>
      </c>
      <c r="D20448">
        <v>7</v>
      </c>
      <c r="E20448" s="1" t="s">
        <v>49</v>
      </c>
      <c r="F20448" s="1" t="s">
        <v>0</v>
      </c>
      <c r="G20448">
        <v>43</v>
      </c>
      <c r="H20448">
        <v>2</v>
      </c>
      <c r="I20448">
        <v>2</v>
      </c>
      <c r="J20448">
        <v>80</v>
      </c>
      <c r="K20448">
        <v>1</v>
      </c>
      <c r="L20448">
        <v>23</v>
      </c>
      <c r="M20448">
        <v>5</v>
      </c>
      <c r="N20448">
        <v>1</v>
      </c>
      <c r="O20448">
        <v>20</v>
      </c>
      <c r="P20448">
        <v>20</v>
      </c>
      <c r="Q20448">
        <v>20</v>
      </c>
      <c r="R20448">
        <v>7</v>
      </c>
      <c r="S20448">
        <v>52</v>
      </c>
      <c r="T20448" s="1" t="s">
        <v>0</v>
      </c>
      <c r="U20448" s="1" t="s">
        <v>1</v>
      </c>
      <c r="V20448">
        <v>386</v>
      </c>
      <c r="W20448" s="1" t="s">
        <v>21</v>
      </c>
      <c r="X20448">
        <v>14</v>
      </c>
      <c r="Y20448">
        <v>3</v>
      </c>
      <c r="Z20448" s="1" t="s">
        <v>3</v>
      </c>
      <c r="AA20448">
        <v>1</v>
      </c>
      <c r="AB20448">
        <v>46804</v>
      </c>
      <c r="AC20448">
        <v>1</v>
      </c>
      <c r="AD20448" s="1" t="s">
        <v>4</v>
      </c>
      <c r="AE20448">
        <v>50</v>
      </c>
      <c r="AF20448">
        <v>4</v>
      </c>
      <c r="AG20448">
        <v>3</v>
      </c>
      <c r="AH20448" s="1" t="s">
        <v>28</v>
      </c>
      <c r="AI20448">
        <v>1</v>
      </c>
      <c r="AJ20448" s="1" t="s">
        <v>20</v>
      </c>
      <c r="AK20448">
        <v>0</v>
      </c>
      <c r="AL20448" t="s">
        <v>72</v>
      </c>
    </row>
    <row r="20449" spans="1:38" x14ac:dyDescent="0.3">
      <c r="A20449">
        <v>11632</v>
      </c>
      <c r="B20449">
        <v>7004</v>
      </c>
      <c r="C20449">
        <v>203116</v>
      </c>
      <c r="D20449">
        <v>7</v>
      </c>
      <c r="E20449" s="1" t="s">
        <v>49</v>
      </c>
      <c r="F20449" s="1" t="s">
        <v>0</v>
      </c>
      <c r="G20449">
        <v>31</v>
      </c>
      <c r="H20449">
        <v>4</v>
      </c>
      <c r="I20449">
        <v>3</v>
      </c>
      <c r="J20449">
        <v>80</v>
      </c>
      <c r="K20449">
        <v>4</v>
      </c>
      <c r="L20449">
        <v>20</v>
      </c>
      <c r="M20449">
        <v>4</v>
      </c>
      <c r="N20449">
        <v>1</v>
      </c>
      <c r="O20449">
        <v>16</v>
      </c>
      <c r="P20449">
        <v>13</v>
      </c>
      <c r="Q20449">
        <v>11</v>
      </c>
      <c r="R20449">
        <v>11</v>
      </c>
      <c r="S20449">
        <v>36</v>
      </c>
      <c r="T20449" s="1" t="s">
        <v>13</v>
      </c>
      <c r="U20449" s="1" t="s">
        <v>24</v>
      </c>
      <c r="V20449">
        <v>356</v>
      </c>
      <c r="W20449" s="1" t="s">
        <v>17</v>
      </c>
      <c r="X20449">
        <v>27</v>
      </c>
      <c r="Y20449">
        <v>5</v>
      </c>
      <c r="Z20449" s="1" t="s">
        <v>18</v>
      </c>
      <c r="AA20449">
        <v>1</v>
      </c>
      <c r="AB20449">
        <v>11632</v>
      </c>
      <c r="AC20449">
        <v>1</v>
      </c>
      <c r="AD20449" s="1" t="s">
        <v>4</v>
      </c>
      <c r="AE20449">
        <v>183</v>
      </c>
      <c r="AF20449">
        <v>4</v>
      </c>
      <c r="AG20449">
        <v>1</v>
      </c>
      <c r="AH20449" s="1" t="s">
        <v>28</v>
      </c>
      <c r="AI20449">
        <v>4</v>
      </c>
      <c r="AJ20449" s="1" t="s">
        <v>12</v>
      </c>
      <c r="AK20449">
        <v>1</v>
      </c>
      <c r="AL20449" t="s">
        <v>72</v>
      </c>
    </row>
    <row r="20450" spans="1:38" x14ac:dyDescent="0.3">
      <c r="A20450">
        <v>46806</v>
      </c>
      <c r="B20450">
        <v>18392</v>
      </c>
      <c r="C20450">
        <v>514976</v>
      </c>
      <c r="D20450">
        <v>0</v>
      </c>
      <c r="E20450" s="1" t="s">
        <v>49</v>
      </c>
      <c r="F20450" s="1" t="s">
        <v>13</v>
      </c>
      <c r="G20450">
        <v>13</v>
      </c>
      <c r="H20450">
        <v>4</v>
      </c>
      <c r="I20450">
        <v>3</v>
      </c>
      <c r="J20450">
        <v>80</v>
      </c>
      <c r="K20450">
        <v>1</v>
      </c>
      <c r="L20450">
        <v>3</v>
      </c>
      <c r="M20450">
        <v>6</v>
      </c>
      <c r="N20450">
        <v>3</v>
      </c>
      <c r="O20450">
        <v>3</v>
      </c>
      <c r="P20450">
        <v>2</v>
      </c>
      <c r="Q20450">
        <v>1</v>
      </c>
      <c r="R20450">
        <v>3</v>
      </c>
      <c r="S20450">
        <v>50</v>
      </c>
      <c r="T20450" s="1" t="s">
        <v>0</v>
      </c>
      <c r="U20450" s="1" t="s">
        <v>1</v>
      </c>
      <c r="V20450">
        <v>1150</v>
      </c>
      <c r="W20450" s="1" t="s">
        <v>21</v>
      </c>
      <c r="X20450">
        <v>8</v>
      </c>
      <c r="Y20450">
        <v>2</v>
      </c>
      <c r="Z20450" s="1" t="s">
        <v>18</v>
      </c>
      <c r="AA20450">
        <v>1</v>
      </c>
      <c r="AB20450">
        <v>46806</v>
      </c>
      <c r="AC20450">
        <v>4</v>
      </c>
      <c r="AD20450" s="1" t="s">
        <v>10</v>
      </c>
      <c r="AE20450">
        <v>182</v>
      </c>
      <c r="AF20450">
        <v>3</v>
      </c>
      <c r="AG20450">
        <v>5</v>
      </c>
      <c r="AH20450" s="1" t="s">
        <v>19</v>
      </c>
      <c r="AI20450">
        <v>3</v>
      </c>
      <c r="AJ20450" s="1" t="s">
        <v>20</v>
      </c>
      <c r="AK20450">
        <v>0</v>
      </c>
      <c r="AL20450" t="s">
        <v>71</v>
      </c>
    </row>
    <row r="20451" spans="1:38" x14ac:dyDescent="0.3">
      <c r="A20451">
        <v>46807</v>
      </c>
      <c r="B20451">
        <v>22351</v>
      </c>
      <c r="C20451">
        <v>89404</v>
      </c>
      <c r="D20451">
        <v>2</v>
      </c>
      <c r="E20451" s="1" t="s">
        <v>49</v>
      </c>
      <c r="F20451" s="1" t="s">
        <v>0</v>
      </c>
      <c r="G20451">
        <v>26</v>
      </c>
      <c r="H20451">
        <v>4</v>
      </c>
      <c r="I20451">
        <v>2</v>
      </c>
      <c r="J20451">
        <v>80</v>
      </c>
      <c r="K20451">
        <v>1</v>
      </c>
      <c r="L20451">
        <v>3</v>
      </c>
      <c r="M20451">
        <v>4</v>
      </c>
      <c r="N20451">
        <v>1</v>
      </c>
      <c r="O20451">
        <v>2</v>
      </c>
      <c r="P20451">
        <v>1</v>
      </c>
      <c r="Q20451">
        <v>2</v>
      </c>
      <c r="R20451">
        <v>2</v>
      </c>
      <c r="S20451">
        <v>57</v>
      </c>
      <c r="T20451" s="1" t="s">
        <v>0</v>
      </c>
      <c r="U20451" s="1" t="s">
        <v>1</v>
      </c>
      <c r="V20451">
        <v>1076</v>
      </c>
      <c r="W20451" s="1" t="s">
        <v>17</v>
      </c>
      <c r="X20451">
        <v>27</v>
      </c>
      <c r="Y20451">
        <v>3</v>
      </c>
      <c r="Z20451" s="1" t="s">
        <v>8</v>
      </c>
      <c r="AA20451">
        <v>1</v>
      </c>
      <c r="AB20451">
        <v>46807</v>
      </c>
      <c r="AC20451">
        <v>2</v>
      </c>
      <c r="AD20451" s="1" t="s">
        <v>10</v>
      </c>
      <c r="AE20451">
        <v>151</v>
      </c>
      <c r="AF20451">
        <v>3</v>
      </c>
      <c r="AG20451">
        <v>4</v>
      </c>
      <c r="AH20451" s="1" t="s">
        <v>23</v>
      </c>
      <c r="AI20451">
        <v>4</v>
      </c>
      <c r="AJ20451" s="1" t="s">
        <v>20</v>
      </c>
      <c r="AK20451">
        <v>0</v>
      </c>
      <c r="AL20451" t="s">
        <v>72</v>
      </c>
    </row>
    <row r="20452" spans="1:38" x14ac:dyDescent="0.3">
      <c r="A20452">
        <v>11634</v>
      </c>
      <c r="B20452">
        <v>24161</v>
      </c>
      <c r="C20452">
        <v>676508</v>
      </c>
      <c r="D20452">
        <v>3</v>
      </c>
      <c r="E20452" s="1" t="s">
        <v>49</v>
      </c>
      <c r="F20452" s="1" t="s">
        <v>0</v>
      </c>
      <c r="G20452">
        <v>13</v>
      </c>
      <c r="H20452">
        <v>1</v>
      </c>
      <c r="I20452">
        <v>2</v>
      </c>
      <c r="J20452">
        <v>80</v>
      </c>
      <c r="K20452">
        <v>3</v>
      </c>
      <c r="L20452">
        <v>17</v>
      </c>
      <c r="M20452">
        <v>5</v>
      </c>
      <c r="N20452">
        <v>1</v>
      </c>
      <c r="O20452">
        <v>4</v>
      </c>
      <c r="P20452">
        <v>1</v>
      </c>
      <c r="Q20452">
        <v>1</v>
      </c>
      <c r="R20452">
        <v>2</v>
      </c>
      <c r="S20452">
        <v>34</v>
      </c>
      <c r="T20452" s="1" t="s">
        <v>0</v>
      </c>
      <c r="U20452" s="1" t="s">
        <v>7</v>
      </c>
      <c r="V20452">
        <v>602</v>
      </c>
      <c r="W20452" s="1" t="s">
        <v>8</v>
      </c>
      <c r="X20452">
        <v>49</v>
      </c>
      <c r="Y20452">
        <v>2</v>
      </c>
      <c r="Z20452" s="1" t="s">
        <v>9</v>
      </c>
      <c r="AA20452">
        <v>1</v>
      </c>
      <c r="AB20452">
        <v>11634</v>
      </c>
      <c r="AC20452">
        <v>2</v>
      </c>
      <c r="AD20452" s="1" t="s">
        <v>10</v>
      </c>
      <c r="AE20452">
        <v>92</v>
      </c>
      <c r="AF20452">
        <v>4</v>
      </c>
      <c r="AG20452">
        <v>2</v>
      </c>
      <c r="AH20452" s="1" t="s">
        <v>22</v>
      </c>
      <c r="AI20452">
        <v>2</v>
      </c>
      <c r="AJ20452" s="1" t="s">
        <v>6</v>
      </c>
      <c r="AK20452">
        <v>0</v>
      </c>
      <c r="AL20452" t="s">
        <v>72</v>
      </c>
    </row>
    <row r="20453" spans="1:38" x14ac:dyDescent="0.3">
      <c r="A20453">
        <v>46809</v>
      </c>
      <c r="B20453">
        <v>13430</v>
      </c>
      <c r="C20453">
        <v>255170</v>
      </c>
      <c r="D20453">
        <v>6</v>
      </c>
      <c r="E20453" s="1" t="s">
        <v>49</v>
      </c>
      <c r="F20453" s="1" t="s">
        <v>13</v>
      </c>
      <c r="G20453">
        <v>9</v>
      </c>
      <c r="H20453">
        <v>1</v>
      </c>
      <c r="I20453">
        <v>1</v>
      </c>
      <c r="J20453">
        <v>80</v>
      </c>
      <c r="K20453">
        <v>1</v>
      </c>
      <c r="L20453">
        <v>12</v>
      </c>
      <c r="M20453">
        <v>1</v>
      </c>
      <c r="N20453">
        <v>4</v>
      </c>
      <c r="O20453">
        <v>11</v>
      </c>
      <c r="P20453">
        <v>8</v>
      </c>
      <c r="Q20453">
        <v>9</v>
      </c>
      <c r="R20453">
        <v>4</v>
      </c>
      <c r="S20453">
        <v>46</v>
      </c>
      <c r="T20453" s="1" t="s">
        <v>0</v>
      </c>
      <c r="U20453" s="1" t="s">
        <v>24</v>
      </c>
      <c r="V20453">
        <v>1191</v>
      </c>
      <c r="W20453" s="1" t="s">
        <v>21</v>
      </c>
      <c r="X20453">
        <v>10</v>
      </c>
      <c r="Y20453">
        <v>3</v>
      </c>
      <c r="Z20453" s="1" t="s">
        <v>18</v>
      </c>
      <c r="AA20453">
        <v>1</v>
      </c>
      <c r="AB20453">
        <v>46809</v>
      </c>
      <c r="AC20453">
        <v>1</v>
      </c>
      <c r="AD20453" s="1" t="s">
        <v>10</v>
      </c>
      <c r="AE20453">
        <v>41</v>
      </c>
      <c r="AF20453">
        <v>4</v>
      </c>
      <c r="AG20453">
        <v>5</v>
      </c>
      <c r="AH20453" s="1" t="s">
        <v>5</v>
      </c>
      <c r="AI20453">
        <v>1</v>
      </c>
      <c r="AJ20453" s="1" t="s">
        <v>6</v>
      </c>
      <c r="AK20453">
        <v>0</v>
      </c>
      <c r="AL20453" t="s">
        <v>70</v>
      </c>
    </row>
    <row r="20454" spans="1:38" x14ac:dyDescent="0.3">
      <c r="A20454">
        <v>46817</v>
      </c>
      <c r="B20454">
        <v>13109</v>
      </c>
      <c r="C20454">
        <v>340834</v>
      </c>
      <c r="D20454">
        <v>7</v>
      </c>
      <c r="E20454" s="1" t="s">
        <v>49</v>
      </c>
      <c r="F20454" s="1" t="s">
        <v>13</v>
      </c>
      <c r="G20454">
        <v>31</v>
      </c>
      <c r="H20454">
        <v>3</v>
      </c>
      <c r="I20454">
        <v>4</v>
      </c>
      <c r="J20454">
        <v>80</v>
      </c>
      <c r="K20454">
        <v>1</v>
      </c>
      <c r="L20454">
        <v>11</v>
      </c>
      <c r="M20454">
        <v>6</v>
      </c>
      <c r="N20454">
        <v>4</v>
      </c>
      <c r="O20454">
        <v>5</v>
      </c>
      <c r="P20454">
        <v>5</v>
      </c>
      <c r="Q20454">
        <v>5</v>
      </c>
      <c r="R20454">
        <v>1</v>
      </c>
      <c r="S20454">
        <v>20</v>
      </c>
      <c r="T20454" s="1" t="s">
        <v>13</v>
      </c>
      <c r="U20454" s="1" t="s">
        <v>1</v>
      </c>
      <c r="V20454">
        <v>556</v>
      </c>
      <c r="W20454" s="1" t="s">
        <v>17</v>
      </c>
      <c r="X20454">
        <v>13</v>
      </c>
      <c r="Y20454">
        <v>2</v>
      </c>
      <c r="Z20454" s="1" t="s">
        <v>25</v>
      </c>
      <c r="AA20454">
        <v>1</v>
      </c>
      <c r="AB20454">
        <v>46817</v>
      </c>
      <c r="AC20454">
        <v>1</v>
      </c>
      <c r="AD20454" s="1" t="s">
        <v>4</v>
      </c>
      <c r="AE20454">
        <v>131</v>
      </c>
      <c r="AF20454">
        <v>2</v>
      </c>
      <c r="AG20454">
        <v>4</v>
      </c>
      <c r="AH20454" s="1" t="s">
        <v>16</v>
      </c>
      <c r="AI20454">
        <v>1</v>
      </c>
      <c r="AJ20454" s="1" t="s">
        <v>6</v>
      </c>
      <c r="AK20454">
        <v>1</v>
      </c>
      <c r="AL20454" t="s">
        <v>70</v>
      </c>
    </row>
    <row r="20455" spans="1:38" x14ac:dyDescent="0.3">
      <c r="A20455">
        <v>11636</v>
      </c>
      <c r="B20455">
        <v>30543</v>
      </c>
      <c r="C20455">
        <v>244344</v>
      </c>
      <c r="D20455">
        <v>5</v>
      </c>
      <c r="E20455" s="1" t="s">
        <v>49</v>
      </c>
      <c r="F20455" s="1" t="s">
        <v>13</v>
      </c>
      <c r="G20455">
        <v>15</v>
      </c>
      <c r="H20455">
        <v>3</v>
      </c>
      <c r="I20455">
        <v>4</v>
      </c>
      <c r="J20455">
        <v>80</v>
      </c>
      <c r="K20455">
        <v>3</v>
      </c>
      <c r="L20455">
        <v>32</v>
      </c>
      <c r="M20455">
        <v>2</v>
      </c>
      <c r="N20455">
        <v>3</v>
      </c>
      <c r="O20455">
        <v>20</v>
      </c>
      <c r="P20455">
        <v>4</v>
      </c>
      <c r="Q20455">
        <v>19</v>
      </c>
      <c r="R20455">
        <v>17</v>
      </c>
      <c r="S20455">
        <v>22</v>
      </c>
      <c r="T20455" s="1" t="s">
        <v>13</v>
      </c>
      <c r="U20455" s="1" t="s">
        <v>1</v>
      </c>
      <c r="V20455">
        <v>756</v>
      </c>
      <c r="W20455" s="1" t="s">
        <v>14</v>
      </c>
      <c r="X20455">
        <v>48</v>
      </c>
      <c r="Y20455">
        <v>3</v>
      </c>
      <c r="Z20455" s="1" t="s">
        <v>9</v>
      </c>
      <c r="AA20455">
        <v>1</v>
      </c>
      <c r="AB20455">
        <v>11636</v>
      </c>
      <c r="AC20455">
        <v>4</v>
      </c>
      <c r="AD20455" s="1" t="s">
        <v>4</v>
      </c>
      <c r="AE20455">
        <v>35</v>
      </c>
      <c r="AF20455">
        <v>3</v>
      </c>
      <c r="AG20455">
        <v>5</v>
      </c>
      <c r="AH20455" s="1" t="s">
        <v>28</v>
      </c>
      <c r="AI20455">
        <v>2</v>
      </c>
      <c r="AJ20455" s="1" t="s">
        <v>6</v>
      </c>
      <c r="AK20455">
        <v>1</v>
      </c>
      <c r="AL20455" t="s">
        <v>71</v>
      </c>
    </row>
    <row r="20456" spans="1:38" x14ac:dyDescent="0.3">
      <c r="A20456">
        <v>46820</v>
      </c>
      <c r="B20456">
        <v>47479</v>
      </c>
      <c r="C20456">
        <v>47479</v>
      </c>
      <c r="D20456">
        <v>7</v>
      </c>
      <c r="E20456" s="1" t="s">
        <v>49</v>
      </c>
      <c r="F20456" s="1" t="s">
        <v>13</v>
      </c>
      <c r="G20456">
        <v>36</v>
      </c>
      <c r="H20456">
        <v>3</v>
      </c>
      <c r="I20456">
        <v>2</v>
      </c>
      <c r="J20456">
        <v>80</v>
      </c>
      <c r="K20456">
        <v>1</v>
      </c>
      <c r="L20456">
        <v>11</v>
      </c>
      <c r="M20456">
        <v>6</v>
      </c>
      <c r="N20456">
        <v>1</v>
      </c>
      <c r="O20456">
        <v>2</v>
      </c>
      <c r="P20456">
        <v>1</v>
      </c>
      <c r="Q20456">
        <v>1</v>
      </c>
      <c r="R20456">
        <v>2</v>
      </c>
      <c r="S20456">
        <v>58</v>
      </c>
      <c r="T20456" s="1" t="s">
        <v>13</v>
      </c>
      <c r="U20456" s="1" t="s">
        <v>24</v>
      </c>
      <c r="V20456">
        <v>822</v>
      </c>
      <c r="W20456" s="1" t="s">
        <v>2</v>
      </c>
      <c r="X20456">
        <v>14</v>
      </c>
      <c r="Y20456">
        <v>4</v>
      </c>
      <c r="Z20456" s="1" t="s">
        <v>8</v>
      </c>
      <c r="AA20456">
        <v>1</v>
      </c>
      <c r="AB20456">
        <v>46820</v>
      </c>
      <c r="AC20456">
        <v>3</v>
      </c>
      <c r="AD20456" s="1" t="s">
        <v>4</v>
      </c>
      <c r="AE20456">
        <v>198</v>
      </c>
      <c r="AF20456">
        <v>3</v>
      </c>
      <c r="AG20456">
        <v>3</v>
      </c>
      <c r="AH20456" s="1" t="s">
        <v>29</v>
      </c>
      <c r="AI20456">
        <v>2</v>
      </c>
      <c r="AJ20456" s="1" t="s">
        <v>12</v>
      </c>
      <c r="AK20456">
        <v>1</v>
      </c>
      <c r="AL20456" t="s">
        <v>72</v>
      </c>
    </row>
    <row r="20457" spans="1:38" x14ac:dyDescent="0.3">
      <c r="A20457">
        <v>11637</v>
      </c>
      <c r="B20457">
        <v>33324</v>
      </c>
      <c r="C20457">
        <v>33324</v>
      </c>
      <c r="D20457">
        <v>0</v>
      </c>
      <c r="E20457" s="1" t="s">
        <v>49</v>
      </c>
      <c r="F20457" s="1" t="s">
        <v>13</v>
      </c>
      <c r="G20457">
        <v>4</v>
      </c>
      <c r="H20457">
        <v>2</v>
      </c>
      <c r="I20457">
        <v>1</v>
      </c>
      <c r="J20457">
        <v>80</v>
      </c>
      <c r="K20457">
        <v>2</v>
      </c>
      <c r="L20457">
        <v>22</v>
      </c>
      <c r="M20457">
        <v>3</v>
      </c>
      <c r="N20457">
        <v>2</v>
      </c>
      <c r="O20457">
        <v>7</v>
      </c>
      <c r="P20457">
        <v>1</v>
      </c>
      <c r="Q20457">
        <v>6</v>
      </c>
      <c r="R20457">
        <v>5</v>
      </c>
      <c r="S20457">
        <v>59</v>
      </c>
      <c r="T20457" s="1" t="s">
        <v>13</v>
      </c>
      <c r="U20457" s="1" t="s">
        <v>7</v>
      </c>
      <c r="V20457">
        <v>992</v>
      </c>
      <c r="W20457" s="1" t="s">
        <v>26</v>
      </c>
      <c r="X20457">
        <v>45</v>
      </c>
      <c r="Y20457">
        <v>5</v>
      </c>
      <c r="Z20457" s="1" t="s">
        <v>18</v>
      </c>
      <c r="AA20457">
        <v>1</v>
      </c>
      <c r="AB20457">
        <v>11637</v>
      </c>
      <c r="AC20457">
        <v>2</v>
      </c>
      <c r="AD20457" s="1" t="s">
        <v>4</v>
      </c>
      <c r="AE20457">
        <v>43</v>
      </c>
      <c r="AF20457">
        <v>2</v>
      </c>
      <c r="AG20457">
        <v>3</v>
      </c>
      <c r="AH20457" s="1" t="s">
        <v>29</v>
      </c>
      <c r="AI20457">
        <v>1</v>
      </c>
      <c r="AJ20457" s="1" t="s">
        <v>6</v>
      </c>
      <c r="AK20457">
        <v>1</v>
      </c>
      <c r="AL20457" t="s">
        <v>69</v>
      </c>
    </row>
    <row r="20458" spans="1:38" x14ac:dyDescent="0.3">
      <c r="A20458">
        <v>46828</v>
      </c>
      <c r="B20458">
        <v>26539</v>
      </c>
      <c r="C20458">
        <v>318468</v>
      </c>
      <c r="D20458">
        <v>7</v>
      </c>
      <c r="E20458" s="1" t="s">
        <v>49</v>
      </c>
      <c r="F20458" s="1" t="s">
        <v>0</v>
      </c>
      <c r="G20458">
        <v>2</v>
      </c>
      <c r="H20458">
        <v>2</v>
      </c>
      <c r="I20458">
        <v>3</v>
      </c>
      <c r="J20458">
        <v>80</v>
      </c>
      <c r="K20458">
        <v>1</v>
      </c>
      <c r="L20458">
        <v>17</v>
      </c>
      <c r="M20458">
        <v>5</v>
      </c>
      <c r="N20458">
        <v>3</v>
      </c>
      <c r="O20458">
        <v>4</v>
      </c>
      <c r="P20458">
        <v>4</v>
      </c>
      <c r="Q20458">
        <v>1</v>
      </c>
      <c r="R20458">
        <v>1</v>
      </c>
      <c r="S20458">
        <v>22</v>
      </c>
      <c r="T20458" s="1" t="s">
        <v>0</v>
      </c>
      <c r="U20458" s="1" t="s">
        <v>24</v>
      </c>
      <c r="V20458">
        <v>1177</v>
      </c>
      <c r="W20458" s="1" t="s">
        <v>14</v>
      </c>
      <c r="X20458">
        <v>25</v>
      </c>
      <c r="Y20458">
        <v>4</v>
      </c>
      <c r="Z20458" s="1" t="s">
        <v>18</v>
      </c>
      <c r="AA20458">
        <v>1</v>
      </c>
      <c r="AB20458">
        <v>46828</v>
      </c>
      <c r="AC20458">
        <v>4</v>
      </c>
      <c r="AD20458" s="1" t="s">
        <v>10</v>
      </c>
      <c r="AE20458">
        <v>52</v>
      </c>
      <c r="AF20458">
        <v>4</v>
      </c>
      <c r="AG20458">
        <v>2</v>
      </c>
      <c r="AH20458" s="1" t="s">
        <v>22</v>
      </c>
      <c r="AI20458">
        <v>3</v>
      </c>
      <c r="AJ20458" s="1" t="s">
        <v>12</v>
      </c>
      <c r="AK20458">
        <v>0</v>
      </c>
      <c r="AL20458" t="s">
        <v>71</v>
      </c>
    </row>
    <row r="20459" spans="1:38" x14ac:dyDescent="0.3">
      <c r="A20459">
        <v>11638</v>
      </c>
      <c r="B20459">
        <v>32419</v>
      </c>
      <c r="C20459">
        <v>842894</v>
      </c>
      <c r="D20459">
        <v>8</v>
      </c>
      <c r="E20459" s="1" t="s">
        <v>49</v>
      </c>
      <c r="F20459" s="1" t="s">
        <v>13</v>
      </c>
      <c r="G20459">
        <v>17</v>
      </c>
      <c r="H20459">
        <v>4</v>
      </c>
      <c r="I20459">
        <v>1</v>
      </c>
      <c r="J20459">
        <v>80</v>
      </c>
      <c r="K20459">
        <v>3</v>
      </c>
      <c r="L20459">
        <v>10</v>
      </c>
      <c r="M20459">
        <v>3</v>
      </c>
      <c r="N20459">
        <v>1</v>
      </c>
      <c r="O20459">
        <v>10</v>
      </c>
      <c r="P20459">
        <v>4</v>
      </c>
      <c r="Q20459">
        <v>1</v>
      </c>
      <c r="R20459">
        <v>3</v>
      </c>
      <c r="S20459">
        <v>50</v>
      </c>
      <c r="T20459" s="1" t="s">
        <v>0</v>
      </c>
      <c r="U20459" s="1" t="s">
        <v>24</v>
      </c>
      <c r="V20459">
        <v>461</v>
      </c>
      <c r="W20459" s="1" t="s">
        <v>26</v>
      </c>
      <c r="X20459">
        <v>22</v>
      </c>
      <c r="Y20459">
        <v>3</v>
      </c>
      <c r="Z20459" s="1" t="s">
        <v>3</v>
      </c>
      <c r="AA20459">
        <v>1</v>
      </c>
      <c r="AB20459">
        <v>11638</v>
      </c>
      <c r="AC20459">
        <v>1</v>
      </c>
      <c r="AD20459" s="1" t="s">
        <v>10</v>
      </c>
      <c r="AE20459">
        <v>159</v>
      </c>
      <c r="AF20459">
        <v>4</v>
      </c>
      <c r="AG20459">
        <v>3</v>
      </c>
      <c r="AH20459" s="1" t="s">
        <v>19</v>
      </c>
      <c r="AI20459">
        <v>1</v>
      </c>
      <c r="AJ20459" s="1" t="s">
        <v>6</v>
      </c>
      <c r="AK20459">
        <v>0</v>
      </c>
      <c r="AL20459" t="s">
        <v>72</v>
      </c>
    </row>
    <row r="20460" spans="1:38" x14ac:dyDescent="0.3">
      <c r="A20460">
        <v>46833</v>
      </c>
      <c r="B20460">
        <v>7403</v>
      </c>
      <c r="C20460">
        <v>162866</v>
      </c>
      <c r="D20460">
        <v>6</v>
      </c>
      <c r="E20460" s="1" t="s">
        <v>49</v>
      </c>
      <c r="F20460" s="1" t="s">
        <v>0</v>
      </c>
      <c r="G20460">
        <v>11</v>
      </c>
      <c r="H20460">
        <v>1</v>
      </c>
      <c r="I20460">
        <v>4</v>
      </c>
      <c r="J20460">
        <v>80</v>
      </c>
      <c r="K20460">
        <v>1</v>
      </c>
      <c r="L20460">
        <v>26</v>
      </c>
      <c r="M20460">
        <v>5</v>
      </c>
      <c r="N20460">
        <v>2</v>
      </c>
      <c r="O20460">
        <v>6</v>
      </c>
      <c r="P20460">
        <v>6</v>
      </c>
      <c r="Q20460">
        <v>3</v>
      </c>
      <c r="R20460">
        <v>6</v>
      </c>
      <c r="S20460">
        <v>26</v>
      </c>
      <c r="T20460" s="1" t="s">
        <v>13</v>
      </c>
      <c r="U20460" s="1" t="s">
        <v>1</v>
      </c>
      <c r="V20460">
        <v>1428</v>
      </c>
      <c r="W20460" s="1" t="s">
        <v>8</v>
      </c>
      <c r="X20460">
        <v>36</v>
      </c>
      <c r="Y20460">
        <v>4</v>
      </c>
      <c r="Z20460" s="1" t="s">
        <v>25</v>
      </c>
      <c r="AA20460">
        <v>1</v>
      </c>
      <c r="AB20460">
        <v>46833</v>
      </c>
      <c r="AC20460">
        <v>3</v>
      </c>
      <c r="AD20460" s="1" t="s">
        <v>4</v>
      </c>
      <c r="AE20460">
        <v>160</v>
      </c>
      <c r="AF20460">
        <v>2</v>
      </c>
      <c r="AG20460">
        <v>5</v>
      </c>
      <c r="AH20460" s="1" t="s">
        <v>23</v>
      </c>
      <c r="AI20460">
        <v>1</v>
      </c>
      <c r="AJ20460" s="1" t="s">
        <v>20</v>
      </c>
      <c r="AK20460">
        <v>1</v>
      </c>
      <c r="AL20460" t="s">
        <v>69</v>
      </c>
    </row>
    <row r="20461" spans="1:38" x14ac:dyDescent="0.3">
      <c r="A20461">
        <v>11639</v>
      </c>
      <c r="B20461">
        <v>25167</v>
      </c>
      <c r="C20461">
        <v>327171</v>
      </c>
      <c r="D20461">
        <v>7</v>
      </c>
      <c r="E20461" s="1" t="s">
        <v>49</v>
      </c>
      <c r="F20461" s="1" t="s">
        <v>0</v>
      </c>
      <c r="G20461">
        <v>15</v>
      </c>
      <c r="H20461">
        <v>4</v>
      </c>
      <c r="I20461">
        <v>2</v>
      </c>
      <c r="J20461">
        <v>80</v>
      </c>
      <c r="K20461">
        <v>3</v>
      </c>
      <c r="L20461">
        <v>26</v>
      </c>
      <c r="M20461">
        <v>4</v>
      </c>
      <c r="N20461">
        <v>2</v>
      </c>
      <c r="O20461">
        <v>11</v>
      </c>
      <c r="P20461">
        <v>9</v>
      </c>
      <c r="Q20461">
        <v>10</v>
      </c>
      <c r="R20461">
        <v>3</v>
      </c>
      <c r="S20461">
        <v>46</v>
      </c>
      <c r="T20461" s="1" t="s">
        <v>0</v>
      </c>
      <c r="U20461" s="1" t="s">
        <v>1</v>
      </c>
      <c r="V20461">
        <v>1351</v>
      </c>
      <c r="W20461" s="1" t="s">
        <v>14</v>
      </c>
      <c r="X20461">
        <v>13</v>
      </c>
      <c r="Y20461">
        <v>3</v>
      </c>
      <c r="Z20461" s="1" t="s">
        <v>15</v>
      </c>
      <c r="AA20461">
        <v>1</v>
      </c>
      <c r="AB20461">
        <v>11639</v>
      </c>
      <c r="AC20461">
        <v>1</v>
      </c>
      <c r="AD20461" s="1" t="s">
        <v>10</v>
      </c>
      <c r="AE20461">
        <v>188</v>
      </c>
      <c r="AF20461">
        <v>3</v>
      </c>
      <c r="AG20461">
        <v>4</v>
      </c>
      <c r="AH20461" s="1" t="s">
        <v>27</v>
      </c>
      <c r="AI20461">
        <v>2</v>
      </c>
      <c r="AJ20461" s="1" t="s">
        <v>6</v>
      </c>
      <c r="AK20461">
        <v>0</v>
      </c>
      <c r="AL20461" t="s">
        <v>69</v>
      </c>
    </row>
    <row r="20462" spans="1:38" x14ac:dyDescent="0.3">
      <c r="A20462">
        <v>46836</v>
      </c>
      <c r="B20462">
        <v>48101</v>
      </c>
      <c r="C20462">
        <v>1346828</v>
      </c>
      <c r="D20462">
        <v>3</v>
      </c>
      <c r="E20462" s="1" t="s">
        <v>49</v>
      </c>
      <c r="F20462" s="1" t="s">
        <v>0</v>
      </c>
      <c r="G20462">
        <v>14</v>
      </c>
      <c r="H20462">
        <v>3</v>
      </c>
      <c r="I20462">
        <v>3</v>
      </c>
      <c r="J20462">
        <v>80</v>
      </c>
      <c r="K20462">
        <v>1</v>
      </c>
      <c r="L20462">
        <v>37</v>
      </c>
      <c r="M20462">
        <v>6</v>
      </c>
      <c r="N20462">
        <v>4</v>
      </c>
      <c r="O20462">
        <v>9</v>
      </c>
      <c r="P20462">
        <v>6</v>
      </c>
      <c r="Q20462">
        <v>4</v>
      </c>
      <c r="R20462">
        <v>6</v>
      </c>
      <c r="S20462">
        <v>57</v>
      </c>
      <c r="T20462" s="1" t="s">
        <v>13</v>
      </c>
      <c r="U20462" s="1" t="s">
        <v>7</v>
      </c>
      <c r="V20462">
        <v>597</v>
      </c>
      <c r="W20462" s="1" t="s">
        <v>8</v>
      </c>
      <c r="X20462">
        <v>32</v>
      </c>
      <c r="Y20462">
        <v>2</v>
      </c>
      <c r="Z20462" s="1" t="s">
        <v>18</v>
      </c>
      <c r="AA20462">
        <v>1</v>
      </c>
      <c r="AB20462">
        <v>46836</v>
      </c>
      <c r="AC20462">
        <v>4</v>
      </c>
      <c r="AD20462" s="1" t="s">
        <v>10</v>
      </c>
      <c r="AE20462">
        <v>67</v>
      </c>
      <c r="AF20462">
        <v>2</v>
      </c>
      <c r="AG20462">
        <v>5</v>
      </c>
      <c r="AH20462" s="1" t="s">
        <v>5</v>
      </c>
      <c r="AI20462">
        <v>2</v>
      </c>
      <c r="AJ20462" s="1" t="s">
        <v>20</v>
      </c>
      <c r="AK20462">
        <v>1</v>
      </c>
      <c r="AL20462" t="s">
        <v>70</v>
      </c>
    </row>
    <row r="20463" spans="1:38" x14ac:dyDescent="0.3">
      <c r="A20463">
        <v>11640</v>
      </c>
      <c r="B20463">
        <v>18497</v>
      </c>
      <c r="C20463">
        <v>554910</v>
      </c>
      <c r="D20463">
        <v>0</v>
      </c>
      <c r="E20463" s="1" t="s">
        <v>49</v>
      </c>
      <c r="F20463" s="1" t="s">
        <v>0</v>
      </c>
      <c r="G20463">
        <v>42</v>
      </c>
      <c r="H20463">
        <v>1</v>
      </c>
      <c r="I20463">
        <v>1</v>
      </c>
      <c r="J20463">
        <v>80</v>
      </c>
      <c r="K20463">
        <v>3</v>
      </c>
      <c r="L20463">
        <v>12</v>
      </c>
      <c r="M20463">
        <v>6</v>
      </c>
      <c r="N20463">
        <v>2</v>
      </c>
      <c r="O20463">
        <v>1</v>
      </c>
      <c r="P20463">
        <v>1</v>
      </c>
      <c r="Q20463">
        <v>1</v>
      </c>
      <c r="R20463">
        <v>1</v>
      </c>
      <c r="S20463">
        <v>20</v>
      </c>
      <c r="T20463" s="1" t="s">
        <v>0</v>
      </c>
      <c r="U20463" s="1" t="s">
        <v>1</v>
      </c>
      <c r="V20463">
        <v>363</v>
      </c>
      <c r="W20463" s="1" t="s">
        <v>2</v>
      </c>
      <c r="X20463">
        <v>26</v>
      </c>
      <c r="Y20463">
        <v>2</v>
      </c>
      <c r="Z20463" s="1" t="s">
        <v>8</v>
      </c>
      <c r="AA20463">
        <v>1</v>
      </c>
      <c r="AB20463">
        <v>11640</v>
      </c>
      <c r="AC20463">
        <v>2</v>
      </c>
      <c r="AD20463" s="1" t="s">
        <v>10</v>
      </c>
      <c r="AE20463">
        <v>97</v>
      </c>
      <c r="AF20463">
        <v>1</v>
      </c>
      <c r="AG20463">
        <v>2</v>
      </c>
      <c r="AH20463" s="1" t="s">
        <v>8</v>
      </c>
      <c r="AI20463">
        <v>3</v>
      </c>
      <c r="AJ20463" s="1" t="s">
        <v>20</v>
      </c>
      <c r="AK20463">
        <v>0</v>
      </c>
      <c r="AL20463" t="s">
        <v>69</v>
      </c>
    </row>
    <row r="20464" spans="1:38" x14ac:dyDescent="0.3">
      <c r="A20464">
        <v>46843</v>
      </c>
      <c r="B20464">
        <v>15926</v>
      </c>
      <c r="C20464">
        <v>286668</v>
      </c>
      <c r="D20464">
        <v>3</v>
      </c>
      <c r="E20464" s="1" t="s">
        <v>49</v>
      </c>
      <c r="F20464" s="1" t="s">
        <v>13</v>
      </c>
      <c r="G20464">
        <v>21</v>
      </c>
      <c r="H20464">
        <v>4</v>
      </c>
      <c r="I20464">
        <v>2</v>
      </c>
      <c r="J20464">
        <v>80</v>
      </c>
      <c r="K20464">
        <v>1</v>
      </c>
      <c r="L20464">
        <v>35</v>
      </c>
      <c r="M20464">
        <v>1</v>
      </c>
      <c r="N20464">
        <v>4</v>
      </c>
      <c r="O20464">
        <v>29</v>
      </c>
      <c r="P20464">
        <v>1</v>
      </c>
      <c r="Q20464">
        <v>23</v>
      </c>
      <c r="R20464">
        <v>23</v>
      </c>
      <c r="S20464">
        <v>22</v>
      </c>
      <c r="T20464" s="1" t="s">
        <v>0</v>
      </c>
      <c r="U20464" s="1" t="s">
        <v>1</v>
      </c>
      <c r="V20464">
        <v>1354</v>
      </c>
      <c r="W20464" s="1" t="s">
        <v>2</v>
      </c>
      <c r="X20464">
        <v>34</v>
      </c>
      <c r="Y20464">
        <v>2</v>
      </c>
      <c r="Z20464" s="1" t="s">
        <v>25</v>
      </c>
      <c r="AA20464">
        <v>1</v>
      </c>
      <c r="AB20464">
        <v>46843</v>
      </c>
      <c r="AC20464">
        <v>3</v>
      </c>
      <c r="AD20464" s="1" t="s">
        <v>10</v>
      </c>
      <c r="AE20464">
        <v>118</v>
      </c>
      <c r="AF20464">
        <v>4</v>
      </c>
      <c r="AG20464">
        <v>3</v>
      </c>
      <c r="AH20464" s="1" t="s">
        <v>27</v>
      </c>
      <c r="AI20464">
        <v>1</v>
      </c>
      <c r="AJ20464" s="1" t="s">
        <v>6</v>
      </c>
      <c r="AK20464">
        <v>0</v>
      </c>
      <c r="AL20464" t="s">
        <v>70</v>
      </c>
    </row>
    <row r="20465" spans="1:38" x14ac:dyDescent="0.3">
      <c r="A20465">
        <v>11641</v>
      </c>
      <c r="B20465">
        <v>3312</v>
      </c>
      <c r="C20465">
        <v>13248</v>
      </c>
      <c r="D20465">
        <v>5</v>
      </c>
      <c r="E20465" s="1" t="s">
        <v>49</v>
      </c>
      <c r="F20465" s="1" t="s">
        <v>0</v>
      </c>
      <c r="G20465">
        <v>41</v>
      </c>
      <c r="H20465">
        <v>2</v>
      </c>
      <c r="I20465">
        <v>4</v>
      </c>
      <c r="J20465">
        <v>80</v>
      </c>
      <c r="K20465">
        <v>3</v>
      </c>
      <c r="L20465">
        <v>20</v>
      </c>
      <c r="M20465">
        <v>1</v>
      </c>
      <c r="N20465">
        <v>1</v>
      </c>
      <c r="O20465">
        <v>9</v>
      </c>
      <c r="P20465">
        <v>7</v>
      </c>
      <c r="Q20465">
        <v>8</v>
      </c>
      <c r="R20465">
        <v>1</v>
      </c>
      <c r="S20465">
        <v>48</v>
      </c>
      <c r="T20465" s="1" t="s">
        <v>13</v>
      </c>
      <c r="U20465" s="1" t="s">
        <v>1</v>
      </c>
      <c r="V20465">
        <v>731</v>
      </c>
      <c r="W20465" s="1" t="s">
        <v>2</v>
      </c>
      <c r="X20465">
        <v>23</v>
      </c>
      <c r="Y20465">
        <v>5</v>
      </c>
      <c r="Z20465" s="1" t="s">
        <v>15</v>
      </c>
      <c r="AA20465">
        <v>1</v>
      </c>
      <c r="AB20465">
        <v>11641</v>
      </c>
      <c r="AC20465">
        <v>4</v>
      </c>
      <c r="AD20465" s="1" t="s">
        <v>4</v>
      </c>
      <c r="AE20465">
        <v>59</v>
      </c>
      <c r="AF20465">
        <v>2</v>
      </c>
      <c r="AG20465">
        <v>5</v>
      </c>
      <c r="AH20465" s="1" t="s">
        <v>5</v>
      </c>
      <c r="AI20465">
        <v>1</v>
      </c>
      <c r="AJ20465" s="1" t="s">
        <v>12</v>
      </c>
      <c r="AK20465">
        <v>1</v>
      </c>
      <c r="AL20465" t="s">
        <v>72</v>
      </c>
    </row>
    <row r="20466" spans="1:38" x14ac:dyDescent="0.3">
      <c r="A20466">
        <v>46844</v>
      </c>
      <c r="B20466">
        <v>49837</v>
      </c>
      <c r="C20466">
        <v>1245925</v>
      </c>
      <c r="D20466">
        <v>0</v>
      </c>
      <c r="E20466" s="1" t="s">
        <v>49</v>
      </c>
      <c r="F20466" s="1" t="s">
        <v>0</v>
      </c>
      <c r="G20466">
        <v>22</v>
      </c>
      <c r="H20466">
        <v>2</v>
      </c>
      <c r="I20466">
        <v>2</v>
      </c>
      <c r="J20466">
        <v>80</v>
      </c>
      <c r="K20466">
        <v>1</v>
      </c>
      <c r="L20466">
        <v>36</v>
      </c>
      <c r="M20466">
        <v>3</v>
      </c>
      <c r="N20466">
        <v>1</v>
      </c>
      <c r="O20466">
        <v>20</v>
      </c>
      <c r="P20466">
        <v>13</v>
      </c>
      <c r="Q20466">
        <v>5</v>
      </c>
      <c r="R20466">
        <v>12</v>
      </c>
      <c r="S20466">
        <v>53</v>
      </c>
      <c r="T20466" s="1" t="s">
        <v>13</v>
      </c>
      <c r="U20466" s="1" t="s">
        <v>7</v>
      </c>
      <c r="V20466">
        <v>1099</v>
      </c>
      <c r="W20466" s="1" t="s">
        <v>17</v>
      </c>
      <c r="X20466">
        <v>31</v>
      </c>
      <c r="Y20466">
        <v>5</v>
      </c>
      <c r="Z20466" s="1" t="s">
        <v>25</v>
      </c>
      <c r="AA20466">
        <v>1</v>
      </c>
      <c r="AB20466">
        <v>46844</v>
      </c>
      <c r="AC20466">
        <v>4</v>
      </c>
      <c r="AD20466" s="1" t="s">
        <v>4</v>
      </c>
      <c r="AE20466">
        <v>157</v>
      </c>
      <c r="AF20466">
        <v>3</v>
      </c>
      <c r="AG20466">
        <v>2</v>
      </c>
      <c r="AH20466" s="1" t="s">
        <v>16</v>
      </c>
      <c r="AI20466">
        <v>3</v>
      </c>
      <c r="AJ20466" s="1" t="s">
        <v>6</v>
      </c>
      <c r="AK20466">
        <v>1</v>
      </c>
      <c r="AL20466" t="s">
        <v>72</v>
      </c>
    </row>
    <row r="20467" spans="1:38" x14ac:dyDescent="0.3">
      <c r="A20467">
        <v>11642</v>
      </c>
      <c r="B20467">
        <v>6869</v>
      </c>
      <c r="C20467">
        <v>199201</v>
      </c>
      <c r="D20467">
        <v>6</v>
      </c>
      <c r="E20467" s="1" t="s">
        <v>49</v>
      </c>
      <c r="F20467" s="1" t="s">
        <v>0</v>
      </c>
      <c r="G20467">
        <v>2</v>
      </c>
      <c r="H20467">
        <v>3</v>
      </c>
      <c r="I20467">
        <v>2</v>
      </c>
      <c r="J20467">
        <v>80</v>
      </c>
      <c r="K20467">
        <v>4</v>
      </c>
      <c r="L20467">
        <v>36</v>
      </c>
      <c r="M20467">
        <v>1</v>
      </c>
      <c r="N20467">
        <v>4</v>
      </c>
      <c r="O20467">
        <v>3</v>
      </c>
      <c r="P20467">
        <v>2</v>
      </c>
      <c r="Q20467">
        <v>3</v>
      </c>
      <c r="R20467">
        <v>1</v>
      </c>
      <c r="S20467">
        <v>43</v>
      </c>
      <c r="T20467" s="1" t="s">
        <v>13</v>
      </c>
      <c r="U20467" s="1" t="s">
        <v>24</v>
      </c>
      <c r="V20467">
        <v>1484</v>
      </c>
      <c r="W20467" s="1" t="s">
        <v>8</v>
      </c>
      <c r="X20467">
        <v>14</v>
      </c>
      <c r="Y20467">
        <v>1</v>
      </c>
      <c r="Z20467" s="1" t="s">
        <v>3</v>
      </c>
      <c r="AA20467">
        <v>1</v>
      </c>
      <c r="AB20467">
        <v>11642</v>
      </c>
      <c r="AC20467">
        <v>2</v>
      </c>
      <c r="AD20467" s="1" t="s">
        <v>10</v>
      </c>
      <c r="AE20467">
        <v>78</v>
      </c>
      <c r="AF20467">
        <v>3</v>
      </c>
      <c r="AG20467">
        <v>4</v>
      </c>
      <c r="AH20467" s="1" t="s">
        <v>11</v>
      </c>
      <c r="AI20467">
        <v>4</v>
      </c>
      <c r="AJ20467" s="1" t="s">
        <v>20</v>
      </c>
      <c r="AK20467">
        <v>1</v>
      </c>
      <c r="AL20467" t="s">
        <v>70</v>
      </c>
    </row>
    <row r="20468" spans="1:38" x14ac:dyDescent="0.3">
      <c r="A20468">
        <v>46846</v>
      </c>
      <c r="B20468">
        <v>11936</v>
      </c>
      <c r="C20468">
        <v>358080</v>
      </c>
      <c r="D20468">
        <v>3</v>
      </c>
      <c r="E20468" s="1" t="s">
        <v>49</v>
      </c>
      <c r="F20468" s="1" t="s">
        <v>13</v>
      </c>
      <c r="G20468">
        <v>38</v>
      </c>
      <c r="H20468">
        <v>3</v>
      </c>
      <c r="I20468">
        <v>1</v>
      </c>
      <c r="J20468">
        <v>80</v>
      </c>
      <c r="K20468">
        <v>1</v>
      </c>
      <c r="L20468">
        <v>24</v>
      </c>
      <c r="M20468">
        <v>4</v>
      </c>
      <c r="N20468">
        <v>1</v>
      </c>
      <c r="O20468">
        <v>7</v>
      </c>
      <c r="P20468">
        <v>6</v>
      </c>
      <c r="Q20468">
        <v>5</v>
      </c>
      <c r="R20468">
        <v>6</v>
      </c>
      <c r="S20468">
        <v>54</v>
      </c>
      <c r="T20468" s="1" t="s">
        <v>13</v>
      </c>
      <c r="U20468" s="1" t="s">
        <v>24</v>
      </c>
      <c r="V20468">
        <v>987</v>
      </c>
      <c r="W20468" s="1" t="s">
        <v>14</v>
      </c>
      <c r="X20468">
        <v>37</v>
      </c>
      <c r="Y20468">
        <v>5</v>
      </c>
      <c r="Z20468" s="1" t="s">
        <v>25</v>
      </c>
      <c r="AA20468">
        <v>1</v>
      </c>
      <c r="AB20468">
        <v>46846</v>
      </c>
      <c r="AC20468">
        <v>1</v>
      </c>
      <c r="AD20468" s="1" t="s">
        <v>4</v>
      </c>
      <c r="AE20468">
        <v>98</v>
      </c>
      <c r="AF20468">
        <v>1</v>
      </c>
      <c r="AG20468">
        <v>2</v>
      </c>
      <c r="AH20468" s="1" t="s">
        <v>27</v>
      </c>
      <c r="AI20468">
        <v>3</v>
      </c>
      <c r="AJ20468" s="1" t="s">
        <v>20</v>
      </c>
      <c r="AK20468">
        <v>1</v>
      </c>
      <c r="AL20468" t="s">
        <v>72</v>
      </c>
    </row>
    <row r="20469" spans="1:38" x14ac:dyDescent="0.3">
      <c r="A20469">
        <v>11643</v>
      </c>
      <c r="B20469">
        <v>23204</v>
      </c>
      <c r="C20469">
        <v>417672</v>
      </c>
      <c r="D20469">
        <v>0</v>
      </c>
      <c r="E20469" s="1" t="s">
        <v>49</v>
      </c>
      <c r="F20469" s="1" t="s">
        <v>0</v>
      </c>
      <c r="G20469">
        <v>40</v>
      </c>
      <c r="H20469">
        <v>2</v>
      </c>
      <c r="I20469">
        <v>4</v>
      </c>
      <c r="J20469">
        <v>80</v>
      </c>
      <c r="K20469">
        <v>2</v>
      </c>
      <c r="L20469">
        <v>4</v>
      </c>
      <c r="M20469">
        <v>4</v>
      </c>
      <c r="N20469">
        <v>4</v>
      </c>
      <c r="O20469">
        <v>4</v>
      </c>
      <c r="P20469">
        <v>1</v>
      </c>
      <c r="Q20469">
        <v>1</v>
      </c>
      <c r="R20469">
        <v>2</v>
      </c>
      <c r="S20469">
        <v>54</v>
      </c>
      <c r="T20469" s="1" t="s">
        <v>0</v>
      </c>
      <c r="U20469" s="1" t="s">
        <v>1</v>
      </c>
      <c r="V20469">
        <v>353</v>
      </c>
      <c r="W20469" s="1" t="s">
        <v>2</v>
      </c>
      <c r="X20469">
        <v>43</v>
      </c>
      <c r="Y20469">
        <v>5</v>
      </c>
      <c r="Z20469" s="1" t="s">
        <v>25</v>
      </c>
      <c r="AA20469">
        <v>1</v>
      </c>
      <c r="AB20469">
        <v>11643</v>
      </c>
      <c r="AC20469">
        <v>1</v>
      </c>
      <c r="AD20469" s="1" t="s">
        <v>10</v>
      </c>
      <c r="AE20469">
        <v>125</v>
      </c>
      <c r="AF20469">
        <v>4</v>
      </c>
      <c r="AG20469">
        <v>1</v>
      </c>
      <c r="AH20469" s="1" t="s">
        <v>22</v>
      </c>
      <c r="AI20469">
        <v>3</v>
      </c>
      <c r="AJ20469" s="1" t="s">
        <v>12</v>
      </c>
      <c r="AK20469">
        <v>0</v>
      </c>
      <c r="AL20469" t="s">
        <v>70</v>
      </c>
    </row>
    <row r="20470" spans="1:38" x14ac:dyDescent="0.3">
      <c r="A20470">
        <v>46847</v>
      </c>
      <c r="B20470">
        <v>31910</v>
      </c>
      <c r="C20470">
        <v>957300</v>
      </c>
      <c r="D20470">
        <v>6</v>
      </c>
      <c r="E20470" s="1" t="s">
        <v>49</v>
      </c>
      <c r="F20470" s="1" t="s">
        <v>0</v>
      </c>
      <c r="G20470">
        <v>22</v>
      </c>
      <c r="H20470">
        <v>4</v>
      </c>
      <c r="I20470">
        <v>3</v>
      </c>
      <c r="J20470">
        <v>80</v>
      </c>
      <c r="K20470">
        <v>1</v>
      </c>
      <c r="L20470">
        <v>25</v>
      </c>
      <c r="M20470">
        <v>2</v>
      </c>
      <c r="N20470">
        <v>1</v>
      </c>
      <c r="O20470">
        <v>18</v>
      </c>
      <c r="P20470">
        <v>2</v>
      </c>
      <c r="Q20470">
        <v>17</v>
      </c>
      <c r="R20470">
        <v>9</v>
      </c>
      <c r="S20470">
        <v>22</v>
      </c>
      <c r="T20470" s="1" t="s">
        <v>0</v>
      </c>
      <c r="U20470" s="1" t="s">
        <v>1</v>
      </c>
      <c r="V20470">
        <v>808</v>
      </c>
      <c r="W20470" s="1" t="s">
        <v>17</v>
      </c>
      <c r="X20470">
        <v>50</v>
      </c>
      <c r="Y20470">
        <v>4</v>
      </c>
      <c r="Z20470" s="1" t="s">
        <v>18</v>
      </c>
      <c r="AA20470">
        <v>1</v>
      </c>
      <c r="AB20470">
        <v>46847</v>
      </c>
      <c r="AC20470">
        <v>1</v>
      </c>
      <c r="AD20470" s="1" t="s">
        <v>10</v>
      </c>
      <c r="AE20470">
        <v>122</v>
      </c>
      <c r="AF20470">
        <v>3</v>
      </c>
      <c r="AG20470">
        <v>2</v>
      </c>
      <c r="AH20470" s="1" t="s">
        <v>8</v>
      </c>
      <c r="AI20470">
        <v>2</v>
      </c>
      <c r="AJ20470" s="1" t="s">
        <v>12</v>
      </c>
      <c r="AK20470">
        <v>0</v>
      </c>
      <c r="AL20470" t="s">
        <v>72</v>
      </c>
    </row>
    <row r="20471" spans="1:38" x14ac:dyDescent="0.3">
      <c r="A20471">
        <v>11644</v>
      </c>
      <c r="B20471">
        <v>27310</v>
      </c>
      <c r="C20471">
        <v>573510</v>
      </c>
      <c r="D20471">
        <v>8</v>
      </c>
      <c r="E20471" s="1" t="s">
        <v>49</v>
      </c>
      <c r="F20471" s="1" t="s">
        <v>0</v>
      </c>
      <c r="G20471">
        <v>21</v>
      </c>
      <c r="H20471">
        <v>3</v>
      </c>
      <c r="I20471">
        <v>4</v>
      </c>
      <c r="J20471">
        <v>80</v>
      </c>
      <c r="K20471">
        <v>2</v>
      </c>
      <c r="L20471">
        <v>34</v>
      </c>
      <c r="M20471">
        <v>5</v>
      </c>
      <c r="N20471">
        <v>1</v>
      </c>
      <c r="O20471">
        <v>31</v>
      </c>
      <c r="P20471">
        <v>29</v>
      </c>
      <c r="Q20471">
        <v>6</v>
      </c>
      <c r="R20471">
        <v>5</v>
      </c>
      <c r="S20471">
        <v>31</v>
      </c>
      <c r="T20471" s="1" t="s">
        <v>0</v>
      </c>
      <c r="U20471" s="1" t="s">
        <v>24</v>
      </c>
      <c r="V20471">
        <v>1316</v>
      </c>
      <c r="W20471" s="1" t="s">
        <v>17</v>
      </c>
      <c r="X20471">
        <v>41</v>
      </c>
      <c r="Y20471">
        <v>4</v>
      </c>
      <c r="Z20471" s="1" t="s">
        <v>25</v>
      </c>
      <c r="AA20471">
        <v>1</v>
      </c>
      <c r="AB20471">
        <v>11644</v>
      </c>
      <c r="AC20471">
        <v>4</v>
      </c>
      <c r="AD20471" s="1" t="s">
        <v>4</v>
      </c>
      <c r="AE20471">
        <v>189</v>
      </c>
      <c r="AF20471">
        <v>1</v>
      </c>
      <c r="AG20471">
        <v>2</v>
      </c>
      <c r="AH20471" s="1" t="s">
        <v>28</v>
      </c>
      <c r="AI20471">
        <v>2</v>
      </c>
      <c r="AJ20471" s="1" t="s">
        <v>12</v>
      </c>
      <c r="AK20471">
        <v>0</v>
      </c>
      <c r="AL20471" t="s">
        <v>72</v>
      </c>
    </row>
    <row r="20472" spans="1:38" x14ac:dyDescent="0.3">
      <c r="A20472">
        <v>46852</v>
      </c>
      <c r="B20472">
        <v>48324</v>
      </c>
      <c r="C20472">
        <v>918156</v>
      </c>
      <c r="D20472">
        <v>0</v>
      </c>
      <c r="E20472" s="1" t="s">
        <v>49</v>
      </c>
      <c r="F20472" s="1" t="s">
        <v>13</v>
      </c>
      <c r="G20472">
        <v>21</v>
      </c>
      <c r="H20472">
        <v>3</v>
      </c>
      <c r="I20472">
        <v>3</v>
      </c>
      <c r="J20472">
        <v>80</v>
      </c>
      <c r="K20472">
        <v>1</v>
      </c>
      <c r="L20472">
        <v>24</v>
      </c>
      <c r="M20472">
        <v>5</v>
      </c>
      <c r="N20472">
        <v>1</v>
      </c>
      <c r="O20472">
        <v>12</v>
      </c>
      <c r="P20472">
        <v>4</v>
      </c>
      <c r="Q20472">
        <v>7</v>
      </c>
      <c r="R20472">
        <v>4</v>
      </c>
      <c r="S20472">
        <v>50</v>
      </c>
      <c r="T20472" s="1" t="s">
        <v>13</v>
      </c>
      <c r="U20472" s="1" t="s">
        <v>7</v>
      </c>
      <c r="V20472">
        <v>1042</v>
      </c>
      <c r="W20472" s="1" t="s">
        <v>2</v>
      </c>
      <c r="X20472">
        <v>46</v>
      </c>
      <c r="Y20472">
        <v>5</v>
      </c>
      <c r="Z20472" s="1" t="s">
        <v>9</v>
      </c>
      <c r="AA20472">
        <v>1</v>
      </c>
      <c r="AB20472">
        <v>46852</v>
      </c>
      <c r="AC20472">
        <v>2</v>
      </c>
      <c r="AD20472" s="1" t="s">
        <v>10</v>
      </c>
      <c r="AE20472">
        <v>181</v>
      </c>
      <c r="AF20472">
        <v>1</v>
      </c>
      <c r="AG20472">
        <v>2</v>
      </c>
      <c r="AH20472" s="1" t="s">
        <v>11</v>
      </c>
      <c r="AI20472">
        <v>2</v>
      </c>
      <c r="AJ20472" s="1" t="s">
        <v>6</v>
      </c>
      <c r="AK20472">
        <v>1</v>
      </c>
      <c r="AL20472" t="s">
        <v>72</v>
      </c>
    </row>
    <row r="20473" spans="1:38" x14ac:dyDescent="0.3">
      <c r="A20473">
        <v>46870</v>
      </c>
      <c r="B20473">
        <v>3665</v>
      </c>
      <c r="C20473">
        <v>43980</v>
      </c>
      <c r="D20473">
        <v>7</v>
      </c>
      <c r="E20473" s="1" t="s">
        <v>49</v>
      </c>
      <c r="F20473" s="1" t="s">
        <v>13</v>
      </c>
      <c r="G20473">
        <v>35</v>
      </c>
      <c r="H20473">
        <v>2</v>
      </c>
      <c r="I20473">
        <v>1</v>
      </c>
      <c r="J20473">
        <v>80</v>
      </c>
      <c r="K20473">
        <v>1</v>
      </c>
      <c r="L20473">
        <v>30</v>
      </c>
      <c r="M20473">
        <v>5</v>
      </c>
      <c r="N20473">
        <v>4</v>
      </c>
      <c r="O20473">
        <v>12</v>
      </c>
      <c r="P20473">
        <v>11</v>
      </c>
      <c r="Q20473">
        <v>12</v>
      </c>
      <c r="R20473">
        <v>12</v>
      </c>
      <c r="S20473">
        <v>38</v>
      </c>
      <c r="T20473" s="1" t="s">
        <v>0</v>
      </c>
      <c r="U20473" s="1" t="s">
        <v>7</v>
      </c>
      <c r="V20473">
        <v>1244</v>
      </c>
      <c r="W20473" s="1" t="s">
        <v>21</v>
      </c>
      <c r="X20473">
        <v>41</v>
      </c>
      <c r="Y20473">
        <v>2</v>
      </c>
      <c r="Z20473" s="1" t="s">
        <v>9</v>
      </c>
      <c r="AA20473">
        <v>1</v>
      </c>
      <c r="AB20473">
        <v>46870</v>
      </c>
      <c r="AC20473">
        <v>3</v>
      </c>
      <c r="AD20473" s="1" t="s">
        <v>10</v>
      </c>
      <c r="AE20473">
        <v>62</v>
      </c>
      <c r="AF20473">
        <v>3</v>
      </c>
      <c r="AG20473">
        <v>5</v>
      </c>
      <c r="AH20473" s="1" t="s">
        <v>22</v>
      </c>
      <c r="AI20473">
        <v>4</v>
      </c>
      <c r="AJ20473" s="1" t="s">
        <v>12</v>
      </c>
      <c r="AK20473">
        <v>0</v>
      </c>
      <c r="AL20473" t="s">
        <v>70</v>
      </c>
    </row>
    <row r="20474" spans="1:38" x14ac:dyDescent="0.3">
      <c r="A20474">
        <v>11646</v>
      </c>
      <c r="B20474">
        <v>18624</v>
      </c>
      <c r="C20474">
        <v>242112</v>
      </c>
      <c r="D20474">
        <v>5</v>
      </c>
      <c r="E20474" s="1" t="s">
        <v>49</v>
      </c>
      <c r="F20474" s="1" t="s">
        <v>13</v>
      </c>
      <c r="G20474">
        <v>16</v>
      </c>
      <c r="H20474">
        <v>4</v>
      </c>
      <c r="I20474">
        <v>4</v>
      </c>
      <c r="J20474">
        <v>80</v>
      </c>
      <c r="K20474">
        <v>2</v>
      </c>
      <c r="L20474">
        <v>23</v>
      </c>
      <c r="M20474">
        <v>2</v>
      </c>
      <c r="N20474">
        <v>2</v>
      </c>
      <c r="O20474">
        <v>20</v>
      </c>
      <c r="P20474">
        <v>19</v>
      </c>
      <c r="Q20474">
        <v>17</v>
      </c>
      <c r="R20474">
        <v>15</v>
      </c>
      <c r="S20474">
        <v>39</v>
      </c>
      <c r="T20474" s="1" t="s">
        <v>0</v>
      </c>
      <c r="U20474" s="1" t="s">
        <v>7</v>
      </c>
      <c r="V20474">
        <v>615</v>
      </c>
      <c r="W20474" s="1" t="s">
        <v>2</v>
      </c>
      <c r="X20474">
        <v>38</v>
      </c>
      <c r="Y20474">
        <v>2</v>
      </c>
      <c r="Z20474" s="1" t="s">
        <v>25</v>
      </c>
      <c r="AA20474">
        <v>1</v>
      </c>
      <c r="AB20474">
        <v>11646</v>
      </c>
      <c r="AC20474">
        <v>4</v>
      </c>
      <c r="AD20474" s="1" t="s">
        <v>4</v>
      </c>
      <c r="AE20474">
        <v>86</v>
      </c>
      <c r="AF20474">
        <v>1</v>
      </c>
      <c r="AG20474">
        <v>1</v>
      </c>
      <c r="AH20474" s="1" t="s">
        <v>16</v>
      </c>
      <c r="AI20474">
        <v>3</v>
      </c>
      <c r="AJ20474" s="1" t="s">
        <v>6</v>
      </c>
      <c r="AK20474">
        <v>0</v>
      </c>
      <c r="AL20474" t="s">
        <v>69</v>
      </c>
    </row>
    <row r="20475" spans="1:38" x14ac:dyDescent="0.3">
      <c r="A20475">
        <v>46872</v>
      </c>
      <c r="B20475">
        <v>23872</v>
      </c>
      <c r="C20475">
        <v>501312</v>
      </c>
      <c r="D20475">
        <v>7</v>
      </c>
      <c r="E20475" s="1" t="s">
        <v>49</v>
      </c>
      <c r="F20475" s="1" t="s">
        <v>0</v>
      </c>
      <c r="G20475">
        <v>27</v>
      </c>
      <c r="H20475">
        <v>1</v>
      </c>
      <c r="I20475">
        <v>2</v>
      </c>
      <c r="J20475">
        <v>80</v>
      </c>
      <c r="K20475">
        <v>1</v>
      </c>
      <c r="L20475">
        <v>11</v>
      </c>
      <c r="M20475">
        <v>4</v>
      </c>
      <c r="N20475">
        <v>1</v>
      </c>
      <c r="O20475">
        <v>5</v>
      </c>
      <c r="P20475">
        <v>1</v>
      </c>
      <c r="Q20475">
        <v>4</v>
      </c>
      <c r="R20475">
        <v>2</v>
      </c>
      <c r="S20475">
        <v>22</v>
      </c>
      <c r="T20475" s="1" t="s">
        <v>0</v>
      </c>
      <c r="U20475" s="1" t="s">
        <v>7</v>
      </c>
      <c r="V20475">
        <v>549</v>
      </c>
      <c r="W20475" s="1" t="s">
        <v>14</v>
      </c>
      <c r="X20475">
        <v>49</v>
      </c>
      <c r="Y20475">
        <v>3</v>
      </c>
      <c r="Z20475" s="1" t="s">
        <v>25</v>
      </c>
      <c r="AA20475">
        <v>1</v>
      </c>
      <c r="AB20475">
        <v>46872</v>
      </c>
      <c r="AC20475">
        <v>3</v>
      </c>
      <c r="AD20475" s="1" t="s">
        <v>4</v>
      </c>
      <c r="AE20475">
        <v>169</v>
      </c>
      <c r="AF20475">
        <v>1</v>
      </c>
      <c r="AG20475">
        <v>4</v>
      </c>
      <c r="AH20475" s="1" t="s">
        <v>29</v>
      </c>
      <c r="AI20475">
        <v>4</v>
      </c>
      <c r="AJ20475" s="1" t="s">
        <v>20</v>
      </c>
      <c r="AK20475">
        <v>0</v>
      </c>
      <c r="AL20475" t="s">
        <v>72</v>
      </c>
    </row>
    <row r="20476" spans="1:38" x14ac:dyDescent="0.3">
      <c r="A20476">
        <v>11647</v>
      </c>
      <c r="B20476">
        <v>1181</v>
      </c>
      <c r="C20476">
        <v>31887</v>
      </c>
      <c r="D20476">
        <v>7</v>
      </c>
      <c r="E20476" s="1" t="s">
        <v>49</v>
      </c>
      <c r="F20476" s="1" t="s">
        <v>0</v>
      </c>
      <c r="G20476">
        <v>38</v>
      </c>
      <c r="H20476">
        <v>2</v>
      </c>
      <c r="I20476">
        <v>4</v>
      </c>
      <c r="J20476">
        <v>80</v>
      </c>
      <c r="K20476">
        <v>2</v>
      </c>
      <c r="L20476">
        <v>25</v>
      </c>
      <c r="M20476">
        <v>1</v>
      </c>
      <c r="N20476">
        <v>1</v>
      </c>
      <c r="O20476">
        <v>17</v>
      </c>
      <c r="P20476">
        <v>15</v>
      </c>
      <c r="Q20476">
        <v>9</v>
      </c>
      <c r="R20476">
        <v>5</v>
      </c>
      <c r="S20476">
        <v>56</v>
      </c>
      <c r="T20476" s="1" t="s">
        <v>0</v>
      </c>
      <c r="U20476" s="1" t="s">
        <v>24</v>
      </c>
      <c r="V20476">
        <v>748</v>
      </c>
      <c r="W20476" s="1" t="s">
        <v>14</v>
      </c>
      <c r="X20476">
        <v>24</v>
      </c>
      <c r="Y20476">
        <v>3</v>
      </c>
      <c r="Z20476" s="1" t="s">
        <v>18</v>
      </c>
      <c r="AA20476">
        <v>1</v>
      </c>
      <c r="AB20476">
        <v>11647</v>
      </c>
      <c r="AC20476">
        <v>1</v>
      </c>
      <c r="AD20476" s="1" t="s">
        <v>4</v>
      </c>
      <c r="AE20476">
        <v>166</v>
      </c>
      <c r="AF20476">
        <v>3</v>
      </c>
      <c r="AG20476">
        <v>1</v>
      </c>
      <c r="AH20476" s="1" t="s">
        <v>8</v>
      </c>
      <c r="AI20476">
        <v>4</v>
      </c>
      <c r="AJ20476" s="1" t="s">
        <v>12</v>
      </c>
      <c r="AK20476">
        <v>0</v>
      </c>
      <c r="AL20476" t="s">
        <v>72</v>
      </c>
    </row>
    <row r="20477" spans="1:38" x14ac:dyDescent="0.3">
      <c r="A20477">
        <v>46879</v>
      </c>
      <c r="B20477">
        <v>3250</v>
      </c>
      <c r="C20477">
        <v>22750</v>
      </c>
      <c r="D20477">
        <v>4</v>
      </c>
      <c r="E20477" s="1" t="s">
        <v>49</v>
      </c>
      <c r="F20477" s="1" t="s">
        <v>13</v>
      </c>
      <c r="G20477">
        <v>19</v>
      </c>
      <c r="H20477">
        <v>1</v>
      </c>
      <c r="I20477">
        <v>1</v>
      </c>
      <c r="J20477">
        <v>80</v>
      </c>
      <c r="K20477">
        <v>1</v>
      </c>
      <c r="L20477">
        <v>12</v>
      </c>
      <c r="M20477">
        <v>1</v>
      </c>
      <c r="N20477">
        <v>3</v>
      </c>
      <c r="O20477">
        <v>7</v>
      </c>
      <c r="P20477">
        <v>7</v>
      </c>
      <c r="Q20477">
        <v>2</v>
      </c>
      <c r="R20477">
        <v>1</v>
      </c>
      <c r="S20477">
        <v>54</v>
      </c>
      <c r="T20477" s="1" t="s">
        <v>13</v>
      </c>
      <c r="U20477" s="1" t="s">
        <v>24</v>
      </c>
      <c r="V20477">
        <v>1089</v>
      </c>
      <c r="W20477" s="1" t="s">
        <v>26</v>
      </c>
      <c r="X20477">
        <v>50</v>
      </c>
      <c r="Y20477">
        <v>2</v>
      </c>
      <c r="Z20477" s="1" t="s">
        <v>3</v>
      </c>
      <c r="AA20477">
        <v>1</v>
      </c>
      <c r="AB20477">
        <v>46879</v>
      </c>
      <c r="AC20477">
        <v>4</v>
      </c>
      <c r="AD20477" s="1" t="s">
        <v>10</v>
      </c>
      <c r="AE20477">
        <v>191</v>
      </c>
      <c r="AF20477">
        <v>1</v>
      </c>
      <c r="AG20477">
        <v>2</v>
      </c>
      <c r="AH20477" s="1" t="s">
        <v>11</v>
      </c>
      <c r="AI20477">
        <v>3</v>
      </c>
      <c r="AJ20477" s="1" t="s">
        <v>6</v>
      </c>
      <c r="AK20477">
        <v>1</v>
      </c>
      <c r="AL20477" t="s">
        <v>71</v>
      </c>
    </row>
    <row r="20478" spans="1:38" x14ac:dyDescent="0.3">
      <c r="A20478">
        <v>46885</v>
      </c>
      <c r="B20478">
        <v>23723</v>
      </c>
      <c r="C20478">
        <v>308399</v>
      </c>
      <c r="D20478">
        <v>2</v>
      </c>
      <c r="E20478" s="1" t="s">
        <v>49</v>
      </c>
      <c r="F20478" s="1" t="s">
        <v>0</v>
      </c>
      <c r="G20478">
        <v>7</v>
      </c>
      <c r="H20478">
        <v>4</v>
      </c>
      <c r="I20478">
        <v>4</v>
      </c>
      <c r="J20478">
        <v>80</v>
      </c>
      <c r="K20478">
        <v>1</v>
      </c>
      <c r="L20478">
        <v>5</v>
      </c>
      <c r="M20478">
        <v>4</v>
      </c>
      <c r="N20478">
        <v>4</v>
      </c>
      <c r="O20478">
        <v>2</v>
      </c>
      <c r="P20478">
        <v>2</v>
      </c>
      <c r="Q20478">
        <v>1</v>
      </c>
      <c r="R20478">
        <v>2</v>
      </c>
      <c r="S20478">
        <v>31</v>
      </c>
      <c r="T20478" s="1" t="s">
        <v>0</v>
      </c>
      <c r="U20478" s="1" t="s">
        <v>1</v>
      </c>
      <c r="V20478">
        <v>1299</v>
      </c>
      <c r="W20478" s="1" t="s">
        <v>8</v>
      </c>
      <c r="X20478">
        <v>41</v>
      </c>
      <c r="Y20478">
        <v>4</v>
      </c>
      <c r="Z20478" s="1" t="s">
        <v>3</v>
      </c>
      <c r="AA20478">
        <v>1</v>
      </c>
      <c r="AB20478">
        <v>46885</v>
      </c>
      <c r="AC20478">
        <v>3</v>
      </c>
      <c r="AD20478" s="1" t="s">
        <v>10</v>
      </c>
      <c r="AE20478">
        <v>67</v>
      </c>
      <c r="AF20478">
        <v>1</v>
      </c>
      <c r="AG20478">
        <v>5</v>
      </c>
      <c r="AH20478" s="1" t="s">
        <v>8</v>
      </c>
      <c r="AI20478">
        <v>4</v>
      </c>
      <c r="AJ20478" s="1" t="s">
        <v>20</v>
      </c>
      <c r="AK20478">
        <v>0</v>
      </c>
      <c r="AL20478" t="s">
        <v>70</v>
      </c>
    </row>
    <row r="20479" spans="1:38" x14ac:dyDescent="0.3">
      <c r="A20479">
        <v>11649</v>
      </c>
      <c r="B20479">
        <v>6376</v>
      </c>
      <c r="C20479">
        <v>89264</v>
      </c>
      <c r="D20479">
        <v>3</v>
      </c>
      <c r="E20479" s="1" t="s">
        <v>49</v>
      </c>
      <c r="F20479" s="1" t="s">
        <v>13</v>
      </c>
      <c r="G20479">
        <v>49</v>
      </c>
      <c r="H20479">
        <v>4</v>
      </c>
      <c r="I20479">
        <v>2</v>
      </c>
      <c r="J20479">
        <v>80</v>
      </c>
      <c r="K20479">
        <v>2</v>
      </c>
      <c r="L20479">
        <v>3</v>
      </c>
      <c r="M20479">
        <v>3</v>
      </c>
      <c r="N20479">
        <v>3</v>
      </c>
      <c r="O20479">
        <v>3</v>
      </c>
      <c r="P20479">
        <v>1</v>
      </c>
      <c r="Q20479">
        <v>2</v>
      </c>
      <c r="R20479">
        <v>2</v>
      </c>
      <c r="S20479">
        <v>40</v>
      </c>
      <c r="T20479" s="1" t="s">
        <v>0</v>
      </c>
      <c r="U20479" s="1" t="s">
        <v>7</v>
      </c>
      <c r="V20479">
        <v>923</v>
      </c>
      <c r="W20479" s="1" t="s">
        <v>2</v>
      </c>
      <c r="X20479">
        <v>23</v>
      </c>
      <c r="Y20479">
        <v>1</v>
      </c>
      <c r="Z20479" s="1" t="s">
        <v>18</v>
      </c>
      <c r="AA20479">
        <v>1</v>
      </c>
      <c r="AB20479">
        <v>11649</v>
      </c>
      <c r="AC20479">
        <v>2</v>
      </c>
      <c r="AD20479" s="1" t="s">
        <v>4</v>
      </c>
      <c r="AE20479">
        <v>192</v>
      </c>
      <c r="AF20479">
        <v>1</v>
      </c>
      <c r="AG20479">
        <v>1</v>
      </c>
      <c r="AH20479" s="1" t="s">
        <v>27</v>
      </c>
      <c r="AI20479">
        <v>3</v>
      </c>
      <c r="AJ20479" s="1" t="s">
        <v>20</v>
      </c>
      <c r="AK20479">
        <v>0</v>
      </c>
      <c r="AL20479" t="s">
        <v>71</v>
      </c>
    </row>
    <row r="20480" spans="1:38" x14ac:dyDescent="0.3">
      <c r="A20480">
        <v>46890</v>
      </c>
      <c r="B20480">
        <v>31526</v>
      </c>
      <c r="C20480">
        <v>693572</v>
      </c>
      <c r="D20480">
        <v>5</v>
      </c>
      <c r="E20480" s="1" t="s">
        <v>49</v>
      </c>
      <c r="F20480" s="1" t="s">
        <v>13</v>
      </c>
      <c r="G20480">
        <v>15</v>
      </c>
      <c r="H20480">
        <v>4</v>
      </c>
      <c r="I20480">
        <v>3</v>
      </c>
      <c r="J20480">
        <v>80</v>
      </c>
      <c r="K20480">
        <v>1</v>
      </c>
      <c r="L20480">
        <v>28</v>
      </c>
      <c r="M20480">
        <v>5</v>
      </c>
      <c r="N20480">
        <v>4</v>
      </c>
      <c r="O20480">
        <v>17</v>
      </c>
      <c r="P20480">
        <v>14</v>
      </c>
      <c r="Q20480">
        <v>15</v>
      </c>
      <c r="R20480">
        <v>12</v>
      </c>
      <c r="S20480">
        <v>42</v>
      </c>
      <c r="T20480" s="1" t="s">
        <v>0</v>
      </c>
      <c r="U20480" s="1" t="s">
        <v>24</v>
      </c>
      <c r="V20480">
        <v>929</v>
      </c>
      <c r="W20480" s="1" t="s">
        <v>14</v>
      </c>
      <c r="X20480">
        <v>31</v>
      </c>
      <c r="Y20480">
        <v>5</v>
      </c>
      <c r="Z20480" s="1" t="s">
        <v>18</v>
      </c>
      <c r="AA20480">
        <v>1</v>
      </c>
      <c r="AB20480">
        <v>46890</v>
      </c>
      <c r="AC20480">
        <v>4</v>
      </c>
      <c r="AD20480" s="1" t="s">
        <v>4</v>
      </c>
      <c r="AE20480">
        <v>54</v>
      </c>
      <c r="AF20480">
        <v>2</v>
      </c>
      <c r="AG20480">
        <v>2</v>
      </c>
      <c r="AH20480" s="1" t="s">
        <v>11</v>
      </c>
      <c r="AI20480">
        <v>3</v>
      </c>
      <c r="AJ20480" s="1" t="s">
        <v>12</v>
      </c>
      <c r="AK20480">
        <v>0</v>
      </c>
      <c r="AL20480" t="s">
        <v>70</v>
      </c>
    </row>
    <row r="20481" spans="1:38" x14ac:dyDescent="0.3">
      <c r="A20481">
        <v>11650</v>
      </c>
      <c r="B20481">
        <v>3497</v>
      </c>
      <c r="C20481">
        <v>52455</v>
      </c>
      <c r="D20481">
        <v>4</v>
      </c>
      <c r="E20481" s="1" t="s">
        <v>49</v>
      </c>
      <c r="F20481" s="1" t="s">
        <v>13</v>
      </c>
      <c r="G20481">
        <v>46</v>
      </c>
      <c r="H20481">
        <v>2</v>
      </c>
      <c r="I20481">
        <v>4</v>
      </c>
      <c r="J20481">
        <v>80</v>
      </c>
      <c r="K20481">
        <v>3</v>
      </c>
      <c r="L20481">
        <v>2</v>
      </c>
      <c r="M20481">
        <v>1</v>
      </c>
      <c r="N20481">
        <v>3</v>
      </c>
      <c r="O20481">
        <v>1</v>
      </c>
      <c r="P20481">
        <v>1</v>
      </c>
      <c r="Q20481">
        <v>1</v>
      </c>
      <c r="R20481">
        <v>1</v>
      </c>
      <c r="S20481">
        <v>54</v>
      </c>
      <c r="T20481" s="1" t="s">
        <v>0</v>
      </c>
      <c r="U20481" s="1" t="s">
        <v>24</v>
      </c>
      <c r="V20481">
        <v>759</v>
      </c>
      <c r="W20481" s="1" t="s">
        <v>14</v>
      </c>
      <c r="X20481">
        <v>21</v>
      </c>
      <c r="Y20481">
        <v>5</v>
      </c>
      <c r="Z20481" s="1" t="s">
        <v>15</v>
      </c>
      <c r="AA20481">
        <v>1</v>
      </c>
      <c r="AB20481">
        <v>11650</v>
      </c>
      <c r="AC20481">
        <v>1</v>
      </c>
      <c r="AD20481" s="1" t="s">
        <v>4</v>
      </c>
      <c r="AE20481">
        <v>99</v>
      </c>
      <c r="AF20481">
        <v>2</v>
      </c>
      <c r="AG20481">
        <v>2</v>
      </c>
      <c r="AH20481" s="1" t="s">
        <v>8</v>
      </c>
      <c r="AI20481">
        <v>4</v>
      </c>
      <c r="AJ20481" s="1" t="s">
        <v>12</v>
      </c>
      <c r="AK20481">
        <v>0</v>
      </c>
      <c r="AL20481" t="s">
        <v>71</v>
      </c>
    </row>
    <row r="20482" spans="1:38" x14ac:dyDescent="0.3">
      <c r="A20482">
        <v>46894</v>
      </c>
      <c r="B20482">
        <v>13947</v>
      </c>
      <c r="C20482">
        <v>390516</v>
      </c>
      <c r="D20482">
        <v>3</v>
      </c>
      <c r="E20482" s="1" t="s">
        <v>49</v>
      </c>
      <c r="F20482" s="1" t="s">
        <v>0</v>
      </c>
      <c r="G20482">
        <v>37</v>
      </c>
      <c r="H20482">
        <v>1</v>
      </c>
      <c r="I20482">
        <v>1</v>
      </c>
      <c r="J20482">
        <v>80</v>
      </c>
      <c r="K20482">
        <v>1</v>
      </c>
      <c r="L20482">
        <v>19</v>
      </c>
      <c r="M20482">
        <v>6</v>
      </c>
      <c r="N20482">
        <v>3</v>
      </c>
      <c r="O20482">
        <v>17</v>
      </c>
      <c r="P20482">
        <v>11</v>
      </c>
      <c r="Q20482">
        <v>4</v>
      </c>
      <c r="R20482">
        <v>4</v>
      </c>
      <c r="S20482">
        <v>30</v>
      </c>
      <c r="T20482" s="1" t="s">
        <v>13</v>
      </c>
      <c r="U20482" s="1" t="s">
        <v>24</v>
      </c>
      <c r="V20482">
        <v>1393</v>
      </c>
      <c r="W20482" s="1" t="s">
        <v>14</v>
      </c>
      <c r="X20482">
        <v>7</v>
      </c>
      <c r="Y20482">
        <v>4</v>
      </c>
      <c r="Z20482" s="1" t="s">
        <v>8</v>
      </c>
      <c r="AA20482">
        <v>1</v>
      </c>
      <c r="AB20482">
        <v>46894</v>
      </c>
      <c r="AC20482">
        <v>1</v>
      </c>
      <c r="AD20482" s="1" t="s">
        <v>10</v>
      </c>
      <c r="AE20482">
        <v>116</v>
      </c>
      <c r="AF20482">
        <v>1</v>
      </c>
      <c r="AG20482">
        <v>2</v>
      </c>
      <c r="AH20482" s="1" t="s">
        <v>19</v>
      </c>
      <c r="AI20482">
        <v>1</v>
      </c>
      <c r="AJ20482" s="1" t="s">
        <v>6</v>
      </c>
      <c r="AK20482">
        <v>1</v>
      </c>
      <c r="AL20482" t="s">
        <v>71</v>
      </c>
    </row>
    <row r="20483" spans="1:38" x14ac:dyDescent="0.3">
      <c r="A20483">
        <v>11651</v>
      </c>
      <c r="B20483">
        <v>17603</v>
      </c>
      <c r="C20483">
        <v>52809</v>
      </c>
      <c r="D20483">
        <v>5</v>
      </c>
      <c r="E20483" s="1" t="s">
        <v>49</v>
      </c>
      <c r="F20483" s="1" t="s">
        <v>0</v>
      </c>
      <c r="G20483">
        <v>35</v>
      </c>
      <c r="H20483">
        <v>3</v>
      </c>
      <c r="I20483">
        <v>4</v>
      </c>
      <c r="J20483">
        <v>80</v>
      </c>
      <c r="K20483">
        <v>4</v>
      </c>
      <c r="L20483">
        <v>30</v>
      </c>
      <c r="M20483">
        <v>3</v>
      </c>
      <c r="N20483">
        <v>3</v>
      </c>
      <c r="O20483">
        <v>5</v>
      </c>
      <c r="P20483">
        <v>1</v>
      </c>
      <c r="Q20483">
        <v>5</v>
      </c>
      <c r="R20483">
        <v>2</v>
      </c>
      <c r="S20483">
        <v>28</v>
      </c>
      <c r="T20483" s="1" t="s">
        <v>0</v>
      </c>
      <c r="U20483" s="1" t="s">
        <v>24</v>
      </c>
      <c r="V20483">
        <v>813</v>
      </c>
      <c r="W20483" s="1" t="s">
        <v>8</v>
      </c>
      <c r="X20483">
        <v>21</v>
      </c>
      <c r="Y20483">
        <v>5</v>
      </c>
      <c r="Z20483" s="1" t="s">
        <v>8</v>
      </c>
      <c r="AA20483">
        <v>1</v>
      </c>
      <c r="AB20483">
        <v>11651</v>
      </c>
      <c r="AC20483">
        <v>3</v>
      </c>
      <c r="AD20483" s="1" t="s">
        <v>4</v>
      </c>
      <c r="AE20483">
        <v>155</v>
      </c>
      <c r="AF20483">
        <v>4</v>
      </c>
      <c r="AG20483">
        <v>4</v>
      </c>
      <c r="AH20483" s="1" t="s">
        <v>29</v>
      </c>
      <c r="AI20483">
        <v>4</v>
      </c>
      <c r="AJ20483" s="1" t="s">
        <v>20</v>
      </c>
      <c r="AK20483">
        <v>0</v>
      </c>
      <c r="AL20483" t="s">
        <v>71</v>
      </c>
    </row>
    <row r="20484" spans="1:38" x14ac:dyDescent="0.3">
      <c r="A20484">
        <v>46898</v>
      </c>
      <c r="B20484">
        <v>21890</v>
      </c>
      <c r="C20484">
        <v>569140</v>
      </c>
      <c r="D20484">
        <v>0</v>
      </c>
      <c r="E20484" s="1" t="s">
        <v>49</v>
      </c>
      <c r="F20484" s="1" t="s">
        <v>13</v>
      </c>
      <c r="G20484">
        <v>21</v>
      </c>
      <c r="H20484">
        <v>3</v>
      </c>
      <c r="I20484">
        <v>4</v>
      </c>
      <c r="J20484">
        <v>80</v>
      </c>
      <c r="K20484">
        <v>1</v>
      </c>
      <c r="L20484">
        <v>27</v>
      </c>
      <c r="M20484">
        <v>3</v>
      </c>
      <c r="N20484">
        <v>3</v>
      </c>
      <c r="O20484">
        <v>25</v>
      </c>
      <c r="P20484">
        <v>1</v>
      </c>
      <c r="Q20484">
        <v>25</v>
      </c>
      <c r="R20484">
        <v>7</v>
      </c>
      <c r="S20484">
        <v>28</v>
      </c>
      <c r="T20484" s="1" t="s">
        <v>0</v>
      </c>
      <c r="U20484" s="1" t="s">
        <v>24</v>
      </c>
      <c r="V20484">
        <v>940</v>
      </c>
      <c r="W20484" s="1" t="s">
        <v>26</v>
      </c>
      <c r="X20484">
        <v>46</v>
      </c>
      <c r="Y20484">
        <v>5</v>
      </c>
      <c r="Z20484" s="1" t="s">
        <v>25</v>
      </c>
      <c r="AA20484">
        <v>1</v>
      </c>
      <c r="AB20484">
        <v>46898</v>
      </c>
      <c r="AC20484">
        <v>4</v>
      </c>
      <c r="AD20484" s="1" t="s">
        <v>10</v>
      </c>
      <c r="AE20484">
        <v>117</v>
      </c>
      <c r="AF20484">
        <v>1</v>
      </c>
      <c r="AG20484">
        <v>2</v>
      </c>
      <c r="AH20484" s="1" t="s">
        <v>11</v>
      </c>
      <c r="AI20484">
        <v>4</v>
      </c>
      <c r="AJ20484" s="1" t="s">
        <v>6</v>
      </c>
      <c r="AK20484">
        <v>0</v>
      </c>
      <c r="AL20484" t="s">
        <v>71</v>
      </c>
    </row>
    <row r="20485" spans="1:38" x14ac:dyDescent="0.3">
      <c r="A20485">
        <v>11652</v>
      </c>
      <c r="B20485">
        <v>37626</v>
      </c>
      <c r="C20485">
        <v>75252</v>
      </c>
      <c r="D20485">
        <v>4</v>
      </c>
      <c r="E20485" s="1" t="s">
        <v>49</v>
      </c>
      <c r="F20485" s="1" t="s">
        <v>0</v>
      </c>
      <c r="G20485">
        <v>28</v>
      </c>
      <c r="H20485">
        <v>3</v>
      </c>
      <c r="I20485">
        <v>4</v>
      </c>
      <c r="J20485">
        <v>80</v>
      </c>
      <c r="K20485">
        <v>4</v>
      </c>
      <c r="L20485">
        <v>28</v>
      </c>
      <c r="M20485">
        <v>6</v>
      </c>
      <c r="N20485">
        <v>4</v>
      </c>
      <c r="O20485">
        <v>5</v>
      </c>
      <c r="P20485">
        <v>2</v>
      </c>
      <c r="Q20485">
        <v>5</v>
      </c>
      <c r="R20485">
        <v>3</v>
      </c>
      <c r="S20485">
        <v>35</v>
      </c>
      <c r="T20485" s="1" t="s">
        <v>0</v>
      </c>
      <c r="U20485" s="1" t="s">
        <v>24</v>
      </c>
      <c r="V20485">
        <v>519</v>
      </c>
      <c r="W20485" s="1" t="s">
        <v>8</v>
      </c>
      <c r="X20485">
        <v>44</v>
      </c>
      <c r="Y20485">
        <v>3</v>
      </c>
      <c r="Z20485" s="1" t="s">
        <v>25</v>
      </c>
      <c r="AA20485">
        <v>1</v>
      </c>
      <c r="AB20485">
        <v>11652</v>
      </c>
      <c r="AC20485">
        <v>4</v>
      </c>
      <c r="AD20485" s="1" t="s">
        <v>4</v>
      </c>
      <c r="AE20485">
        <v>154</v>
      </c>
      <c r="AF20485">
        <v>3</v>
      </c>
      <c r="AG20485">
        <v>4</v>
      </c>
      <c r="AH20485" s="1" t="s">
        <v>16</v>
      </c>
      <c r="AI20485">
        <v>4</v>
      </c>
      <c r="AJ20485" s="1" t="s">
        <v>20</v>
      </c>
      <c r="AK20485">
        <v>0</v>
      </c>
      <c r="AL20485" t="s">
        <v>70</v>
      </c>
    </row>
    <row r="20486" spans="1:38" x14ac:dyDescent="0.3">
      <c r="A20486">
        <v>46904</v>
      </c>
      <c r="B20486">
        <v>1403</v>
      </c>
      <c r="C20486">
        <v>30866</v>
      </c>
      <c r="D20486">
        <v>5</v>
      </c>
      <c r="E20486" s="1" t="s">
        <v>49</v>
      </c>
      <c r="F20486" s="1" t="s">
        <v>13</v>
      </c>
      <c r="G20486">
        <v>5</v>
      </c>
      <c r="H20486">
        <v>4</v>
      </c>
      <c r="I20486">
        <v>1</v>
      </c>
      <c r="J20486">
        <v>80</v>
      </c>
      <c r="K20486">
        <v>1</v>
      </c>
      <c r="L20486">
        <v>24</v>
      </c>
      <c r="M20486">
        <v>3</v>
      </c>
      <c r="N20486">
        <v>4</v>
      </c>
      <c r="O20486">
        <v>20</v>
      </c>
      <c r="P20486">
        <v>7</v>
      </c>
      <c r="Q20486">
        <v>6</v>
      </c>
      <c r="R20486">
        <v>14</v>
      </c>
      <c r="S20486">
        <v>56</v>
      </c>
      <c r="T20486" s="1" t="s">
        <v>0</v>
      </c>
      <c r="U20486" s="1" t="s">
        <v>24</v>
      </c>
      <c r="V20486">
        <v>1198</v>
      </c>
      <c r="W20486" s="1" t="s">
        <v>26</v>
      </c>
      <c r="X20486">
        <v>22</v>
      </c>
      <c r="Y20486">
        <v>4</v>
      </c>
      <c r="Z20486" s="1" t="s">
        <v>3</v>
      </c>
      <c r="AA20486">
        <v>1</v>
      </c>
      <c r="AB20486">
        <v>46904</v>
      </c>
      <c r="AC20486">
        <v>1</v>
      </c>
      <c r="AD20486" s="1" t="s">
        <v>10</v>
      </c>
      <c r="AE20486">
        <v>58</v>
      </c>
      <c r="AF20486">
        <v>3</v>
      </c>
      <c r="AG20486">
        <v>1</v>
      </c>
      <c r="AH20486" s="1" t="s">
        <v>22</v>
      </c>
      <c r="AI20486">
        <v>1</v>
      </c>
      <c r="AJ20486" s="1" t="s">
        <v>6</v>
      </c>
      <c r="AK20486">
        <v>0</v>
      </c>
      <c r="AL20486" t="s">
        <v>70</v>
      </c>
    </row>
    <row r="20487" spans="1:38" x14ac:dyDescent="0.3">
      <c r="A20487">
        <v>11653</v>
      </c>
      <c r="B20487">
        <v>46110</v>
      </c>
      <c r="C20487">
        <v>1014420</v>
      </c>
      <c r="D20487">
        <v>4</v>
      </c>
      <c r="E20487" s="1" t="s">
        <v>49</v>
      </c>
      <c r="F20487" s="1" t="s">
        <v>0</v>
      </c>
      <c r="G20487">
        <v>35</v>
      </c>
      <c r="H20487">
        <v>1</v>
      </c>
      <c r="I20487">
        <v>1</v>
      </c>
      <c r="J20487">
        <v>80</v>
      </c>
      <c r="K20487">
        <v>2</v>
      </c>
      <c r="L20487">
        <v>19</v>
      </c>
      <c r="M20487">
        <v>6</v>
      </c>
      <c r="N20487">
        <v>2</v>
      </c>
      <c r="O20487">
        <v>1</v>
      </c>
      <c r="P20487">
        <v>1</v>
      </c>
      <c r="Q20487">
        <v>1</v>
      </c>
      <c r="R20487">
        <v>1</v>
      </c>
      <c r="S20487">
        <v>43</v>
      </c>
      <c r="T20487" s="1" t="s">
        <v>13</v>
      </c>
      <c r="U20487" s="1" t="s">
        <v>24</v>
      </c>
      <c r="V20487">
        <v>509</v>
      </c>
      <c r="W20487" s="1" t="s">
        <v>14</v>
      </c>
      <c r="X20487">
        <v>3</v>
      </c>
      <c r="Y20487">
        <v>3</v>
      </c>
      <c r="Z20487" s="1" t="s">
        <v>18</v>
      </c>
      <c r="AA20487">
        <v>1</v>
      </c>
      <c r="AB20487">
        <v>11653</v>
      </c>
      <c r="AC20487">
        <v>1</v>
      </c>
      <c r="AD20487" s="1" t="s">
        <v>4</v>
      </c>
      <c r="AE20487">
        <v>44</v>
      </c>
      <c r="AF20487">
        <v>4</v>
      </c>
      <c r="AG20487">
        <v>4</v>
      </c>
      <c r="AH20487" s="1" t="s">
        <v>11</v>
      </c>
      <c r="AI20487">
        <v>2</v>
      </c>
      <c r="AJ20487" s="1" t="s">
        <v>12</v>
      </c>
      <c r="AK20487">
        <v>1</v>
      </c>
      <c r="AL20487" t="s">
        <v>69</v>
      </c>
    </row>
    <row r="20488" spans="1:38" x14ac:dyDescent="0.3">
      <c r="A20488">
        <v>46908</v>
      </c>
      <c r="B20488">
        <v>9542</v>
      </c>
      <c r="C20488">
        <v>200382</v>
      </c>
      <c r="D20488">
        <v>2</v>
      </c>
      <c r="E20488" s="1" t="s">
        <v>49</v>
      </c>
      <c r="F20488" s="1" t="s">
        <v>0</v>
      </c>
      <c r="G20488">
        <v>17</v>
      </c>
      <c r="H20488">
        <v>3</v>
      </c>
      <c r="I20488">
        <v>3</v>
      </c>
      <c r="J20488">
        <v>80</v>
      </c>
      <c r="K20488">
        <v>1</v>
      </c>
      <c r="L20488">
        <v>6</v>
      </c>
      <c r="M20488">
        <v>3</v>
      </c>
      <c r="N20488">
        <v>3</v>
      </c>
      <c r="O20488">
        <v>4</v>
      </c>
      <c r="P20488">
        <v>2</v>
      </c>
      <c r="Q20488">
        <v>3</v>
      </c>
      <c r="R20488">
        <v>3</v>
      </c>
      <c r="S20488">
        <v>24</v>
      </c>
      <c r="T20488" s="1" t="s">
        <v>13</v>
      </c>
      <c r="U20488" s="1" t="s">
        <v>7</v>
      </c>
      <c r="V20488">
        <v>1419</v>
      </c>
      <c r="W20488" s="1" t="s">
        <v>2</v>
      </c>
      <c r="X20488">
        <v>21</v>
      </c>
      <c r="Y20488">
        <v>3</v>
      </c>
      <c r="Z20488" s="1" t="s">
        <v>25</v>
      </c>
      <c r="AA20488">
        <v>1</v>
      </c>
      <c r="AB20488">
        <v>46908</v>
      </c>
      <c r="AC20488">
        <v>2</v>
      </c>
      <c r="AD20488" s="1" t="s">
        <v>4</v>
      </c>
      <c r="AE20488">
        <v>119</v>
      </c>
      <c r="AF20488">
        <v>4</v>
      </c>
      <c r="AG20488">
        <v>1</v>
      </c>
      <c r="AH20488" s="1" t="s">
        <v>19</v>
      </c>
      <c r="AI20488">
        <v>4</v>
      </c>
      <c r="AJ20488" s="1" t="s">
        <v>6</v>
      </c>
      <c r="AK20488">
        <v>1</v>
      </c>
      <c r="AL20488" t="s">
        <v>71</v>
      </c>
    </row>
    <row r="20489" spans="1:38" x14ac:dyDescent="0.3">
      <c r="A20489">
        <v>11654</v>
      </c>
      <c r="B20489">
        <v>23716</v>
      </c>
      <c r="C20489">
        <v>664048</v>
      </c>
      <c r="D20489">
        <v>0</v>
      </c>
      <c r="E20489" s="1" t="s">
        <v>49</v>
      </c>
      <c r="F20489" s="1" t="s">
        <v>0</v>
      </c>
      <c r="G20489">
        <v>22</v>
      </c>
      <c r="H20489">
        <v>2</v>
      </c>
      <c r="I20489">
        <v>4</v>
      </c>
      <c r="J20489">
        <v>80</v>
      </c>
      <c r="K20489">
        <v>4</v>
      </c>
      <c r="L20489">
        <v>20</v>
      </c>
      <c r="M20489">
        <v>5</v>
      </c>
      <c r="N20489">
        <v>4</v>
      </c>
      <c r="O20489">
        <v>18</v>
      </c>
      <c r="P20489">
        <v>13</v>
      </c>
      <c r="Q20489">
        <v>5</v>
      </c>
      <c r="R20489">
        <v>14</v>
      </c>
      <c r="S20489">
        <v>60</v>
      </c>
      <c r="T20489" s="1" t="s">
        <v>0</v>
      </c>
      <c r="U20489" s="1" t="s">
        <v>24</v>
      </c>
      <c r="V20489">
        <v>505</v>
      </c>
      <c r="W20489" s="1" t="s">
        <v>2</v>
      </c>
      <c r="X20489">
        <v>2</v>
      </c>
      <c r="Y20489">
        <v>1</v>
      </c>
      <c r="Z20489" s="1" t="s">
        <v>15</v>
      </c>
      <c r="AA20489">
        <v>1</v>
      </c>
      <c r="AB20489">
        <v>11654</v>
      </c>
      <c r="AC20489">
        <v>2</v>
      </c>
      <c r="AD20489" s="1" t="s">
        <v>10</v>
      </c>
      <c r="AE20489">
        <v>155</v>
      </c>
      <c r="AF20489">
        <v>4</v>
      </c>
      <c r="AG20489">
        <v>5</v>
      </c>
      <c r="AH20489" s="1" t="s">
        <v>29</v>
      </c>
      <c r="AI20489">
        <v>4</v>
      </c>
      <c r="AJ20489" s="1" t="s">
        <v>12</v>
      </c>
      <c r="AK20489">
        <v>0</v>
      </c>
      <c r="AL20489" t="s">
        <v>70</v>
      </c>
    </row>
    <row r="20490" spans="1:38" x14ac:dyDescent="0.3">
      <c r="A20490">
        <v>46909</v>
      </c>
      <c r="B20490">
        <v>42600</v>
      </c>
      <c r="C20490">
        <v>852000</v>
      </c>
      <c r="D20490">
        <v>8</v>
      </c>
      <c r="E20490" s="1" t="s">
        <v>49</v>
      </c>
      <c r="F20490" s="1" t="s">
        <v>13</v>
      </c>
      <c r="G20490">
        <v>8</v>
      </c>
      <c r="H20490">
        <v>2</v>
      </c>
      <c r="I20490">
        <v>1</v>
      </c>
      <c r="J20490">
        <v>80</v>
      </c>
      <c r="K20490">
        <v>1</v>
      </c>
      <c r="L20490">
        <v>21</v>
      </c>
      <c r="M20490">
        <v>6</v>
      </c>
      <c r="N20490">
        <v>2</v>
      </c>
      <c r="O20490">
        <v>3</v>
      </c>
      <c r="P20490">
        <v>2</v>
      </c>
      <c r="Q20490">
        <v>3</v>
      </c>
      <c r="R20490">
        <v>2</v>
      </c>
      <c r="S20490">
        <v>26</v>
      </c>
      <c r="T20490" s="1" t="s">
        <v>0</v>
      </c>
      <c r="U20490" s="1" t="s">
        <v>24</v>
      </c>
      <c r="V20490">
        <v>1390</v>
      </c>
      <c r="W20490" s="1" t="s">
        <v>14</v>
      </c>
      <c r="X20490">
        <v>46</v>
      </c>
      <c r="Y20490">
        <v>5</v>
      </c>
      <c r="Z20490" s="1" t="s">
        <v>9</v>
      </c>
      <c r="AA20490">
        <v>1</v>
      </c>
      <c r="AB20490">
        <v>46909</v>
      </c>
      <c r="AC20490">
        <v>2</v>
      </c>
      <c r="AD20490" s="1" t="s">
        <v>10</v>
      </c>
      <c r="AE20490">
        <v>163</v>
      </c>
      <c r="AF20490">
        <v>2</v>
      </c>
      <c r="AG20490">
        <v>2</v>
      </c>
      <c r="AH20490" s="1" t="s">
        <v>11</v>
      </c>
      <c r="AI20490">
        <v>1</v>
      </c>
      <c r="AJ20490" s="1" t="s">
        <v>6</v>
      </c>
      <c r="AK20490">
        <v>0</v>
      </c>
      <c r="AL20490" t="s">
        <v>69</v>
      </c>
    </row>
    <row r="20491" spans="1:38" x14ac:dyDescent="0.3">
      <c r="A20491">
        <v>46911</v>
      </c>
      <c r="B20491">
        <v>49894</v>
      </c>
      <c r="C20491">
        <v>299364</v>
      </c>
      <c r="D20491">
        <v>3</v>
      </c>
      <c r="E20491" s="1" t="s">
        <v>49</v>
      </c>
      <c r="F20491" s="1" t="s">
        <v>13</v>
      </c>
      <c r="G20491">
        <v>15</v>
      </c>
      <c r="H20491">
        <v>3</v>
      </c>
      <c r="I20491">
        <v>1</v>
      </c>
      <c r="J20491">
        <v>80</v>
      </c>
      <c r="K20491">
        <v>1</v>
      </c>
      <c r="L20491">
        <v>21</v>
      </c>
      <c r="M20491">
        <v>4</v>
      </c>
      <c r="N20491">
        <v>2</v>
      </c>
      <c r="O20491">
        <v>10</v>
      </c>
      <c r="P20491">
        <v>6</v>
      </c>
      <c r="Q20491">
        <v>6</v>
      </c>
      <c r="R20491">
        <v>8</v>
      </c>
      <c r="S20491">
        <v>50</v>
      </c>
      <c r="T20491" s="1" t="s">
        <v>13</v>
      </c>
      <c r="U20491" s="1" t="s">
        <v>24</v>
      </c>
      <c r="V20491">
        <v>1293</v>
      </c>
      <c r="W20491" s="1" t="s">
        <v>14</v>
      </c>
      <c r="X20491">
        <v>1</v>
      </c>
      <c r="Y20491">
        <v>2</v>
      </c>
      <c r="Z20491" s="1" t="s">
        <v>15</v>
      </c>
      <c r="AA20491">
        <v>1</v>
      </c>
      <c r="AB20491">
        <v>46911</v>
      </c>
      <c r="AC20491">
        <v>2</v>
      </c>
      <c r="AD20491" s="1" t="s">
        <v>4</v>
      </c>
      <c r="AE20491">
        <v>82</v>
      </c>
      <c r="AF20491">
        <v>4</v>
      </c>
      <c r="AG20491">
        <v>2</v>
      </c>
      <c r="AH20491" s="1" t="s">
        <v>23</v>
      </c>
      <c r="AI20491">
        <v>2</v>
      </c>
      <c r="AJ20491" s="1" t="s">
        <v>6</v>
      </c>
      <c r="AK20491">
        <v>1</v>
      </c>
      <c r="AL20491" t="s">
        <v>69</v>
      </c>
    </row>
    <row r="20492" spans="1:38" x14ac:dyDescent="0.3">
      <c r="A20492">
        <v>11656</v>
      </c>
      <c r="B20492">
        <v>35265</v>
      </c>
      <c r="C20492">
        <v>846360</v>
      </c>
      <c r="D20492">
        <v>2</v>
      </c>
      <c r="E20492" s="1" t="s">
        <v>49</v>
      </c>
      <c r="F20492" s="1" t="s">
        <v>13</v>
      </c>
      <c r="G20492">
        <v>17</v>
      </c>
      <c r="H20492">
        <v>2</v>
      </c>
      <c r="I20492">
        <v>2</v>
      </c>
      <c r="J20492">
        <v>80</v>
      </c>
      <c r="K20492">
        <v>3</v>
      </c>
      <c r="L20492">
        <v>3</v>
      </c>
      <c r="M20492">
        <v>1</v>
      </c>
      <c r="N20492">
        <v>3</v>
      </c>
      <c r="O20492">
        <v>3</v>
      </c>
      <c r="P20492">
        <v>1</v>
      </c>
      <c r="Q20492">
        <v>3</v>
      </c>
      <c r="R20492">
        <v>2</v>
      </c>
      <c r="S20492">
        <v>43</v>
      </c>
      <c r="T20492" s="1" t="s">
        <v>0</v>
      </c>
      <c r="U20492" s="1" t="s">
        <v>1</v>
      </c>
      <c r="V20492">
        <v>916</v>
      </c>
      <c r="W20492" s="1" t="s">
        <v>2</v>
      </c>
      <c r="X20492">
        <v>8</v>
      </c>
      <c r="Y20492">
        <v>4</v>
      </c>
      <c r="Z20492" s="1" t="s">
        <v>3</v>
      </c>
      <c r="AA20492">
        <v>1</v>
      </c>
      <c r="AB20492">
        <v>11656</v>
      </c>
      <c r="AC20492">
        <v>4</v>
      </c>
      <c r="AD20492" s="1" t="s">
        <v>4</v>
      </c>
      <c r="AE20492">
        <v>194</v>
      </c>
      <c r="AF20492">
        <v>2</v>
      </c>
      <c r="AG20492">
        <v>4</v>
      </c>
      <c r="AH20492" s="1" t="s">
        <v>11</v>
      </c>
      <c r="AI20492">
        <v>4</v>
      </c>
      <c r="AJ20492" s="1" t="s">
        <v>6</v>
      </c>
      <c r="AK20492">
        <v>0</v>
      </c>
      <c r="AL20492" t="s">
        <v>71</v>
      </c>
    </row>
    <row r="20493" spans="1:38" x14ac:dyDescent="0.3">
      <c r="A20493">
        <v>46913</v>
      </c>
      <c r="B20493">
        <v>2115</v>
      </c>
      <c r="C20493">
        <v>33840</v>
      </c>
      <c r="D20493">
        <v>7</v>
      </c>
      <c r="E20493" s="1" t="s">
        <v>49</v>
      </c>
      <c r="F20493" s="1" t="s">
        <v>13</v>
      </c>
      <c r="G20493">
        <v>30</v>
      </c>
      <c r="H20493">
        <v>4</v>
      </c>
      <c r="I20493">
        <v>3</v>
      </c>
      <c r="J20493">
        <v>80</v>
      </c>
      <c r="K20493">
        <v>1</v>
      </c>
      <c r="L20493">
        <v>20</v>
      </c>
      <c r="M20493">
        <v>1</v>
      </c>
      <c r="N20493">
        <v>4</v>
      </c>
      <c r="O20493">
        <v>5</v>
      </c>
      <c r="P20493">
        <v>3</v>
      </c>
      <c r="Q20493">
        <v>1</v>
      </c>
      <c r="R20493">
        <v>5</v>
      </c>
      <c r="S20493">
        <v>49</v>
      </c>
      <c r="T20493" s="1" t="s">
        <v>0</v>
      </c>
      <c r="U20493" s="1" t="s">
        <v>1</v>
      </c>
      <c r="V20493">
        <v>120</v>
      </c>
      <c r="W20493" s="1" t="s">
        <v>21</v>
      </c>
      <c r="X20493">
        <v>26</v>
      </c>
      <c r="Y20493">
        <v>5</v>
      </c>
      <c r="Z20493" s="1" t="s">
        <v>25</v>
      </c>
      <c r="AA20493">
        <v>1</v>
      </c>
      <c r="AB20493">
        <v>46913</v>
      </c>
      <c r="AC20493">
        <v>4</v>
      </c>
      <c r="AD20493" s="1" t="s">
        <v>4</v>
      </c>
      <c r="AE20493">
        <v>171</v>
      </c>
      <c r="AF20493">
        <v>2</v>
      </c>
      <c r="AG20493">
        <v>4</v>
      </c>
      <c r="AH20493" s="1" t="s">
        <v>23</v>
      </c>
      <c r="AI20493">
        <v>1</v>
      </c>
      <c r="AJ20493" s="1" t="s">
        <v>20</v>
      </c>
      <c r="AK20493">
        <v>0</v>
      </c>
      <c r="AL20493" t="s">
        <v>70</v>
      </c>
    </row>
    <row r="20494" spans="1:38" x14ac:dyDescent="0.3">
      <c r="A20494">
        <v>11657</v>
      </c>
      <c r="B20494">
        <v>42265</v>
      </c>
      <c r="C20494">
        <v>507180</v>
      </c>
      <c r="D20494">
        <v>8</v>
      </c>
      <c r="E20494" s="1" t="s">
        <v>49</v>
      </c>
      <c r="F20494" s="1" t="s">
        <v>0</v>
      </c>
      <c r="G20494">
        <v>32</v>
      </c>
      <c r="H20494">
        <v>4</v>
      </c>
      <c r="I20494">
        <v>2</v>
      </c>
      <c r="J20494">
        <v>80</v>
      </c>
      <c r="K20494">
        <v>2</v>
      </c>
      <c r="L20494">
        <v>25</v>
      </c>
      <c r="M20494">
        <v>5</v>
      </c>
      <c r="N20494">
        <v>4</v>
      </c>
      <c r="O20494">
        <v>5</v>
      </c>
      <c r="P20494">
        <v>3</v>
      </c>
      <c r="Q20494">
        <v>5</v>
      </c>
      <c r="R20494">
        <v>5</v>
      </c>
      <c r="S20494">
        <v>19</v>
      </c>
      <c r="T20494" s="1" t="s">
        <v>0</v>
      </c>
      <c r="U20494" s="1" t="s">
        <v>1</v>
      </c>
      <c r="V20494">
        <v>688</v>
      </c>
      <c r="W20494" s="1" t="s">
        <v>2</v>
      </c>
      <c r="X20494">
        <v>12</v>
      </c>
      <c r="Y20494">
        <v>3</v>
      </c>
      <c r="Z20494" s="1" t="s">
        <v>25</v>
      </c>
      <c r="AA20494">
        <v>1</v>
      </c>
      <c r="AB20494">
        <v>11657</v>
      </c>
      <c r="AC20494">
        <v>3</v>
      </c>
      <c r="AD20494" s="1" t="s">
        <v>4</v>
      </c>
      <c r="AE20494">
        <v>49</v>
      </c>
      <c r="AF20494">
        <v>3</v>
      </c>
      <c r="AG20494">
        <v>1</v>
      </c>
      <c r="AH20494" s="1" t="s">
        <v>19</v>
      </c>
      <c r="AI20494">
        <v>3</v>
      </c>
      <c r="AJ20494" s="1" t="s">
        <v>20</v>
      </c>
      <c r="AK20494">
        <v>0</v>
      </c>
      <c r="AL20494" t="s">
        <v>70</v>
      </c>
    </row>
    <row r="20495" spans="1:38" x14ac:dyDescent="0.3">
      <c r="A20495">
        <v>46914</v>
      </c>
      <c r="B20495">
        <v>45013</v>
      </c>
      <c r="C20495">
        <v>810234</v>
      </c>
      <c r="D20495">
        <v>5</v>
      </c>
      <c r="E20495" s="1" t="s">
        <v>49</v>
      </c>
      <c r="F20495" s="1" t="s">
        <v>13</v>
      </c>
      <c r="G20495">
        <v>1</v>
      </c>
      <c r="H20495">
        <v>1</v>
      </c>
      <c r="I20495">
        <v>2</v>
      </c>
      <c r="J20495">
        <v>80</v>
      </c>
      <c r="K20495">
        <v>1</v>
      </c>
      <c r="L20495">
        <v>39</v>
      </c>
      <c r="M20495">
        <v>3</v>
      </c>
      <c r="N20495">
        <v>4</v>
      </c>
      <c r="O20495">
        <v>35</v>
      </c>
      <c r="P20495">
        <v>20</v>
      </c>
      <c r="Q20495">
        <v>32</v>
      </c>
      <c r="R20495">
        <v>33</v>
      </c>
      <c r="S20495">
        <v>27</v>
      </c>
      <c r="T20495" s="1" t="s">
        <v>13</v>
      </c>
      <c r="U20495" s="1" t="s">
        <v>1</v>
      </c>
      <c r="V20495">
        <v>128</v>
      </c>
      <c r="W20495" s="1" t="s">
        <v>17</v>
      </c>
      <c r="X20495">
        <v>31</v>
      </c>
      <c r="Y20495">
        <v>2</v>
      </c>
      <c r="Z20495" s="1" t="s">
        <v>8</v>
      </c>
      <c r="AA20495">
        <v>1</v>
      </c>
      <c r="AB20495">
        <v>46914</v>
      </c>
      <c r="AC20495">
        <v>3</v>
      </c>
      <c r="AD20495" s="1" t="s">
        <v>10</v>
      </c>
      <c r="AE20495">
        <v>104</v>
      </c>
      <c r="AF20495">
        <v>3</v>
      </c>
      <c r="AG20495">
        <v>4</v>
      </c>
      <c r="AH20495" s="1" t="s">
        <v>22</v>
      </c>
      <c r="AI20495">
        <v>3</v>
      </c>
      <c r="AJ20495" s="1" t="s">
        <v>20</v>
      </c>
      <c r="AK20495">
        <v>1</v>
      </c>
      <c r="AL20495" t="s">
        <v>70</v>
      </c>
    </row>
    <row r="20496" spans="1:38" x14ac:dyDescent="0.3">
      <c r="A20496">
        <v>46917</v>
      </c>
      <c r="B20496">
        <v>48682</v>
      </c>
      <c r="C20496">
        <v>438138</v>
      </c>
      <c r="D20496">
        <v>5</v>
      </c>
      <c r="E20496" s="1" t="s">
        <v>49</v>
      </c>
      <c r="F20496" s="1" t="s">
        <v>13</v>
      </c>
      <c r="G20496">
        <v>6</v>
      </c>
      <c r="H20496">
        <v>3</v>
      </c>
      <c r="I20496">
        <v>2</v>
      </c>
      <c r="J20496">
        <v>80</v>
      </c>
      <c r="K20496">
        <v>1</v>
      </c>
      <c r="L20496">
        <v>1</v>
      </c>
      <c r="M20496">
        <v>2</v>
      </c>
      <c r="N20496">
        <v>1</v>
      </c>
      <c r="O20496">
        <v>1</v>
      </c>
      <c r="P20496">
        <v>1</v>
      </c>
      <c r="Q20496">
        <v>1</v>
      </c>
      <c r="R20496">
        <v>1</v>
      </c>
      <c r="S20496">
        <v>30</v>
      </c>
      <c r="T20496" s="1" t="s">
        <v>13</v>
      </c>
      <c r="U20496" s="1" t="s">
        <v>1</v>
      </c>
      <c r="V20496">
        <v>847</v>
      </c>
      <c r="W20496" s="1" t="s">
        <v>14</v>
      </c>
      <c r="X20496">
        <v>17</v>
      </c>
      <c r="Y20496">
        <v>5</v>
      </c>
      <c r="Z20496" s="1" t="s">
        <v>8</v>
      </c>
      <c r="AA20496">
        <v>1</v>
      </c>
      <c r="AB20496">
        <v>46917</v>
      </c>
      <c r="AC20496">
        <v>2</v>
      </c>
      <c r="AD20496" s="1" t="s">
        <v>4</v>
      </c>
      <c r="AE20496">
        <v>155</v>
      </c>
      <c r="AF20496">
        <v>2</v>
      </c>
      <c r="AG20496">
        <v>3</v>
      </c>
      <c r="AH20496" s="1" t="s">
        <v>8</v>
      </c>
      <c r="AI20496">
        <v>1</v>
      </c>
      <c r="AJ20496" s="1" t="s">
        <v>12</v>
      </c>
      <c r="AK20496">
        <v>1</v>
      </c>
      <c r="AL20496" t="s">
        <v>72</v>
      </c>
    </row>
    <row r="20497" spans="1:38" x14ac:dyDescent="0.3">
      <c r="A20497">
        <v>11659</v>
      </c>
      <c r="B20497">
        <v>3952</v>
      </c>
      <c r="C20497">
        <v>55328</v>
      </c>
      <c r="D20497">
        <v>3</v>
      </c>
      <c r="E20497" s="1" t="s">
        <v>49</v>
      </c>
      <c r="F20497" s="1" t="s">
        <v>13</v>
      </c>
      <c r="G20497">
        <v>18</v>
      </c>
      <c r="H20497">
        <v>4</v>
      </c>
      <c r="I20497">
        <v>4</v>
      </c>
      <c r="J20497">
        <v>80</v>
      </c>
      <c r="K20497">
        <v>3</v>
      </c>
      <c r="L20497">
        <v>30</v>
      </c>
      <c r="M20497">
        <v>1</v>
      </c>
      <c r="N20497">
        <v>4</v>
      </c>
      <c r="O20497">
        <v>15</v>
      </c>
      <c r="P20497">
        <v>6</v>
      </c>
      <c r="Q20497">
        <v>13</v>
      </c>
      <c r="R20497">
        <v>8</v>
      </c>
      <c r="S20497">
        <v>52</v>
      </c>
      <c r="T20497" s="1" t="s">
        <v>13</v>
      </c>
      <c r="U20497" s="1" t="s">
        <v>1</v>
      </c>
      <c r="V20497">
        <v>697</v>
      </c>
      <c r="W20497" s="1" t="s">
        <v>2</v>
      </c>
      <c r="X20497">
        <v>28</v>
      </c>
      <c r="Y20497">
        <v>3</v>
      </c>
      <c r="Z20497" s="1" t="s">
        <v>25</v>
      </c>
      <c r="AA20497">
        <v>1</v>
      </c>
      <c r="AB20497">
        <v>11659</v>
      </c>
      <c r="AC20497">
        <v>4</v>
      </c>
      <c r="AD20497" s="1" t="s">
        <v>4</v>
      </c>
      <c r="AE20497">
        <v>39</v>
      </c>
      <c r="AF20497">
        <v>2</v>
      </c>
      <c r="AG20497">
        <v>2</v>
      </c>
      <c r="AH20497" s="1" t="s">
        <v>29</v>
      </c>
      <c r="AI20497">
        <v>1</v>
      </c>
      <c r="AJ20497" s="1" t="s">
        <v>6</v>
      </c>
      <c r="AK20497">
        <v>1</v>
      </c>
      <c r="AL20497" t="s">
        <v>70</v>
      </c>
    </row>
    <row r="20498" spans="1:38" x14ac:dyDescent="0.3">
      <c r="A20498">
        <v>46919</v>
      </c>
      <c r="B20498">
        <v>21332</v>
      </c>
      <c r="C20498">
        <v>277316</v>
      </c>
      <c r="D20498">
        <v>4</v>
      </c>
      <c r="E20498" s="1" t="s">
        <v>49</v>
      </c>
      <c r="F20498" s="1" t="s">
        <v>0</v>
      </c>
      <c r="G20498">
        <v>33</v>
      </c>
      <c r="H20498">
        <v>2</v>
      </c>
      <c r="I20498">
        <v>1</v>
      </c>
      <c r="J20498">
        <v>80</v>
      </c>
      <c r="K20498">
        <v>1</v>
      </c>
      <c r="L20498">
        <v>22</v>
      </c>
      <c r="M20498">
        <v>6</v>
      </c>
      <c r="N20498">
        <v>3</v>
      </c>
      <c r="O20498">
        <v>13</v>
      </c>
      <c r="P20498">
        <v>6</v>
      </c>
      <c r="Q20498">
        <v>6</v>
      </c>
      <c r="R20498">
        <v>11</v>
      </c>
      <c r="S20498">
        <v>29</v>
      </c>
      <c r="T20498" s="1" t="s">
        <v>0</v>
      </c>
      <c r="U20498" s="1" t="s">
        <v>24</v>
      </c>
      <c r="V20498">
        <v>363</v>
      </c>
      <c r="W20498" s="1" t="s">
        <v>2</v>
      </c>
      <c r="X20498">
        <v>33</v>
      </c>
      <c r="Y20498">
        <v>4</v>
      </c>
      <c r="Z20498" s="1" t="s">
        <v>3</v>
      </c>
      <c r="AA20498">
        <v>1</v>
      </c>
      <c r="AB20498">
        <v>46919</v>
      </c>
      <c r="AC20498">
        <v>3</v>
      </c>
      <c r="AD20498" s="1" t="s">
        <v>4</v>
      </c>
      <c r="AE20498">
        <v>119</v>
      </c>
      <c r="AF20498">
        <v>4</v>
      </c>
      <c r="AG20498">
        <v>1</v>
      </c>
      <c r="AH20498" s="1" t="s">
        <v>22</v>
      </c>
      <c r="AI20498">
        <v>4</v>
      </c>
      <c r="AJ20498" s="1" t="s">
        <v>12</v>
      </c>
      <c r="AK20498">
        <v>0</v>
      </c>
      <c r="AL20498" t="s">
        <v>71</v>
      </c>
    </row>
    <row r="20499" spans="1:38" x14ac:dyDescent="0.3">
      <c r="A20499">
        <v>11660</v>
      </c>
      <c r="B20499">
        <v>44472</v>
      </c>
      <c r="C20499">
        <v>1111800</v>
      </c>
      <c r="D20499">
        <v>1</v>
      </c>
      <c r="E20499" s="1" t="s">
        <v>49</v>
      </c>
      <c r="F20499" s="1" t="s">
        <v>13</v>
      </c>
      <c r="G20499">
        <v>7</v>
      </c>
      <c r="H20499">
        <v>4</v>
      </c>
      <c r="I20499">
        <v>2</v>
      </c>
      <c r="J20499">
        <v>80</v>
      </c>
      <c r="K20499">
        <v>2</v>
      </c>
      <c r="L20499">
        <v>20</v>
      </c>
      <c r="M20499">
        <v>1</v>
      </c>
      <c r="N20499">
        <v>3</v>
      </c>
      <c r="O20499">
        <v>1</v>
      </c>
      <c r="P20499">
        <v>1</v>
      </c>
      <c r="Q20499">
        <v>1</v>
      </c>
      <c r="R20499">
        <v>1</v>
      </c>
      <c r="S20499">
        <v>48</v>
      </c>
      <c r="T20499" s="1" t="s">
        <v>0</v>
      </c>
      <c r="U20499" s="1" t="s">
        <v>7</v>
      </c>
      <c r="V20499">
        <v>1125</v>
      </c>
      <c r="W20499" s="1" t="s">
        <v>21</v>
      </c>
      <c r="X20499">
        <v>42</v>
      </c>
      <c r="Y20499">
        <v>2</v>
      </c>
      <c r="Z20499" s="1" t="s">
        <v>18</v>
      </c>
      <c r="AA20499">
        <v>1</v>
      </c>
      <c r="AB20499">
        <v>11660</v>
      </c>
      <c r="AC20499">
        <v>2</v>
      </c>
      <c r="AD20499" s="1" t="s">
        <v>4</v>
      </c>
      <c r="AE20499">
        <v>38</v>
      </c>
      <c r="AF20499">
        <v>1</v>
      </c>
      <c r="AG20499">
        <v>5</v>
      </c>
      <c r="AH20499" s="1" t="s">
        <v>28</v>
      </c>
      <c r="AI20499">
        <v>1</v>
      </c>
      <c r="AJ20499" s="1" t="s">
        <v>12</v>
      </c>
      <c r="AK20499">
        <v>0</v>
      </c>
      <c r="AL20499" t="s">
        <v>71</v>
      </c>
    </row>
    <row r="20500" spans="1:38" x14ac:dyDescent="0.3">
      <c r="A20500">
        <v>46920</v>
      </c>
      <c r="B20500">
        <v>3266</v>
      </c>
      <c r="C20500">
        <v>19596</v>
      </c>
      <c r="D20500">
        <v>5</v>
      </c>
      <c r="E20500" s="1" t="s">
        <v>49</v>
      </c>
      <c r="F20500" s="1" t="s">
        <v>13</v>
      </c>
      <c r="G20500">
        <v>23</v>
      </c>
      <c r="H20500">
        <v>1</v>
      </c>
      <c r="I20500">
        <v>3</v>
      </c>
      <c r="J20500">
        <v>80</v>
      </c>
      <c r="K20500">
        <v>1</v>
      </c>
      <c r="L20500">
        <v>22</v>
      </c>
      <c r="M20500">
        <v>5</v>
      </c>
      <c r="N20500">
        <v>3</v>
      </c>
      <c r="O20500">
        <v>10</v>
      </c>
      <c r="P20500">
        <v>8</v>
      </c>
      <c r="Q20500">
        <v>6</v>
      </c>
      <c r="R20500">
        <v>7</v>
      </c>
      <c r="S20500">
        <v>34</v>
      </c>
      <c r="T20500" s="1" t="s">
        <v>13</v>
      </c>
      <c r="U20500" s="1" t="s">
        <v>1</v>
      </c>
      <c r="V20500">
        <v>527</v>
      </c>
      <c r="W20500" s="1" t="s">
        <v>21</v>
      </c>
      <c r="X20500">
        <v>36</v>
      </c>
      <c r="Y20500">
        <v>5</v>
      </c>
      <c r="Z20500" s="1" t="s">
        <v>25</v>
      </c>
      <c r="AA20500">
        <v>1</v>
      </c>
      <c r="AB20500">
        <v>46920</v>
      </c>
      <c r="AC20500">
        <v>3</v>
      </c>
      <c r="AD20500" s="1" t="s">
        <v>4</v>
      </c>
      <c r="AE20500">
        <v>178</v>
      </c>
      <c r="AF20500">
        <v>1</v>
      </c>
      <c r="AG20500">
        <v>1</v>
      </c>
      <c r="AH20500" s="1" t="s">
        <v>5</v>
      </c>
      <c r="AI20500">
        <v>2</v>
      </c>
      <c r="AJ20500" s="1" t="s">
        <v>6</v>
      </c>
      <c r="AK20500">
        <v>1</v>
      </c>
      <c r="AL20500" t="s">
        <v>71</v>
      </c>
    </row>
    <row r="20501" spans="1:38" x14ac:dyDescent="0.3">
      <c r="A20501">
        <v>11661</v>
      </c>
      <c r="B20501">
        <v>16456</v>
      </c>
      <c r="C20501">
        <v>427856</v>
      </c>
      <c r="D20501">
        <v>3</v>
      </c>
      <c r="E20501" s="1" t="s">
        <v>49</v>
      </c>
      <c r="F20501" s="1" t="s">
        <v>0</v>
      </c>
      <c r="G20501">
        <v>29</v>
      </c>
      <c r="H20501">
        <v>2</v>
      </c>
      <c r="I20501">
        <v>4</v>
      </c>
      <c r="J20501">
        <v>80</v>
      </c>
      <c r="K20501">
        <v>4</v>
      </c>
      <c r="L20501">
        <v>16</v>
      </c>
      <c r="M20501">
        <v>5</v>
      </c>
      <c r="N20501">
        <v>2</v>
      </c>
      <c r="O20501">
        <v>14</v>
      </c>
      <c r="P20501">
        <v>3</v>
      </c>
      <c r="Q20501">
        <v>7</v>
      </c>
      <c r="R20501">
        <v>7</v>
      </c>
      <c r="S20501">
        <v>59</v>
      </c>
      <c r="T20501" s="1" t="s">
        <v>13</v>
      </c>
      <c r="U20501" s="1" t="s">
        <v>1</v>
      </c>
      <c r="V20501">
        <v>1333</v>
      </c>
      <c r="W20501" s="1" t="s">
        <v>21</v>
      </c>
      <c r="X20501">
        <v>27</v>
      </c>
      <c r="Y20501">
        <v>3</v>
      </c>
      <c r="Z20501" s="1" t="s">
        <v>3</v>
      </c>
      <c r="AA20501">
        <v>1</v>
      </c>
      <c r="AB20501">
        <v>11661</v>
      </c>
      <c r="AC20501">
        <v>3</v>
      </c>
      <c r="AD20501" s="1" t="s">
        <v>4</v>
      </c>
      <c r="AE20501">
        <v>80</v>
      </c>
      <c r="AF20501">
        <v>1</v>
      </c>
      <c r="AG20501">
        <v>2</v>
      </c>
      <c r="AH20501" s="1" t="s">
        <v>29</v>
      </c>
      <c r="AI20501">
        <v>2</v>
      </c>
      <c r="AJ20501" s="1" t="s">
        <v>12</v>
      </c>
      <c r="AK20501">
        <v>1</v>
      </c>
      <c r="AL20501" t="s">
        <v>69</v>
      </c>
    </row>
    <row r="20502" spans="1:38" x14ac:dyDescent="0.3">
      <c r="A20502">
        <v>46922</v>
      </c>
      <c r="B20502">
        <v>36316</v>
      </c>
      <c r="C20502">
        <v>690004</v>
      </c>
      <c r="D20502">
        <v>2</v>
      </c>
      <c r="E20502" s="1" t="s">
        <v>49</v>
      </c>
      <c r="F20502" s="1" t="s">
        <v>13</v>
      </c>
      <c r="G20502">
        <v>17</v>
      </c>
      <c r="H20502">
        <v>1</v>
      </c>
      <c r="I20502">
        <v>1</v>
      </c>
      <c r="J20502">
        <v>80</v>
      </c>
      <c r="K20502">
        <v>1</v>
      </c>
      <c r="L20502">
        <v>23</v>
      </c>
      <c r="M20502">
        <v>6</v>
      </c>
      <c r="N20502">
        <v>2</v>
      </c>
      <c r="O20502">
        <v>17</v>
      </c>
      <c r="P20502">
        <v>7</v>
      </c>
      <c r="Q20502">
        <v>1</v>
      </c>
      <c r="R20502">
        <v>3</v>
      </c>
      <c r="S20502">
        <v>41</v>
      </c>
      <c r="T20502" s="1" t="s">
        <v>0</v>
      </c>
      <c r="U20502" s="1" t="s">
        <v>7</v>
      </c>
      <c r="V20502">
        <v>1334</v>
      </c>
      <c r="W20502" s="1" t="s">
        <v>17</v>
      </c>
      <c r="X20502">
        <v>3</v>
      </c>
      <c r="Y20502">
        <v>4</v>
      </c>
      <c r="Z20502" s="1" t="s">
        <v>9</v>
      </c>
      <c r="AA20502">
        <v>1</v>
      </c>
      <c r="AB20502">
        <v>46922</v>
      </c>
      <c r="AC20502">
        <v>2</v>
      </c>
      <c r="AD20502" s="1" t="s">
        <v>4</v>
      </c>
      <c r="AE20502">
        <v>148</v>
      </c>
      <c r="AF20502">
        <v>2</v>
      </c>
      <c r="AG20502">
        <v>3</v>
      </c>
      <c r="AH20502" s="1" t="s">
        <v>16</v>
      </c>
      <c r="AI20502">
        <v>1</v>
      </c>
      <c r="AJ20502" s="1" t="s">
        <v>12</v>
      </c>
      <c r="AK20502">
        <v>0</v>
      </c>
      <c r="AL20502" t="s">
        <v>69</v>
      </c>
    </row>
    <row r="20503" spans="1:38" x14ac:dyDescent="0.3">
      <c r="A20503">
        <v>11662</v>
      </c>
      <c r="B20503">
        <v>9000</v>
      </c>
      <c r="C20503">
        <v>54000</v>
      </c>
      <c r="D20503">
        <v>5</v>
      </c>
      <c r="E20503" s="1" t="s">
        <v>49</v>
      </c>
      <c r="F20503" s="1" t="s">
        <v>13</v>
      </c>
      <c r="G20503">
        <v>2</v>
      </c>
      <c r="H20503">
        <v>3</v>
      </c>
      <c r="I20503">
        <v>2</v>
      </c>
      <c r="J20503">
        <v>80</v>
      </c>
      <c r="K20503">
        <v>4</v>
      </c>
      <c r="L20503">
        <v>12</v>
      </c>
      <c r="M20503">
        <v>4</v>
      </c>
      <c r="N20503">
        <v>4</v>
      </c>
      <c r="O20503">
        <v>12</v>
      </c>
      <c r="P20503">
        <v>7</v>
      </c>
      <c r="Q20503">
        <v>2</v>
      </c>
      <c r="R20503">
        <v>6</v>
      </c>
      <c r="S20503">
        <v>55</v>
      </c>
      <c r="T20503" s="1" t="s">
        <v>13</v>
      </c>
      <c r="U20503" s="1" t="s">
        <v>24</v>
      </c>
      <c r="V20503">
        <v>729</v>
      </c>
      <c r="W20503" s="1" t="s">
        <v>8</v>
      </c>
      <c r="X20503">
        <v>7</v>
      </c>
      <c r="Y20503">
        <v>1</v>
      </c>
      <c r="Z20503" s="1" t="s">
        <v>3</v>
      </c>
      <c r="AA20503">
        <v>1</v>
      </c>
      <c r="AB20503">
        <v>11662</v>
      </c>
      <c r="AC20503">
        <v>1</v>
      </c>
      <c r="AD20503" s="1" t="s">
        <v>10</v>
      </c>
      <c r="AE20503">
        <v>41</v>
      </c>
      <c r="AF20503">
        <v>3</v>
      </c>
      <c r="AG20503">
        <v>5</v>
      </c>
      <c r="AH20503" s="1" t="s">
        <v>5</v>
      </c>
      <c r="AI20503">
        <v>2</v>
      </c>
      <c r="AJ20503" s="1" t="s">
        <v>20</v>
      </c>
      <c r="AK20503">
        <v>1</v>
      </c>
      <c r="AL20503" t="s">
        <v>70</v>
      </c>
    </row>
    <row r="20504" spans="1:38" x14ac:dyDescent="0.3">
      <c r="A20504">
        <v>46927</v>
      </c>
      <c r="B20504">
        <v>33390</v>
      </c>
      <c r="C20504">
        <v>400680</v>
      </c>
      <c r="D20504">
        <v>0</v>
      </c>
      <c r="E20504" s="1" t="s">
        <v>49</v>
      </c>
      <c r="F20504" s="1" t="s">
        <v>13</v>
      </c>
      <c r="G20504">
        <v>31</v>
      </c>
      <c r="H20504">
        <v>3</v>
      </c>
      <c r="I20504">
        <v>2</v>
      </c>
      <c r="J20504">
        <v>80</v>
      </c>
      <c r="K20504">
        <v>1</v>
      </c>
      <c r="L20504">
        <v>12</v>
      </c>
      <c r="M20504">
        <v>5</v>
      </c>
      <c r="N20504">
        <v>3</v>
      </c>
      <c r="O20504">
        <v>4</v>
      </c>
      <c r="P20504">
        <v>4</v>
      </c>
      <c r="Q20504">
        <v>4</v>
      </c>
      <c r="R20504">
        <v>4</v>
      </c>
      <c r="S20504">
        <v>30</v>
      </c>
      <c r="T20504" s="1" t="s">
        <v>13</v>
      </c>
      <c r="U20504" s="1" t="s">
        <v>24</v>
      </c>
      <c r="V20504">
        <v>848</v>
      </c>
      <c r="W20504" s="1" t="s">
        <v>2</v>
      </c>
      <c r="X20504">
        <v>10</v>
      </c>
      <c r="Y20504">
        <v>1</v>
      </c>
      <c r="Z20504" s="1" t="s">
        <v>15</v>
      </c>
      <c r="AA20504">
        <v>1</v>
      </c>
      <c r="AB20504">
        <v>46927</v>
      </c>
      <c r="AC20504">
        <v>2</v>
      </c>
      <c r="AD20504" s="1" t="s">
        <v>4</v>
      </c>
      <c r="AE20504">
        <v>34</v>
      </c>
      <c r="AF20504">
        <v>3</v>
      </c>
      <c r="AG20504">
        <v>4</v>
      </c>
      <c r="AH20504" s="1" t="s">
        <v>29</v>
      </c>
      <c r="AI20504">
        <v>1</v>
      </c>
      <c r="AJ20504" s="1" t="s">
        <v>6</v>
      </c>
      <c r="AK20504">
        <v>1</v>
      </c>
      <c r="AL20504" t="s">
        <v>71</v>
      </c>
    </row>
    <row r="20505" spans="1:38" x14ac:dyDescent="0.3">
      <c r="A20505">
        <v>11663</v>
      </c>
      <c r="B20505">
        <v>33322</v>
      </c>
      <c r="C20505">
        <v>466508</v>
      </c>
      <c r="D20505">
        <v>7</v>
      </c>
      <c r="E20505" s="1" t="s">
        <v>49</v>
      </c>
      <c r="F20505" s="1" t="s">
        <v>13</v>
      </c>
      <c r="G20505">
        <v>44</v>
      </c>
      <c r="H20505">
        <v>2</v>
      </c>
      <c r="I20505">
        <v>3</v>
      </c>
      <c r="J20505">
        <v>80</v>
      </c>
      <c r="K20505">
        <v>2</v>
      </c>
      <c r="L20505">
        <v>23</v>
      </c>
      <c r="M20505">
        <v>5</v>
      </c>
      <c r="N20505">
        <v>4</v>
      </c>
      <c r="O20505">
        <v>4</v>
      </c>
      <c r="P20505">
        <v>1</v>
      </c>
      <c r="Q20505">
        <v>1</v>
      </c>
      <c r="R20505">
        <v>2</v>
      </c>
      <c r="S20505">
        <v>47</v>
      </c>
      <c r="T20505" s="1" t="s">
        <v>13</v>
      </c>
      <c r="U20505" s="1" t="s">
        <v>24</v>
      </c>
      <c r="V20505">
        <v>956</v>
      </c>
      <c r="W20505" s="1" t="s">
        <v>21</v>
      </c>
      <c r="X20505">
        <v>17</v>
      </c>
      <c r="Y20505">
        <v>3</v>
      </c>
      <c r="Z20505" s="1" t="s">
        <v>25</v>
      </c>
      <c r="AA20505">
        <v>1</v>
      </c>
      <c r="AB20505">
        <v>11663</v>
      </c>
      <c r="AC20505">
        <v>1</v>
      </c>
      <c r="AD20505" s="1" t="s">
        <v>4</v>
      </c>
      <c r="AE20505">
        <v>198</v>
      </c>
      <c r="AF20505">
        <v>2</v>
      </c>
      <c r="AG20505">
        <v>2</v>
      </c>
      <c r="AH20505" s="1" t="s">
        <v>29</v>
      </c>
      <c r="AI20505">
        <v>2</v>
      </c>
      <c r="AJ20505" s="1" t="s">
        <v>12</v>
      </c>
      <c r="AK20505">
        <v>1</v>
      </c>
      <c r="AL20505" t="s">
        <v>70</v>
      </c>
    </row>
    <row r="20506" spans="1:38" x14ac:dyDescent="0.3">
      <c r="A20506">
        <v>46937</v>
      </c>
      <c r="B20506">
        <v>21960</v>
      </c>
      <c r="C20506">
        <v>461160</v>
      </c>
      <c r="D20506">
        <v>6</v>
      </c>
      <c r="E20506" s="1" t="s">
        <v>49</v>
      </c>
      <c r="F20506" s="1" t="s">
        <v>13</v>
      </c>
      <c r="G20506">
        <v>36</v>
      </c>
      <c r="H20506">
        <v>1</v>
      </c>
      <c r="I20506">
        <v>1</v>
      </c>
      <c r="J20506">
        <v>80</v>
      </c>
      <c r="K20506">
        <v>1</v>
      </c>
      <c r="L20506">
        <v>6</v>
      </c>
      <c r="M20506">
        <v>6</v>
      </c>
      <c r="N20506">
        <v>3</v>
      </c>
      <c r="O20506">
        <v>5</v>
      </c>
      <c r="P20506">
        <v>1</v>
      </c>
      <c r="Q20506">
        <v>2</v>
      </c>
      <c r="R20506">
        <v>2</v>
      </c>
      <c r="S20506">
        <v>57</v>
      </c>
      <c r="T20506" s="1" t="s">
        <v>13</v>
      </c>
      <c r="U20506" s="1" t="s">
        <v>7</v>
      </c>
      <c r="V20506">
        <v>322</v>
      </c>
      <c r="W20506" s="1" t="s">
        <v>14</v>
      </c>
      <c r="X20506">
        <v>27</v>
      </c>
      <c r="Y20506">
        <v>3</v>
      </c>
      <c r="Z20506" s="1" t="s">
        <v>8</v>
      </c>
      <c r="AA20506">
        <v>1</v>
      </c>
      <c r="AB20506">
        <v>46937</v>
      </c>
      <c r="AC20506">
        <v>4</v>
      </c>
      <c r="AD20506" s="1" t="s">
        <v>10</v>
      </c>
      <c r="AE20506">
        <v>39</v>
      </c>
      <c r="AF20506">
        <v>2</v>
      </c>
      <c r="AG20506">
        <v>4</v>
      </c>
      <c r="AH20506" s="1" t="s">
        <v>16</v>
      </c>
      <c r="AI20506">
        <v>4</v>
      </c>
      <c r="AJ20506" s="1" t="s">
        <v>20</v>
      </c>
      <c r="AK20506">
        <v>1</v>
      </c>
      <c r="AL20506" t="s">
        <v>71</v>
      </c>
    </row>
    <row r="20507" spans="1:38" x14ac:dyDescent="0.3">
      <c r="A20507">
        <v>11664</v>
      </c>
      <c r="B20507">
        <v>50255</v>
      </c>
      <c r="C20507">
        <v>1457395</v>
      </c>
      <c r="D20507">
        <v>8</v>
      </c>
      <c r="E20507" s="1" t="s">
        <v>49</v>
      </c>
      <c r="F20507" s="1" t="s">
        <v>13</v>
      </c>
      <c r="G20507">
        <v>20</v>
      </c>
      <c r="H20507">
        <v>1</v>
      </c>
      <c r="I20507">
        <v>4</v>
      </c>
      <c r="J20507">
        <v>80</v>
      </c>
      <c r="K20507">
        <v>2</v>
      </c>
      <c r="L20507">
        <v>2</v>
      </c>
      <c r="M20507">
        <v>5</v>
      </c>
      <c r="N20507">
        <v>2</v>
      </c>
      <c r="O20507">
        <v>1</v>
      </c>
      <c r="P20507">
        <v>1</v>
      </c>
      <c r="Q20507">
        <v>1</v>
      </c>
      <c r="R20507">
        <v>1</v>
      </c>
      <c r="S20507">
        <v>18</v>
      </c>
      <c r="T20507" s="1" t="s">
        <v>0</v>
      </c>
      <c r="U20507" s="1" t="s">
        <v>7</v>
      </c>
      <c r="V20507">
        <v>501</v>
      </c>
      <c r="W20507" s="1" t="s">
        <v>17</v>
      </c>
      <c r="X20507">
        <v>32</v>
      </c>
      <c r="Y20507">
        <v>2</v>
      </c>
      <c r="Z20507" s="1" t="s">
        <v>25</v>
      </c>
      <c r="AA20507">
        <v>1</v>
      </c>
      <c r="AB20507">
        <v>11664</v>
      </c>
      <c r="AC20507">
        <v>3</v>
      </c>
      <c r="AD20507" s="1" t="s">
        <v>10</v>
      </c>
      <c r="AE20507">
        <v>61</v>
      </c>
      <c r="AF20507">
        <v>4</v>
      </c>
      <c r="AG20507">
        <v>1</v>
      </c>
      <c r="AH20507" s="1" t="s">
        <v>29</v>
      </c>
      <c r="AI20507">
        <v>3</v>
      </c>
      <c r="AJ20507" s="1" t="s">
        <v>6</v>
      </c>
      <c r="AK20507">
        <v>0</v>
      </c>
      <c r="AL20507" t="s">
        <v>69</v>
      </c>
    </row>
    <row r="20508" spans="1:38" x14ac:dyDescent="0.3">
      <c r="A20508">
        <v>46941</v>
      </c>
      <c r="B20508">
        <v>22792</v>
      </c>
      <c r="C20508">
        <v>296296</v>
      </c>
      <c r="D20508">
        <v>0</v>
      </c>
      <c r="E20508" s="1" t="s">
        <v>49</v>
      </c>
      <c r="F20508" s="1" t="s">
        <v>0</v>
      </c>
      <c r="G20508">
        <v>19</v>
      </c>
      <c r="H20508">
        <v>2</v>
      </c>
      <c r="I20508">
        <v>3</v>
      </c>
      <c r="J20508">
        <v>80</v>
      </c>
      <c r="K20508">
        <v>1</v>
      </c>
      <c r="L20508">
        <v>28</v>
      </c>
      <c r="M20508">
        <v>6</v>
      </c>
      <c r="N20508">
        <v>1</v>
      </c>
      <c r="O20508">
        <v>10</v>
      </c>
      <c r="P20508">
        <v>1</v>
      </c>
      <c r="Q20508">
        <v>6</v>
      </c>
      <c r="R20508">
        <v>8</v>
      </c>
      <c r="S20508">
        <v>18</v>
      </c>
      <c r="T20508" s="1" t="s">
        <v>0</v>
      </c>
      <c r="U20508" s="1" t="s">
        <v>1</v>
      </c>
      <c r="V20508">
        <v>552</v>
      </c>
      <c r="W20508" s="1" t="s">
        <v>21</v>
      </c>
      <c r="X20508">
        <v>17</v>
      </c>
      <c r="Y20508">
        <v>5</v>
      </c>
      <c r="Z20508" s="1" t="s">
        <v>8</v>
      </c>
      <c r="AA20508">
        <v>1</v>
      </c>
      <c r="AB20508">
        <v>46941</v>
      </c>
      <c r="AC20508">
        <v>3</v>
      </c>
      <c r="AD20508" s="1" t="s">
        <v>10</v>
      </c>
      <c r="AE20508">
        <v>162</v>
      </c>
      <c r="AF20508">
        <v>1</v>
      </c>
      <c r="AG20508">
        <v>5</v>
      </c>
      <c r="AH20508" s="1" t="s">
        <v>28</v>
      </c>
      <c r="AI20508">
        <v>3</v>
      </c>
      <c r="AJ20508" s="1" t="s">
        <v>20</v>
      </c>
      <c r="AK20508">
        <v>0</v>
      </c>
      <c r="AL20508" t="s">
        <v>72</v>
      </c>
    </row>
    <row r="20509" spans="1:38" x14ac:dyDescent="0.3">
      <c r="A20509">
        <v>46943</v>
      </c>
      <c r="B20509">
        <v>39032</v>
      </c>
      <c r="C20509">
        <v>1014832</v>
      </c>
      <c r="D20509">
        <v>3</v>
      </c>
      <c r="E20509" s="1" t="s">
        <v>49</v>
      </c>
      <c r="F20509" s="1" t="s">
        <v>13</v>
      </c>
      <c r="G20509">
        <v>4</v>
      </c>
      <c r="H20509">
        <v>3</v>
      </c>
      <c r="I20509">
        <v>2</v>
      </c>
      <c r="J20509">
        <v>80</v>
      </c>
      <c r="K20509">
        <v>1</v>
      </c>
      <c r="L20509">
        <v>26</v>
      </c>
      <c r="M20509">
        <v>5</v>
      </c>
      <c r="N20509">
        <v>4</v>
      </c>
      <c r="O20509">
        <v>15</v>
      </c>
      <c r="P20509">
        <v>3</v>
      </c>
      <c r="Q20509">
        <v>12</v>
      </c>
      <c r="R20509">
        <v>14</v>
      </c>
      <c r="S20509">
        <v>26</v>
      </c>
      <c r="T20509" s="1" t="s">
        <v>0</v>
      </c>
      <c r="U20509" s="1" t="s">
        <v>24</v>
      </c>
      <c r="V20509">
        <v>1025</v>
      </c>
      <c r="W20509" s="1" t="s">
        <v>14</v>
      </c>
      <c r="X20509">
        <v>24</v>
      </c>
      <c r="Y20509">
        <v>1</v>
      </c>
      <c r="Z20509" s="1" t="s">
        <v>8</v>
      </c>
      <c r="AA20509">
        <v>1</v>
      </c>
      <c r="AB20509">
        <v>46943</v>
      </c>
      <c r="AC20509">
        <v>4</v>
      </c>
      <c r="AD20509" s="1" t="s">
        <v>4</v>
      </c>
      <c r="AE20509">
        <v>151</v>
      </c>
      <c r="AF20509">
        <v>3</v>
      </c>
      <c r="AG20509">
        <v>2</v>
      </c>
      <c r="AH20509" s="1" t="s">
        <v>28</v>
      </c>
      <c r="AI20509">
        <v>4</v>
      </c>
      <c r="AJ20509" s="1" t="s">
        <v>12</v>
      </c>
      <c r="AK20509">
        <v>0</v>
      </c>
      <c r="AL20509" t="s">
        <v>70</v>
      </c>
    </row>
    <row r="20510" spans="1:38" x14ac:dyDescent="0.3">
      <c r="A20510">
        <v>46946</v>
      </c>
      <c r="B20510">
        <v>43746</v>
      </c>
      <c r="C20510">
        <v>1049904</v>
      </c>
      <c r="D20510">
        <v>4</v>
      </c>
      <c r="E20510" s="1" t="s">
        <v>49</v>
      </c>
      <c r="F20510" s="1" t="s">
        <v>0</v>
      </c>
      <c r="G20510">
        <v>49</v>
      </c>
      <c r="H20510">
        <v>2</v>
      </c>
      <c r="I20510">
        <v>4</v>
      </c>
      <c r="J20510">
        <v>80</v>
      </c>
      <c r="K20510">
        <v>1</v>
      </c>
      <c r="L20510">
        <v>19</v>
      </c>
      <c r="M20510">
        <v>5</v>
      </c>
      <c r="N20510">
        <v>2</v>
      </c>
      <c r="O20510">
        <v>19</v>
      </c>
      <c r="P20510">
        <v>11</v>
      </c>
      <c r="Q20510">
        <v>1</v>
      </c>
      <c r="R20510">
        <v>7</v>
      </c>
      <c r="S20510">
        <v>58</v>
      </c>
      <c r="T20510" s="1" t="s">
        <v>0</v>
      </c>
      <c r="U20510" s="1" t="s">
        <v>1</v>
      </c>
      <c r="V20510">
        <v>919</v>
      </c>
      <c r="W20510" s="1" t="s">
        <v>21</v>
      </c>
      <c r="X20510">
        <v>21</v>
      </c>
      <c r="Y20510">
        <v>2</v>
      </c>
      <c r="Z20510" s="1" t="s">
        <v>3</v>
      </c>
      <c r="AA20510">
        <v>1</v>
      </c>
      <c r="AB20510">
        <v>46946</v>
      </c>
      <c r="AC20510">
        <v>4</v>
      </c>
      <c r="AD20510" s="1" t="s">
        <v>10</v>
      </c>
      <c r="AE20510">
        <v>148</v>
      </c>
      <c r="AF20510">
        <v>1</v>
      </c>
      <c r="AG20510">
        <v>4</v>
      </c>
      <c r="AH20510" s="1" t="s">
        <v>19</v>
      </c>
      <c r="AI20510">
        <v>3</v>
      </c>
      <c r="AJ20510" s="1" t="s">
        <v>6</v>
      </c>
      <c r="AK20510">
        <v>0</v>
      </c>
      <c r="AL20510" t="s">
        <v>69</v>
      </c>
    </row>
    <row r="20511" spans="1:38" x14ac:dyDescent="0.3">
      <c r="A20511">
        <v>46947</v>
      </c>
      <c r="B20511">
        <v>28353</v>
      </c>
      <c r="C20511">
        <v>113412</v>
      </c>
      <c r="D20511">
        <v>4</v>
      </c>
      <c r="E20511" s="1" t="s">
        <v>49</v>
      </c>
      <c r="F20511" s="1" t="s">
        <v>13</v>
      </c>
      <c r="G20511">
        <v>24</v>
      </c>
      <c r="H20511">
        <v>2</v>
      </c>
      <c r="I20511">
        <v>3</v>
      </c>
      <c r="J20511">
        <v>80</v>
      </c>
      <c r="K20511">
        <v>1</v>
      </c>
      <c r="L20511">
        <v>13</v>
      </c>
      <c r="M20511">
        <v>6</v>
      </c>
      <c r="N20511">
        <v>1</v>
      </c>
      <c r="O20511">
        <v>13</v>
      </c>
      <c r="P20511">
        <v>6</v>
      </c>
      <c r="Q20511">
        <v>3</v>
      </c>
      <c r="R20511">
        <v>5</v>
      </c>
      <c r="S20511">
        <v>18</v>
      </c>
      <c r="T20511" s="1" t="s">
        <v>13</v>
      </c>
      <c r="U20511" s="1" t="s">
        <v>1</v>
      </c>
      <c r="V20511">
        <v>319</v>
      </c>
      <c r="W20511" s="1" t="s">
        <v>8</v>
      </c>
      <c r="X20511">
        <v>21</v>
      </c>
      <c r="Y20511">
        <v>4</v>
      </c>
      <c r="Z20511" s="1" t="s">
        <v>3</v>
      </c>
      <c r="AA20511">
        <v>1</v>
      </c>
      <c r="AB20511">
        <v>46947</v>
      </c>
      <c r="AC20511">
        <v>3</v>
      </c>
      <c r="AD20511" s="1" t="s">
        <v>4</v>
      </c>
      <c r="AE20511">
        <v>149</v>
      </c>
      <c r="AF20511">
        <v>1</v>
      </c>
      <c r="AG20511">
        <v>5</v>
      </c>
      <c r="AH20511" s="1" t="s">
        <v>28</v>
      </c>
      <c r="AI20511">
        <v>1</v>
      </c>
      <c r="AJ20511" s="1" t="s">
        <v>6</v>
      </c>
      <c r="AK20511">
        <v>1</v>
      </c>
      <c r="AL20511" t="s">
        <v>72</v>
      </c>
    </row>
    <row r="20512" spans="1:38" x14ac:dyDescent="0.3">
      <c r="A20512">
        <v>11668</v>
      </c>
      <c r="B20512">
        <v>9739</v>
      </c>
      <c r="C20512">
        <v>223997</v>
      </c>
      <c r="D20512">
        <v>1</v>
      </c>
      <c r="E20512" s="1" t="s">
        <v>49</v>
      </c>
      <c r="F20512" s="1" t="s">
        <v>13</v>
      </c>
      <c r="G20512">
        <v>21</v>
      </c>
      <c r="H20512">
        <v>4</v>
      </c>
      <c r="I20512">
        <v>2</v>
      </c>
      <c r="J20512">
        <v>80</v>
      </c>
      <c r="K20512">
        <v>4</v>
      </c>
      <c r="L20512">
        <v>14</v>
      </c>
      <c r="M20512">
        <v>2</v>
      </c>
      <c r="N20512">
        <v>3</v>
      </c>
      <c r="O20512">
        <v>5</v>
      </c>
      <c r="P20512">
        <v>4</v>
      </c>
      <c r="Q20512">
        <v>4</v>
      </c>
      <c r="R20512">
        <v>4</v>
      </c>
      <c r="S20512">
        <v>23</v>
      </c>
      <c r="T20512" s="1" t="s">
        <v>13</v>
      </c>
      <c r="U20512" s="1" t="s">
        <v>1</v>
      </c>
      <c r="V20512">
        <v>837</v>
      </c>
      <c r="W20512" s="1" t="s">
        <v>21</v>
      </c>
      <c r="X20512">
        <v>49</v>
      </c>
      <c r="Y20512">
        <v>4</v>
      </c>
      <c r="Z20512" s="1" t="s">
        <v>15</v>
      </c>
      <c r="AA20512">
        <v>1</v>
      </c>
      <c r="AB20512">
        <v>11668</v>
      </c>
      <c r="AC20512">
        <v>1</v>
      </c>
      <c r="AD20512" s="1" t="s">
        <v>4</v>
      </c>
      <c r="AE20512">
        <v>72</v>
      </c>
      <c r="AF20512">
        <v>3</v>
      </c>
      <c r="AG20512">
        <v>5</v>
      </c>
      <c r="AH20512" s="1" t="s">
        <v>27</v>
      </c>
      <c r="AI20512">
        <v>3</v>
      </c>
      <c r="AJ20512" s="1" t="s">
        <v>6</v>
      </c>
      <c r="AK20512">
        <v>1</v>
      </c>
      <c r="AL20512" t="s">
        <v>71</v>
      </c>
    </row>
    <row r="20513" spans="1:38" x14ac:dyDescent="0.3">
      <c r="A20513">
        <v>46948</v>
      </c>
      <c r="B20513">
        <v>17828</v>
      </c>
      <c r="C20513">
        <v>499184</v>
      </c>
      <c r="D20513">
        <v>6</v>
      </c>
      <c r="E20513" s="1" t="s">
        <v>49</v>
      </c>
      <c r="F20513" s="1" t="s">
        <v>13</v>
      </c>
      <c r="G20513">
        <v>1</v>
      </c>
      <c r="H20513">
        <v>1</v>
      </c>
      <c r="I20513">
        <v>1</v>
      </c>
      <c r="J20513">
        <v>80</v>
      </c>
      <c r="K20513">
        <v>1</v>
      </c>
      <c r="L20513">
        <v>5</v>
      </c>
      <c r="M20513">
        <v>2</v>
      </c>
      <c r="N20513">
        <v>3</v>
      </c>
      <c r="O20513">
        <v>4</v>
      </c>
      <c r="P20513">
        <v>2</v>
      </c>
      <c r="Q20513">
        <v>2</v>
      </c>
      <c r="R20513">
        <v>1</v>
      </c>
      <c r="S20513">
        <v>49</v>
      </c>
      <c r="T20513" s="1" t="s">
        <v>0</v>
      </c>
      <c r="U20513" s="1" t="s">
        <v>7</v>
      </c>
      <c r="V20513">
        <v>467</v>
      </c>
      <c r="W20513" s="1" t="s">
        <v>2</v>
      </c>
      <c r="X20513">
        <v>49</v>
      </c>
      <c r="Y20513">
        <v>3</v>
      </c>
      <c r="Z20513" s="1" t="s">
        <v>9</v>
      </c>
      <c r="AA20513">
        <v>1</v>
      </c>
      <c r="AB20513">
        <v>46948</v>
      </c>
      <c r="AC20513">
        <v>1</v>
      </c>
      <c r="AD20513" s="1" t="s">
        <v>10</v>
      </c>
      <c r="AE20513">
        <v>129</v>
      </c>
      <c r="AF20513">
        <v>1</v>
      </c>
      <c r="AG20513">
        <v>5</v>
      </c>
      <c r="AH20513" s="1" t="s">
        <v>16</v>
      </c>
      <c r="AI20513">
        <v>4</v>
      </c>
      <c r="AJ20513" s="1" t="s">
        <v>12</v>
      </c>
      <c r="AK20513">
        <v>0</v>
      </c>
      <c r="AL20513" t="s">
        <v>71</v>
      </c>
    </row>
    <row r="20514" spans="1:38" x14ac:dyDescent="0.3">
      <c r="A20514">
        <v>11669</v>
      </c>
      <c r="B20514">
        <v>45422</v>
      </c>
      <c r="C20514">
        <v>408798</v>
      </c>
      <c r="D20514">
        <v>2</v>
      </c>
      <c r="E20514" s="1" t="s">
        <v>49</v>
      </c>
      <c r="F20514" s="1" t="s">
        <v>13</v>
      </c>
      <c r="G20514">
        <v>37</v>
      </c>
      <c r="H20514">
        <v>3</v>
      </c>
      <c r="I20514">
        <v>4</v>
      </c>
      <c r="J20514">
        <v>80</v>
      </c>
      <c r="K20514">
        <v>2</v>
      </c>
      <c r="L20514">
        <v>37</v>
      </c>
      <c r="M20514">
        <v>1</v>
      </c>
      <c r="N20514">
        <v>2</v>
      </c>
      <c r="O20514">
        <v>27</v>
      </c>
      <c r="P20514">
        <v>23</v>
      </c>
      <c r="Q20514">
        <v>6</v>
      </c>
      <c r="R20514">
        <v>23</v>
      </c>
      <c r="S20514">
        <v>20</v>
      </c>
      <c r="T20514" s="1" t="s">
        <v>13</v>
      </c>
      <c r="U20514" s="1" t="s">
        <v>7</v>
      </c>
      <c r="V20514">
        <v>408</v>
      </c>
      <c r="W20514" s="1" t="s">
        <v>8</v>
      </c>
      <c r="X20514">
        <v>40</v>
      </c>
      <c r="Y20514">
        <v>1</v>
      </c>
      <c r="Z20514" s="1" t="s">
        <v>15</v>
      </c>
      <c r="AA20514">
        <v>1</v>
      </c>
      <c r="AB20514">
        <v>11669</v>
      </c>
      <c r="AC20514">
        <v>3</v>
      </c>
      <c r="AD20514" s="1" t="s">
        <v>4</v>
      </c>
      <c r="AE20514">
        <v>93</v>
      </c>
      <c r="AF20514">
        <v>4</v>
      </c>
      <c r="AG20514">
        <v>2</v>
      </c>
      <c r="AH20514" s="1" t="s">
        <v>28</v>
      </c>
      <c r="AI20514">
        <v>3</v>
      </c>
      <c r="AJ20514" s="1" t="s">
        <v>20</v>
      </c>
      <c r="AK20514">
        <v>1</v>
      </c>
      <c r="AL20514" t="s">
        <v>69</v>
      </c>
    </row>
    <row r="20515" spans="1:38" x14ac:dyDescent="0.3">
      <c r="A20515">
        <v>46949</v>
      </c>
      <c r="B20515">
        <v>47871</v>
      </c>
      <c r="C20515">
        <v>1388259</v>
      </c>
      <c r="D20515">
        <v>6</v>
      </c>
      <c r="E20515" s="1" t="s">
        <v>49</v>
      </c>
      <c r="F20515" s="1" t="s">
        <v>13</v>
      </c>
      <c r="G20515">
        <v>18</v>
      </c>
      <c r="H20515">
        <v>3</v>
      </c>
      <c r="I20515">
        <v>2</v>
      </c>
      <c r="J20515">
        <v>80</v>
      </c>
      <c r="K20515">
        <v>1</v>
      </c>
      <c r="L20515">
        <v>20</v>
      </c>
      <c r="M20515">
        <v>3</v>
      </c>
      <c r="N20515">
        <v>4</v>
      </c>
      <c r="O20515">
        <v>4</v>
      </c>
      <c r="P20515">
        <v>2</v>
      </c>
      <c r="Q20515">
        <v>1</v>
      </c>
      <c r="R20515">
        <v>1</v>
      </c>
      <c r="S20515">
        <v>30</v>
      </c>
      <c r="T20515" s="1" t="s">
        <v>13</v>
      </c>
      <c r="U20515" s="1" t="s">
        <v>24</v>
      </c>
      <c r="V20515">
        <v>254</v>
      </c>
      <c r="W20515" s="1" t="s">
        <v>8</v>
      </c>
      <c r="X20515">
        <v>22</v>
      </c>
      <c r="Y20515">
        <v>4</v>
      </c>
      <c r="Z20515" s="1" t="s">
        <v>9</v>
      </c>
      <c r="AA20515">
        <v>1</v>
      </c>
      <c r="AB20515">
        <v>46949</v>
      </c>
      <c r="AC20515">
        <v>3</v>
      </c>
      <c r="AD20515" s="1" t="s">
        <v>10</v>
      </c>
      <c r="AE20515">
        <v>107</v>
      </c>
      <c r="AF20515">
        <v>2</v>
      </c>
      <c r="AG20515">
        <v>2</v>
      </c>
      <c r="AH20515" s="1" t="s">
        <v>29</v>
      </c>
      <c r="AI20515">
        <v>1</v>
      </c>
      <c r="AJ20515" s="1" t="s">
        <v>20</v>
      </c>
      <c r="AK20515">
        <v>1</v>
      </c>
      <c r="AL20515" t="s">
        <v>70</v>
      </c>
    </row>
    <row r="20516" spans="1:38" x14ac:dyDescent="0.3">
      <c r="A20516">
        <v>11670</v>
      </c>
      <c r="B20516">
        <v>33436</v>
      </c>
      <c r="C20516">
        <v>200616</v>
      </c>
      <c r="D20516">
        <v>5</v>
      </c>
      <c r="E20516" s="1" t="s">
        <v>49</v>
      </c>
      <c r="F20516" s="1" t="s">
        <v>13</v>
      </c>
      <c r="G20516">
        <v>32</v>
      </c>
      <c r="H20516">
        <v>1</v>
      </c>
      <c r="I20516">
        <v>4</v>
      </c>
      <c r="J20516">
        <v>80</v>
      </c>
      <c r="K20516">
        <v>4</v>
      </c>
      <c r="L20516">
        <v>30</v>
      </c>
      <c r="M20516">
        <v>1</v>
      </c>
      <c r="N20516">
        <v>4</v>
      </c>
      <c r="O20516">
        <v>4</v>
      </c>
      <c r="P20516">
        <v>3</v>
      </c>
      <c r="Q20516">
        <v>2</v>
      </c>
      <c r="R20516">
        <v>2</v>
      </c>
      <c r="S20516">
        <v>48</v>
      </c>
      <c r="T20516" s="1" t="s">
        <v>0</v>
      </c>
      <c r="U20516" s="1" t="s">
        <v>1</v>
      </c>
      <c r="V20516">
        <v>856</v>
      </c>
      <c r="W20516" s="1" t="s">
        <v>14</v>
      </c>
      <c r="X20516">
        <v>13</v>
      </c>
      <c r="Y20516">
        <v>1</v>
      </c>
      <c r="Z20516" s="1" t="s">
        <v>25</v>
      </c>
      <c r="AA20516">
        <v>1</v>
      </c>
      <c r="AB20516">
        <v>11670</v>
      </c>
      <c r="AC20516">
        <v>2</v>
      </c>
      <c r="AD20516" s="1" t="s">
        <v>10</v>
      </c>
      <c r="AE20516">
        <v>121</v>
      </c>
      <c r="AF20516">
        <v>1</v>
      </c>
      <c r="AG20516">
        <v>5</v>
      </c>
      <c r="AH20516" s="1" t="s">
        <v>19</v>
      </c>
      <c r="AI20516">
        <v>2</v>
      </c>
      <c r="AJ20516" s="1" t="s">
        <v>12</v>
      </c>
      <c r="AK20516">
        <v>0</v>
      </c>
      <c r="AL20516" t="s">
        <v>70</v>
      </c>
    </row>
    <row r="20517" spans="1:38" x14ac:dyDescent="0.3">
      <c r="A20517">
        <v>46950</v>
      </c>
      <c r="B20517">
        <v>4082</v>
      </c>
      <c r="C20517">
        <v>110214</v>
      </c>
      <c r="D20517">
        <v>7</v>
      </c>
      <c r="E20517" s="1" t="s">
        <v>49</v>
      </c>
      <c r="F20517" s="1" t="s">
        <v>13</v>
      </c>
      <c r="G20517">
        <v>18</v>
      </c>
      <c r="H20517">
        <v>2</v>
      </c>
      <c r="I20517">
        <v>1</v>
      </c>
      <c r="J20517">
        <v>80</v>
      </c>
      <c r="K20517">
        <v>1</v>
      </c>
      <c r="L20517">
        <v>32</v>
      </c>
      <c r="M20517">
        <v>6</v>
      </c>
      <c r="N20517">
        <v>4</v>
      </c>
      <c r="O20517">
        <v>8</v>
      </c>
      <c r="P20517">
        <v>6</v>
      </c>
      <c r="Q20517">
        <v>4</v>
      </c>
      <c r="R20517">
        <v>3</v>
      </c>
      <c r="S20517">
        <v>49</v>
      </c>
      <c r="T20517" s="1" t="s">
        <v>0</v>
      </c>
      <c r="U20517" s="1" t="s">
        <v>7</v>
      </c>
      <c r="V20517">
        <v>122</v>
      </c>
      <c r="W20517" s="1" t="s">
        <v>17</v>
      </c>
      <c r="X20517">
        <v>37</v>
      </c>
      <c r="Y20517">
        <v>5</v>
      </c>
      <c r="Z20517" s="1" t="s">
        <v>3</v>
      </c>
      <c r="AA20517">
        <v>1</v>
      </c>
      <c r="AB20517">
        <v>46950</v>
      </c>
      <c r="AC20517">
        <v>1</v>
      </c>
      <c r="AD20517" s="1" t="s">
        <v>4</v>
      </c>
      <c r="AE20517">
        <v>31</v>
      </c>
      <c r="AF20517">
        <v>2</v>
      </c>
      <c r="AG20517">
        <v>1</v>
      </c>
      <c r="AH20517" s="1" t="s">
        <v>23</v>
      </c>
      <c r="AI20517">
        <v>3</v>
      </c>
      <c r="AJ20517" s="1" t="s">
        <v>12</v>
      </c>
      <c r="AK20517">
        <v>0</v>
      </c>
      <c r="AL20517" t="s">
        <v>70</v>
      </c>
    </row>
    <row r="20518" spans="1:38" x14ac:dyDescent="0.3">
      <c r="A20518">
        <v>11671</v>
      </c>
      <c r="B20518">
        <v>43110</v>
      </c>
      <c r="C20518">
        <v>387990</v>
      </c>
      <c r="D20518">
        <v>3</v>
      </c>
      <c r="E20518" s="1" t="s">
        <v>49</v>
      </c>
      <c r="F20518" s="1" t="s">
        <v>0</v>
      </c>
      <c r="G20518">
        <v>24</v>
      </c>
      <c r="H20518">
        <v>3</v>
      </c>
      <c r="I20518">
        <v>3</v>
      </c>
      <c r="J20518">
        <v>80</v>
      </c>
      <c r="K20518">
        <v>3</v>
      </c>
      <c r="L20518">
        <v>5</v>
      </c>
      <c r="M20518">
        <v>3</v>
      </c>
      <c r="N20518">
        <v>2</v>
      </c>
      <c r="O20518">
        <v>1</v>
      </c>
      <c r="P20518">
        <v>1</v>
      </c>
      <c r="Q20518">
        <v>1</v>
      </c>
      <c r="R20518">
        <v>1</v>
      </c>
      <c r="S20518">
        <v>36</v>
      </c>
      <c r="T20518" s="1" t="s">
        <v>13</v>
      </c>
      <c r="U20518" s="1" t="s">
        <v>7</v>
      </c>
      <c r="V20518">
        <v>837</v>
      </c>
      <c r="W20518" s="1" t="s">
        <v>26</v>
      </c>
      <c r="X20518">
        <v>1</v>
      </c>
      <c r="Y20518">
        <v>3</v>
      </c>
      <c r="Z20518" s="1" t="s">
        <v>25</v>
      </c>
      <c r="AA20518">
        <v>1</v>
      </c>
      <c r="AB20518">
        <v>11671</v>
      </c>
      <c r="AC20518">
        <v>4</v>
      </c>
      <c r="AD20518" s="1" t="s">
        <v>4</v>
      </c>
      <c r="AE20518">
        <v>157</v>
      </c>
      <c r="AF20518">
        <v>4</v>
      </c>
      <c r="AG20518">
        <v>5</v>
      </c>
      <c r="AH20518" s="1" t="s">
        <v>11</v>
      </c>
      <c r="AI20518">
        <v>1</v>
      </c>
      <c r="AJ20518" s="1" t="s">
        <v>12</v>
      </c>
      <c r="AK20518">
        <v>1</v>
      </c>
      <c r="AL20518" t="s">
        <v>69</v>
      </c>
    </row>
    <row r="20519" spans="1:38" x14ac:dyDescent="0.3">
      <c r="A20519">
        <v>46955</v>
      </c>
      <c r="B20519">
        <v>20241</v>
      </c>
      <c r="C20519">
        <v>364338</v>
      </c>
      <c r="D20519">
        <v>5</v>
      </c>
      <c r="E20519" s="1" t="s">
        <v>49</v>
      </c>
      <c r="F20519" s="1" t="s">
        <v>0</v>
      </c>
      <c r="G20519">
        <v>44</v>
      </c>
      <c r="H20519">
        <v>1</v>
      </c>
      <c r="I20519">
        <v>3</v>
      </c>
      <c r="J20519">
        <v>80</v>
      </c>
      <c r="K20519">
        <v>1</v>
      </c>
      <c r="L20519">
        <v>25</v>
      </c>
      <c r="M20519">
        <v>1</v>
      </c>
      <c r="N20519">
        <v>4</v>
      </c>
      <c r="O20519">
        <v>3</v>
      </c>
      <c r="P20519">
        <v>3</v>
      </c>
      <c r="Q20519">
        <v>3</v>
      </c>
      <c r="R20519">
        <v>2</v>
      </c>
      <c r="S20519">
        <v>20</v>
      </c>
      <c r="T20519" s="1" t="s">
        <v>13</v>
      </c>
      <c r="U20519" s="1" t="s">
        <v>7</v>
      </c>
      <c r="V20519">
        <v>439</v>
      </c>
      <c r="W20519" s="1" t="s">
        <v>8</v>
      </c>
      <c r="X20519">
        <v>48</v>
      </c>
      <c r="Y20519">
        <v>4</v>
      </c>
      <c r="Z20519" s="1" t="s">
        <v>25</v>
      </c>
      <c r="AA20519">
        <v>1</v>
      </c>
      <c r="AB20519">
        <v>46955</v>
      </c>
      <c r="AC20519">
        <v>3</v>
      </c>
      <c r="AD20519" s="1" t="s">
        <v>10</v>
      </c>
      <c r="AE20519">
        <v>192</v>
      </c>
      <c r="AF20519">
        <v>3</v>
      </c>
      <c r="AG20519">
        <v>2</v>
      </c>
      <c r="AH20519" s="1" t="s">
        <v>16</v>
      </c>
      <c r="AI20519">
        <v>2</v>
      </c>
      <c r="AJ20519" s="1" t="s">
        <v>12</v>
      </c>
      <c r="AK20519">
        <v>1</v>
      </c>
      <c r="AL20519" t="s">
        <v>70</v>
      </c>
    </row>
    <row r="20520" spans="1:38" x14ac:dyDescent="0.3">
      <c r="A20520">
        <v>11672</v>
      </c>
      <c r="B20520">
        <v>20138</v>
      </c>
      <c r="C20520">
        <v>201380</v>
      </c>
      <c r="D20520">
        <v>6</v>
      </c>
      <c r="E20520" s="1" t="s">
        <v>49</v>
      </c>
      <c r="F20520" s="1" t="s">
        <v>13</v>
      </c>
      <c r="G20520">
        <v>22</v>
      </c>
      <c r="H20520">
        <v>3</v>
      </c>
      <c r="I20520">
        <v>4</v>
      </c>
      <c r="J20520">
        <v>80</v>
      </c>
      <c r="K20520">
        <v>3</v>
      </c>
      <c r="L20520">
        <v>8</v>
      </c>
      <c r="M20520">
        <v>6</v>
      </c>
      <c r="N20520">
        <v>3</v>
      </c>
      <c r="O20520">
        <v>5</v>
      </c>
      <c r="P20520">
        <v>3</v>
      </c>
      <c r="Q20520">
        <v>4</v>
      </c>
      <c r="R20520">
        <v>1</v>
      </c>
      <c r="S20520">
        <v>35</v>
      </c>
      <c r="T20520" s="1" t="s">
        <v>0</v>
      </c>
      <c r="U20520" s="1" t="s">
        <v>24</v>
      </c>
      <c r="V20520">
        <v>1183</v>
      </c>
      <c r="W20520" s="1" t="s">
        <v>8</v>
      </c>
      <c r="X20520">
        <v>29</v>
      </c>
      <c r="Y20520">
        <v>2</v>
      </c>
      <c r="Z20520" s="1" t="s">
        <v>15</v>
      </c>
      <c r="AA20520">
        <v>1</v>
      </c>
      <c r="AB20520">
        <v>11672</v>
      </c>
      <c r="AC20520">
        <v>1</v>
      </c>
      <c r="AD20520" s="1" t="s">
        <v>10</v>
      </c>
      <c r="AE20520">
        <v>126</v>
      </c>
      <c r="AF20520">
        <v>4</v>
      </c>
      <c r="AG20520">
        <v>3</v>
      </c>
      <c r="AH20520" s="1" t="s">
        <v>19</v>
      </c>
      <c r="AI20520">
        <v>2</v>
      </c>
      <c r="AJ20520" s="1" t="s">
        <v>12</v>
      </c>
      <c r="AK20520">
        <v>0</v>
      </c>
      <c r="AL20520" t="s">
        <v>71</v>
      </c>
    </row>
    <row r="20521" spans="1:38" x14ac:dyDescent="0.3">
      <c r="A20521">
        <v>46957</v>
      </c>
      <c r="B20521">
        <v>44093</v>
      </c>
      <c r="C20521">
        <v>661395</v>
      </c>
      <c r="D20521">
        <v>5</v>
      </c>
      <c r="E20521" s="1" t="s">
        <v>49</v>
      </c>
      <c r="F20521" s="1" t="s">
        <v>13</v>
      </c>
      <c r="G20521">
        <v>46</v>
      </c>
      <c r="H20521">
        <v>4</v>
      </c>
      <c r="I20521">
        <v>2</v>
      </c>
      <c r="J20521">
        <v>80</v>
      </c>
      <c r="K20521">
        <v>1</v>
      </c>
      <c r="L20521">
        <v>14</v>
      </c>
      <c r="M20521">
        <v>3</v>
      </c>
      <c r="N20521">
        <v>4</v>
      </c>
      <c r="O20521">
        <v>11</v>
      </c>
      <c r="P20521">
        <v>11</v>
      </c>
      <c r="Q20521">
        <v>7</v>
      </c>
      <c r="R20521">
        <v>2</v>
      </c>
      <c r="S20521">
        <v>47</v>
      </c>
      <c r="T20521" s="1" t="s">
        <v>13</v>
      </c>
      <c r="U20521" s="1" t="s">
        <v>24</v>
      </c>
      <c r="V20521">
        <v>1297</v>
      </c>
      <c r="W20521" s="1" t="s">
        <v>26</v>
      </c>
      <c r="X20521">
        <v>10</v>
      </c>
      <c r="Y20521">
        <v>1</v>
      </c>
      <c r="Z20521" s="1" t="s">
        <v>3</v>
      </c>
      <c r="AA20521">
        <v>1</v>
      </c>
      <c r="AB20521">
        <v>46957</v>
      </c>
      <c r="AC20521">
        <v>3</v>
      </c>
      <c r="AD20521" s="1" t="s">
        <v>4</v>
      </c>
      <c r="AE20521">
        <v>187</v>
      </c>
      <c r="AF20521">
        <v>1</v>
      </c>
      <c r="AG20521">
        <v>3</v>
      </c>
      <c r="AH20521" s="1" t="s">
        <v>22</v>
      </c>
      <c r="AI20521">
        <v>1</v>
      </c>
      <c r="AJ20521" s="1" t="s">
        <v>12</v>
      </c>
      <c r="AK20521">
        <v>1</v>
      </c>
      <c r="AL20521" t="s">
        <v>70</v>
      </c>
    </row>
    <row r="20522" spans="1:38" x14ac:dyDescent="0.3">
      <c r="A20522">
        <v>11673</v>
      </c>
      <c r="B20522">
        <v>10468</v>
      </c>
      <c r="C20522">
        <v>303572</v>
      </c>
      <c r="D20522">
        <v>2</v>
      </c>
      <c r="E20522" s="1" t="s">
        <v>49</v>
      </c>
      <c r="F20522" s="1" t="s">
        <v>13</v>
      </c>
      <c r="G20522">
        <v>4</v>
      </c>
      <c r="H20522">
        <v>2</v>
      </c>
      <c r="I20522">
        <v>2</v>
      </c>
      <c r="J20522">
        <v>80</v>
      </c>
      <c r="K20522">
        <v>4</v>
      </c>
      <c r="L20522">
        <v>24</v>
      </c>
      <c r="M20522">
        <v>1</v>
      </c>
      <c r="N20522">
        <v>4</v>
      </c>
      <c r="O20522">
        <v>15</v>
      </c>
      <c r="P20522">
        <v>11</v>
      </c>
      <c r="Q20522">
        <v>15</v>
      </c>
      <c r="R20522">
        <v>8</v>
      </c>
      <c r="S20522">
        <v>24</v>
      </c>
      <c r="T20522" s="1" t="s">
        <v>13</v>
      </c>
      <c r="U20522" s="1" t="s">
        <v>24</v>
      </c>
      <c r="V20522">
        <v>1365</v>
      </c>
      <c r="W20522" s="1" t="s">
        <v>21</v>
      </c>
      <c r="X20522">
        <v>38</v>
      </c>
      <c r="Y20522">
        <v>4</v>
      </c>
      <c r="Z20522" s="1" t="s">
        <v>18</v>
      </c>
      <c r="AA20522">
        <v>1</v>
      </c>
      <c r="AB20522">
        <v>11673</v>
      </c>
      <c r="AC20522">
        <v>2</v>
      </c>
      <c r="AD20522" s="1" t="s">
        <v>4</v>
      </c>
      <c r="AE20522">
        <v>168</v>
      </c>
      <c r="AF20522">
        <v>2</v>
      </c>
      <c r="AG20522">
        <v>4</v>
      </c>
      <c r="AH20522" s="1" t="s">
        <v>8</v>
      </c>
      <c r="AI20522">
        <v>2</v>
      </c>
      <c r="AJ20522" s="1" t="s">
        <v>20</v>
      </c>
      <c r="AK20522">
        <v>1</v>
      </c>
      <c r="AL20522" t="s">
        <v>70</v>
      </c>
    </row>
    <row r="20523" spans="1:38" x14ac:dyDescent="0.3">
      <c r="A20523">
        <v>46959</v>
      </c>
      <c r="B20523">
        <v>43969</v>
      </c>
      <c r="C20523">
        <v>1187163</v>
      </c>
      <c r="D20523">
        <v>1</v>
      </c>
      <c r="E20523" s="1" t="s">
        <v>49</v>
      </c>
      <c r="F20523" s="1" t="s">
        <v>0</v>
      </c>
      <c r="G20523">
        <v>32</v>
      </c>
      <c r="H20523">
        <v>1</v>
      </c>
      <c r="I20523">
        <v>4</v>
      </c>
      <c r="J20523">
        <v>80</v>
      </c>
      <c r="K20523">
        <v>1</v>
      </c>
      <c r="L20523">
        <v>40</v>
      </c>
      <c r="M20523">
        <v>2</v>
      </c>
      <c r="N20523">
        <v>2</v>
      </c>
      <c r="O20523">
        <v>21</v>
      </c>
      <c r="P20523">
        <v>12</v>
      </c>
      <c r="Q20523">
        <v>17</v>
      </c>
      <c r="R20523">
        <v>5</v>
      </c>
      <c r="S20523">
        <v>28</v>
      </c>
      <c r="T20523" s="1" t="s">
        <v>0</v>
      </c>
      <c r="U20523" s="1" t="s">
        <v>24</v>
      </c>
      <c r="V20523">
        <v>1248</v>
      </c>
      <c r="W20523" s="1" t="s">
        <v>14</v>
      </c>
      <c r="X20523">
        <v>10</v>
      </c>
      <c r="Y20523">
        <v>5</v>
      </c>
      <c r="Z20523" s="1" t="s">
        <v>8</v>
      </c>
      <c r="AA20523">
        <v>1</v>
      </c>
      <c r="AB20523">
        <v>46959</v>
      </c>
      <c r="AC20523">
        <v>2</v>
      </c>
      <c r="AD20523" s="1" t="s">
        <v>4</v>
      </c>
      <c r="AE20523">
        <v>93</v>
      </c>
      <c r="AF20523">
        <v>4</v>
      </c>
      <c r="AG20523">
        <v>2</v>
      </c>
      <c r="AH20523" s="1" t="s">
        <v>19</v>
      </c>
      <c r="AI20523">
        <v>4</v>
      </c>
      <c r="AJ20523" s="1" t="s">
        <v>20</v>
      </c>
      <c r="AK20523">
        <v>0</v>
      </c>
      <c r="AL20523" t="s">
        <v>69</v>
      </c>
    </row>
    <row r="20524" spans="1:38" x14ac:dyDescent="0.3">
      <c r="A20524">
        <v>11674</v>
      </c>
      <c r="B20524">
        <v>33687</v>
      </c>
      <c r="C20524">
        <v>707427</v>
      </c>
      <c r="D20524">
        <v>4</v>
      </c>
      <c r="E20524" s="1" t="s">
        <v>49</v>
      </c>
      <c r="F20524" s="1" t="s">
        <v>13</v>
      </c>
      <c r="G20524">
        <v>13</v>
      </c>
      <c r="H20524">
        <v>2</v>
      </c>
      <c r="I20524">
        <v>4</v>
      </c>
      <c r="J20524">
        <v>80</v>
      </c>
      <c r="K20524">
        <v>2</v>
      </c>
      <c r="L20524">
        <v>10</v>
      </c>
      <c r="M20524">
        <v>6</v>
      </c>
      <c r="N20524">
        <v>4</v>
      </c>
      <c r="O20524">
        <v>3</v>
      </c>
      <c r="P20524">
        <v>2</v>
      </c>
      <c r="Q20524">
        <v>1</v>
      </c>
      <c r="R20524">
        <v>2</v>
      </c>
      <c r="S20524">
        <v>31</v>
      </c>
      <c r="T20524" s="1" t="s">
        <v>13</v>
      </c>
      <c r="U20524" s="1" t="s">
        <v>24</v>
      </c>
      <c r="V20524">
        <v>1062</v>
      </c>
      <c r="W20524" s="1" t="s">
        <v>21</v>
      </c>
      <c r="X20524">
        <v>33</v>
      </c>
      <c r="Y20524">
        <v>5</v>
      </c>
      <c r="Z20524" s="1" t="s">
        <v>18</v>
      </c>
      <c r="AA20524">
        <v>1</v>
      </c>
      <c r="AB20524">
        <v>11674</v>
      </c>
      <c r="AC20524">
        <v>2</v>
      </c>
      <c r="AD20524" s="1" t="s">
        <v>4</v>
      </c>
      <c r="AE20524">
        <v>30</v>
      </c>
      <c r="AF20524">
        <v>2</v>
      </c>
      <c r="AG20524">
        <v>4</v>
      </c>
      <c r="AH20524" s="1" t="s">
        <v>29</v>
      </c>
      <c r="AI20524">
        <v>1</v>
      </c>
      <c r="AJ20524" s="1" t="s">
        <v>6</v>
      </c>
      <c r="AK20524">
        <v>1</v>
      </c>
      <c r="AL20524" t="s">
        <v>70</v>
      </c>
    </row>
    <row r="20525" spans="1:38" x14ac:dyDescent="0.3">
      <c r="A20525">
        <v>46963</v>
      </c>
      <c r="B20525">
        <v>17336</v>
      </c>
      <c r="C20525">
        <v>329384</v>
      </c>
      <c r="D20525">
        <v>2</v>
      </c>
      <c r="E20525" s="1" t="s">
        <v>49</v>
      </c>
      <c r="F20525" s="1" t="s">
        <v>13</v>
      </c>
      <c r="G20525">
        <v>26</v>
      </c>
      <c r="H20525">
        <v>1</v>
      </c>
      <c r="I20525">
        <v>4</v>
      </c>
      <c r="J20525">
        <v>80</v>
      </c>
      <c r="K20525">
        <v>1</v>
      </c>
      <c r="L20525">
        <v>33</v>
      </c>
      <c r="M20525">
        <v>6</v>
      </c>
      <c r="N20525">
        <v>1</v>
      </c>
      <c r="O20525">
        <v>30</v>
      </c>
      <c r="P20525">
        <v>7</v>
      </c>
      <c r="Q20525">
        <v>22</v>
      </c>
      <c r="R20525">
        <v>2</v>
      </c>
      <c r="S20525">
        <v>37</v>
      </c>
      <c r="T20525" s="1" t="s">
        <v>13</v>
      </c>
      <c r="U20525" s="1" t="s">
        <v>7</v>
      </c>
      <c r="V20525">
        <v>1205</v>
      </c>
      <c r="W20525" s="1" t="s">
        <v>14</v>
      </c>
      <c r="X20525">
        <v>46</v>
      </c>
      <c r="Y20525">
        <v>5</v>
      </c>
      <c r="Z20525" s="1" t="s">
        <v>3</v>
      </c>
      <c r="AA20525">
        <v>1</v>
      </c>
      <c r="AB20525">
        <v>46963</v>
      </c>
      <c r="AC20525">
        <v>3</v>
      </c>
      <c r="AD20525" s="1" t="s">
        <v>4</v>
      </c>
      <c r="AE20525">
        <v>125</v>
      </c>
      <c r="AF20525">
        <v>4</v>
      </c>
      <c r="AG20525">
        <v>5</v>
      </c>
      <c r="AH20525" s="1" t="s">
        <v>22</v>
      </c>
      <c r="AI20525">
        <v>2</v>
      </c>
      <c r="AJ20525" s="1" t="s">
        <v>20</v>
      </c>
      <c r="AK20525">
        <v>1</v>
      </c>
      <c r="AL20525" t="s">
        <v>72</v>
      </c>
    </row>
    <row r="20526" spans="1:38" x14ac:dyDescent="0.3">
      <c r="A20526">
        <v>11675</v>
      </c>
      <c r="B20526">
        <v>10607</v>
      </c>
      <c r="C20526">
        <v>106070</v>
      </c>
      <c r="D20526">
        <v>8</v>
      </c>
      <c r="E20526" s="1" t="s">
        <v>49</v>
      </c>
      <c r="F20526" s="1" t="s">
        <v>0</v>
      </c>
      <c r="G20526">
        <v>7</v>
      </c>
      <c r="H20526">
        <v>2</v>
      </c>
      <c r="I20526">
        <v>1</v>
      </c>
      <c r="J20526">
        <v>80</v>
      </c>
      <c r="K20526">
        <v>4</v>
      </c>
      <c r="L20526">
        <v>12</v>
      </c>
      <c r="M20526">
        <v>3</v>
      </c>
      <c r="N20526">
        <v>1</v>
      </c>
      <c r="O20526">
        <v>3</v>
      </c>
      <c r="P20526">
        <v>3</v>
      </c>
      <c r="Q20526">
        <v>3</v>
      </c>
      <c r="R20526">
        <v>3</v>
      </c>
      <c r="S20526">
        <v>45</v>
      </c>
      <c r="T20526" s="1" t="s">
        <v>13</v>
      </c>
      <c r="U20526" s="1" t="s">
        <v>24</v>
      </c>
      <c r="V20526">
        <v>481</v>
      </c>
      <c r="W20526" s="1" t="s">
        <v>2</v>
      </c>
      <c r="X20526">
        <v>40</v>
      </c>
      <c r="Y20526">
        <v>4</v>
      </c>
      <c r="Z20526" s="1" t="s">
        <v>9</v>
      </c>
      <c r="AA20526">
        <v>1</v>
      </c>
      <c r="AB20526">
        <v>11675</v>
      </c>
      <c r="AC20526">
        <v>3</v>
      </c>
      <c r="AD20526" s="1" t="s">
        <v>4</v>
      </c>
      <c r="AE20526">
        <v>142</v>
      </c>
      <c r="AF20526">
        <v>3</v>
      </c>
      <c r="AG20526">
        <v>1</v>
      </c>
      <c r="AH20526" s="1" t="s">
        <v>19</v>
      </c>
      <c r="AI20526">
        <v>3</v>
      </c>
      <c r="AJ20526" s="1" t="s">
        <v>20</v>
      </c>
      <c r="AK20526">
        <v>1</v>
      </c>
      <c r="AL20526" t="s">
        <v>72</v>
      </c>
    </row>
    <row r="20527" spans="1:38" x14ac:dyDescent="0.3">
      <c r="A20527">
        <v>46966</v>
      </c>
      <c r="B20527">
        <v>2639</v>
      </c>
      <c r="C20527">
        <v>18473</v>
      </c>
      <c r="D20527">
        <v>0</v>
      </c>
      <c r="E20527" s="1" t="s">
        <v>49</v>
      </c>
      <c r="F20527" s="1" t="s">
        <v>13</v>
      </c>
      <c r="G20527">
        <v>49</v>
      </c>
      <c r="H20527">
        <v>1</v>
      </c>
      <c r="I20527">
        <v>2</v>
      </c>
      <c r="J20527">
        <v>80</v>
      </c>
      <c r="K20527">
        <v>1</v>
      </c>
      <c r="L20527">
        <v>8</v>
      </c>
      <c r="M20527">
        <v>2</v>
      </c>
      <c r="N20527">
        <v>1</v>
      </c>
      <c r="O20527">
        <v>3</v>
      </c>
      <c r="P20527">
        <v>1</v>
      </c>
      <c r="Q20527">
        <v>2</v>
      </c>
      <c r="R20527">
        <v>3</v>
      </c>
      <c r="S20527">
        <v>44</v>
      </c>
      <c r="T20527" s="1" t="s">
        <v>0</v>
      </c>
      <c r="U20527" s="1" t="s">
        <v>1</v>
      </c>
      <c r="V20527">
        <v>217</v>
      </c>
      <c r="W20527" s="1" t="s">
        <v>2</v>
      </c>
      <c r="X20527">
        <v>3</v>
      </c>
      <c r="Y20527">
        <v>2</v>
      </c>
      <c r="Z20527" s="1" t="s">
        <v>18</v>
      </c>
      <c r="AA20527">
        <v>1</v>
      </c>
      <c r="AB20527">
        <v>46966</v>
      </c>
      <c r="AC20527">
        <v>4</v>
      </c>
      <c r="AD20527" s="1" t="s">
        <v>4</v>
      </c>
      <c r="AE20527">
        <v>130</v>
      </c>
      <c r="AF20527">
        <v>4</v>
      </c>
      <c r="AG20527">
        <v>5</v>
      </c>
      <c r="AH20527" s="1" t="s">
        <v>11</v>
      </c>
      <c r="AI20527">
        <v>1</v>
      </c>
      <c r="AJ20527" s="1" t="s">
        <v>6</v>
      </c>
      <c r="AK20527">
        <v>0</v>
      </c>
      <c r="AL20527" t="s">
        <v>72</v>
      </c>
    </row>
    <row r="20528" spans="1:38" x14ac:dyDescent="0.3">
      <c r="A20528">
        <v>11676</v>
      </c>
      <c r="B20528">
        <v>49222</v>
      </c>
      <c r="C20528">
        <v>738330</v>
      </c>
      <c r="D20528">
        <v>2</v>
      </c>
      <c r="E20528" s="1" t="s">
        <v>49</v>
      </c>
      <c r="F20528" s="1" t="s">
        <v>13</v>
      </c>
      <c r="G20528">
        <v>0</v>
      </c>
      <c r="H20528">
        <v>2</v>
      </c>
      <c r="I20528">
        <v>2</v>
      </c>
      <c r="J20528">
        <v>80</v>
      </c>
      <c r="K20528">
        <v>2</v>
      </c>
      <c r="L20528">
        <v>40</v>
      </c>
      <c r="M20528">
        <v>4</v>
      </c>
      <c r="N20528">
        <v>4</v>
      </c>
      <c r="O20528">
        <v>20</v>
      </c>
      <c r="P20528">
        <v>16</v>
      </c>
      <c r="Q20528">
        <v>2</v>
      </c>
      <c r="R20528">
        <v>8</v>
      </c>
      <c r="S20528">
        <v>43</v>
      </c>
      <c r="T20528" s="1" t="s">
        <v>0</v>
      </c>
      <c r="U20528" s="1" t="s">
        <v>24</v>
      </c>
      <c r="V20528">
        <v>1409</v>
      </c>
      <c r="W20528" s="1" t="s">
        <v>26</v>
      </c>
      <c r="X20528">
        <v>27</v>
      </c>
      <c r="Y20528">
        <v>2</v>
      </c>
      <c r="Z20528" s="1" t="s">
        <v>15</v>
      </c>
      <c r="AA20528">
        <v>1</v>
      </c>
      <c r="AB20528">
        <v>11676</v>
      </c>
      <c r="AC20528">
        <v>3</v>
      </c>
      <c r="AD20528" s="1" t="s">
        <v>10</v>
      </c>
      <c r="AE20528">
        <v>178</v>
      </c>
      <c r="AF20528">
        <v>2</v>
      </c>
      <c r="AG20528">
        <v>5</v>
      </c>
      <c r="AH20528" s="1" t="s">
        <v>27</v>
      </c>
      <c r="AI20528">
        <v>4</v>
      </c>
      <c r="AJ20528" s="1" t="s">
        <v>6</v>
      </c>
      <c r="AK20528">
        <v>0</v>
      </c>
      <c r="AL20528" t="s">
        <v>70</v>
      </c>
    </row>
    <row r="20529" spans="1:38" x14ac:dyDescent="0.3">
      <c r="A20529">
        <v>46968</v>
      </c>
      <c r="B20529">
        <v>15145</v>
      </c>
      <c r="C20529">
        <v>15145</v>
      </c>
      <c r="D20529">
        <v>3</v>
      </c>
      <c r="E20529" s="1" t="s">
        <v>49</v>
      </c>
      <c r="F20529" s="1" t="s">
        <v>13</v>
      </c>
      <c r="G20529">
        <v>14</v>
      </c>
      <c r="H20529">
        <v>1</v>
      </c>
      <c r="I20529">
        <v>4</v>
      </c>
      <c r="J20529">
        <v>80</v>
      </c>
      <c r="K20529">
        <v>1</v>
      </c>
      <c r="L20529">
        <v>6</v>
      </c>
      <c r="M20529">
        <v>2</v>
      </c>
      <c r="N20529">
        <v>4</v>
      </c>
      <c r="O20529">
        <v>3</v>
      </c>
      <c r="P20529">
        <v>1</v>
      </c>
      <c r="Q20529">
        <v>2</v>
      </c>
      <c r="R20529">
        <v>1</v>
      </c>
      <c r="S20529">
        <v>36</v>
      </c>
      <c r="T20529" s="1" t="s">
        <v>13</v>
      </c>
      <c r="U20529" s="1" t="s">
        <v>7</v>
      </c>
      <c r="V20529">
        <v>1381</v>
      </c>
      <c r="W20529" s="1" t="s">
        <v>2</v>
      </c>
      <c r="X20529">
        <v>37</v>
      </c>
      <c r="Y20529">
        <v>3</v>
      </c>
      <c r="Z20529" s="1" t="s">
        <v>9</v>
      </c>
      <c r="AA20529">
        <v>1</v>
      </c>
      <c r="AB20529">
        <v>46968</v>
      </c>
      <c r="AC20529">
        <v>3</v>
      </c>
      <c r="AD20529" s="1" t="s">
        <v>4</v>
      </c>
      <c r="AE20529">
        <v>78</v>
      </c>
      <c r="AF20529">
        <v>4</v>
      </c>
      <c r="AG20529">
        <v>5</v>
      </c>
      <c r="AH20529" s="1" t="s">
        <v>8</v>
      </c>
      <c r="AI20529">
        <v>3</v>
      </c>
      <c r="AJ20529" s="1" t="s">
        <v>12</v>
      </c>
      <c r="AK20529">
        <v>1</v>
      </c>
      <c r="AL20529" t="s">
        <v>70</v>
      </c>
    </row>
    <row r="20530" spans="1:38" x14ac:dyDescent="0.3">
      <c r="A20530">
        <v>11677</v>
      </c>
      <c r="B20530">
        <v>41283</v>
      </c>
      <c r="C20530">
        <v>1155924</v>
      </c>
      <c r="D20530">
        <v>4</v>
      </c>
      <c r="E20530" s="1" t="s">
        <v>49</v>
      </c>
      <c r="F20530" s="1" t="s">
        <v>13</v>
      </c>
      <c r="G20530">
        <v>29</v>
      </c>
      <c r="H20530">
        <v>2</v>
      </c>
      <c r="I20530">
        <v>4</v>
      </c>
      <c r="J20530">
        <v>80</v>
      </c>
      <c r="K20530">
        <v>2</v>
      </c>
      <c r="L20530">
        <v>3</v>
      </c>
      <c r="M20530">
        <v>2</v>
      </c>
      <c r="N20530">
        <v>2</v>
      </c>
      <c r="O20530">
        <v>3</v>
      </c>
      <c r="P20530">
        <v>2</v>
      </c>
      <c r="Q20530">
        <v>3</v>
      </c>
      <c r="R20530">
        <v>2</v>
      </c>
      <c r="S20530">
        <v>54</v>
      </c>
      <c r="T20530" s="1" t="s">
        <v>13</v>
      </c>
      <c r="U20530" s="1" t="s">
        <v>7</v>
      </c>
      <c r="V20530">
        <v>446</v>
      </c>
      <c r="W20530" s="1" t="s">
        <v>2</v>
      </c>
      <c r="X20530">
        <v>15</v>
      </c>
      <c r="Y20530">
        <v>3</v>
      </c>
      <c r="Z20530" s="1" t="s">
        <v>3</v>
      </c>
      <c r="AA20530">
        <v>1</v>
      </c>
      <c r="AB20530">
        <v>11677</v>
      </c>
      <c r="AC20530">
        <v>3</v>
      </c>
      <c r="AD20530" s="1" t="s">
        <v>10</v>
      </c>
      <c r="AE20530">
        <v>128</v>
      </c>
      <c r="AF20530">
        <v>2</v>
      </c>
      <c r="AG20530">
        <v>5</v>
      </c>
      <c r="AH20530" s="1" t="s">
        <v>22</v>
      </c>
      <c r="AI20530">
        <v>4</v>
      </c>
      <c r="AJ20530" s="1" t="s">
        <v>20</v>
      </c>
      <c r="AK20530">
        <v>1</v>
      </c>
      <c r="AL20530" t="s">
        <v>69</v>
      </c>
    </row>
    <row r="20531" spans="1:38" x14ac:dyDescent="0.3">
      <c r="A20531">
        <v>46971</v>
      </c>
      <c r="B20531">
        <v>47251</v>
      </c>
      <c r="C20531">
        <v>141753</v>
      </c>
      <c r="D20531">
        <v>5</v>
      </c>
      <c r="E20531" s="1" t="s">
        <v>49</v>
      </c>
      <c r="F20531" s="1" t="s">
        <v>13</v>
      </c>
      <c r="G20531">
        <v>6</v>
      </c>
      <c r="H20531">
        <v>4</v>
      </c>
      <c r="I20531">
        <v>1</v>
      </c>
      <c r="J20531">
        <v>80</v>
      </c>
      <c r="K20531">
        <v>1</v>
      </c>
      <c r="L20531">
        <v>8</v>
      </c>
      <c r="M20531">
        <v>2</v>
      </c>
      <c r="N20531">
        <v>4</v>
      </c>
      <c r="O20531">
        <v>5</v>
      </c>
      <c r="P20531">
        <v>5</v>
      </c>
      <c r="Q20531">
        <v>2</v>
      </c>
      <c r="R20531">
        <v>2</v>
      </c>
      <c r="S20531">
        <v>49</v>
      </c>
      <c r="T20531" s="1" t="s">
        <v>0</v>
      </c>
      <c r="U20531" s="1" t="s">
        <v>1</v>
      </c>
      <c r="V20531">
        <v>858</v>
      </c>
      <c r="W20531" s="1" t="s">
        <v>21</v>
      </c>
      <c r="X20531">
        <v>2</v>
      </c>
      <c r="Y20531">
        <v>5</v>
      </c>
      <c r="Z20531" s="1" t="s">
        <v>3</v>
      </c>
      <c r="AA20531">
        <v>1</v>
      </c>
      <c r="AB20531">
        <v>46971</v>
      </c>
      <c r="AC20531">
        <v>1</v>
      </c>
      <c r="AD20531" s="1" t="s">
        <v>4</v>
      </c>
      <c r="AE20531">
        <v>96</v>
      </c>
      <c r="AF20531">
        <v>1</v>
      </c>
      <c r="AG20531">
        <v>2</v>
      </c>
      <c r="AH20531" s="1" t="s">
        <v>27</v>
      </c>
      <c r="AI20531">
        <v>2</v>
      </c>
      <c r="AJ20531" s="1" t="s">
        <v>20</v>
      </c>
      <c r="AK20531">
        <v>0</v>
      </c>
      <c r="AL20531" t="s">
        <v>70</v>
      </c>
    </row>
    <row r="20532" spans="1:38" x14ac:dyDescent="0.3">
      <c r="A20532">
        <v>11678</v>
      </c>
      <c r="B20532">
        <v>28640</v>
      </c>
      <c r="C20532">
        <v>486880</v>
      </c>
      <c r="D20532">
        <v>8</v>
      </c>
      <c r="E20532" s="1" t="s">
        <v>49</v>
      </c>
      <c r="F20532" s="1" t="s">
        <v>0</v>
      </c>
      <c r="G20532">
        <v>22</v>
      </c>
      <c r="H20532">
        <v>3</v>
      </c>
      <c r="I20532">
        <v>1</v>
      </c>
      <c r="J20532">
        <v>80</v>
      </c>
      <c r="K20532">
        <v>4</v>
      </c>
      <c r="L20532">
        <v>19</v>
      </c>
      <c r="M20532">
        <v>6</v>
      </c>
      <c r="N20532">
        <v>1</v>
      </c>
      <c r="O20532">
        <v>5</v>
      </c>
      <c r="P20532">
        <v>1</v>
      </c>
      <c r="Q20532">
        <v>3</v>
      </c>
      <c r="R20532">
        <v>4</v>
      </c>
      <c r="S20532">
        <v>42</v>
      </c>
      <c r="T20532" s="1" t="s">
        <v>13</v>
      </c>
      <c r="U20532" s="1" t="s">
        <v>1</v>
      </c>
      <c r="V20532">
        <v>129</v>
      </c>
      <c r="W20532" s="1" t="s">
        <v>14</v>
      </c>
      <c r="X20532">
        <v>27</v>
      </c>
      <c r="Y20532">
        <v>1</v>
      </c>
      <c r="Z20532" s="1" t="s">
        <v>3</v>
      </c>
      <c r="AA20532">
        <v>1</v>
      </c>
      <c r="AB20532">
        <v>11678</v>
      </c>
      <c r="AC20532">
        <v>4</v>
      </c>
      <c r="AD20532" s="1" t="s">
        <v>4</v>
      </c>
      <c r="AE20532">
        <v>183</v>
      </c>
      <c r="AF20532">
        <v>4</v>
      </c>
      <c r="AG20532">
        <v>4</v>
      </c>
      <c r="AH20532" s="1" t="s">
        <v>5</v>
      </c>
      <c r="AI20532">
        <v>4</v>
      </c>
      <c r="AJ20532" s="1" t="s">
        <v>12</v>
      </c>
      <c r="AK20532">
        <v>1</v>
      </c>
      <c r="AL20532" t="s">
        <v>72</v>
      </c>
    </row>
    <row r="20533" spans="1:38" x14ac:dyDescent="0.3">
      <c r="A20533">
        <v>46981</v>
      </c>
      <c r="B20533">
        <v>25979</v>
      </c>
      <c r="C20533">
        <v>103916</v>
      </c>
      <c r="D20533">
        <v>5</v>
      </c>
      <c r="E20533" s="1" t="s">
        <v>49</v>
      </c>
      <c r="F20533" s="1" t="s">
        <v>0</v>
      </c>
      <c r="G20533">
        <v>23</v>
      </c>
      <c r="H20533">
        <v>3</v>
      </c>
      <c r="I20533">
        <v>4</v>
      </c>
      <c r="J20533">
        <v>80</v>
      </c>
      <c r="K20533">
        <v>1</v>
      </c>
      <c r="L20533">
        <v>26</v>
      </c>
      <c r="M20533">
        <v>5</v>
      </c>
      <c r="N20533">
        <v>3</v>
      </c>
      <c r="O20533">
        <v>19</v>
      </c>
      <c r="P20533">
        <v>7</v>
      </c>
      <c r="Q20533">
        <v>1</v>
      </c>
      <c r="R20533">
        <v>3</v>
      </c>
      <c r="S20533">
        <v>37</v>
      </c>
      <c r="T20533" s="1" t="s">
        <v>0</v>
      </c>
      <c r="U20533" s="1" t="s">
        <v>1</v>
      </c>
      <c r="V20533">
        <v>178</v>
      </c>
      <c r="W20533" s="1" t="s">
        <v>17</v>
      </c>
      <c r="X20533">
        <v>19</v>
      </c>
      <c r="Y20533">
        <v>2</v>
      </c>
      <c r="Z20533" s="1" t="s">
        <v>25</v>
      </c>
      <c r="AA20533">
        <v>1</v>
      </c>
      <c r="AB20533">
        <v>46981</v>
      </c>
      <c r="AC20533">
        <v>3</v>
      </c>
      <c r="AD20533" s="1" t="s">
        <v>10</v>
      </c>
      <c r="AE20533">
        <v>65</v>
      </c>
      <c r="AF20533">
        <v>2</v>
      </c>
      <c r="AG20533">
        <v>1</v>
      </c>
      <c r="AH20533" s="1" t="s">
        <v>29</v>
      </c>
      <c r="AI20533">
        <v>3</v>
      </c>
      <c r="AJ20533" s="1" t="s">
        <v>6</v>
      </c>
      <c r="AK20533">
        <v>0</v>
      </c>
      <c r="AL20533" t="s">
        <v>71</v>
      </c>
    </row>
    <row r="20534" spans="1:38" x14ac:dyDescent="0.3">
      <c r="A20534">
        <v>11679</v>
      </c>
      <c r="B20534">
        <v>27453</v>
      </c>
      <c r="C20534">
        <v>686325</v>
      </c>
      <c r="D20534">
        <v>5</v>
      </c>
      <c r="E20534" s="1" t="s">
        <v>49</v>
      </c>
      <c r="F20534" s="1" t="s">
        <v>13</v>
      </c>
      <c r="G20534">
        <v>34</v>
      </c>
      <c r="H20534">
        <v>3</v>
      </c>
      <c r="I20534">
        <v>2</v>
      </c>
      <c r="J20534">
        <v>80</v>
      </c>
      <c r="K20534">
        <v>3</v>
      </c>
      <c r="L20534">
        <v>17</v>
      </c>
      <c r="M20534">
        <v>4</v>
      </c>
      <c r="N20534">
        <v>4</v>
      </c>
      <c r="O20534">
        <v>2</v>
      </c>
      <c r="P20534">
        <v>1</v>
      </c>
      <c r="Q20534">
        <v>1</v>
      </c>
      <c r="R20534">
        <v>1</v>
      </c>
      <c r="S20534">
        <v>46</v>
      </c>
      <c r="T20534" s="1" t="s">
        <v>13</v>
      </c>
      <c r="U20534" s="1" t="s">
        <v>24</v>
      </c>
      <c r="V20534">
        <v>1063</v>
      </c>
      <c r="W20534" s="1" t="s">
        <v>26</v>
      </c>
      <c r="X20534">
        <v>35</v>
      </c>
      <c r="Y20534">
        <v>3</v>
      </c>
      <c r="Z20534" s="1" t="s">
        <v>3</v>
      </c>
      <c r="AA20534">
        <v>1</v>
      </c>
      <c r="AB20534">
        <v>11679</v>
      </c>
      <c r="AC20534">
        <v>4</v>
      </c>
      <c r="AD20534" s="1" t="s">
        <v>10</v>
      </c>
      <c r="AE20534">
        <v>168</v>
      </c>
      <c r="AF20534">
        <v>1</v>
      </c>
      <c r="AG20534">
        <v>4</v>
      </c>
      <c r="AH20534" s="1" t="s">
        <v>28</v>
      </c>
      <c r="AI20534">
        <v>3</v>
      </c>
      <c r="AJ20534" s="1" t="s">
        <v>12</v>
      </c>
      <c r="AK20534">
        <v>1</v>
      </c>
      <c r="AL20534" t="s">
        <v>70</v>
      </c>
    </row>
    <row r="20535" spans="1:38" x14ac:dyDescent="0.3">
      <c r="A20535">
        <v>46986</v>
      </c>
      <c r="B20535">
        <v>16393</v>
      </c>
      <c r="C20535">
        <v>491790</v>
      </c>
      <c r="D20535">
        <v>7</v>
      </c>
      <c r="E20535" s="1" t="s">
        <v>49</v>
      </c>
      <c r="F20535" s="1" t="s">
        <v>13</v>
      </c>
      <c r="G20535">
        <v>30</v>
      </c>
      <c r="H20535">
        <v>3</v>
      </c>
      <c r="I20535">
        <v>3</v>
      </c>
      <c r="J20535">
        <v>80</v>
      </c>
      <c r="K20535">
        <v>1</v>
      </c>
      <c r="L20535">
        <v>32</v>
      </c>
      <c r="M20535">
        <v>5</v>
      </c>
      <c r="N20535">
        <v>2</v>
      </c>
      <c r="O20535">
        <v>14</v>
      </c>
      <c r="P20535">
        <v>8</v>
      </c>
      <c r="Q20535">
        <v>14</v>
      </c>
      <c r="R20535">
        <v>8</v>
      </c>
      <c r="S20535">
        <v>21</v>
      </c>
      <c r="T20535" s="1" t="s">
        <v>0</v>
      </c>
      <c r="U20535" s="1" t="s">
        <v>24</v>
      </c>
      <c r="V20535">
        <v>321</v>
      </c>
      <c r="W20535" s="1" t="s">
        <v>26</v>
      </c>
      <c r="X20535">
        <v>37</v>
      </c>
      <c r="Y20535">
        <v>5</v>
      </c>
      <c r="Z20535" s="1" t="s">
        <v>15</v>
      </c>
      <c r="AA20535">
        <v>1</v>
      </c>
      <c r="AB20535">
        <v>46986</v>
      </c>
      <c r="AC20535">
        <v>3</v>
      </c>
      <c r="AD20535" s="1" t="s">
        <v>4</v>
      </c>
      <c r="AE20535">
        <v>120</v>
      </c>
      <c r="AF20535">
        <v>4</v>
      </c>
      <c r="AG20535">
        <v>1</v>
      </c>
      <c r="AH20535" s="1" t="s">
        <v>27</v>
      </c>
      <c r="AI20535">
        <v>2</v>
      </c>
      <c r="AJ20535" s="1" t="s">
        <v>6</v>
      </c>
      <c r="AK20535">
        <v>0</v>
      </c>
      <c r="AL20535" t="s">
        <v>69</v>
      </c>
    </row>
    <row r="20536" spans="1:38" x14ac:dyDescent="0.3">
      <c r="A20536">
        <v>11680</v>
      </c>
      <c r="B20536">
        <v>28287</v>
      </c>
      <c r="C20536">
        <v>282870</v>
      </c>
      <c r="D20536">
        <v>6</v>
      </c>
      <c r="E20536" s="1" t="s">
        <v>49</v>
      </c>
      <c r="F20536" s="1" t="s">
        <v>0</v>
      </c>
      <c r="G20536">
        <v>27</v>
      </c>
      <c r="H20536">
        <v>1</v>
      </c>
      <c r="I20536">
        <v>2</v>
      </c>
      <c r="J20536">
        <v>80</v>
      </c>
      <c r="K20536">
        <v>3</v>
      </c>
      <c r="L20536">
        <v>34</v>
      </c>
      <c r="M20536">
        <v>6</v>
      </c>
      <c r="N20536">
        <v>3</v>
      </c>
      <c r="O20536">
        <v>6</v>
      </c>
      <c r="P20536">
        <v>2</v>
      </c>
      <c r="Q20536">
        <v>1</v>
      </c>
      <c r="R20536">
        <v>1</v>
      </c>
      <c r="S20536">
        <v>43</v>
      </c>
      <c r="T20536" s="1" t="s">
        <v>0</v>
      </c>
      <c r="U20536" s="1" t="s">
        <v>24</v>
      </c>
      <c r="V20536">
        <v>523</v>
      </c>
      <c r="W20536" s="1" t="s">
        <v>14</v>
      </c>
      <c r="X20536">
        <v>16</v>
      </c>
      <c r="Y20536">
        <v>3</v>
      </c>
      <c r="Z20536" s="1" t="s">
        <v>9</v>
      </c>
      <c r="AA20536">
        <v>1</v>
      </c>
      <c r="AB20536">
        <v>11680</v>
      </c>
      <c r="AC20536">
        <v>1</v>
      </c>
      <c r="AD20536" s="1" t="s">
        <v>10</v>
      </c>
      <c r="AE20536">
        <v>125</v>
      </c>
      <c r="AF20536">
        <v>4</v>
      </c>
      <c r="AG20536">
        <v>5</v>
      </c>
      <c r="AH20536" s="1" t="s">
        <v>16</v>
      </c>
      <c r="AI20536">
        <v>2</v>
      </c>
      <c r="AJ20536" s="1" t="s">
        <v>12</v>
      </c>
      <c r="AK20536">
        <v>0</v>
      </c>
      <c r="AL20536" t="s">
        <v>71</v>
      </c>
    </row>
    <row r="20537" spans="1:38" x14ac:dyDescent="0.3">
      <c r="A20537">
        <v>46994</v>
      </c>
      <c r="B20537">
        <v>10758</v>
      </c>
      <c r="C20537">
        <v>268950</v>
      </c>
      <c r="D20537">
        <v>2</v>
      </c>
      <c r="E20537" s="1" t="s">
        <v>49</v>
      </c>
      <c r="F20537" s="1" t="s">
        <v>0</v>
      </c>
      <c r="G20537">
        <v>48</v>
      </c>
      <c r="H20537">
        <v>3</v>
      </c>
      <c r="I20537">
        <v>2</v>
      </c>
      <c r="J20537">
        <v>80</v>
      </c>
      <c r="K20537">
        <v>1</v>
      </c>
      <c r="L20537">
        <v>11</v>
      </c>
      <c r="M20537">
        <v>1</v>
      </c>
      <c r="N20537">
        <v>1</v>
      </c>
      <c r="O20537">
        <v>8</v>
      </c>
      <c r="P20537">
        <v>2</v>
      </c>
      <c r="Q20537">
        <v>8</v>
      </c>
      <c r="R20537">
        <v>2</v>
      </c>
      <c r="S20537">
        <v>31</v>
      </c>
      <c r="T20537" s="1" t="s">
        <v>0</v>
      </c>
      <c r="U20537" s="1" t="s">
        <v>7</v>
      </c>
      <c r="V20537">
        <v>287</v>
      </c>
      <c r="W20537" s="1" t="s">
        <v>26</v>
      </c>
      <c r="X20537">
        <v>31</v>
      </c>
      <c r="Y20537">
        <v>2</v>
      </c>
      <c r="Z20537" s="1" t="s">
        <v>18</v>
      </c>
      <c r="AA20537">
        <v>1</v>
      </c>
      <c r="AB20537">
        <v>46994</v>
      </c>
      <c r="AC20537">
        <v>4</v>
      </c>
      <c r="AD20537" s="1" t="s">
        <v>10</v>
      </c>
      <c r="AE20537">
        <v>67</v>
      </c>
      <c r="AF20537">
        <v>1</v>
      </c>
      <c r="AG20537">
        <v>2</v>
      </c>
      <c r="AH20537" s="1" t="s">
        <v>22</v>
      </c>
      <c r="AI20537">
        <v>3</v>
      </c>
      <c r="AJ20537" s="1" t="s">
        <v>12</v>
      </c>
      <c r="AK20537">
        <v>0</v>
      </c>
      <c r="AL20537" t="s">
        <v>72</v>
      </c>
    </row>
    <row r="20538" spans="1:38" x14ac:dyDescent="0.3">
      <c r="A20538">
        <v>46998</v>
      </c>
      <c r="B20538">
        <v>11664</v>
      </c>
      <c r="C20538">
        <v>34992</v>
      </c>
      <c r="D20538">
        <v>1</v>
      </c>
      <c r="E20538" s="1" t="s">
        <v>49</v>
      </c>
      <c r="F20538" s="1" t="s">
        <v>0</v>
      </c>
      <c r="G20538">
        <v>12</v>
      </c>
      <c r="H20538">
        <v>2</v>
      </c>
      <c r="I20538">
        <v>3</v>
      </c>
      <c r="J20538">
        <v>80</v>
      </c>
      <c r="K20538">
        <v>1</v>
      </c>
      <c r="L20538">
        <v>19</v>
      </c>
      <c r="M20538">
        <v>4</v>
      </c>
      <c r="N20538">
        <v>4</v>
      </c>
      <c r="O20538">
        <v>15</v>
      </c>
      <c r="P20538">
        <v>13</v>
      </c>
      <c r="Q20538">
        <v>11</v>
      </c>
      <c r="R20538">
        <v>11</v>
      </c>
      <c r="S20538">
        <v>38</v>
      </c>
      <c r="T20538" s="1" t="s">
        <v>13</v>
      </c>
      <c r="U20538" s="1" t="s">
        <v>7</v>
      </c>
      <c r="V20538">
        <v>1209</v>
      </c>
      <c r="W20538" s="1" t="s">
        <v>8</v>
      </c>
      <c r="X20538">
        <v>35</v>
      </c>
      <c r="Y20538">
        <v>3</v>
      </c>
      <c r="Z20538" s="1" t="s">
        <v>8</v>
      </c>
      <c r="AA20538">
        <v>1</v>
      </c>
      <c r="AB20538">
        <v>46998</v>
      </c>
      <c r="AC20538">
        <v>3</v>
      </c>
      <c r="AD20538" s="1" t="s">
        <v>10</v>
      </c>
      <c r="AE20538">
        <v>60</v>
      </c>
      <c r="AF20538">
        <v>3</v>
      </c>
      <c r="AG20538">
        <v>4</v>
      </c>
      <c r="AH20538" s="1" t="s">
        <v>11</v>
      </c>
      <c r="AI20538">
        <v>2</v>
      </c>
      <c r="AJ20538" s="1" t="s">
        <v>20</v>
      </c>
      <c r="AK20538">
        <v>1</v>
      </c>
      <c r="AL20538" t="s">
        <v>70</v>
      </c>
    </row>
    <row r="20539" spans="1:38" x14ac:dyDescent="0.3">
      <c r="A20539">
        <v>47004</v>
      </c>
      <c r="B20539">
        <v>24019</v>
      </c>
      <c r="C20539">
        <v>240190</v>
      </c>
      <c r="D20539">
        <v>6</v>
      </c>
      <c r="E20539" s="1" t="s">
        <v>49</v>
      </c>
      <c r="F20539" s="1" t="s">
        <v>13</v>
      </c>
      <c r="G20539">
        <v>3</v>
      </c>
      <c r="H20539">
        <v>1</v>
      </c>
      <c r="I20539">
        <v>4</v>
      </c>
      <c r="J20539">
        <v>80</v>
      </c>
      <c r="K20539">
        <v>1</v>
      </c>
      <c r="L20539">
        <v>25</v>
      </c>
      <c r="M20539">
        <v>1</v>
      </c>
      <c r="N20539">
        <v>2</v>
      </c>
      <c r="O20539">
        <v>24</v>
      </c>
      <c r="P20539">
        <v>16</v>
      </c>
      <c r="Q20539">
        <v>12</v>
      </c>
      <c r="R20539">
        <v>15</v>
      </c>
      <c r="S20539">
        <v>44</v>
      </c>
      <c r="T20539" s="1" t="s">
        <v>13</v>
      </c>
      <c r="U20539" s="1" t="s">
        <v>1</v>
      </c>
      <c r="V20539">
        <v>701</v>
      </c>
      <c r="W20539" s="1" t="s">
        <v>21</v>
      </c>
      <c r="X20539">
        <v>34</v>
      </c>
      <c r="Y20539">
        <v>3</v>
      </c>
      <c r="Z20539" s="1" t="s">
        <v>25</v>
      </c>
      <c r="AA20539">
        <v>1</v>
      </c>
      <c r="AB20539">
        <v>47004</v>
      </c>
      <c r="AC20539">
        <v>3</v>
      </c>
      <c r="AD20539" s="1" t="s">
        <v>4</v>
      </c>
      <c r="AE20539">
        <v>115</v>
      </c>
      <c r="AF20539">
        <v>3</v>
      </c>
      <c r="AG20539">
        <v>5</v>
      </c>
      <c r="AH20539" s="1" t="s">
        <v>29</v>
      </c>
      <c r="AI20539">
        <v>3</v>
      </c>
      <c r="AJ20539" s="1" t="s">
        <v>20</v>
      </c>
      <c r="AK20539">
        <v>1</v>
      </c>
      <c r="AL20539" t="s">
        <v>69</v>
      </c>
    </row>
    <row r="20540" spans="1:38" x14ac:dyDescent="0.3">
      <c r="A20540">
        <v>11683</v>
      </c>
      <c r="B20540">
        <v>5668</v>
      </c>
      <c r="C20540">
        <v>56680</v>
      </c>
      <c r="D20540">
        <v>2</v>
      </c>
      <c r="E20540" s="1" t="s">
        <v>49</v>
      </c>
      <c r="F20540" s="1" t="s">
        <v>0</v>
      </c>
      <c r="G20540">
        <v>17</v>
      </c>
      <c r="H20540">
        <v>1</v>
      </c>
      <c r="I20540">
        <v>3</v>
      </c>
      <c r="J20540">
        <v>80</v>
      </c>
      <c r="K20540">
        <v>3</v>
      </c>
      <c r="L20540">
        <v>14</v>
      </c>
      <c r="M20540">
        <v>4</v>
      </c>
      <c r="N20540">
        <v>1</v>
      </c>
      <c r="O20540">
        <v>3</v>
      </c>
      <c r="P20540">
        <v>2</v>
      </c>
      <c r="Q20540">
        <v>1</v>
      </c>
      <c r="R20540">
        <v>3</v>
      </c>
      <c r="S20540">
        <v>38</v>
      </c>
      <c r="T20540" s="1" t="s">
        <v>0</v>
      </c>
      <c r="U20540" s="1" t="s">
        <v>24</v>
      </c>
      <c r="V20540">
        <v>303</v>
      </c>
      <c r="W20540" s="1" t="s">
        <v>21</v>
      </c>
      <c r="X20540">
        <v>20</v>
      </c>
      <c r="Y20540">
        <v>1</v>
      </c>
      <c r="Z20540" s="1" t="s">
        <v>9</v>
      </c>
      <c r="AA20540">
        <v>1</v>
      </c>
      <c r="AB20540">
        <v>11683</v>
      </c>
      <c r="AC20540">
        <v>4</v>
      </c>
      <c r="AD20540" s="1" t="s">
        <v>4</v>
      </c>
      <c r="AE20540">
        <v>145</v>
      </c>
      <c r="AF20540">
        <v>4</v>
      </c>
      <c r="AG20540">
        <v>4</v>
      </c>
      <c r="AH20540" s="1" t="s">
        <v>5</v>
      </c>
      <c r="AI20540">
        <v>2</v>
      </c>
      <c r="AJ20540" s="1" t="s">
        <v>20</v>
      </c>
      <c r="AK20540">
        <v>0</v>
      </c>
      <c r="AL20540" t="s">
        <v>72</v>
      </c>
    </row>
    <row r="20541" spans="1:38" x14ac:dyDescent="0.3">
      <c r="A20541">
        <v>47009</v>
      </c>
      <c r="B20541">
        <v>24239</v>
      </c>
      <c r="C20541">
        <v>339346</v>
      </c>
      <c r="D20541">
        <v>2</v>
      </c>
      <c r="E20541" s="1" t="s">
        <v>49</v>
      </c>
      <c r="F20541" s="1" t="s">
        <v>0</v>
      </c>
      <c r="G20541">
        <v>11</v>
      </c>
      <c r="H20541">
        <v>2</v>
      </c>
      <c r="I20541">
        <v>4</v>
      </c>
      <c r="J20541">
        <v>80</v>
      </c>
      <c r="K20541">
        <v>1</v>
      </c>
      <c r="L20541">
        <v>16</v>
      </c>
      <c r="M20541">
        <v>3</v>
      </c>
      <c r="N20541">
        <v>4</v>
      </c>
      <c r="O20541">
        <v>3</v>
      </c>
      <c r="P20541">
        <v>2</v>
      </c>
      <c r="Q20541">
        <v>1</v>
      </c>
      <c r="R20541">
        <v>3</v>
      </c>
      <c r="S20541">
        <v>50</v>
      </c>
      <c r="T20541" s="1" t="s">
        <v>13</v>
      </c>
      <c r="U20541" s="1" t="s">
        <v>7</v>
      </c>
      <c r="V20541">
        <v>700</v>
      </c>
      <c r="W20541" s="1" t="s">
        <v>8</v>
      </c>
      <c r="X20541">
        <v>41</v>
      </c>
      <c r="Y20541">
        <v>4</v>
      </c>
      <c r="Z20541" s="1" t="s">
        <v>9</v>
      </c>
      <c r="AA20541">
        <v>1</v>
      </c>
      <c r="AB20541">
        <v>47009</v>
      </c>
      <c r="AC20541">
        <v>3</v>
      </c>
      <c r="AD20541" s="1" t="s">
        <v>4</v>
      </c>
      <c r="AE20541">
        <v>102</v>
      </c>
      <c r="AF20541">
        <v>3</v>
      </c>
      <c r="AG20541">
        <v>2</v>
      </c>
      <c r="AH20541" s="1" t="s">
        <v>22</v>
      </c>
      <c r="AI20541">
        <v>1</v>
      </c>
      <c r="AJ20541" s="1" t="s">
        <v>12</v>
      </c>
      <c r="AK20541">
        <v>1</v>
      </c>
      <c r="AL20541" t="s">
        <v>70</v>
      </c>
    </row>
    <row r="20542" spans="1:38" x14ac:dyDescent="0.3">
      <c r="A20542">
        <v>11684</v>
      </c>
      <c r="B20542">
        <v>7624</v>
      </c>
      <c r="C20542">
        <v>175352</v>
      </c>
      <c r="D20542">
        <v>5</v>
      </c>
      <c r="E20542" s="1" t="s">
        <v>49</v>
      </c>
      <c r="F20542" s="1" t="s">
        <v>0</v>
      </c>
      <c r="G20542">
        <v>15</v>
      </c>
      <c r="H20542">
        <v>4</v>
      </c>
      <c r="I20542">
        <v>1</v>
      </c>
      <c r="J20542">
        <v>80</v>
      </c>
      <c r="K20542">
        <v>3</v>
      </c>
      <c r="L20542">
        <v>11</v>
      </c>
      <c r="M20542">
        <v>2</v>
      </c>
      <c r="N20542">
        <v>2</v>
      </c>
      <c r="O20542">
        <v>1</v>
      </c>
      <c r="P20542">
        <v>1</v>
      </c>
      <c r="Q20542">
        <v>1</v>
      </c>
      <c r="R20542">
        <v>1</v>
      </c>
      <c r="S20542">
        <v>47</v>
      </c>
      <c r="T20542" s="1" t="s">
        <v>13</v>
      </c>
      <c r="U20542" s="1" t="s">
        <v>1</v>
      </c>
      <c r="V20542">
        <v>938</v>
      </c>
      <c r="W20542" s="1" t="s">
        <v>26</v>
      </c>
      <c r="X20542">
        <v>15</v>
      </c>
      <c r="Y20542">
        <v>4</v>
      </c>
      <c r="Z20542" s="1" t="s">
        <v>8</v>
      </c>
      <c r="AA20542">
        <v>1</v>
      </c>
      <c r="AB20542">
        <v>11684</v>
      </c>
      <c r="AC20542">
        <v>2</v>
      </c>
      <c r="AD20542" s="1" t="s">
        <v>4</v>
      </c>
      <c r="AE20542">
        <v>57</v>
      </c>
      <c r="AF20542">
        <v>4</v>
      </c>
      <c r="AG20542">
        <v>5</v>
      </c>
      <c r="AH20542" s="1" t="s">
        <v>5</v>
      </c>
      <c r="AI20542">
        <v>1</v>
      </c>
      <c r="AJ20542" s="1" t="s">
        <v>20</v>
      </c>
      <c r="AK20542">
        <v>1</v>
      </c>
      <c r="AL20542" t="s">
        <v>69</v>
      </c>
    </row>
    <row r="20543" spans="1:38" x14ac:dyDescent="0.3">
      <c r="A20543">
        <v>47011</v>
      </c>
      <c r="B20543">
        <v>35232</v>
      </c>
      <c r="C20543">
        <v>563712</v>
      </c>
      <c r="D20543">
        <v>6</v>
      </c>
      <c r="E20543" s="1" t="s">
        <v>49</v>
      </c>
      <c r="F20543" s="1" t="s">
        <v>0</v>
      </c>
      <c r="G20543">
        <v>31</v>
      </c>
      <c r="H20543">
        <v>3</v>
      </c>
      <c r="I20543">
        <v>2</v>
      </c>
      <c r="J20543">
        <v>80</v>
      </c>
      <c r="K20543">
        <v>1</v>
      </c>
      <c r="L20543">
        <v>19</v>
      </c>
      <c r="M20543">
        <v>1</v>
      </c>
      <c r="N20543">
        <v>2</v>
      </c>
      <c r="O20543">
        <v>8</v>
      </c>
      <c r="P20543">
        <v>7</v>
      </c>
      <c r="Q20543">
        <v>3</v>
      </c>
      <c r="R20543">
        <v>7</v>
      </c>
      <c r="S20543">
        <v>46</v>
      </c>
      <c r="T20543" s="1" t="s">
        <v>13</v>
      </c>
      <c r="U20543" s="1" t="s">
        <v>7</v>
      </c>
      <c r="V20543">
        <v>750</v>
      </c>
      <c r="W20543" s="1" t="s">
        <v>21</v>
      </c>
      <c r="X20543">
        <v>11</v>
      </c>
      <c r="Y20543">
        <v>2</v>
      </c>
      <c r="Z20543" s="1" t="s">
        <v>15</v>
      </c>
      <c r="AA20543">
        <v>1</v>
      </c>
      <c r="AB20543">
        <v>47011</v>
      </c>
      <c r="AC20543">
        <v>1</v>
      </c>
      <c r="AD20543" s="1" t="s">
        <v>4</v>
      </c>
      <c r="AE20543">
        <v>89</v>
      </c>
      <c r="AF20543">
        <v>3</v>
      </c>
      <c r="AG20543">
        <v>3</v>
      </c>
      <c r="AH20543" s="1" t="s">
        <v>29</v>
      </c>
      <c r="AI20543">
        <v>1</v>
      </c>
      <c r="AJ20543" s="1" t="s">
        <v>20</v>
      </c>
      <c r="AK20543">
        <v>1</v>
      </c>
      <c r="AL20543" t="s">
        <v>69</v>
      </c>
    </row>
    <row r="20544" spans="1:38" x14ac:dyDescent="0.3">
      <c r="A20544">
        <v>11685</v>
      </c>
      <c r="B20544">
        <v>19347</v>
      </c>
      <c r="C20544">
        <v>251511</v>
      </c>
      <c r="D20544">
        <v>0</v>
      </c>
      <c r="E20544" s="1" t="s">
        <v>49</v>
      </c>
      <c r="F20544" s="1" t="s">
        <v>13</v>
      </c>
      <c r="G20544">
        <v>45</v>
      </c>
      <c r="H20544">
        <v>4</v>
      </c>
      <c r="I20544">
        <v>1</v>
      </c>
      <c r="J20544">
        <v>80</v>
      </c>
      <c r="K20544">
        <v>4</v>
      </c>
      <c r="L20544">
        <v>21</v>
      </c>
      <c r="M20544">
        <v>6</v>
      </c>
      <c r="N20544">
        <v>2</v>
      </c>
      <c r="O20544">
        <v>12</v>
      </c>
      <c r="P20544">
        <v>4</v>
      </c>
      <c r="Q20544">
        <v>7</v>
      </c>
      <c r="R20544">
        <v>3</v>
      </c>
      <c r="S20544">
        <v>36</v>
      </c>
      <c r="T20544" s="1" t="s">
        <v>0</v>
      </c>
      <c r="U20544" s="1" t="s">
        <v>24</v>
      </c>
      <c r="V20544">
        <v>243</v>
      </c>
      <c r="W20544" s="1" t="s">
        <v>14</v>
      </c>
      <c r="X20544">
        <v>14</v>
      </c>
      <c r="Y20544">
        <v>3</v>
      </c>
      <c r="Z20544" s="1" t="s">
        <v>15</v>
      </c>
      <c r="AA20544">
        <v>1</v>
      </c>
      <c r="AB20544">
        <v>11685</v>
      </c>
      <c r="AC20544">
        <v>2</v>
      </c>
      <c r="AD20544" s="1" t="s">
        <v>10</v>
      </c>
      <c r="AE20544">
        <v>188</v>
      </c>
      <c r="AF20544">
        <v>4</v>
      </c>
      <c r="AG20544">
        <v>4</v>
      </c>
      <c r="AH20544" s="1" t="s">
        <v>5</v>
      </c>
      <c r="AI20544">
        <v>3</v>
      </c>
      <c r="AJ20544" s="1" t="s">
        <v>20</v>
      </c>
      <c r="AK20544">
        <v>0</v>
      </c>
      <c r="AL20544" t="s">
        <v>69</v>
      </c>
    </row>
    <row r="20545" spans="1:38" x14ac:dyDescent="0.3">
      <c r="A20545">
        <v>47015</v>
      </c>
      <c r="B20545">
        <v>3415</v>
      </c>
      <c r="C20545">
        <v>99035</v>
      </c>
      <c r="D20545">
        <v>4</v>
      </c>
      <c r="E20545" s="1" t="s">
        <v>49</v>
      </c>
      <c r="F20545" s="1" t="s">
        <v>0</v>
      </c>
      <c r="G20545">
        <v>24</v>
      </c>
      <c r="H20545">
        <v>3</v>
      </c>
      <c r="I20545">
        <v>2</v>
      </c>
      <c r="J20545">
        <v>80</v>
      </c>
      <c r="K20545">
        <v>1</v>
      </c>
      <c r="L20545">
        <v>14</v>
      </c>
      <c r="M20545">
        <v>2</v>
      </c>
      <c r="N20545">
        <v>2</v>
      </c>
      <c r="O20545">
        <v>12</v>
      </c>
      <c r="P20545">
        <v>5</v>
      </c>
      <c r="Q20545">
        <v>5</v>
      </c>
      <c r="R20545">
        <v>8</v>
      </c>
      <c r="S20545">
        <v>31</v>
      </c>
      <c r="T20545" s="1" t="s">
        <v>0</v>
      </c>
      <c r="U20545" s="1" t="s">
        <v>7</v>
      </c>
      <c r="V20545">
        <v>331</v>
      </c>
      <c r="W20545" s="1" t="s">
        <v>8</v>
      </c>
      <c r="X20545">
        <v>47</v>
      </c>
      <c r="Y20545">
        <v>1</v>
      </c>
      <c r="Z20545" s="1" t="s">
        <v>9</v>
      </c>
      <c r="AA20545">
        <v>1</v>
      </c>
      <c r="AB20545">
        <v>47015</v>
      </c>
      <c r="AC20545">
        <v>1</v>
      </c>
      <c r="AD20545" s="1" t="s">
        <v>10</v>
      </c>
      <c r="AE20545">
        <v>132</v>
      </c>
      <c r="AF20545">
        <v>4</v>
      </c>
      <c r="AG20545">
        <v>5</v>
      </c>
      <c r="AH20545" s="1" t="s">
        <v>16</v>
      </c>
      <c r="AI20545">
        <v>2</v>
      </c>
      <c r="AJ20545" s="1" t="s">
        <v>6</v>
      </c>
      <c r="AK20545">
        <v>0</v>
      </c>
      <c r="AL20545" t="s">
        <v>69</v>
      </c>
    </row>
    <row r="20546" spans="1:38" x14ac:dyDescent="0.3">
      <c r="A20546">
        <v>11686</v>
      </c>
      <c r="B20546">
        <v>23885</v>
      </c>
      <c r="C20546">
        <v>692665</v>
      </c>
      <c r="D20546">
        <v>7</v>
      </c>
      <c r="E20546" s="1" t="s">
        <v>49</v>
      </c>
      <c r="F20546" s="1" t="s">
        <v>13</v>
      </c>
      <c r="G20546">
        <v>43</v>
      </c>
      <c r="H20546">
        <v>4</v>
      </c>
      <c r="I20546">
        <v>4</v>
      </c>
      <c r="J20546">
        <v>80</v>
      </c>
      <c r="K20546">
        <v>3</v>
      </c>
      <c r="L20546">
        <v>26</v>
      </c>
      <c r="M20546">
        <v>6</v>
      </c>
      <c r="N20546">
        <v>4</v>
      </c>
      <c r="O20546">
        <v>11</v>
      </c>
      <c r="P20546">
        <v>10</v>
      </c>
      <c r="Q20546">
        <v>4</v>
      </c>
      <c r="R20546">
        <v>6</v>
      </c>
      <c r="S20546">
        <v>36</v>
      </c>
      <c r="T20546" s="1" t="s">
        <v>13</v>
      </c>
      <c r="U20546" s="1" t="s">
        <v>7</v>
      </c>
      <c r="V20546">
        <v>962</v>
      </c>
      <c r="W20546" s="1" t="s">
        <v>21</v>
      </c>
      <c r="X20546">
        <v>26</v>
      </c>
      <c r="Y20546">
        <v>5</v>
      </c>
      <c r="Z20546" s="1" t="s">
        <v>15</v>
      </c>
      <c r="AA20546">
        <v>1</v>
      </c>
      <c r="AB20546">
        <v>11686</v>
      </c>
      <c r="AC20546">
        <v>3</v>
      </c>
      <c r="AD20546" s="1" t="s">
        <v>10</v>
      </c>
      <c r="AE20546">
        <v>31</v>
      </c>
      <c r="AF20546">
        <v>2</v>
      </c>
      <c r="AG20546">
        <v>1</v>
      </c>
      <c r="AH20546" s="1" t="s">
        <v>27</v>
      </c>
      <c r="AI20546">
        <v>1</v>
      </c>
      <c r="AJ20546" s="1" t="s">
        <v>6</v>
      </c>
      <c r="AK20546">
        <v>1</v>
      </c>
      <c r="AL20546" t="s">
        <v>70</v>
      </c>
    </row>
    <row r="20547" spans="1:38" x14ac:dyDescent="0.3">
      <c r="A20547">
        <v>47019</v>
      </c>
      <c r="B20547">
        <v>35671</v>
      </c>
      <c r="C20547">
        <v>642078</v>
      </c>
      <c r="D20547">
        <v>6</v>
      </c>
      <c r="E20547" s="1" t="s">
        <v>49</v>
      </c>
      <c r="F20547" s="1" t="s">
        <v>13</v>
      </c>
      <c r="G20547">
        <v>18</v>
      </c>
      <c r="H20547">
        <v>2</v>
      </c>
      <c r="I20547">
        <v>3</v>
      </c>
      <c r="J20547">
        <v>80</v>
      </c>
      <c r="K20547">
        <v>1</v>
      </c>
      <c r="L20547">
        <v>34</v>
      </c>
      <c r="M20547">
        <v>2</v>
      </c>
      <c r="N20547">
        <v>4</v>
      </c>
      <c r="O20547">
        <v>34</v>
      </c>
      <c r="P20547">
        <v>20</v>
      </c>
      <c r="Q20547">
        <v>7</v>
      </c>
      <c r="R20547">
        <v>11</v>
      </c>
      <c r="S20547">
        <v>38</v>
      </c>
      <c r="T20547" s="1" t="s">
        <v>13</v>
      </c>
      <c r="U20547" s="1" t="s">
        <v>1</v>
      </c>
      <c r="V20547">
        <v>782</v>
      </c>
      <c r="W20547" s="1" t="s">
        <v>8</v>
      </c>
      <c r="X20547">
        <v>22</v>
      </c>
      <c r="Y20547">
        <v>5</v>
      </c>
      <c r="Z20547" s="1" t="s">
        <v>9</v>
      </c>
      <c r="AA20547">
        <v>1</v>
      </c>
      <c r="AB20547">
        <v>47019</v>
      </c>
      <c r="AC20547">
        <v>3</v>
      </c>
      <c r="AD20547" s="1" t="s">
        <v>10</v>
      </c>
      <c r="AE20547">
        <v>108</v>
      </c>
      <c r="AF20547">
        <v>4</v>
      </c>
      <c r="AG20547">
        <v>5</v>
      </c>
      <c r="AH20547" s="1" t="s">
        <v>19</v>
      </c>
      <c r="AI20547">
        <v>4</v>
      </c>
      <c r="AJ20547" s="1" t="s">
        <v>12</v>
      </c>
      <c r="AK20547">
        <v>1</v>
      </c>
      <c r="AL20547" t="s">
        <v>70</v>
      </c>
    </row>
    <row r="20548" spans="1:38" x14ac:dyDescent="0.3">
      <c r="A20548">
        <v>11687</v>
      </c>
      <c r="B20548">
        <v>15135</v>
      </c>
      <c r="C20548">
        <v>363240</v>
      </c>
      <c r="D20548">
        <v>4</v>
      </c>
      <c r="E20548" s="1" t="s">
        <v>49</v>
      </c>
      <c r="F20548" s="1" t="s">
        <v>0</v>
      </c>
      <c r="G20548">
        <v>5</v>
      </c>
      <c r="H20548">
        <v>4</v>
      </c>
      <c r="I20548">
        <v>4</v>
      </c>
      <c r="J20548">
        <v>80</v>
      </c>
      <c r="K20548">
        <v>2</v>
      </c>
      <c r="L20548">
        <v>22</v>
      </c>
      <c r="M20548">
        <v>2</v>
      </c>
      <c r="N20548">
        <v>4</v>
      </c>
      <c r="O20548">
        <v>11</v>
      </c>
      <c r="P20548">
        <v>10</v>
      </c>
      <c r="Q20548">
        <v>1</v>
      </c>
      <c r="R20548">
        <v>7</v>
      </c>
      <c r="S20548">
        <v>39</v>
      </c>
      <c r="T20548" s="1" t="s">
        <v>0</v>
      </c>
      <c r="U20548" s="1" t="s">
        <v>24</v>
      </c>
      <c r="V20548">
        <v>1093</v>
      </c>
      <c r="W20548" s="1" t="s">
        <v>21</v>
      </c>
      <c r="X20548">
        <v>45</v>
      </c>
      <c r="Y20548">
        <v>1</v>
      </c>
      <c r="Z20548" s="1" t="s">
        <v>25</v>
      </c>
      <c r="AA20548">
        <v>1</v>
      </c>
      <c r="AB20548">
        <v>11687</v>
      </c>
      <c r="AC20548">
        <v>3</v>
      </c>
      <c r="AD20548" s="1" t="s">
        <v>4</v>
      </c>
      <c r="AE20548">
        <v>115</v>
      </c>
      <c r="AF20548">
        <v>4</v>
      </c>
      <c r="AG20548">
        <v>3</v>
      </c>
      <c r="AH20548" s="1" t="s">
        <v>28</v>
      </c>
      <c r="AI20548">
        <v>1</v>
      </c>
      <c r="AJ20548" s="1" t="s">
        <v>20</v>
      </c>
      <c r="AK20548">
        <v>0</v>
      </c>
      <c r="AL20548" t="s">
        <v>70</v>
      </c>
    </row>
    <row r="20549" spans="1:38" x14ac:dyDescent="0.3">
      <c r="A20549">
        <v>47021</v>
      </c>
      <c r="B20549">
        <v>26011</v>
      </c>
      <c r="C20549">
        <v>546231</v>
      </c>
      <c r="D20549">
        <v>6</v>
      </c>
      <c r="E20549" s="1" t="s">
        <v>49</v>
      </c>
      <c r="F20549" s="1" t="s">
        <v>13</v>
      </c>
      <c r="G20549">
        <v>12</v>
      </c>
      <c r="H20549">
        <v>2</v>
      </c>
      <c r="I20549">
        <v>1</v>
      </c>
      <c r="J20549">
        <v>80</v>
      </c>
      <c r="K20549">
        <v>1</v>
      </c>
      <c r="L20549">
        <v>11</v>
      </c>
      <c r="M20549">
        <v>4</v>
      </c>
      <c r="N20549">
        <v>1</v>
      </c>
      <c r="O20549">
        <v>1</v>
      </c>
      <c r="P20549">
        <v>1</v>
      </c>
      <c r="Q20549">
        <v>1</v>
      </c>
      <c r="R20549">
        <v>1</v>
      </c>
      <c r="S20549">
        <v>36</v>
      </c>
      <c r="T20549" s="1" t="s">
        <v>13</v>
      </c>
      <c r="U20549" s="1" t="s">
        <v>1</v>
      </c>
      <c r="V20549">
        <v>755</v>
      </c>
      <c r="W20549" s="1" t="s">
        <v>2</v>
      </c>
      <c r="X20549">
        <v>15</v>
      </c>
      <c r="Y20549">
        <v>3</v>
      </c>
      <c r="Z20549" s="1" t="s">
        <v>15</v>
      </c>
      <c r="AA20549">
        <v>1</v>
      </c>
      <c r="AB20549">
        <v>47021</v>
      </c>
      <c r="AC20549">
        <v>3</v>
      </c>
      <c r="AD20549" s="1" t="s">
        <v>4</v>
      </c>
      <c r="AE20549">
        <v>94</v>
      </c>
      <c r="AF20549">
        <v>4</v>
      </c>
      <c r="AG20549">
        <v>2</v>
      </c>
      <c r="AH20549" s="1" t="s">
        <v>19</v>
      </c>
      <c r="AI20549">
        <v>1</v>
      </c>
      <c r="AJ20549" s="1" t="s">
        <v>20</v>
      </c>
      <c r="AK20549">
        <v>1</v>
      </c>
      <c r="AL20549" t="s">
        <v>72</v>
      </c>
    </row>
    <row r="20550" spans="1:38" x14ac:dyDescent="0.3">
      <c r="A20550">
        <v>47026</v>
      </c>
      <c r="B20550">
        <v>33471</v>
      </c>
      <c r="C20550">
        <v>736362</v>
      </c>
      <c r="D20550">
        <v>7</v>
      </c>
      <c r="E20550" s="1" t="s">
        <v>49</v>
      </c>
      <c r="F20550" s="1" t="s">
        <v>0</v>
      </c>
      <c r="G20550">
        <v>14</v>
      </c>
      <c r="H20550">
        <v>1</v>
      </c>
      <c r="I20550">
        <v>1</v>
      </c>
      <c r="J20550">
        <v>80</v>
      </c>
      <c r="K20550">
        <v>1</v>
      </c>
      <c r="L20550">
        <v>21</v>
      </c>
      <c r="M20550">
        <v>2</v>
      </c>
      <c r="N20550">
        <v>3</v>
      </c>
      <c r="O20550">
        <v>14</v>
      </c>
      <c r="P20550">
        <v>14</v>
      </c>
      <c r="Q20550">
        <v>7</v>
      </c>
      <c r="R20550">
        <v>11</v>
      </c>
      <c r="S20550">
        <v>32</v>
      </c>
      <c r="T20550" s="1" t="s">
        <v>13</v>
      </c>
      <c r="U20550" s="1" t="s">
        <v>7</v>
      </c>
      <c r="V20550">
        <v>875</v>
      </c>
      <c r="W20550" s="1" t="s">
        <v>17</v>
      </c>
      <c r="X20550">
        <v>18</v>
      </c>
      <c r="Y20550">
        <v>2</v>
      </c>
      <c r="Z20550" s="1" t="s">
        <v>8</v>
      </c>
      <c r="AA20550">
        <v>1</v>
      </c>
      <c r="AB20550">
        <v>47026</v>
      </c>
      <c r="AC20550">
        <v>1</v>
      </c>
      <c r="AD20550" s="1" t="s">
        <v>10</v>
      </c>
      <c r="AE20550">
        <v>156</v>
      </c>
      <c r="AF20550">
        <v>4</v>
      </c>
      <c r="AG20550">
        <v>5</v>
      </c>
      <c r="AH20550" s="1" t="s">
        <v>27</v>
      </c>
      <c r="AI20550">
        <v>3</v>
      </c>
      <c r="AJ20550" s="1" t="s">
        <v>12</v>
      </c>
      <c r="AK20550">
        <v>1</v>
      </c>
      <c r="AL20550" t="s">
        <v>71</v>
      </c>
    </row>
    <row r="20551" spans="1:38" x14ac:dyDescent="0.3">
      <c r="A20551">
        <v>11689</v>
      </c>
      <c r="B20551">
        <v>49134</v>
      </c>
      <c r="C20551">
        <v>540474</v>
      </c>
      <c r="D20551">
        <v>7</v>
      </c>
      <c r="E20551" s="1" t="s">
        <v>49</v>
      </c>
      <c r="F20551" s="1" t="s">
        <v>0</v>
      </c>
      <c r="G20551">
        <v>47</v>
      </c>
      <c r="H20551">
        <v>4</v>
      </c>
      <c r="I20551">
        <v>3</v>
      </c>
      <c r="J20551">
        <v>80</v>
      </c>
      <c r="K20551">
        <v>2</v>
      </c>
      <c r="L20551">
        <v>4</v>
      </c>
      <c r="M20551">
        <v>5</v>
      </c>
      <c r="N20551">
        <v>1</v>
      </c>
      <c r="O20551">
        <v>3</v>
      </c>
      <c r="P20551">
        <v>3</v>
      </c>
      <c r="Q20551">
        <v>1</v>
      </c>
      <c r="R20551">
        <v>3</v>
      </c>
      <c r="S20551">
        <v>23</v>
      </c>
      <c r="T20551" s="1" t="s">
        <v>0</v>
      </c>
      <c r="U20551" s="1" t="s">
        <v>24</v>
      </c>
      <c r="V20551">
        <v>1354</v>
      </c>
      <c r="W20551" s="1" t="s">
        <v>26</v>
      </c>
      <c r="X20551">
        <v>50</v>
      </c>
      <c r="Y20551">
        <v>3</v>
      </c>
      <c r="Z20551" s="1" t="s">
        <v>3</v>
      </c>
      <c r="AA20551">
        <v>1</v>
      </c>
      <c r="AB20551">
        <v>11689</v>
      </c>
      <c r="AC20551">
        <v>4</v>
      </c>
      <c r="AD20551" s="1" t="s">
        <v>4</v>
      </c>
      <c r="AE20551">
        <v>168</v>
      </c>
      <c r="AF20551">
        <v>3</v>
      </c>
      <c r="AG20551">
        <v>3</v>
      </c>
      <c r="AH20551" s="1" t="s">
        <v>16</v>
      </c>
      <c r="AI20551">
        <v>3</v>
      </c>
      <c r="AJ20551" s="1" t="s">
        <v>12</v>
      </c>
      <c r="AK20551">
        <v>0</v>
      </c>
      <c r="AL20551" t="s">
        <v>72</v>
      </c>
    </row>
    <row r="20552" spans="1:38" x14ac:dyDescent="0.3">
      <c r="A20552">
        <v>47027</v>
      </c>
      <c r="B20552">
        <v>34091</v>
      </c>
      <c r="C20552">
        <v>715911</v>
      </c>
      <c r="D20552">
        <v>7</v>
      </c>
      <c r="E20552" s="1" t="s">
        <v>49</v>
      </c>
      <c r="F20552" s="1" t="s">
        <v>13</v>
      </c>
      <c r="G20552">
        <v>32</v>
      </c>
      <c r="H20552">
        <v>4</v>
      </c>
      <c r="I20552">
        <v>4</v>
      </c>
      <c r="J20552">
        <v>80</v>
      </c>
      <c r="K20552">
        <v>1</v>
      </c>
      <c r="L20552">
        <v>34</v>
      </c>
      <c r="M20552">
        <v>6</v>
      </c>
      <c r="N20552">
        <v>4</v>
      </c>
      <c r="O20552">
        <v>31</v>
      </c>
      <c r="P20552">
        <v>26</v>
      </c>
      <c r="Q20552">
        <v>31</v>
      </c>
      <c r="R20552">
        <v>29</v>
      </c>
      <c r="S20552">
        <v>48</v>
      </c>
      <c r="T20552" s="1" t="s">
        <v>0</v>
      </c>
      <c r="U20552" s="1" t="s">
        <v>1</v>
      </c>
      <c r="V20552">
        <v>272</v>
      </c>
      <c r="W20552" s="1" t="s">
        <v>8</v>
      </c>
      <c r="X20552">
        <v>23</v>
      </c>
      <c r="Y20552">
        <v>3</v>
      </c>
      <c r="Z20552" s="1" t="s">
        <v>8</v>
      </c>
      <c r="AA20552">
        <v>1</v>
      </c>
      <c r="AB20552">
        <v>47027</v>
      </c>
      <c r="AC20552">
        <v>1</v>
      </c>
      <c r="AD20552" s="1" t="s">
        <v>4</v>
      </c>
      <c r="AE20552">
        <v>159</v>
      </c>
      <c r="AF20552">
        <v>4</v>
      </c>
      <c r="AG20552">
        <v>5</v>
      </c>
      <c r="AH20552" s="1" t="s">
        <v>22</v>
      </c>
      <c r="AI20552">
        <v>4</v>
      </c>
      <c r="AJ20552" s="1" t="s">
        <v>6</v>
      </c>
      <c r="AK20552">
        <v>0</v>
      </c>
      <c r="AL20552" t="s">
        <v>70</v>
      </c>
    </row>
    <row r="20553" spans="1:38" x14ac:dyDescent="0.3">
      <c r="A20553">
        <v>11690</v>
      </c>
      <c r="B20553">
        <v>9423</v>
      </c>
      <c r="C20553">
        <v>75384</v>
      </c>
      <c r="D20553">
        <v>3</v>
      </c>
      <c r="E20553" s="1" t="s">
        <v>49</v>
      </c>
      <c r="F20553" s="1" t="s">
        <v>0</v>
      </c>
      <c r="G20553">
        <v>36</v>
      </c>
      <c r="H20553">
        <v>3</v>
      </c>
      <c r="I20553">
        <v>4</v>
      </c>
      <c r="J20553">
        <v>80</v>
      </c>
      <c r="K20553">
        <v>2</v>
      </c>
      <c r="L20553">
        <v>32</v>
      </c>
      <c r="M20553">
        <v>2</v>
      </c>
      <c r="N20553">
        <v>1</v>
      </c>
      <c r="O20553">
        <v>25</v>
      </c>
      <c r="P20553">
        <v>4</v>
      </c>
      <c r="Q20553">
        <v>24</v>
      </c>
      <c r="R20553">
        <v>24</v>
      </c>
      <c r="S20553">
        <v>32</v>
      </c>
      <c r="T20553" s="1" t="s">
        <v>13</v>
      </c>
      <c r="U20553" s="1" t="s">
        <v>1</v>
      </c>
      <c r="V20553">
        <v>415</v>
      </c>
      <c r="W20553" s="1" t="s">
        <v>14</v>
      </c>
      <c r="X20553">
        <v>25</v>
      </c>
      <c r="Y20553">
        <v>3</v>
      </c>
      <c r="Z20553" s="1" t="s">
        <v>8</v>
      </c>
      <c r="AA20553">
        <v>1</v>
      </c>
      <c r="AB20553">
        <v>11690</v>
      </c>
      <c r="AC20553">
        <v>4</v>
      </c>
      <c r="AD20553" s="1" t="s">
        <v>10</v>
      </c>
      <c r="AE20553">
        <v>129</v>
      </c>
      <c r="AF20553">
        <v>1</v>
      </c>
      <c r="AG20553">
        <v>2</v>
      </c>
      <c r="AH20553" s="1" t="s">
        <v>19</v>
      </c>
      <c r="AI20553">
        <v>2</v>
      </c>
      <c r="AJ20553" s="1" t="s">
        <v>12</v>
      </c>
      <c r="AK20553">
        <v>1</v>
      </c>
      <c r="AL20553" t="s">
        <v>72</v>
      </c>
    </row>
    <row r="20554" spans="1:38" x14ac:dyDescent="0.3">
      <c r="A20554">
        <v>47029</v>
      </c>
      <c r="B20554">
        <v>21679</v>
      </c>
      <c r="C20554">
        <v>108395</v>
      </c>
      <c r="D20554">
        <v>2</v>
      </c>
      <c r="E20554" s="1" t="s">
        <v>49</v>
      </c>
      <c r="F20554" s="1" t="s">
        <v>0</v>
      </c>
      <c r="G20554">
        <v>35</v>
      </c>
      <c r="H20554">
        <v>4</v>
      </c>
      <c r="I20554">
        <v>2</v>
      </c>
      <c r="J20554">
        <v>80</v>
      </c>
      <c r="K20554">
        <v>1</v>
      </c>
      <c r="L20554">
        <v>38</v>
      </c>
      <c r="M20554">
        <v>3</v>
      </c>
      <c r="N20554">
        <v>2</v>
      </c>
      <c r="O20554">
        <v>35</v>
      </c>
      <c r="P20554">
        <v>35</v>
      </c>
      <c r="Q20554">
        <v>22</v>
      </c>
      <c r="R20554">
        <v>33</v>
      </c>
      <c r="S20554">
        <v>55</v>
      </c>
      <c r="T20554" s="1" t="s">
        <v>13</v>
      </c>
      <c r="U20554" s="1" t="s">
        <v>7</v>
      </c>
      <c r="V20554">
        <v>322</v>
      </c>
      <c r="W20554" s="1" t="s">
        <v>2</v>
      </c>
      <c r="X20554">
        <v>43</v>
      </c>
      <c r="Y20554">
        <v>1</v>
      </c>
      <c r="Z20554" s="1" t="s">
        <v>15</v>
      </c>
      <c r="AA20554">
        <v>1</v>
      </c>
      <c r="AB20554">
        <v>47029</v>
      </c>
      <c r="AC20554">
        <v>3</v>
      </c>
      <c r="AD20554" s="1" t="s">
        <v>4</v>
      </c>
      <c r="AE20554">
        <v>134</v>
      </c>
      <c r="AF20554">
        <v>4</v>
      </c>
      <c r="AG20554">
        <v>2</v>
      </c>
      <c r="AH20554" s="1" t="s">
        <v>11</v>
      </c>
      <c r="AI20554">
        <v>4</v>
      </c>
      <c r="AJ20554" s="1" t="s">
        <v>12</v>
      </c>
      <c r="AK20554">
        <v>1</v>
      </c>
      <c r="AL20554" t="s">
        <v>69</v>
      </c>
    </row>
    <row r="20555" spans="1:38" x14ac:dyDescent="0.3">
      <c r="A20555">
        <v>11691</v>
      </c>
      <c r="B20555">
        <v>42191</v>
      </c>
      <c r="C20555">
        <v>337528</v>
      </c>
      <c r="D20555">
        <v>5</v>
      </c>
      <c r="E20555" s="1" t="s">
        <v>49</v>
      </c>
      <c r="F20555" s="1" t="s">
        <v>13</v>
      </c>
      <c r="G20555">
        <v>27</v>
      </c>
      <c r="H20555">
        <v>2</v>
      </c>
      <c r="I20555">
        <v>1</v>
      </c>
      <c r="J20555">
        <v>80</v>
      </c>
      <c r="K20555">
        <v>2</v>
      </c>
      <c r="L20555">
        <v>27</v>
      </c>
      <c r="M20555">
        <v>5</v>
      </c>
      <c r="N20555">
        <v>1</v>
      </c>
      <c r="O20555">
        <v>4</v>
      </c>
      <c r="P20555">
        <v>4</v>
      </c>
      <c r="Q20555">
        <v>3</v>
      </c>
      <c r="R20555">
        <v>4</v>
      </c>
      <c r="S20555">
        <v>43</v>
      </c>
      <c r="T20555" s="1" t="s">
        <v>0</v>
      </c>
      <c r="U20555" s="1" t="s">
        <v>24</v>
      </c>
      <c r="V20555">
        <v>794</v>
      </c>
      <c r="W20555" s="1" t="s">
        <v>21</v>
      </c>
      <c r="X20555">
        <v>29</v>
      </c>
      <c r="Y20555">
        <v>4</v>
      </c>
      <c r="Z20555" s="1" t="s">
        <v>15</v>
      </c>
      <c r="AA20555">
        <v>1</v>
      </c>
      <c r="AB20555">
        <v>11691</v>
      </c>
      <c r="AC20555">
        <v>4</v>
      </c>
      <c r="AD20555" s="1" t="s">
        <v>4</v>
      </c>
      <c r="AE20555">
        <v>84</v>
      </c>
      <c r="AF20555">
        <v>3</v>
      </c>
      <c r="AG20555">
        <v>5</v>
      </c>
      <c r="AH20555" s="1" t="s">
        <v>23</v>
      </c>
      <c r="AI20555">
        <v>4</v>
      </c>
      <c r="AJ20555" s="1" t="s">
        <v>12</v>
      </c>
      <c r="AK20555">
        <v>0</v>
      </c>
      <c r="AL20555" t="s">
        <v>72</v>
      </c>
    </row>
    <row r="20556" spans="1:38" x14ac:dyDescent="0.3">
      <c r="A20556">
        <v>47031</v>
      </c>
      <c r="B20556">
        <v>20048</v>
      </c>
      <c r="C20556">
        <v>220528</v>
      </c>
      <c r="D20556">
        <v>2</v>
      </c>
      <c r="E20556" s="1" t="s">
        <v>49</v>
      </c>
      <c r="F20556" s="1" t="s">
        <v>0</v>
      </c>
      <c r="G20556">
        <v>31</v>
      </c>
      <c r="H20556">
        <v>4</v>
      </c>
      <c r="I20556">
        <v>4</v>
      </c>
      <c r="J20556">
        <v>80</v>
      </c>
      <c r="K20556">
        <v>1</v>
      </c>
      <c r="L20556">
        <v>27</v>
      </c>
      <c r="M20556">
        <v>6</v>
      </c>
      <c r="N20556">
        <v>3</v>
      </c>
      <c r="O20556">
        <v>12</v>
      </c>
      <c r="P20556">
        <v>9</v>
      </c>
      <c r="Q20556">
        <v>2</v>
      </c>
      <c r="R20556">
        <v>5</v>
      </c>
      <c r="S20556">
        <v>37</v>
      </c>
      <c r="T20556" s="1" t="s">
        <v>13</v>
      </c>
      <c r="U20556" s="1" t="s">
        <v>1</v>
      </c>
      <c r="V20556">
        <v>1378</v>
      </c>
      <c r="W20556" s="1" t="s">
        <v>17</v>
      </c>
      <c r="X20556">
        <v>1</v>
      </c>
      <c r="Y20556">
        <v>2</v>
      </c>
      <c r="Z20556" s="1" t="s">
        <v>8</v>
      </c>
      <c r="AA20556">
        <v>1</v>
      </c>
      <c r="AB20556">
        <v>47031</v>
      </c>
      <c r="AC20556">
        <v>4</v>
      </c>
      <c r="AD20556" s="1" t="s">
        <v>4</v>
      </c>
      <c r="AE20556">
        <v>111</v>
      </c>
      <c r="AF20556">
        <v>3</v>
      </c>
      <c r="AG20556">
        <v>2</v>
      </c>
      <c r="AH20556" s="1" t="s">
        <v>29</v>
      </c>
      <c r="AI20556">
        <v>1</v>
      </c>
      <c r="AJ20556" s="1" t="s">
        <v>6</v>
      </c>
      <c r="AK20556">
        <v>1</v>
      </c>
      <c r="AL20556" t="s">
        <v>71</v>
      </c>
    </row>
    <row r="20557" spans="1:38" x14ac:dyDescent="0.3">
      <c r="A20557">
        <v>11692</v>
      </c>
      <c r="B20557">
        <v>33553</v>
      </c>
      <c r="C20557">
        <v>201318</v>
      </c>
      <c r="D20557">
        <v>8</v>
      </c>
      <c r="E20557" s="1" t="s">
        <v>49</v>
      </c>
      <c r="F20557" s="1" t="s">
        <v>0</v>
      </c>
      <c r="G20557">
        <v>2</v>
      </c>
      <c r="H20557">
        <v>2</v>
      </c>
      <c r="I20557">
        <v>1</v>
      </c>
      <c r="J20557">
        <v>80</v>
      </c>
      <c r="K20557">
        <v>4</v>
      </c>
      <c r="L20557">
        <v>23</v>
      </c>
      <c r="M20557">
        <v>5</v>
      </c>
      <c r="N20557">
        <v>4</v>
      </c>
      <c r="O20557">
        <v>3</v>
      </c>
      <c r="P20557">
        <v>1</v>
      </c>
      <c r="Q20557">
        <v>3</v>
      </c>
      <c r="R20557">
        <v>3</v>
      </c>
      <c r="S20557">
        <v>18</v>
      </c>
      <c r="T20557" s="1" t="s">
        <v>13</v>
      </c>
      <c r="U20557" s="1" t="s">
        <v>1</v>
      </c>
      <c r="V20557">
        <v>170</v>
      </c>
      <c r="W20557" s="1" t="s">
        <v>8</v>
      </c>
      <c r="X20557">
        <v>4</v>
      </c>
      <c r="Y20557">
        <v>3</v>
      </c>
      <c r="Z20557" s="1" t="s">
        <v>9</v>
      </c>
      <c r="AA20557">
        <v>1</v>
      </c>
      <c r="AB20557">
        <v>11692</v>
      </c>
      <c r="AC20557">
        <v>2</v>
      </c>
      <c r="AD20557" s="1" t="s">
        <v>4</v>
      </c>
      <c r="AE20557">
        <v>127</v>
      </c>
      <c r="AF20557">
        <v>2</v>
      </c>
      <c r="AG20557">
        <v>5</v>
      </c>
      <c r="AH20557" s="1" t="s">
        <v>22</v>
      </c>
      <c r="AI20557">
        <v>3</v>
      </c>
      <c r="AJ20557" s="1" t="s">
        <v>12</v>
      </c>
      <c r="AK20557">
        <v>1</v>
      </c>
      <c r="AL20557" t="s">
        <v>70</v>
      </c>
    </row>
    <row r="20558" spans="1:38" x14ac:dyDescent="0.3">
      <c r="A20558">
        <v>47033</v>
      </c>
      <c r="B20558">
        <v>41670</v>
      </c>
      <c r="C20558">
        <v>416700</v>
      </c>
      <c r="D20558">
        <v>3</v>
      </c>
      <c r="E20558" s="1" t="s">
        <v>49</v>
      </c>
      <c r="F20558" s="1" t="s">
        <v>0</v>
      </c>
      <c r="G20558">
        <v>35</v>
      </c>
      <c r="H20558">
        <v>1</v>
      </c>
      <c r="I20558">
        <v>1</v>
      </c>
      <c r="J20558">
        <v>80</v>
      </c>
      <c r="K20558">
        <v>1</v>
      </c>
      <c r="L20558">
        <v>32</v>
      </c>
      <c r="M20558">
        <v>4</v>
      </c>
      <c r="N20558">
        <v>3</v>
      </c>
      <c r="O20558">
        <v>20</v>
      </c>
      <c r="P20558">
        <v>11</v>
      </c>
      <c r="Q20558">
        <v>4</v>
      </c>
      <c r="R20558">
        <v>1</v>
      </c>
      <c r="S20558">
        <v>39</v>
      </c>
      <c r="T20558" s="1" t="s">
        <v>13</v>
      </c>
      <c r="U20558" s="1" t="s">
        <v>24</v>
      </c>
      <c r="V20558">
        <v>1104</v>
      </c>
      <c r="W20558" s="1" t="s">
        <v>26</v>
      </c>
      <c r="X20558">
        <v>13</v>
      </c>
      <c r="Y20558">
        <v>3</v>
      </c>
      <c r="Z20558" s="1" t="s">
        <v>18</v>
      </c>
      <c r="AA20558">
        <v>1</v>
      </c>
      <c r="AB20558">
        <v>47033</v>
      </c>
      <c r="AC20558">
        <v>3</v>
      </c>
      <c r="AD20558" s="1" t="s">
        <v>4</v>
      </c>
      <c r="AE20558">
        <v>78</v>
      </c>
      <c r="AF20558">
        <v>3</v>
      </c>
      <c r="AG20558">
        <v>3</v>
      </c>
      <c r="AH20558" s="1" t="s">
        <v>27</v>
      </c>
      <c r="AI20558">
        <v>2</v>
      </c>
      <c r="AJ20558" s="1" t="s">
        <v>12</v>
      </c>
      <c r="AK20558">
        <v>1</v>
      </c>
      <c r="AL20558" t="s">
        <v>71</v>
      </c>
    </row>
    <row r="20559" spans="1:38" x14ac:dyDescent="0.3">
      <c r="A20559">
        <v>11693</v>
      </c>
      <c r="B20559">
        <v>26952</v>
      </c>
      <c r="C20559">
        <v>350376</v>
      </c>
      <c r="D20559">
        <v>2</v>
      </c>
      <c r="E20559" s="1" t="s">
        <v>49</v>
      </c>
      <c r="F20559" s="1" t="s">
        <v>0</v>
      </c>
      <c r="G20559">
        <v>19</v>
      </c>
      <c r="H20559">
        <v>1</v>
      </c>
      <c r="I20559">
        <v>3</v>
      </c>
      <c r="J20559">
        <v>80</v>
      </c>
      <c r="K20559">
        <v>3</v>
      </c>
      <c r="L20559">
        <v>2</v>
      </c>
      <c r="M20559">
        <v>6</v>
      </c>
      <c r="N20559">
        <v>3</v>
      </c>
      <c r="O20559">
        <v>1</v>
      </c>
      <c r="P20559">
        <v>1</v>
      </c>
      <c r="Q20559">
        <v>1</v>
      </c>
      <c r="R20559">
        <v>1</v>
      </c>
      <c r="S20559">
        <v>39</v>
      </c>
      <c r="T20559" s="1" t="s">
        <v>13</v>
      </c>
      <c r="U20559" s="1" t="s">
        <v>1</v>
      </c>
      <c r="V20559">
        <v>981</v>
      </c>
      <c r="W20559" s="1" t="s">
        <v>26</v>
      </c>
      <c r="X20559">
        <v>16</v>
      </c>
      <c r="Y20559">
        <v>3</v>
      </c>
      <c r="Z20559" s="1" t="s">
        <v>8</v>
      </c>
      <c r="AA20559">
        <v>1</v>
      </c>
      <c r="AB20559">
        <v>11693</v>
      </c>
      <c r="AC20559">
        <v>2</v>
      </c>
      <c r="AD20559" s="1" t="s">
        <v>4</v>
      </c>
      <c r="AE20559">
        <v>150</v>
      </c>
      <c r="AF20559">
        <v>4</v>
      </c>
      <c r="AG20559">
        <v>5</v>
      </c>
      <c r="AH20559" s="1" t="s">
        <v>11</v>
      </c>
      <c r="AI20559">
        <v>2</v>
      </c>
      <c r="AJ20559" s="1" t="s">
        <v>6</v>
      </c>
      <c r="AK20559">
        <v>1</v>
      </c>
      <c r="AL20559" t="s">
        <v>71</v>
      </c>
    </row>
    <row r="20560" spans="1:38" x14ac:dyDescent="0.3">
      <c r="A20560">
        <v>47039</v>
      </c>
      <c r="B20560">
        <v>33276</v>
      </c>
      <c r="C20560">
        <v>698796</v>
      </c>
      <c r="D20560">
        <v>2</v>
      </c>
      <c r="E20560" s="1" t="s">
        <v>49</v>
      </c>
      <c r="F20560" s="1" t="s">
        <v>13</v>
      </c>
      <c r="G20560">
        <v>43</v>
      </c>
      <c r="H20560">
        <v>2</v>
      </c>
      <c r="I20560">
        <v>3</v>
      </c>
      <c r="J20560">
        <v>80</v>
      </c>
      <c r="K20560">
        <v>1</v>
      </c>
      <c r="L20560">
        <v>30</v>
      </c>
      <c r="M20560">
        <v>2</v>
      </c>
      <c r="N20560">
        <v>4</v>
      </c>
      <c r="O20560">
        <v>7</v>
      </c>
      <c r="P20560">
        <v>5</v>
      </c>
      <c r="Q20560">
        <v>2</v>
      </c>
      <c r="R20560">
        <v>2</v>
      </c>
      <c r="S20560">
        <v>20</v>
      </c>
      <c r="T20560" s="1" t="s">
        <v>13</v>
      </c>
      <c r="U20560" s="1" t="s">
        <v>7</v>
      </c>
      <c r="V20560">
        <v>455</v>
      </c>
      <c r="W20560" s="1" t="s">
        <v>26</v>
      </c>
      <c r="X20560">
        <v>21</v>
      </c>
      <c r="Y20560">
        <v>2</v>
      </c>
      <c r="Z20560" s="1" t="s">
        <v>15</v>
      </c>
      <c r="AA20560">
        <v>1</v>
      </c>
      <c r="AB20560">
        <v>47039</v>
      </c>
      <c r="AC20560">
        <v>2</v>
      </c>
      <c r="AD20560" s="1" t="s">
        <v>4</v>
      </c>
      <c r="AE20560">
        <v>56</v>
      </c>
      <c r="AF20560">
        <v>1</v>
      </c>
      <c r="AG20560">
        <v>2</v>
      </c>
      <c r="AH20560" s="1" t="s">
        <v>28</v>
      </c>
      <c r="AI20560">
        <v>2</v>
      </c>
      <c r="AJ20560" s="1" t="s">
        <v>6</v>
      </c>
      <c r="AK20560">
        <v>1</v>
      </c>
      <c r="AL20560" t="s">
        <v>70</v>
      </c>
    </row>
    <row r="20561" spans="1:38" x14ac:dyDescent="0.3">
      <c r="A20561">
        <v>11694</v>
      </c>
      <c r="B20561">
        <v>21098</v>
      </c>
      <c r="C20561">
        <v>527450</v>
      </c>
      <c r="D20561">
        <v>5</v>
      </c>
      <c r="E20561" s="1" t="s">
        <v>49</v>
      </c>
      <c r="F20561" s="1" t="s">
        <v>13</v>
      </c>
      <c r="G20561">
        <v>2</v>
      </c>
      <c r="H20561">
        <v>3</v>
      </c>
      <c r="I20561">
        <v>3</v>
      </c>
      <c r="J20561">
        <v>80</v>
      </c>
      <c r="K20561">
        <v>3</v>
      </c>
      <c r="L20561">
        <v>13</v>
      </c>
      <c r="M20561">
        <v>4</v>
      </c>
      <c r="N20561">
        <v>4</v>
      </c>
      <c r="O20561">
        <v>6</v>
      </c>
      <c r="P20561">
        <v>3</v>
      </c>
      <c r="Q20561">
        <v>6</v>
      </c>
      <c r="R20561">
        <v>5</v>
      </c>
      <c r="S20561">
        <v>49</v>
      </c>
      <c r="T20561" s="1" t="s">
        <v>0</v>
      </c>
      <c r="U20561" s="1" t="s">
        <v>24</v>
      </c>
      <c r="V20561">
        <v>1240</v>
      </c>
      <c r="W20561" s="1" t="s">
        <v>2</v>
      </c>
      <c r="X20561">
        <v>28</v>
      </c>
      <c r="Y20561">
        <v>1</v>
      </c>
      <c r="Z20561" s="1" t="s">
        <v>18</v>
      </c>
      <c r="AA20561">
        <v>1</v>
      </c>
      <c r="AB20561">
        <v>11694</v>
      </c>
      <c r="AC20561">
        <v>3</v>
      </c>
      <c r="AD20561" s="1" t="s">
        <v>4</v>
      </c>
      <c r="AE20561">
        <v>79</v>
      </c>
      <c r="AF20561">
        <v>1</v>
      </c>
      <c r="AG20561">
        <v>4</v>
      </c>
      <c r="AH20561" s="1" t="s">
        <v>22</v>
      </c>
      <c r="AI20561">
        <v>4</v>
      </c>
      <c r="AJ20561" s="1" t="s">
        <v>12</v>
      </c>
      <c r="AK20561">
        <v>0</v>
      </c>
      <c r="AL20561" t="s">
        <v>70</v>
      </c>
    </row>
    <row r="20562" spans="1:38" x14ac:dyDescent="0.3">
      <c r="A20562">
        <v>47040</v>
      </c>
      <c r="B20562">
        <v>39371</v>
      </c>
      <c r="C20562">
        <v>1181130</v>
      </c>
      <c r="D20562">
        <v>6</v>
      </c>
      <c r="E20562" s="1" t="s">
        <v>49</v>
      </c>
      <c r="F20562" s="1" t="s">
        <v>13</v>
      </c>
      <c r="G20562">
        <v>30</v>
      </c>
      <c r="H20562">
        <v>3</v>
      </c>
      <c r="I20562">
        <v>3</v>
      </c>
      <c r="J20562">
        <v>80</v>
      </c>
      <c r="K20562">
        <v>1</v>
      </c>
      <c r="L20562">
        <v>8</v>
      </c>
      <c r="M20562">
        <v>3</v>
      </c>
      <c r="N20562">
        <v>3</v>
      </c>
      <c r="O20562">
        <v>3</v>
      </c>
      <c r="P20562">
        <v>1</v>
      </c>
      <c r="Q20562">
        <v>3</v>
      </c>
      <c r="R20562">
        <v>3</v>
      </c>
      <c r="S20562">
        <v>42</v>
      </c>
      <c r="T20562" s="1" t="s">
        <v>13</v>
      </c>
      <c r="U20562" s="1" t="s">
        <v>24</v>
      </c>
      <c r="V20562">
        <v>205</v>
      </c>
      <c r="W20562" s="1" t="s">
        <v>21</v>
      </c>
      <c r="X20562">
        <v>45</v>
      </c>
      <c r="Y20562">
        <v>4</v>
      </c>
      <c r="Z20562" s="1" t="s">
        <v>15</v>
      </c>
      <c r="AA20562">
        <v>1</v>
      </c>
      <c r="AB20562">
        <v>47040</v>
      </c>
      <c r="AC20562">
        <v>2</v>
      </c>
      <c r="AD20562" s="1" t="s">
        <v>10</v>
      </c>
      <c r="AE20562">
        <v>126</v>
      </c>
      <c r="AF20562">
        <v>1</v>
      </c>
      <c r="AG20562">
        <v>4</v>
      </c>
      <c r="AH20562" s="1" t="s">
        <v>27</v>
      </c>
      <c r="AI20562">
        <v>4</v>
      </c>
      <c r="AJ20562" s="1" t="s">
        <v>20</v>
      </c>
      <c r="AK20562">
        <v>1</v>
      </c>
      <c r="AL20562" t="s">
        <v>71</v>
      </c>
    </row>
    <row r="20563" spans="1:38" x14ac:dyDescent="0.3">
      <c r="A20563">
        <v>47044</v>
      </c>
      <c r="B20563">
        <v>42470</v>
      </c>
      <c r="C20563">
        <v>212350</v>
      </c>
      <c r="D20563">
        <v>8</v>
      </c>
      <c r="E20563" s="1" t="s">
        <v>49</v>
      </c>
      <c r="F20563" s="1" t="s">
        <v>13</v>
      </c>
      <c r="G20563">
        <v>48</v>
      </c>
      <c r="H20563">
        <v>1</v>
      </c>
      <c r="I20563">
        <v>4</v>
      </c>
      <c r="J20563">
        <v>80</v>
      </c>
      <c r="K20563">
        <v>1</v>
      </c>
      <c r="L20563">
        <v>40</v>
      </c>
      <c r="M20563">
        <v>6</v>
      </c>
      <c r="N20563">
        <v>4</v>
      </c>
      <c r="O20563">
        <v>35</v>
      </c>
      <c r="P20563">
        <v>7</v>
      </c>
      <c r="Q20563">
        <v>16</v>
      </c>
      <c r="R20563">
        <v>22</v>
      </c>
      <c r="S20563">
        <v>20</v>
      </c>
      <c r="T20563" s="1" t="s">
        <v>13</v>
      </c>
      <c r="U20563" s="1" t="s">
        <v>24</v>
      </c>
      <c r="V20563">
        <v>798</v>
      </c>
      <c r="W20563" s="1" t="s">
        <v>26</v>
      </c>
      <c r="X20563">
        <v>17</v>
      </c>
      <c r="Y20563">
        <v>4</v>
      </c>
      <c r="Z20563" s="1" t="s">
        <v>18</v>
      </c>
      <c r="AA20563">
        <v>1</v>
      </c>
      <c r="AB20563">
        <v>47044</v>
      </c>
      <c r="AC20563">
        <v>1</v>
      </c>
      <c r="AD20563" s="1" t="s">
        <v>4</v>
      </c>
      <c r="AE20563">
        <v>139</v>
      </c>
      <c r="AF20563">
        <v>1</v>
      </c>
      <c r="AG20563">
        <v>2</v>
      </c>
      <c r="AH20563" s="1" t="s">
        <v>11</v>
      </c>
      <c r="AI20563">
        <v>1</v>
      </c>
      <c r="AJ20563" s="1" t="s">
        <v>12</v>
      </c>
      <c r="AK20563">
        <v>1</v>
      </c>
      <c r="AL20563" t="s">
        <v>70</v>
      </c>
    </row>
    <row r="20564" spans="1:38" x14ac:dyDescent="0.3">
      <c r="A20564">
        <v>11696</v>
      </c>
      <c r="B20564">
        <v>49914</v>
      </c>
      <c r="C20564">
        <v>1297764</v>
      </c>
      <c r="D20564">
        <v>5</v>
      </c>
      <c r="E20564" s="1" t="s">
        <v>49</v>
      </c>
      <c r="F20564" s="1" t="s">
        <v>0</v>
      </c>
      <c r="G20564">
        <v>28</v>
      </c>
      <c r="H20564">
        <v>2</v>
      </c>
      <c r="I20564">
        <v>4</v>
      </c>
      <c r="J20564">
        <v>80</v>
      </c>
      <c r="K20564">
        <v>2</v>
      </c>
      <c r="L20564">
        <v>23</v>
      </c>
      <c r="M20564">
        <v>2</v>
      </c>
      <c r="N20564">
        <v>3</v>
      </c>
      <c r="O20564">
        <v>3</v>
      </c>
      <c r="P20564">
        <v>1</v>
      </c>
      <c r="Q20564">
        <v>3</v>
      </c>
      <c r="R20564">
        <v>1</v>
      </c>
      <c r="S20564">
        <v>53</v>
      </c>
      <c r="T20564" s="1" t="s">
        <v>0</v>
      </c>
      <c r="U20564" s="1" t="s">
        <v>24</v>
      </c>
      <c r="V20564">
        <v>1117</v>
      </c>
      <c r="W20564" s="1" t="s">
        <v>14</v>
      </c>
      <c r="X20564">
        <v>14</v>
      </c>
      <c r="Y20564">
        <v>2</v>
      </c>
      <c r="Z20564" s="1" t="s">
        <v>25</v>
      </c>
      <c r="AA20564">
        <v>1</v>
      </c>
      <c r="AB20564">
        <v>11696</v>
      </c>
      <c r="AC20564">
        <v>3</v>
      </c>
      <c r="AD20564" s="1" t="s">
        <v>4</v>
      </c>
      <c r="AE20564">
        <v>199</v>
      </c>
      <c r="AF20564">
        <v>3</v>
      </c>
      <c r="AG20564">
        <v>2</v>
      </c>
      <c r="AH20564" s="1" t="s">
        <v>23</v>
      </c>
      <c r="AI20564">
        <v>2</v>
      </c>
      <c r="AJ20564" s="1" t="s">
        <v>12</v>
      </c>
      <c r="AK20564">
        <v>0</v>
      </c>
      <c r="AL20564" t="s">
        <v>71</v>
      </c>
    </row>
    <row r="20565" spans="1:38" x14ac:dyDescent="0.3">
      <c r="A20565">
        <v>47045</v>
      </c>
      <c r="B20565">
        <v>37699</v>
      </c>
      <c r="C20565">
        <v>1055572</v>
      </c>
      <c r="D20565">
        <v>7</v>
      </c>
      <c r="E20565" s="1" t="s">
        <v>49</v>
      </c>
      <c r="F20565" s="1" t="s">
        <v>13</v>
      </c>
      <c r="G20565">
        <v>28</v>
      </c>
      <c r="H20565">
        <v>1</v>
      </c>
      <c r="I20565">
        <v>1</v>
      </c>
      <c r="J20565">
        <v>80</v>
      </c>
      <c r="K20565">
        <v>1</v>
      </c>
      <c r="L20565">
        <v>15</v>
      </c>
      <c r="M20565">
        <v>6</v>
      </c>
      <c r="N20565">
        <v>4</v>
      </c>
      <c r="O20565">
        <v>12</v>
      </c>
      <c r="P20565">
        <v>9</v>
      </c>
      <c r="Q20565">
        <v>2</v>
      </c>
      <c r="R20565">
        <v>5</v>
      </c>
      <c r="S20565">
        <v>38</v>
      </c>
      <c r="T20565" s="1" t="s">
        <v>13</v>
      </c>
      <c r="U20565" s="1" t="s">
        <v>1</v>
      </c>
      <c r="V20565">
        <v>1398</v>
      </c>
      <c r="W20565" s="1" t="s">
        <v>21</v>
      </c>
      <c r="X20565">
        <v>27</v>
      </c>
      <c r="Y20565">
        <v>2</v>
      </c>
      <c r="Z20565" s="1" t="s">
        <v>8</v>
      </c>
      <c r="AA20565">
        <v>1</v>
      </c>
      <c r="AB20565">
        <v>47045</v>
      </c>
      <c r="AC20565">
        <v>2</v>
      </c>
      <c r="AD20565" s="1" t="s">
        <v>10</v>
      </c>
      <c r="AE20565">
        <v>67</v>
      </c>
      <c r="AF20565">
        <v>4</v>
      </c>
      <c r="AG20565">
        <v>3</v>
      </c>
      <c r="AH20565" s="1" t="s">
        <v>23</v>
      </c>
      <c r="AI20565">
        <v>1</v>
      </c>
      <c r="AJ20565" s="1" t="s">
        <v>20</v>
      </c>
      <c r="AK20565">
        <v>1</v>
      </c>
      <c r="AL20565" t="s">
        <v>70</v>
      </c>
    </row>
    <row r="20566" spans="1:38" x14ac:dyDescent="0.3">
      <c r="A20566">
        <v>11697</v>
      </c>
      <c r="B20566">
        <v>40092</v>
      </c>
      <c r="C20566">
        <v>80184</v>
      </c>
      <c r="D20566">
        <v>7</v>
      </c>
      <c r="E20566" s="1" t="s">
        <v>49</v>
      </c>
      <c r="F20566" s="1" t="s">
        <v>13</v>
      </c>
      <c r="G20566">
        <v>19</v>
      </c>
      <c r="H20566">
        <v>4</v>
      </c>
      <c r="I20566">
        <v>4</v>
      </c>
      <c r="J20566">
        <v>80</v>
      </c>
      <c r="K20566">
        <v>2</v>
      </c>
      <c r="L20566">
        <v>1</v>
      </c>
      <c r="M20566">
        <v>4</v>
      </c>
      <c r="N20566">
        <v>2</v>
      </c>
      <c r="O20566">
        <v>1</v>
      </c>
      <c r="P20566">
        <v>1</v>
      </c>
      <c r="Q20566">
        <v>1</v>
      </c>
      <c r="R20566">
        <v>1</v>
      </c>
      <c r="S20566">
        <v>20</v>
      </c>
      <c r="T20566" s="1" t="s">
        <v>0</v>
      </c>
      <c r="U20566" s="1" t="s">
        <v>7</v>
      </c>
      <c r="V20566">
        <v>1064</v>
      </c>
      <c r="W20566" s="1" t="s">
        <v>26</v>
      </c>
      <c r="X20566">
        <v>4</v>
      </c>
      <c r="Y20566">
        <v>1</v>
      </c>
      <c r="Z20566" s="1" t="s">
        <v>15</v>
      </c>
      <c r="AA20566">
        <v>1</v>
      </c>
      <c r="AB20566">
        <v>11697</v>
      </c>
      <c r="AC20566">
        <v>2</v>
      </c>
      <c r="AD20566" s="1" t="s">
        <v>10</v>
      </c>
      <c r="AE20566">
        <v>35</v>
      </c>
      <c r="AF20566">
        <v>2</v>
      </c>
      <c r="AG20566">
        <v>4</v>
      </c>
      <c r="AH20566" s="1" t="s">
        <v>28</v>
      </c>
      <c r="AI20566">
        <v>1</v>
      </c>
      <c r="AJ20566" s="1" t="s">
        <v>6</v>
      </c>
      <c r="AK20566">
        <v>0</v>
      </c>
      <c r="AL20566" t="s">
        <v>69</v>
      </c>
    </row>
    <row r="20567" spans="1:38" x14ac:dyDescent="0.3">
      <c r="A20567">
        <v>47047</v>
      </c>
      <c r="B20567">
        <v>8730</v>
      </c>
      <c r="C20567">
        <v>253170</v>
      </c>
      <c r="D20567">
        <v>5</v>
      </c>
      <c r="E20567" s="1" t="s">
        <v>49</v>
      </c>
      <c r="F20567" s="1" t="s">
        <v>13</v>
      </c>
      <c r="G20567">
        <v>36</v>
      </c>
      <c r="H20567">
        <v>4</v>
      </c>
      <c r="I20567">
        <v>4</v>
      </c>
      <c r="J20567">
        <v>80</v>
      </c>
      <c r="K20567">
        <v>1</v>
      </c>
      <c r="L20567">
        <v>31</v>
      </c>
      <c r="M20567">
        <v>5</v>
      </c>
      <c r="N20567">
        <v>3</v>
      </c>
      <c r="O20567">
        <v>14</v>
      </c>
      <c r="P20567">
        <v>14</v>
      </c>
      <c r="Q20567">
        <v>7</v>
      </c>
      <c r="R20567">
        <v>13</v>
      </c>
      <c r="S20567">
        <v>42</v>
      </c>
      <c r="T20567" s="1" t="s">
        <v>13</v>
      </c>
      <c r="U20567" s="1" t="s">
        <v>1</v>
      </c>
      <c r="V20567">
        <v>494</v>
      </c>
      <c r="W20567" s="1" t="s">
        <v>14</v>
      </c>
      <c r="X20567">
        <v>40</v>
      </c>
      <c r="Y20567">
        <v>4</v>
      </c>
      <c r="Z20567" s="1" t="s">
        <v>25</v>
      </c>
      <c r="AA20567">
        <v>1</v>
      </c>
      <c r="AB20567">
        <v>47047</v>
      </c>
      <c r="AC20567">
        <v>4</v>
      </c>
      <c r="AD20567" s="1" t="s">
        <v>4</v>
      </c>
      <c r="AE20567">
        <v>135</v>
      </c>
      <c r="AF20567">
        <v>3</v>
      </c>
      <c r="AG20567">
        <v>4</v>
      </c>
      <c r="AH20567" s="1" t="s">
        <v>8</v>
      </c>
      <c r="AI20567">
        <v>4</v>
      </c>
      <c r="AJ20567" s="1" t="s">
        <v>6</v>
      </c>
      <c r="AK20567">
        <v>1</v>
      </c>
      <c r="AL20567" t="s">
        <v>71</v>
      </c>
    </row>
    <row r="20568" spans="1:38" x14ac:dyDescent="0.3">
      <c r="A20568">
        <v>11698</v>
      </c>
      <c r="B20568">
        <v>10151</v>
      </c>
      <c r="C20568">
        <v>10151</v>
      </c>
      <c r="D20568">
        <v>1</v>
      </c>
      <c r="E20568" s="1" t="s">
        <v>49</v>
      </c>
      <c r="F20568" s="1" t="s">
        <v>0</v>
      </c>
      <c r="G20568">
        <v>31</v>
      </c>
      <c r="H20568">
        <v>2</v>
      </c>
      <c r="I20568">
        <v>3</v>
      </c>
      <c r="J20568">
        <v>80</v>
      </c>
      <c r="K20568">
        <v>3</v>
      </c>
      <c r="L20568">
        <v>29</v>
      </c>
      <c r="M20568">
        <v>4</v>
      </c>
      <c r="N20568">
        <v>4</v>
      </c>
      <c r="O20568">
        <v>17</v>
      </c>
      <c r="P20568">
        <v>13</v>
      </c>
      <c r="Q20568">
        <v>13</v>
      </c>
      <c r="R20568">
        <v>5</v>
      </c>
      <c r="S20568">
        <v>39</v>
      </c>
      <c r="T20568" s="1" t="s">
        <v>0</v>
      </c>
      <c r="U20568" s="1" t="s">
        <v>7</v>
      </c>
      <c r="V20568">
        <v>619</v>
      </c>
      <c r="W20568" s="1" t="s">
        <v>14</v>
      </c>
      <c r="X20568">
        <v>26</v>
      </c>
      <c r="Y20568">
        <v>3</v>
      </c>
      <c r="Z20568" s="1" t="s">
        <v>15</v>
      </c>
      <c r="AA20568">
        <v>1</v>
      </c>
      <c r="AB20568">
        <v>11698</v>
      </c>
      <c r="AC20568">
        <v>3</v>
      </c>
      <c r="AD20568" s="1" t="s">
        <v>4</v>
      </c>
      <c r="AE20568">
        <v>34</v>
      </c>
      <c r="AF20568">
        <v>1</v>
      </c>
      <c r="AG20568">
        <v>3</v>
      </c>
      <c r="AH20568" s="1" t="s">
        <v>28</v>
      </c>
      <c r="AI20568">
        <v>4</v>
      </c>
      <c r="AJ20568" s="1" t="s">
        <v>20</v>
      </c>
      <c r="AK20568">
        <v>0</v>
      </c>
      <c r="AL20568" t="s">
        <v>70</v>
      </c>
    </row>
    <row r="20569" spans="1:38" x14ac:dyDescent="0.3">
      <c r="A20569">
        <v>47049</v>
      </c>
      <c r="B20569">
        <v>9443</v>
      </c>
      <c r="C20569">
        <v>37772</v>
      </c>
      <c r="D20569">
        <v>4</v>
      </c>
      <c r="E20569" s="1" t="s">
        <v>49</v>
      </c>
      <c r="F20569" s="1" t="s">
        <v>13</v>
      </c>
      <c r="G20569">
        <v>10</v>
      </c>
      <c r="H20569">
        <v>4</v>
      </c>
      <c r="I20569">
        <v>2</v>
      </c>
      <c r="J20569">
        <v>80</v>
      </c>
      <c r="K20569">
        <v>1</v>
      </c>
      <c r="L20569">
        <v>33</v>
      </c>
      <c r="M20569">
        <v>6</v>
      </c>
      <c r="N20569">
        <v>4</v>
      </c>
      <c r="O20569">
        <v>33</v>
      </c>
      <c r="P20569">
        <v>4</v>
      </c>
      <c r="Q20569">
        <v>7</v>
      </c>
      <c r="R20569">
        <v>17</v>
      </c>
      <c r="S20569">
        <v>42</v>
      </c>
      <c r="T20569" s="1" t="s">
        <v>13</v>
      </c>
      <c r="U20569" s="1" t="s">
        <v>24</v>
      </c>
      <c r="V20569">
        <v>426</v>
      </c>
      <c r="W20569" s="1" t="s">
        <v>14</v>
      </c>
      <c r="X20569">
        <v>22</v>
      </c>
      <c r="Y20569">
        <v>1</v>
      </c>
      <c r="Z20569" s="1" t="s">
        <v>25</v>
      </c>
      <c r="AA20569">
        <v>1</v>
      </c>
      <c r="AB20569">
        <v>47049</v>
      </c>
      <c r="AC20569">
        <v>1</v>
      </c>
      <c r="AD20569" s="1" t="s">
        <v>10</v>
      </c>
      <c r="AE20569">
        <v>126</v>
      </c>
      <c r="AF20569">
        <v>2</v>
      </c>
      <c r="AG20569">
        <v>2</v>
      </c>
      <c r="AH20569" s="1" t="s">
        <v>8</v>
      </c>
      <c r="AI20569">
        <v>1</v>
      </c>
      <c r="AJ20569" s="1" t="s">
        <v>6</v>
      </c>
      <c r="AK20569">
        <v>1</v>
      </c>
      <c r="AL20569" t="s">
        <v>70</v>
      </c>
    </row>
    <row r="20570" spans="1:38" x14ac:dyDescent="0.3">
      <c r="A20570">
        <v>11699</v>
      </c>
      <c r="B20570">
        <v>15757</v>
      </c>
      <c r="C20570">
        <v>393925</v>
      </c>
      <c r="D20570">
        <v>3</v>
      </c>
      <c r="E20570" s="1" t="s">
        <v>49</v>
      </c>
      <c r="F20570" s="1" t="s">
        <v>13</v>
      </c>
      <c r="G20570">
        <v>28</v>
      </c>
      <c r="H20570">
        <v>3</v>
      </c>
      <c r="I20570">
        <v>1</v>
      </c>
      <c r="J20570">
        <v>80</v>
      </c>
      <c r="K20570">
        <v>2</v>
      </c>
      <c r="L20570">
        <v>16</v>
      </c>
      <c r="M20570">
        <v>2</v>
      </c>
      <c r="N20570">
        <v>2</v>
      </c>
      <c r="O20570">
        <v>9</v>
      </c>
      <c r="P20570">
        <v>7</v>
      </c>
      <c r="Q20570">
        <v>7</v>
      </c>
      <c r="R20570">
        <v>3</v>
      </c>
      <c r="S20570">
        <v>56</v>
      </c>
      <c r="T20570" s="1" t="s">
        <v>13</v>
      </c>
      <c r="U20570" s="1" t="s">
        <v>7</v>
      </c>
      <c r="V20570">
        <v>611</v>
      </c>
      <c r="W20570" s="1" t="s">
        <v>2</v>
      </c>
      <c r="X20570">
        <v>35</v>
      </c>
      <c r="Y20570">
        <v>2</v>
      </c>
      <c r="Z20570" s="1" t="s">
        <v>18</v>
      </c>
      <c r="AA20570">
        <v>1</v>
      </c>
      <c r="AB20570">
        <v>11699</v>
      </c>
      <c r="AC20570">
        <v>3</v>
      </c>
      <c r="AD20570" s="1" t="s">
        <v>10</v>
      </c>
      <c r="AE20570">
        <v>59</v>
      </c>
      <c r="AF20570">
        <v>1</v>
      </c>
      <c r="AG20570">
        <v>5</v>
      </c>
      <c r="AH20570" s="1" t="s">
        <v>29</v>
      </c>
      <c r="AI20570">
        <v>1</v>
      </c>
      <c r="AJ20570" s="1" t="s">
        <v>20</v>
      </c>
      <c r="AK20570">
        <v>1</v>
      </c>
      <c r="AL20570" t="s">
        <v>69</v>
      </c>
    </row>
    <row r="20571" spans="1:38" x14ac:dyDescent="0.3">
      <c r="A20571">
        <v>47050</v>
      </c>
      <c r="B20571">
        <v>46713</v>
      </c>
      <c r="C20571">
        <v>467130</v>
      </c>
      <c r="D20571">
        <v>3</v>
      </c>
      <c r="E20571" s="1" t="s">
        <v>49</v>
      </c>
      <c r="F20571" s="1" t="s">
        <v>0</v>
      </c>
      <c r="G20571">
        <v>14</v>
      </c>
      <c r="H20571">
        <v>4</v>
      </c>
      <c r="I20571">
        <v>3</v>
      </c>
      <c r="J20571">
        <v>80</v>
      </c>
      <c r="K20571">
        <v>1</v>
      </c>
      <c r="L20571">
        <v>2</v>
      </c>
      <c r="M20571">
        <v>4</v>
      </c>
      <c r="N20571">
        <v>2</v>
      </c>
      <c r="O20571">
        <v>1</v>
      </c>
      <c r="P20571">
        <v>1</v>
      </c>
      <c r="Q20571">
        <v>1</v>
      </c>
      <c r="R20571">
        <v>1</v>
      </c>
      <c r="S20571">
        <v>42</v>
      </c>
      <c r="T20571" s="1" t="s">
        <v>0</v>
      </c>
      <c r="U20571" s="1" t="s">
        <v>24</v>
      </c>
      <c r="V20571">
        <v>1487</v>
      </c>
      <c r="W20571" s="1" t="s">
        <v>17</v>
      </c>
      <c r="X20571">
        <v>20</v>
      </c>
      <c r="Y20571">
        <v>1</v>
      </c>
      <c r="Z20571" s="1" t="s">
        <v>3</v>
      </c>
      <c r="AA20571">
        <v>1</v>
      </c>
      <c r="AB20571">
        <v>47050</v>
      </c>
      <c r="AC20571">
        <v>3</v>
      </c>
      <c r="AD20571" s="1" t="s">
        <v>10</v>
      </c>
      <c r="AE20571">
        <v>52</v>
      </c>
      <c r="AF20571">
        <v>4</v>
      </c>
      <c r="AG20571">
        <v>3</v>
      </c>
      <c r="AH20571" s="1" t="s">
        <v>11</v>
      </c>
      <c r="AI20571">
        <v>1</v>
      </c>
      <c r="AJ20571" s="1" t="s">
        <v>6</v>
      </c>
      <c r="AK20571">
        <v>0</v>
      </c>
      <c r="AL20571" t="s">
        <v>69</v>
      </c>
    </row>
    <row r="20572" spans="1:38" x14ac:dyDescent="0.3">
      <c r="A20572">
        <v>11700</v>
      </c>
      <c r="B20572">
        <v>4523</v>
      </c>
      <c r="C20572">
        <v>85937</v>
      </c>
      <c r="D20572">
        <v>0</v>
      </c>
      <c r="E20572" s="1" t="s">
        <v>49</v>
      </c>
      <c r="F20572" s="1" t="s">
        <v>13</v>
      </c>
      <c r="G20572">
        <v>41</v>
      </c>
      <c r="H20572">
        <v>3</v>
      </c>
      <c r="I20572">
        <v>3</v>
      </c>
      <c r="J20572">
        <v>80</v>
      </c>
      <c r="K20572">
        <v>4</v>
      </c>
      <c r="L20572">
        <v>15</v>
      </c>
      <c r="M20572">
        <v>5</v>
      </c>
      <c r="N20572">
        <v>3</v>
      </c>
      <c r="O20572">
        <v>15</v>
      </c>
      <c r="P20572">
        <v>1</v>
      </c>
      <c r="Q20572">
        <v>9</v>
      </c>
      <c r="R20572">
        <v>9</v>
      </c>
      <c r="S20572">
        <v>52</v>
      </c>
      <c r="T20572" s="1" t="s">
        <v>13</v>
      </c>
      <c r="U20572" s="1" t="s">
        <v>1</v>
      </c>
      <c r="V20572">
        <v>400</v>
      </c>
      <c r="W20572" s="1" t="s">
        <v>8</v>
      </c>
      <c r="X20572">
        <v>8</v>
      </c>
      <c r="Y20572">
        <v>3</v>
      </c>
      <c r="Z20572" s="1" t="s">
        <v>3</v>
      </c>
      <c r="AA20572">
        <v>1</v>
      </c>
      <c r="AB20572">
        <v>11700</v>
      </c>
      <c r="AC20572">
        <v>4</v>
      </c>
      <c r="AD20572" s="1" t="s">
        <v>10</v>
      </c>
      <c r="AE20572">
        <v>75</v>
      </c>
      <c r="AF20572">
        <v>3</v>
      </c>
      <c r="AG20572">
        <v>3</v>
      </c>
      <c r="AH20572" s="1" t="s">
        <v>16</v>
      </c>
      <c r="AI20572">
        <v>3</v>
      </c>
      <c r="AJ20572" s="1" t="s">
        <v>12</v>
      </c>
      <c r="AK20572">
        <v>1</v>
      </c>
      <c r="AL20572" t="s">
        <v>71</v>
      </c>
    </row>
    <row r="20573" spans="1:38" x14ac:dyDescent="0.3">
      <c r="A20573">
        <v>47051</v>
      </c>
      <c r="B20573">
        <v>47262</v>
      </c>
      <c r="C20573">
        <v>378096</v>
      </c>
      <c r="D20573">
        <v>5</v>
      </c>
      <c r="E20573" s="1" t="s">
        <v>49</v>
      </c>
      <c r="F20573" s="1" t="s">
        <v>13</v>
      </c>
      <c r="G20573">
        <v>19</v>
      </c>
      <c r="H20573">
        <v>3</v>
      </c>
      <c r="I20573">
        <v>4</v>
      </c>
      <c r="J20573">
        <v>80</v>
      </c>
      <c r="K20573">
        <v>1</v>
      </c>
      <c r="L20573">
        <v>2</v>
      </c>
      <c r="M20573">
        <v>3</v>
      </c>
      <c r="N20573">
        <v>4</v>
      </c>
      <c r="O20573">
        <v>2</v>
      </c>
      <c r="P20573">
        <v>1</v>
      </c>
      <c r="Q20573">
        <v>2</v>
      </c>
      <c r="R20573">
        <v>1</v>
      </c>
      <c r="S20573">
        <v>56</v>
      </c>
      <c r="T20573" s="1" t="s">
        <v>13</v>
      </c>
      <c r="U20573" s="1" t="s">
        <v>1</v>
      </c>
      <c r="V20573">
        <v>178</v>
      </c>
      <c r="W20573" s="1" t="s">
        <v>17</v>
      </c>
      <c r="X20573">
        <v>22</v>
      </c>
      <c r="Y20573">
        <v>3</v>
      </c>
      <c r="Z20573" s="1" t="s">
        <v>9</v>
      </c>
      <c r="AA20573">
        <v>1</v>
      </c>
      <c r="AB20573">
        <v>47051</v>
      </c>
      <c r="AC20573">
        <v>3</v>
      </c>
      <c r="AD20573" s="1" t="s">
        <v>10</v>
      </c>
      <c r="AE20573">
        <v>128</v>
      </c>
      <c r="AF20573">
        <v>3</v>
      </c>
      <c r="AG20573">
        <v>4</v>
      </c>
      <c r="AH20573" s="1" t="s">
        <v>28</v>
      </c>
      <c r="AI20573">
        <v>2</v>
      </c>
      <c r="AJ20573" s="1" t="s">
        <v>12</v>
      </c>
      <c r="AK20573">
        <v>1</v>
      </c>
      <c r="AL20573" t="s">
        <v>70</v>
      </c>
    </row>
    <row r="20574" spans="1:38" x14ac:dyDescent="0.3">
      <c r="A20574">
        <v>47066</v>
      </c>
      <c r="B20574">
        <v>10679</v>
      </c>
      <c r="C20574">
        <v>181543</v>
      </c>
      <c r="D20574">
        <v>3</v>
      </c>
      <c r="E20574" s="1" t="s">
        <v>49</v>
      </c>
      <c r="F20574" s="1" t="s">
        <v>13</v>
      </c>
      <c r="G20574">
        <v>20</v>
      </c>
      <c r="H20574">
        <v>1</v>
      </c>
      <c r="I20574">
        <v>1</v>
      </c>
      <c r="J20574">
        <v>80</v>
      </c>
      <c r="K20574">
        <v>1</v>
      </c>
      <c r="L20574">
        <v>23</v>
      </c>
      <c r="M20574">
        <v>6</v>
      </c>
      <c r="N20574">
        <v>3</v>
      </c>
      <c r="O20574">
        <v>5</v>
      </c>
      <c r="P20574">
        <v>1</v>
      </c>
      <c r="Q20574">
        <v>3</v>
      </c>
      <c r="R20574">
        <v>4</v>
      </c>
      <c r="S20574">
        <v>29</v>
      </c>
      <c r="T20574" s="1" t="s">
        <v>0</v>
      </c>
      <c r="U20574" s="1" t="s">
        <v>24</v>
      </c>
      <c r="V20574">
        <v>381</v>
      </c>
      <c r="W20574" s="1" t="s">
        <v>17</v>
      </c>
      <c r="X20574">
        <v>8</v>
      </c>
      <c r="Y20574">
        <v>1</v>
      </c>
      <c r="Z20574" s="1" t="s">
        <v>8</v>
      </c>
      <c r="AA20574">
        <v>1</v>
      </c>
      <c r="AB20574">
        <v>47066</v>
      </c>
      <c r="AC20574">
        <v>1</v>
      </c>
      <c r="AD20574" s="1" t="s">
        <v>10</v>
      </c>
      <c r="AE20574">
        <v>58</v>
      </c>
      <c r="AF20574">
        <v>4</v>
      </c>
      <c r="AG20574">
        <v>4</v>
      </c>
      <c r="AH20574" s="1" t="s">
        <v>29</v>
      </c>
      <c r="AI20574">
        <v>4</v>
      </c>
      <c r="AJ20574" s="1" t="s">
        <v>12</v>
      </c>
      <c r="AK20574">
        <v>0</v>
      </c>
      <c r="AL20574" t="s">
        <v>71</v>
      </c>
    </row>
    <row r="20575" spans="1:38" x14ac:dyDescent="0.3">
      <c r="A20575">
        <v>47078</v>
      </c>
      <c r="B20575">
        <v>2925</v>
      </c>
      <c r="C20575">
        <v>58500</v>
      </c>
      <c r="D20575">
        <v>4</v>
      </c>
      <c r="E20575" s="1" t="s">
        <v>49</v>
      </c>
      <c r="F20575" s="1" t="s">
        <v>13</v>
      </c>
      <c r="G20575">
        <v>4</v>
      </c>
      <c r="H20575">
        <v>2</v>
      </c>
      <c r="I20575">
        <v>1</v>
      </c>
      <c r="J20575">
        <v>80</v>
      </c>
      <c r="K20575">
        <v>1</v>
      </c>
      <c r="L20575">
        <v>7</v>
      </c>
      <c r="M20575">
        <v>2</v>
      </c>
      <c r="N20575">
        <v>3</v>
      </c>
      <c r="O20575">
        <v>4</v>
      </c>
      <c r="P20575">
        <v>2</v>
      </c>
      <c r="Q20575">
        <v>2</v>
      </c>
      <c r="R20575">
        <v>3</v>
      </c>
      <c r="S20575">
        <v>35</v>
      </c>
      <c r="T20575" s="1" t="s">
        <v>13</v>
      </c>
      <c r="U20575" s="1" t="s">
        <v>7</v>
      </c>
      <c r="V20575">
        <v>1014</v>
      </c>
      <c r="W20575" s="1" t="s">
        <v>14</v>
      </c>
      <c r="X20575">
        <v>29</v>
      </c>
      <c r="Y20575">
        <v>4</v>
      </c>
      <c r="Z20575" s="1" t="s">
        <v>9</v>
      </c>
      <c r="AA20575">
        <v>1</v>
      </c>
      <c r="AB20575">
        <v>47078</v>
      </c>
      <c r="AC20575">
        <v>2</v>
      </c>
      <c r="AD20575" s="1" t="s">
        <v>4</v>
      </c>
      <c r="AE20575">
        <v>97</v>
      </c>
      <c r="AF20575">
        <v>3</v>
      </c>
      <c r="AG20575">
        <v>2</v>
      </c>
      <c r="AH20575" s="1" t="s">
        <v>11</v>
      </c>
      <c r="AI20575">
        <v>2</v>
      </c>
      <c r="AJ20575" s="1" t="s">
        <v>12</v>
      </c>
      <c r="AK20575">
        <v>1</v>
      </c>
      <c r="AL20575" t="s">
        <v>71</v>
      </c>
    </row>
    <row r="20576" spans="1:38" x14ac:dyDescent="0.3">
      <c r="A20576">
        <v>11703</v>
      </c>
      <c r="B20576">
        <v>19561</v>
      </c>
      <c r="C20576">
        <v>547708</v>
      </c>
      <c r="D20576">
        <v>0</v>
      </c>
      <c r="E20576" s="1" t="s">
        <v>49</v>
      </c>
      <c r="F20576" s="1" t="s">
        <v>0</v>
      </c>
      <c r="G20576">
        <v>23</v>
      </c>
      <c r="H20576">
        <v>2</v>
      </c>
      <c r="I20576">
        <v>2</v>
      </c>
      <c r="J20576">
        <v>80</v>
      </c>
      <c r="K20576">
        <v>2</v>
      </c>
      <c r="L20576">
        <v>3</v>
      </c>
      <c r="M20576">
        <v>2</v>
      </c>
      <c r="N20576">
        <v>4</v>
      </c>
      <c r="O20576">
        <v>1</v>
      </c>
      <c r="P20576">
        <v>1</v>
      </c>
      <c r="Q20576">
        <v>1</v>
      </c>
      <c r="R20576">
        <v>1</v>
      </c>
      <c r="S20576">
        <v>40</v>
      </c>
      <c r="T20576" s="1" t="s">
        <v>0</v>
      </c>
      <c r="U20576" s="1" t="s">
        <v>7</v>
      </c>
      <c r="V20576">
        <v>1043</v>
      </c>
      <c r="W20576" s="1" t="s">
        <v>26</v>
      </c>
      <c r="X20576">
        <v>46</v>
      </c>
      <c r="Y20576">
        <v>3</v>
      </c>
      <c r="Z20576" s="1" t="s">
        <v>18</v>
      </c>
      <c r="AA20576">
        <v>1</v>
      </c>
      <c r="AB20576">
        <v>11703</v>
      </c>
      <c r="AC20576">
        <v>4</v>
      </c>
      <c r="AD20576" s="1" t="s">
        <v>4</v>
      </c>
      <c r="AE20576">
        <v>72</v>
      </c>
      <c r="AF20576">
        <v>1</v>
      </c>
      <c r="AG20576">
        <v>3</v>
      </c>
      <c r="AH20576" s="1" t="s">
        <v>27</v>
      </c>
      <c r="AI20576">
        <v>4</v>
      </c>
      <c r="AJ20576" s="1" t="s">
        <v>6</v>
      </c>
      <c r="AK20576">
        <v>0</v>
      </c>
      <c r="AL20576" t="s">
        <v>70</v>
      </c>
    </row>
    <row r="20577" spans="1:38" x14ac:dyDescent="0.3">
      <c r="A20577">
        <v>47081</v>
      </c>
      <c r="B20577">
        <v>24735</v>
      </c>
      <c r="C20577">
        <v>74205</v>
      </c>
      <c r="D20577">
        <v>7</v>
      </c>
      <c r="E20577" s="1" t="s">
        <v>49</v>
      </c>
      <c r="F20577" s="1" t="s">
        <v>13</v>
      </c>
      <c r="G20577">
        <v>8</v>
      </c>
      <c r="H20577">
        <v>3</v>
      </c>
      <c r="I20577">
        <v>2</v>
      </c>
      <c r="J20577">
        <v>80</v>
      </c>
      <c r="K20577">
        <v>1</v>
      </c>
      <c r="L20577">
        <v>21</v>
      </c>
      <c r="M20577">
        <v>4</v>
      </c>
      <c r="N20577">
        <v>1</v>
      </c>
      <c r="O20577">
        <v>14</v>
      </c>
      <c r="P20577">
        <v>10</v>
      </c>
      <c r="Q20577">
        <v>14</v>
      </c>
      <c r="R20577">
        <v>12</v>
      </c>
      <c r="S20577">
        <v>25</v>
      </c>
      <c r="T20577" s="1" t="s">
        <v>13</v>
      </c>
      <c r="U20577" s="1" t="s">
        <v>1</v>
      </c>
      <c r="V20577">
        <v>629</v>
      </c>
      <c r="W20577" s="1" t="s">
        <v>14</v>
      </c>
      <c r="X20577">
        <v>12</v>
      </c>
      <c r="Y20577">
        <v>3</v>
      </c>
      <c r="Z20577" s="1" t="s">
        <v>15</v>
      </c>
      <c r="AA20577">
        <v>1</v>
      </c>
      <c r="AB20577">
        <v>47081</v>
      </c>
      <c r="AC20577">
        <v>4</v>
      </c>
      <c r="AD20577" s="1" t="s">
        <v>10</v>
      </c>
      <c r="AE20577">
        <v>127</v>
      </c>
      <c r="AF20577">
        <v>4</v>
      </c>
      <c r="AG20577">
        <v>3</v>
      </c>
      <c r="AH20577" s="1" t="s">
        <v>22</v>
      </c>
      <c r="AI20577">
        <v>3</v>
      </c>
      <c r="AJ20577" s="1" t="s">
        <v>6</v>
      </c>
      <c r="AK20577">
        <v>1</v>
      </c>
      <c r="AL20577" t="s">
        <v>72</v>
      </c>
    </row>
    <row r="20578" spans="1:38" x14ac:dyDescent="0.3">
      <c r="A20578">
        <v>11704</v>
      </c>
      <c r="B20578">
        <v>12171</v>
      </c>
      <c r="C20578">
        <v>182565</v>
      </c>
      <c r="D20578">
        <v>1</v>
      </c>
      <c r="E20578" s="1" t="s">
        <v>49</v>
      </c>
      <c r="F20578" s="1" t="s">
        <v>13</v>
      </c>
      <c r="G20578">
        <v>25</v>
      </c>
      <c r="H20578">
        <v>4</v>
      </c>
      <c r="I20578">
        <v>1</v>
      </c>
      <c r="J20578">
        <v>80</v>
      </c>
      <c r="K20578">
        <v>2</v>
      </c>
      <c r="L20578">
        <v>19</v>
      </c>
      <c r="M20578">
        <v>6</v>
      </c>
      <c r="N20578">
        <v>4</v>
      </c>
      <c r="O20578">
        <v>12</v>
      </c>
      <c r="P20578">
        <v>12</v>
      </c>
      <c r="Q20578">
        <v>4</v>
      </c>
      <c r="R20578">
        <v>9</v>
      </c>
      <c r="S20578">
        <v>24</v>
      </c>
      <c r="T20578" s="1" t="s">
        <v>0</v>
      </c>
      <c r="U20578" s="1" t="s">
        <v>24</v>
      </c>
      <c r="V20578">
        <v>1281</v>
      </c>
      <c r="W20578" s="1" t="s">
        <v>2</v>
      </c>
      <c r="X20578">
        <v>26</v>
      </c>
      <c r="Y20578">
        <v>1</v>
      </c>
      <c r="Z20578" s="1" t="s">
        <v>8</v>
      </c>
      <c r="AA20578">
        <v>1</v>
      </c>
      <c r="AB20578">
        <v>11704</v>
      </c>
      <c r="AC20578">
        <v>2</v>
      </c>
      <c r="AD20578" s="1" t="s">
        <v>10</v>
      </c>
      <c r="AE20578">
        <v>136</v>
      </c>
      <c r="AF20578">
        <v>1</v>
      </c>
      <c r="AG20578">
        <v>1</v>
      </c>
      <c r="AH20578" s="1" t="s">
        <v>23</v>
      </c>
      <c r="AI20578">
        <v>3</v>
      </c>
      <c r="AJ20578" s="1" t="s">
        <v>20</v>
      </c>
      <c r="AK20578">
        <v>0</v>
      </c>
      <c r="AL20578" t="s">
        <v>70</v>
      </c>
    </row>
    <row r="20579" spans="1:38" x14ac:dyDescent="0.3">
      <c r="A20579">
        <v>47087</v>
      </c>
      <c r="B20579">
        <v>40900</v>
      </c>
      <c r="C20579">
        <v>122700</v>
      </c>
      <c r="D20579">
        <v>4</v>
      </c>
      <c r="E20579" s="1" t="s">
        <v>49</v>
      </c>
      <c r="F20579" s="1" t="s">
        <v>13</v>
      </c>
      <c r="G20579">
        <v>7</v>
      </c>
      <c r="H20579">
        <v>3</v>
      </c>
      <c r="I20579">
        <v>4</v>
      </c>
      <c r="J20579">
        <v>80</v>
      </c>
      <c r="K20579">
        <v>1</v>
      </c>
      <c r="L20579">
        <v>9</v>
      </c>
      <c r="M20579">
        <v>2</v>
      </c>
      <c r="N20579">
        <v>4</v>
      </c>
      <c r="O20579">
        <v>9</v>
      </c>
      <c r="P20579">
        <v>2</v>
      </c>
      <c r="Q20579">
        <v>3</v>
      </c>
      <c r="R20579">
        <v>8</v>
      </c>
      <c r="S20579">
        <v>54</v>
      </c>
      <c r="T20579" s="1" t="s">
        <v>13</v>
      </c>
      <c r="U20579" s="1" t="s">
        <v>1</v>
      </c>
      <c r="V20579">
        <v>886</v>
      </c>
      <c r="W20579" s="1" t="s">
        <v>2</v>
      </c>
      <c r="X20579">
        <v>34</v>
      </c>
      <c r="Y20579">
        <v>2</v>
      </c>
      <c r="Z20579" s="1" t="s">
        <v>3</v>
      </c>
      <c r="AA20579">
        <v>1</v>
      </c>
      <c r="AB20579">
        <v>47087</v>
      </c>
      <c r="AC20579">
        <v>2</v>
      </c>
      <c r="AD20579" s="1" t="s">
        <v>4</v>
      </c>
      <c r="AE20579">
        <v>123</v>
      </c>
      <c r="AF20579">
        <v>4</v>
      </c>
      <c r="AG20579">
        <v>1</v>
      </c>
      <c r="AH20579" s="1" t="s">
        <v>28</v>
      </c>
      <c r="AI20579">
        <v>3</v>
      </c>
      <c r="AJ20579" s="1" t="s">
        <v>12</v>
      </c>
      <c r="AK20579">
        <v>1</v>
      </c>
      <c r="AL20579" t="s">
        <v>70</v>
      </c>
    </row>
    <row r="20580" spans="1:38" x14ac:dyDescent="0.3">
      <c r="A20580">
        <v>11705</v>
      </c>
      <c r="B20580">
        <v>11972</v>
      </c>
      <c r="C20580">
        <v>143664</v>
      </c>
      <c r="D20580">
        <v>3</v>
      </c>
      <c r="E20580" s="1" t="s">
        <v>49</v>
      </c>
      <c r="F20580" s="1" t="s">
        <v>13</v>
      </c>
      <c r="G20580">
        <v>10</v>
      </c>
      <c r="H20580">
        <v>2</v>
      </c>
      <c r="I20580">
        <v>1</v>
      </c>
      <c r="J20580">
        <v>80</v>
      </c>
      <c r="K20580">
        <v>2</v>
      </c>
      <c r="L20580">
        <v>3</v>
      </c>
      <c r="M20580">
        <v>1</v>
      </c>
      <c r="N20580">
        <v>2</v>
      </c>
      <c r="O20580">
        <v>3</v>
      </c>
      <c r="P20580">
        <v>1</v>
      </c>
      <c r="Q20580">
        <v>1</v>
      </c>
      <c r="R20580">
        <v>2</v>
      </c>
      <c r="S20580">
        <v>30</v>
      </c>
      <c r="T20580" s="1" t="s">
        <v>13</v>
      </c>
      <c r="U20580" s="1" t="s">
        <v>1</v>
      </c>
      <c r="V20580">
        <v>1000</v>
      </c>
      <c r="W20580" s="1" t="s">
        <v>17</v>
      </c>
      <c r="X20580">
        <v>7</v>
      </c>
      <c r="Y20580">
        <v>3</v>
      </c>
      <c r="Z20580" s="1" t="s">
        <v>15</v>
      </c>
      <c r="AA20580">
        <v>1</v>
      </c>
      <c r="AB20580">
        <v>11705</v>
      </c>
      <c r="AC20580">
        <v>2</v>
      </c>
      <c r="AD20580" s="1" t="s">
        <v>10</v>
      </c>
      <c r="AE20580">
        <v>183</v>
      </c>
      <c r="AF20580">
        <v>2</v>
      </c>
      <c r="AG20580">
        <v>5</v>
      </c>
      <c r="AH20580" s="1" t="s">
        <v>19</v>
      </c>
      <c r="AI20580">
        <v>3</v>
      </c>
      <c r="AJ20580" s="1" t="s">
        <v>12</v>
      </c>
      <c r="AK20580">
        <v>1</v>
      </c>
      <c r="AL20580" t="s">
        <v>69</v>
      </c>
    </row>
    <row r="20581" spans="1:38" x14ac:dyDescent="0.3">
      <c r="A20581">
        <v>47093</v>
      </c>
      <c r="B20581">
        <v>46327</v>
      </c>
      <c r="C20581">
        <v>1297156</v>
      </c>
      <c r="D20581">
        <v>2</v>
      </c>
      <c r="E20581" s="1" t="s">
        <v>49</v>
      </c>
      <c r="F20581" s="1" t="s">
        <v>13</v>
      </c>
      <c r="G20581">
        <v>37</v>
      </c>
      <c r="H20581">
        <v>2</v>
      </c>
      <c r="I20581">
        <v>3</v>
      </c>
      <c r="J20581">
        <v>80</v>
      </c>
      <c r="K20581">
        <v>1</v>
      </c>
      <c r="L20581">
        <v>40</v>
      </c>
      <c r="M20581">
        <v>3</v>
      </c>
      <c r="N20581">
        <v>1</v>
      </c>
      <c r="O20581">
        <v>7</v>
      </c>
      <c r="P20581">
        <v>7</v>
      </c>
      <c r="Q20581">
        <v>1</v>
      </c>
      <c r="R20581">
        <v>3</v>
      </c>
      <c r="S20581">
        <v>31</v>
      </c>
      <c r="T20581" s="1" t="s">
        <v>0</v>
      </c>
      <c r="U20581" s="1" t="s">
        <v>7</v>
      </c>
      <c r="V20581">
        <v>804</v>
      </c>
      <c r="W20581" s="1" t="s">
        <v>2</v>
      </c>
      <c r="X20581">
        <v>40</v>
      </c>
      <c r="Y20581">
        <v>3</v>
      </c>
      <c r="Z20581" s="1" t="s">
        <v>18</v>
      </c>
      <c r="AA20581">
        <v>1</v>
      </c>
      <c r="AB20581">
        <v>47093</v>
      </c>
      <c r="AC20581">
        <v>1</v>
      </c>
      <c r="AD20581" s="1" t="s">
        <v>10</v>
      </c>
      <c r="AE20581">
        <v>150</v>
      </c>
      <c r="AF20581">
        <v>4</v>
      </c>
      <c r="AG20581">
        <v>5</v>
      </c>
      <c r="AH20581" s="1" t="s">
        <v>29</v>
      </c>
      <c r="AI20581">
        <v>1</v>
      </c>
      <c r="AJ20581" s="1" t="s">
        <v>6</v>
      </c>
      <c r="AK20581">
        <v>0</v>
      </c>
      <c r="AL20581" t="s">
        <v>72</v>
      </c>
    </row>
    <row r="20582" spans="1:38" x14ac:dyDescent="0.3">
      <c r="A20582">
        <v>11706</v>
      </c>
      <c r="B20582">
        <v>9785</v>
      </c>
      <c r="C20582">
        <v>205485</v>
      </c>
      <c r="D20582">
        <v>7</v>
      </c>
      <c r="E20582" s="1" t="s">
        <v>49</v>
      </c>
      <c r="F20582" s="1" t="s">
        <v>0</v>
      </c>
      <c r="G20582">
        <v>16</v>
      </c>
      <c r="H20582">
        <v>4</v>
      </c>
      <c r="I20582">
        <v>2</v>
      </c>
      <c r="J20582">
        <v>80</v>
      </c>
      <c r="K20582">
        <v>4</v>
      </c>
      <c r="L20582">
        <v>4</v>
      </c>
      <c r="M20582">
        <v>5</v>
      </c>
      <c r="N20582">
        <v>4</v>
      </c>
      <c r="O20582">
        <v>4</v>
      </c>
      <c r="P20582">
        <v>2</v>
      </c>
      <c r="Q20582">
        <v>1</v>
      </c>
      <c r="R20582">
        <v>2</v>
      </c>
      <c r="S20582">
        <v>51</v>
      </c>
      <c r="T20582" s="1" t="s">
        <v>0</v>
      </c>
      <c r="U20582" s="1" t="s">
        <v>24</v>
      </c>
      <c r="V20582">
        <v>1076</v>
      </c>
      <c r="W20582" s="1" t="s">
        <v>26</v>
      </c>
      <c r="X20582">
        <v>17</v>
      </c>
      <c r="Y20582">
        <v>5</v>
      </c>
      <c r="Z20582" s="1" t="s">
        <v>9</v>
      </c>
      <c r="AA20582">
        <v>1</v>
      </c>
      <c r="AB20582">
        <v>11706</v>
      </c>
      <c r="AC20582">
        <v>2</v>
      </c>
      <c r="AD20582" s="1" t="s">
        <v>10</v>
      </c>
      <c r="AE20582">
        <v>161</v>
      </c>
      <c r="AF20582">
        <v>1</v>
      </c>
      <c r="AG20582">
        <v>4</v>
      </c>
      <c r="AH20582" s="1" t="s">
        <v>19</v>
      </c>
      <c r="AI20582">
        <v>3</v>
      </c>
      <c r="AJ20582" s="1" t="s">
        <v>12</v>
      </c>
      <c r="AK20582">
        <v>0</v>
      </c>
      <c r="AL20582" t="s">
        <v>70</v>
      </c>
    </row>
    <row r="20583" spans="1:38" x14ac:dyDescent="0.3">
      <c r="A20583">
        <v>47098</v>
      </c>
      <c r="B20583">
        <v>48032</v>
      </c>
      <c r="C20583">
        <v>576384</v>
      </c>
      <c r="D20583">
        <v>6</v>
      </c>
      <c r="E20583" s="1" t="s">
        <v>49</v>
      </c>
      <c r="F20583" s="1" t="s">
        <v>13</v>
      </c>
      <c r="G20583">
        <v>35</v>
      </c>
      <c r="H20583">
        <v>2</v>
      </c>
      <c r="I20583">
        <v>3</v>
      </c>
      <c r="J20583">
        <v>80</v>
      </c>
      <c r="K20583">
        <v>1</v>
      </c>
      <c r="L20583">
        <v>11</v>
      </c>
      <c r="M20583">
        <v>4</v>
      </c>
      <c r="N20583">
        <v>2</v>
      </c>
      <c r="O20583">
        <v>9</v>
      </c>
      <c r="P20583">
        <v>8</v>
      </c>
      <c r="Q20583">
        <v>4</v>
      </c>
      <c r="R20583">
        <v>7</v>
      </c>
      <c r="S20583">
        <v>25</v>
      </c>
      <c r="T20583" s="1" t="s">
        <v>0</v>
      </c>
      <c r="U20583" s="1" t="s">
        <v>24</v>
      </c>
      <c r="V20583">
        <v>1118</v>
      </c>
      <c r="W20583" s="1" t="s">
        <v>8</v>
      </c>
      <c r="X20583">
        <v>24</v>
      </c>
      <c r="Y20583">
        <v>4</v>
      </c>
      <c r="Z20583" s="1" t="s">
        <v>9</v>
      </c>
      <c r="AA20583">
        <v>1</v>
      </c>
      <c r="AB20583">
        <v>47098</v>
      </c>
      <c r="AC20583">
        <v>4</v>
      </c>
      <c r="AD20583" s="1" t="s">
        <v>10</v>
      </c>
      <c r="AE20583">
        <v>148</v>
      </c>
      <c r="AF20583">
        <v>4</v>
      </c>
      <c r="AG20583">
        <v>2</v>
      </c>
      <c r="AH20583" s="1" t="s">
        <v>11</v>
      </c>
      <c r="AI20583">
        <v>4</v>
      </c>
      <c r="AJ20583" s="1" t="s">
        <v>6</v>
      </c>
      <c r="AK20583">
        <v>0</v>
      </c>
      <c r="AL20583" t="s">
        <v>69</v>
      </c>
    </row>
    <row r="20584" spans="1:38" x14ac:dyDescent="0.3">
      <c r="A20584">
        <v>11707</v>
      </c>
      <c r="B20584">
        <v>10229</v>
      </c>
      <c r="C20584">
        <v>173893</v>
      </c>
      <c r="D20584">
        <v>4</v>
      </c>
      <c r="E20584" s="1" t="s">
        <v>49</v>
      </c>
      <c r="F20584" s="1" t="s">
        <v>13</v>
      </c>
      <c r="G20584">
        <v>13</v>
      </c>
      <c r="H20584">
        <v>1</v>
      </c>
      <c r="I20584">
        <v>1</v>
      </c>
      <c r="J20584">
        <v>80</v>
      </c>
      <c r="K20584">
        <v>3</v>
      </c>
      <c r="L20584">
        <v>37</v>
      </c>
      <c r="M20584">
        <v>2</v>
      </c>
      <c r="N20584">
        <v>3</v>
      </c>
      <c r="O20584">
        <v>37</v>
      </c>
      <c r="P20584">
        <v>14</v>
      </c>
      <c r="Q20584">
        <v>7</v>
      </c>
      <c r="R20584">
        <v>9</v>
      </c>
      <c r="S20584">
        <v>22</v>
      </c>
      <c r="T20584" s="1" t="s">
        <v>13</v>
      </c>
      <c r="U20584" s="1" t="s">
        <v>24</v>
      </c>
      <c r="V20584">
        <v>274</v>
      </c>
      <c r="W20584" s="1" t="s">
        <v>2</v>
      </c>
      <c r="X20584">
        <v>6</v>
      </c>
      <c r="Y20584">
        <v>5</v>
      </c>
      <c r="Z20584" s="1" t="s">
        <v>18</v>
      </c>
      <c r="AA20584">
        <v>1</v>
      </c>
      <c r="AB20584">
        <v>11707</v>
      </c>
      <c r="AC20584">
        <v>3</v>
      </c>
      <c r="AD20584" s="1" t="s">
        <v>4</v>
      </c>
      <c r="AE20584">
        <v>69</v>
      </c>
      <c r="AF20584">
        <v>4</v>
      </c>
      <c r="AG20584">
        <v>4</v>
      </c>
      <c r="AH20584" s="1" t="s">
        <v>16</v>
      </c>
      <c r="AI20584">
        <v>4</v>
      </c>
      <c r="AJ20584" s="1" t="s">
        <v>20</v>
      </c>
      <c r="AK20584">
        <v>1</v>
      </c>
      <c r="AL20584" t="s">
        <v>71</v>
      </c>
    </row>
    <row r="20585" spans="1:38" x14ac:dyDescent="0.3">
      <c r="A20585">
        <v>47107</v>
      </c>
      <c r="B20585">
        <v>31140</v>
      </c>
      <c r="C20585">
        <v>840780</v>
      </c>
      <c r="D20585">
        <v>3</v>
      </c>
      <c r="E20585" s="1" t="s">
        <v>49</v>
      </c>
      <c r="F20585" s="1" t="s">
        <v>13</v>
      </c>
      <c r="G20585">
        <v>48</v>
      </c>
      <c r="H20585">
        <v>3</v>
      </c>
      <c r="I20585">
        <v>2</v>
      </c>
      <c r="J20585">
        <v>80</v>
      </c>
      <c r="K20585">
        <v>1</v>
      </c>
      <c r="L20585">
        <v>32</v>
      </c>
      <c r="M20585">
        <v>4</v>
      </c>
      <c r="N20585">
        <v>3</v>
      </c>
      <c r="O20585">
        <v>12</v>
      </c>
      <c r="P20585">
        <v>6</v>
      </c>
      <c r="Q20585">
        <v>1</v>
      </c>
      <c r="R20585">
        <v>9</v>
      </c>
      <c r="S20585">
        <v>51</v>
      </c>
      <c r="T20585" s="1" t="s">
        <v>13</v>
      </c>
      <c r="U20585" s="1" t="s">
        <v>24</v>
      </c>
      <c r="V20585">
        <v>1014</v>
      </c>
      <c r="W20585" s="1" t="s">
        <v>17</v>
      </c>
      <c r="X20585">
        <v>35</v>
      </c>
      <c r="Y20585">
        <v>4</v>
      </c>
      <c r="Z20585" s="1" t="s">
        <v>25</v>
      </c>
      <c r="AA20585">
        <v>1</v>
      </c>
      <c r="AB20585">
        <v>47107</v>
      </c>
      <c r="AC20585">
        <v>2</v>
      </c>
      <c r="AD20585" s="1" t="s">
        <v>10</v>
      </c>
      <c r="AE20585">
        <v>141</v>
      </c>
      <c r="AF20585">
        <v>4</v>
      </c>
      <c r="AG20585">
        <v>1</v>
      </c>
      <c r="AH20585" s="1" t="s">
        <v>28</v>
      </c>
      <c r="AI20585">
        <v>2</v>
      </c>
      <c r="AJ20585" s="1" t="s">
        <v>6</v>
      </c>
      <c r="AK20585">
        <v>1</v>
      </c>
      <c r="AL20585" t="s">
        <v>71</v>
      </c>
    </row>
    <row r="20586" spans="1:38" x14ac:dyDescent="0.3">
      <c r="A20586">
        <v>47113</v>
      </c>
      <c r="B20586">
        <v>33594</v>
      </c>
      <c r="C20586">
        <v>705474</v>
      </c>
      <c r="D20586">
        <v>5</v>
      </c>
      <c r="E20586" s="1" t="s">
        <v>49</v>
      </c>
      <c r="F20586" s="1" t="s">
        <v>13</v>
      </c>
      <c r="G20586">
        <v>34</v>
      </c>
      <c r="H20586">
        <v>4</v>
      </c>
      <c r="I20586">
        <v>4</v>
      </c>
      <c r="J20586">
        <v>80</v>
      </c>
      <c r="K20586">
        <v>1</v>
      </c>
      <c r="L20586">
        <v>3</v>
      </c>
      <c r="M20586">
        <v>6</v>
      </c>
      <c r="N20586">
        <v>3</v>
      </c>
      <c r="O20586">
        <v>2</v>
      </c>
      <c r="P20586">
        <v>2</v>
      </c>
      <c r="Q20586">
        <v>2</v>
      </c>
      <c r="R20586">
        <v>1</v>
      </c>
      <c r="S20586">
        <v>37</v>
      </c>
      <c r="T20586" s="1" t="s">
        <v>0</v>
      </c>
      <c r="U20586" s="1" t="s">
        <v>1</v>
      </c>
      <c r="V20586">
        <v>424</v>
      </c>
      <c r="W20586" s="1" t="s">
        <v>14</v>
      </c>
      <c r="X20586">
        <v>45</v>
      </c>
      <c r="Y20586">
        <v>3</v>
      </c>
      <c r="Z20586" s="1" t="s">
        <v>18</v>
      </c>
      <c r="AA20586">
        <v>1</v>
      </c>
      <c r="AB20586">
        <v>47113</v>
      </c>
      <c r="AC20586">
        <v>3</v>
      </c>
      <c r="AD20586" s="1" t="s">
        <v>4</v>
      </c>
      <c r="AE20586">
        <v>95</v>
      </c>
      <c r="AF20586">
        <v>2</v>
      </c>
      <c r="AG20586">
        <v>3</v>
      </c>
      <c r="AH20586" s="1" t="s">
        <v>27</v>
      </c>
      <c r="AI20586">
        <v>4</v>
      </c>
      <c r="AJ20586" s="1" t="s">
        <v>12</v>
      </c>
      <c r="AK20586">
        <v>0</v>
      </c>
      <c r="AL20586" t="s">
        <v>71</v>
      </c>
    </row>
    <row r="20587" spans="1:38" x14ac:dyDescent="0.3">
      <c r="A20587">
        <v>11709</v>
      </c>
      <c r="B20587">
        <v>30301</v>
      </c>
      <c r="C20587">
        <v>818127</v>
      </c>
      <c r="D20587">
        <v>6</v>
      </c>
      <c r="E20587" s="1" t="s">
        <v>49</v>
      </c>
      <c r="F20587" s="1" t="s">
        <v>13</v>
      </c>
      <c r="G20587">
        <v>4</v>
      </c>
      <c r="H20587">
        <v>2</v>
      </c>
      <c r="I20587">
        <v>2</v>
      </c>
      <c r="J20587">
        <v>80</v>
      </c>
      <c r="K20587">
        <v>3</v>
      </c>
      <c r="L20587">
        <v>14</v>
      </c>
      <c r="M20587">
        <v>5</v>
      </c>
      <c r="N20587">
        <v>2</v>
      </c>
      <c r="O20587">
        <v>10</v>
      </c>
      <c r="P20587">
        <v>5</v>
      </c>
      <c r="Q20587">
        <v>5</v>
      </c>
      <c r="R20587">
        <v>9</v>
      </c>
      <c r="S20587">
        <v>28</v>
      </c>
      <c r="T20587" s="1" t="s">
        <v>0</v>
      </c>
      <c r="U20587" s="1" t="s">
        <v>7</v>
      </c>
      <c r="V20587">
        <v>921</v>
      </c>
      <c r="W20587" s="1" t="s">
        <v>26</v>
      </c>
      <c r="X20587">
        <v>32</v>
      </c>
      <c r="Y20587">
        <v>3</v>
      </c>
      <c r="Z20587" s="1" t="s">
        <v>9</v>
      </c>
      <c r="AA20587">
        <v>1</v>
      </c>
      <c r="AB20587">
        <v>11709</v>
      </c>
      <c r="AC20587">
        <v>1</v>
      </c>
      <c r="AD20587" s="1" t="s">
        <v>4</v>
      </c>
      <c r="AE20587">
        <v>36</v>
      </c>
      <c r="AF20587">
        <v>2</v>
      </c>
      <c r="AG20587">
        <v>3</v>
      </c>
      <c r="AH20587" s="1" t="s">
        <v>5</v>
      </c>
      <c r="AI20587">
        <v>2</v>
      </c>
      <c r="AJ20587" s="1" t="s">
        <v>6</v>
      </c>
      <c r="AK20587">
        <v>0</v>
      </c>
      <c r="AL20587" t="s">
        <v>69</v>
      </c>
    </row>
    <row r="20588" spans="1:38" x14ac:dyDescent="0.3">
      <c r="A20588">
        <v>47115</v>
      </c>
      <c r="B20588">
        <v>39133</v>
      </c>
      <c r="C20588">
        <v>234798</v>
      </c>
      <c r="D20588">
        <v>4</v>
      </c>
      <c r="E20588" s="1" t="s">
        <v>49</v>
      </c>
      <c r="F20588" s="1" t="s">
        <v>0</v>
      </c>
      <c r="G20588">
        <v>35</v>
      </c>
      <c r="H20588">
        <v>1</v>
      </c>
      <c r="I20588">
        <v>2</v>
      </c>
      <c r="J20588">
        <v>80</v>
      </c>
      <c r="K20588">
        <v>1</v>
      </c>
      <c r="L20588">
        <v>31</v>
      </c>
      <c r="M20588">
        <v>4</v>
      </c>
      <c r="N20588">
        <v>3</v>
      </c>
      <c r="O20588">
        <v>1</v>
      </c>
      <c r="P20588">
        <v>1</v>
      </c>
      <c r="Q20588">
        <v>1</v>
      </c>
      <c r="R20588">
        <v>1</v>
      </c>
      <c r="S20588">
        <v>33</v>
      </c>
      <c r="T20588" s="1" t="s">
        <v>0</v>
      </c>
      <c r="U20588" s="1" t="s">
        <v>1</v>
      </c>
      <c r="V20588">
        <v>351</v>
      </c>
      <c r="W20588" s="1" t="s">
        <v>21</v>
      </c>
      <c r="X20588">
        <v>41</v>
      </c>
      <c r="Y20588">
        <v>2</v>
      </c>
      <c r="Z20588" s="1" t="s">
        <v>8</v>
      </c>
      <c r="AA20588">
        <v>1</v>
      </c>
      <c r="AB20588">
        <v>47115</v>
      </c>
      <c r="AC20588">
        <v>3</v>
      </c>
      <c r="AD20588" s="1" t="s">
        <v>4</v>
      </c>
      <c r="AE20588">
        <v>113</v>
      </c>
      <c r="AF20588">
        <v>1</v>
      </c>
      <c r="AG20588">
        <v>5</v>
      </c>
      <c r="AH20588" s="1" t="s">
        <v>23</v>
      </c>
      <c r="AI20588">
        <v>1</v>
      </c>
      <c r="AJ20588" s="1" t="s">
        <v>20</v>
      </c>
      <c r="AK20588">
        <v>0</v>
      </c>
      <c r="AL20588" t="s">
        <v>71</v>
      </c>
    </row>
    <row r="20589" spans="1:38" x14ac:dyDescent="0.3">
      <c r="A20589">
        <v>47116</v>
      </c>
      <c r="B20589">
        <v>20587</v>
      </c>
      <c r="C20589">
        <v>597023</v>
      </c>
      <c r="D20589">
        <v>5</v>
      </c>
      <c r="E20589" s="1" t="s">
        <v>49</v>
      </c>
      <c r="F20589" s="1" t="s">
        <v>13</v>
      </c>
      <c r="G20589">
        <v>33</v>
      </c>
      <c r="H20589">
        <v>4</v>
      </c>
      <c r="I20589">
        <v>3</v>
      </c>
      <c r="J20589">
        <v>80</v>
      </c>
      <c r="K20589">
        <v>1</v>
      </c>
      <c r="L20589">
        <v>30</v>
      </c>
      <c r="M20589">
        <v>5</v>
      </c>
      <c r="N20589">
        <v>1</v>
      </c>
      <c r="O20589">
        <v>12</v>
      </c>
      <c r="P20589">
        <v>3</v>
      </c>
      <c r="Q20589">
        <v>12</v>
      </c>
      <c r="R20589">
        <v>6</v>
      </c>
      <c r="S20589">
        <v>43</v>
      </c>
      <c r="T20589" s="1" t="s">
        <v>13</v>
      </c>
      <c r="U20589" s="1" t="s">
        <v>1</v>
      </c>
      <c r="V20589">
        <v>953</v>
      </c>
      <c r="W20589" s="1" t="s">
        <v>26</v>
      </c>
      <c r="X20589">
        <v>45</v>
      </c>
      <c r="Y20589">
        <v>5</v>
      </c>
      <c r="Z20589" s="1" t="s">
        <v>15</v>
      </c>
      <c r="AA20589">
        <v>1</v>
      </c>
      <c r="AB20589">
        <v>47116</v>
      </c>
      <c r="AC20589">
        <v>3</v>
      </c>
      <c r="AD20589" s="1" t="s">
        <v>4</v>
      </c>
      <c r="AE20589">
        <v>51</v>
      </c>
      <c r="AF20589">
        <v>3</v>
      </c>
      <c r="AG20589">
        <v>4</v>
      </c>
      <c r="AH20589" s="1" t="s">
        <v>27</v>
      </c>
      <c r="AI20589">
        <v>1</v>
      </c>
      <c r="AJ20589" s="1" t="s">
        <v>20</v>
      </c>
      <c r="AK20589">
        <v>1</v>
      </c>
      <c r="AL20589" t="s">
        <v>72</v>
      </c>
    </row>
    <row r="20590" spans="1:38" x14ac:dyDescent="0.3">
      <c r="A20590">
        <v>47120</v>
      </c>
      <c r="B20590">
        <v>29452</v>
      </c>
      <c r="C20590">
        <v>58904</v>
      </c>
      <c r="D20590">
        <v>1</v>
      </c>
      <c r="E20590" s="1" t="s">
        <v>49</v>
      </c>
      <c r="F20590" s="1" t="s">
        <v>0</v>
      </c>
      <c r="G20590">
        <v>21</v>
      </c>
      <c r="H20590">
        <v>3</v>
      </c>
      <c r="I20590">
        <v>3</v>
      </c>
      <c r="J20590">
        <v>80</v>
      </c>
      <c r="K20590">
        <v>1</v>
      </c>
      <c r="L20590">
        <v>31</v>
      </c>
      <c r="M20590">
        <v>1</v>
      </c>
      <c r="N20590">
        <v>2</v>
      </c>
      <c r="O20590">
        <v>10</v>
      </c>
      <c r="P20590">
        <v>8</v>
      </c>
      <c r="Q20590">
        <v>6</v>
      </c>
      <c r="R20590">
        <v>5</v>
      </c>
      <c r="S20590">
        <v>41</v>
      </c>
      <c r="T20590" s="1" t="s">
        <v>0</v>
      </c>
      <c r="U20590" s="1" t="s">
        <v>1</v>
      </c>
      <c r="V20590">
        <v>175</v>
      </c>
      <c r="W20590" s="1" t="s">
        <v>8</v>
      </c>
      <c r="X20590">
        <v>49</v>
      </c>
      <c r="Y20590">
        <v>4</v>
      </c>
      <c r="Z20590" s="1" t="s">
        <v>8</v>
      </c>
      <c r="AA20590">
        <v>1</v>
      </c>
      <c r="AB20590">
        <v>47120</v>
      </c>
      <c r="AC20590">
        <v>3</v>
      </c>
      <c r="AD20590" s="1" t="s">
        <v>4</v>
      </c>
      <c r="AE20590">
        <v>139</v>
      </c>
      <c r="AF20590">
        <v>2</v>
      </c>
      <c r="AG20590">
        <v>3</v>
      </c>
      <c r="AH20590" s="1" t="s">
        <v>5</v>
      </c>
      <c r="AI20590">
        <v>3</v>
      </c>
      <c r="AJ20590" s="1" t="s">
        <v>6</v>
      </c>
      <c r="AK20590">
        <v>0</v>
      </c>
      <c r="AL20590" t="s">
        <v>69</v>
      </c>
    </row>
    <row r="20591" spans="1:38" x14ac:dyDescent="0.3">
      <c r="A20591">
        <v>47122</v>
      </c>
      <c r="B20591">
        <v>9009</v>
      </c>
      <c r="C20591">
        <v>135135</v>
      </c>
      <c r="D20591">
        <v>5</v>
      </c>
      <c r="E20591" s="1" t="s">
        <v>49</v>
      </c>
      <c r="F20591" s="1" t="s">
        <v>0</v>
      </c>
      <c r="G20591">
        <v>11</v>
      </c>
      <c r="H20591">
        <v>4</v>
      </c>
      <c r="I20591">
        <v>1</v>
      </c>
      <c r="J20591">
        <v>80</v>
      </c>
      <c r="K20591">
        <v>1</v>
      </c>
      <c r="L20591">
        <v>38</v>
      </c>
      <c r="M20591">
        <v>2</v>
      </c>
      <c r="N20591">
        <v>2</v>
      </c>
      <c r="O20591">
        <v>31</v>
      </c>
      <c r="P20591">
        <v>3</v>
      </c>
      <c r="Q20591">
        <v>14</v>
      </c>
      <c r="R20591">
        <v>24</v>
      </c>
      <c r="S20591">
        <v>58</v>
      </c>
      <c r="T20591" s="1" t="s">
        <v>0</v>
      </c>
      <c r="U20591" s="1" t="s">
        <v>24</v>
      </c>
      <c r="V20591">
        <v>588</v>
      </c>
      <c r="W20591" s="1" t="s">
        <v>14</v>
      </c>
      <c r="X20591">
        <v>20</v>
      </c>
      <c r="Y20591">
        <v>4</v>
      </c>
      <c r="Z20591" s="1" t="s">
        <v>3</v>
      </c>
      <c r="AA20591">
        <v>1</v>
      </c>
      <c r="AB20591">
        <v>47122</v>
      </c>
      <c r="AC20591">
        <v>3</v>
      </c>
      <c r="AD20591" s="1" t="s">
        <v>10</v>
      </c>
      <c r="AE20591">
        <v>66</v>
      </c>
      <c r="AF20591">
        <v>2</v>
      </c>
      <c r="AG20591">
        <v>4</v>
      </c>
      <c r="AH20591" s="1" t="s">
        <v>19</v>
      </c>
      <c r="AI20591">
        <v>2</v>
      </c>
      <c r="AJ20591" s="1" t="s">
        <v>20</v>
      </c>
      <c r="AK20591">
        <v>0</v>
      </c>
      <c r="AL20591" t="s">
        <v>69</v>
      </c>
    </row>
    <row r="20592" spans="1:38" x14ac:dyDescent="0.3">
      <c r="A20592">
        <v>11713</v>
      </c>
      <c r="B20592">
        <v>45315</v>
      </c>
      <c r="C20592">
        <v>90630</v>
      </c>
      <c r="D20592">
        <v>7</v>
      </c>
      <c r="E20592" s="1" t="s">
        <v>49</v>
      </c>
      <c r="F20592" s="1" t="s">
        <v>0</v>
      </c>
      <c r="G20592">
        <v>46</v>
      </c>
      <c r="H20592">
        <v>2</v>
      </c>
      <c r="I20592">
        <v>3</v>
      </c>
      <c r="J20592">
        <v>80</v>
      </c>
      <c r="K20592">
        <v>2</v>
      </c>
      <c r="L20592">
        <v>37</v>
      </c>
      <c r="M20592">
        <v>4</v>
      </c>
      <c r="N20592">
        <v>3</v>
      </c>
      <c r="O20592">
        <v>17</v>
      </c>
      <c r="P20592">
        <v>5</v>
      </c>
      <c r="Q20592">
        <v>10</v>
      </c>
      <c r="R20592">
        <v>1</v>
      </c>
      <c r="S20592">
        <v>50</v>
      </c>
      <c r="T20592" s="1" t="s">
        <v>13</v>
      </c>
      <c r="U20592" s="1" t="s">
        <v>7</v>
      </c>
      <c r="V20592">
        <v>339</v>
      </c>
      <c r="W20592" s="1" t="s">
        <v>8</v>
      </c>
      <c r="X20592">
        <v>46</v>
      </c>
      <c r="Y20592">
        <v>5</v>
      </c>
      <c r="Z20592" s="1" t="s">
        <v>15</v>
      </c>
      <c r="AA20592">
        <v>1</v>
      </c>
      <c r="AB20592">
        <v>11713</v>
      </c>
      <c r="AC20592">
        <v>4</v>
      </c>
      <c r="AD20592" s="1" t="s">
        <v>10</v>
      </c>
      <c r="AE20592">
        <v>101</v>
      </c>
      <c r="AF20592">
        <v>4</v>
      </c>
      <c r="AG20592">
        <v>1</v>
      </c>
      <c r="AH20592" s="1" t="s">
        <v>11</v>
      </c>
      <c r="AI20592">
        <v>3</v>
      </c>
      <c r="AJ20592" s="1" t="s">
        <v>20</v>
      </c>
      <c r="AK20592">
        <v>1</v>
      </c>
      <c r="AL20592" t="s">
        <v>71</v>
      </c>
    </row>
    <row r="20593" spans="1:38" x14ac:dyDescent="0.3">
      <c r="A20593">
        <v>47126</v>
      </c>
      <c r="B20593">
        <v>36263</v>
      </c>
      <c r="C20593">
        <v>906575</v>
      </c>
      <c r="D20593">
        <v>4</v>
      </c>
      <c r="E20593" s="1" t="s">
        <v>49</v>
      </c>
      <c r="F20593" s="1" t="s">
        <v>13</v>
      </c>
      <c r="G20593">
        <v>34</v>
      </c>
      <c r="H20593">
        <v>3</v>
      </c>
      <c r="I20593">
        <v>2</v>
      </c>
      <c r="J20593">
        <v>80</v>
      </c>
      <c r="K20593">
        <v>1</v>
      </c>
      <c r="L20593">
        <v>26</v>
      </c>
      <c r="M20593">
        <v>6</v>
      </c>
      <c r="N20593">
        <v>4</v>
      </c>
      <c r="O20593">
        <v>12</v>
      </c>
      <c r="P20593">
        <v>10</v>
      </c>
      <c r="Q20593">
        <v>6</v>
      </c>
      <c r="R20593">
        <v>3</v>
      </c>
      <c r="S20593">
        <v>42</v>
      </c>
      <c r="T20593" s="1" t="s">
        <v>0</v>
      </c>
      <c r="U20593" s="1" t="s">
        <v>7</v>
      </c>
      <c r="V20593">
        <v>872</v>
      </c>
      <c r="W20593" s="1" t="s">
        <v>2</v>
      </c>
      <c r="X20593">
        <v>33</v>
      </c>
      <c r="Y20593">
        <v>3</v>
      </c>
      <c r="Z20593" s="1" t="s">
        <v>3</v>
      </c>
      <c r="AA20593">
        <v>1</v>
      </c>
      <c r="AB20593">
        <v>47126</v>
      </c>
      <c r="AC20593">
        <v>3</v>
      </c>
      <c r="AD20593" s="1" t="s">
        <v>10</v>
      </c>
      <c r="AE20593">
        <v>35</v>
      </c>
      <c r="AF20593">
        <v>4</v>
      </c>
      <c r="AG20593">
        <v>1</v>
      </c>
      <c r="AH20593" s="1" t="s">
        <v>8</v>
      </c>
      <c r="AI20593">
        <v>4</v>
      </c>
      <c r="AJ20593" s="1" t="s">
        <v>20</v>
      </c>
      <c r="AK20593">
        <v>0</v>
      </c>
      <c r="AL20593" t="s">
        <v>70</v>
      </c>
    </row>
    <row r="20594" spans="1:38" x14ac:dyDescent="0.3">
      <c r="A20594">
        <v>11714</v>
      </c>
      <c r="B20594">
        <v>32517</v>
      </c>
      <c r="C20594">
        <v>292653</v>
      </c>
      <c r="D20594">
        <v>5</v>
      </c>
      <c r="E20594" s="1" t="s">
        <v>49</v>
      </c>
      <c r="F20594" s="1" t="s">
        <v>13</v>
      </c>
      <c r="G20594">
        <v>49</v>
      </c>
      <c r="H20594">
        <v>1</v>
      </c>
      <c r="I20594">
        <v>1</v>
      </c>
      <c r="J20594">
        <v>80</v>
      </c>
      <c r="K20594">
        <v>2</v>
      </c>
      <c r="L20594">
        <v>29</v>
      </c>
      <c r="M20594">
        <v>6</v>
      </c>
      <c r="N20594">
        <v>2</v>
      </c>
      <c r="O20594">
        <v>19</v>
      </c>
      <c r="P20594">
        <v>11</v>
      </c>
      <c r="Q20594">
        <v>7</v>
      </c>
      <c r="R20594">
        <v>8</v>
      </c>
      <c r="S20594">
        <v>42</v>
      </c>
      <c r="T20594" s="1" t="s">
        <v>0</v>
      </c>
      <c r="U20594" s="1" t="s">
        <v>7</v>
      </c>
      <c r="V20594">
        <v>336</v>
      </c>
      <c r="W20594" s="1" t="s">
        <v>14</v>
      </c>
      <c r="X20594">
        <v>31</v>
      </c>
      <c r="Y20594">
        <v>2</v>
      </c>
      <c r="Z20594" s="1" t="s">
        <v>8</v>
      </c>
      <c r="AA20594">
        <v>1</v>
      </c>
      <c r="AB20594">
        <v>11714</v>
      </c>
      <c r="AC20594">
        <v>1</v>
      </c>
      <c r="AD20594" s="1" t="s">
        <v>4</v>
      </c>
      <c r="AE20594">
        <v>199</v>
      </c>
      <c r="AF20594">
        <v>4</v>
      </c>
      <c r="AG20594">
        <v>2</v>
      </c>
      <c r="AH20594" s="1" t="s">
        <v>23</v>
      </c>
      <c r="AI20594">
        <v>2</v>
      </c>
      <c r="AJ20594" s="1" t="s">
        <v>20</v>
      </c>
      <c r="AK20594">
        <v>0</v>
      </c>
      <c r="AL20594" t="s">
        <v>69</v>
      </c>
    </row>
    <row r="20595" spans="1:38" x14ac:dyDescent="0.3">
      <c r="A20595">
        <v>47128</v>
      </c>
      <c r="B20595">
        <v>18878</v>
      </c>
      <c r="C20595">
        <v>283170</v>
      </c>
      <c r="D20595">
        <v>0</v>
      </c>
      <c r="E20595" s="1" t="s">
        <v>49</v>
      </c>
      <c r="F20595" s="1" t="s">
        <v>13</v>
      </c>
      <c r="G20595">
        <v>6</v>
      </c>
      <c r="H20595">
        <v>2</v>
      </c>
      <c r="I20595">
        <v>2</v>
      </c>
      <c r="J20595">
        <v>80</v>
      </c>
      <c r="K20595">
        <v>1</v>
      </c>
      <c r="L20595">
        <v>16</v>
      </c>
      <c r="M20595">
        <v>1</v>
      </c>
      <c r="N20595">
        <v>2</v>
      </c>
      <c r="O20595">
        <v>8</v>
      </c>
      <c r="P20595">
        <v>4</v>
      </c>
      <c r="Q20595">
        <v>1</v>
      </c>
      <c r="R20595">
        <v>3</v>
      </c>
      <c r="S20595">
        <v>55</v>
      </c>
      <c r="T20595" s="1" t="s">
        <v>0</v>
      </c>
      <c r="U20595" s="1" t="s">
        <v>7</v>
      </c>
      <c r="V20595">
        <v>1461</v>
      </c>
      <c r="W20595" s="1" t="s">
        <v>17</v>
      </c>
      <c r="X20595">
        <v>15</v>
      </c>
      <c r="Y20595">
        <v>5</v>
      </c>
      <c r="Z20595" s="1" t="s">
        <v>3</v>
      </c>
      <c r="AA20595">
        <v>1</v>
      </c>
      <c r="AB20595">
        <v>47128</v>
      </c>
      <c r="AC20595">
        <v>4</v>
      </c>
      <c r="AD20595" s="1" t="s">
        <v>4</v>
      </c>
      <c r="AE20595">
        <v>93</v>
      </c>
      <c r="AF20595">
        <v>2</v>
      </c>
      <c r="AG20595">
        <v>4</v>
      </c>
      <c r="AH20595" s="1" t="s">
        <v>16</v>
      </c>
      <c r="AI20595">
        <v>1</v>
      </c>
      <c r="AJ20595" s="1" t="s">
        <v>6</v>
      </c>
      <c r="AK20595">
        <v>0</v>
      </c>
      <c r="AL20595" t="s">
        <v>69</v>
      </c>
    </row>
    <row r="20596" spans="1:38" x14ac:dyDescent="0.3">
      <c r="A20596">
        <v>47131</v>
      </c>
      <c r="B20596">
        <v>41026</v>
      </c>
      <c r="C20596">
        <v>1066676</v>
      </c>
      <c r="D20596">
        <v>2</v>
      </c>
      <c r="E20596" s="1" t="s">
        <v>49</v>
      </c>
      <c r="F20596" s="1" t="s">
        <v>13</v>
      </c>
      <c r="G20596">
        <v>38</v>
      </c>
      <c r="H20596">
        <v>1</v>
      </c>
      <c r="I20596">
        <v>2</v>
      </c>
      <c r="J20596">
        <v>80</v>
      </c>
      <c r="K20596">
        <v>1</v>
      </c>
      <c r="L20596">
        <v>26</v>
      </c>
      <c r="M20596">
        <v>3</v>
      </c>
      <c r="N20596">
        <v>3</v>
      </c>
      <c r="O20596">
        <v>7</v>
      </c>
      <c r="P20596">
        <v>7</v>
      </c>
      <c r="Q20596">
        <v>6</v>
      </c>
      <c r="R20596">
        <v>2</v>
      </c>
      <c r="S20596">
        <v>53</v>
      </c>
      <c r="T20596" s="1" t="s">
        <v>0</v>
      </c>
      <c r="U20596" s="1" t="s">
        <v>1</v>
      </c>
      <c r="V20596">
        <v>1066</v>
      </c>
      <c r="W20596" s="1" t="s">
        <v>14</v>
      </c>
      <c r="X20596">
        <v>3</v>
      </c>
      <c r="Y20596">
        <v>2</v>
      </c>
      <c r="Z20596" s="1" t="s">
        <v>18</v>
      </c>
      <c r="AA20596">
        <v>1</v>
      </c>
      <c r="AB20596">
        <v>47131</v>
      </c>
      <c r="AC20596">
        <v>2</v>
      </c>
      <c r="AD20596" s="1" t="s">
        <v>10</v>
      </c>
      <c r="AE20596">
        <v>67</v>
      </c>
      <c r="AF20596">
        <v>2</v>
      </c>
      <c r="AG20596">
        <v>4</v>
      </c>
      <c r="AH20596" s="1" t="s">
        <v>11</v>
      </c>
      <c r="AI20596">
        <v>4</v>
      </c>
      <c r="AJ20596" s="1" t="s">
        <v>20</v>
      </c>
      <c r="AK20596">
        <v>0</v>
      </c>
      <c r="AL20596" t="s">
        <v>71</v>
      </c>
    </row>
    <row r="20597" spans="1:38" x14ac:dyDescent="0.3">
      <c r="A20597">
        <v>47137</v>
      </c>
      <c r="B20597">
        <v>29559</v>
      </c>
      <c r="C20597">
        <v>857211</v>
      </c>
      <c r="D20597">
        <v>1</v>
      </c>
      <c r="E20597" s="1" t="s">
        <v>49</v>
      </c>
      <c r="F20597" s="1" t="s">
        <v>0</v>
      </c>
      <c r="G20597">
        <v>28</v>
      </c>
      <c r="H20597">
        <v>1</v>
      </c>
      <c r="I20597">
        <v>3</v>
      </c>
      <c r="J20597">
        <v>80</v>
      </c>
      <c r="K20597">
        <v>1</v>
      </c>
      <c r="L20597">
        <v>39</v>
      </c>
      <c r="M20597">
        <v>2</v>
      </c>
      <c r="N20597">
        <v>2</v>
      </c>
      <c r="O20597">
        <v>35</v>
      </c>
      <c r="P20597">
        <v>5</v>
      </c>
      <c r="Q20597">
        <v>23</v>
      </c>
      <c r="R20597">
        <v>4</v>
      </c>
      <c r="S20597">
        <v>23</v>
      </c>
      <c r="T20597" s="1" t="s">
        <v>13</v>
      </c>
      <c r="U20597" s="1" t="s">
        <v>24</v>
      </c>
      <c r="V20597">
        <v>1013</v>
      </c>
      <c r="W20597" s="1" t="s">
        <v>2</v>
      </c>
      <c r="X20597">
        <v>12</v>
      </c>
      <c r="Y20597">
        <v>5</v>
      </c>
      <c r="Z20597" s="1" t="s">
        <v>15</v>
      </c>
      <c r="AA20597">
        <v>1</v>
      </c>
      <c r="AB20597">
        <v>47137</v>
      </c>
      <c r="AC20597">
        <v>4</v>
      </c>
      <c r="AD20597" s="1" t="s">
        <v>4</v>
      </c>
      <c r="AE20597">
        <v>113</v>
      </c>
      <c r="AF20597">
        <v>1</v>
      </c>
      <c r="AG20597">
        <v>1</v>
      </c>
      <c r="AH20597" s="1" t="s">
        <v>5</v>
      </c>
      <c r="AI20597">
        <v>3</v>
      </c>
      <c r="AJ20597" s="1" t="s">
        <v>6</v>
      </c>
      <c r="AK20597">
        <v>1</v>
      </c>
      <c r="AL20597" t="s">
        <v>69</v>
      </c>
    </row>
    <row r="20598" spans="1:38" x14ac:dyDescent="0.3">
      <c r="A20598">
        <v>11717</v>
      </c>
      <c r="B20598">
        <v>5877</v>
      </c>
      <c r="C20598">
        <v>105786</v>
      </c>
      <c r="D20598">
        <v>3</v>
      </c>
      <c r="E20598" s="1" t="s">
        <v>49</v>
      </c>
      <c r="F20598" s="1" t="s">
        <v>13</v>
      </c>
      <c r="G20598">
        <v>31</v>
      </c>
      <c r="H20598">
        <v>1</v>
      </c>
      <c r="I20598">
        <v>1</v>
      </c>
      <c r="J20598">
        <v>80</v>
      </c>
      <c r="K20598">
        <v>4</v>
      </c>
      <c r="L20598">
        <v>37</v>
      </c>
      <c r="M20598">
        <v>1</v>
      </c>
      <c r="N20598">
        <v>1</v>
      </c>
      <c r="O20598">
        <v>11</v>
      </c>
      <c r="P20598">
        <v>4</v>
      </c>
      <c r="Q20598">
        <v>11</v>
      </c>
      <c r="R20598">
        <v>6</v>
      </c>
      <c r="S20598">
        <v>21</v>
      </c>
      <c r="T20598" s="1" t="s">
        <v>13</v>
      </c>
      <c r="U20598" s="1" t="s">
        <v>24</v>
      </c>
      <c r="V20598">
        <v>1106</v>
      </c>
      <c r="W20598" s="1" t="s">
        <v>14</v>
      </c>
      <c r="X20598">
        <v>12</v>
      </c>
      <c r="Y20598">
        <v>3</v>
      </c>
      <c r="Z20598" s="1" t="s">
        <v>9</v>
      </c>
      <c r="AA20598">
        <v>1</v>
      </c>
      <c r="AB20598">
        <v>11717</v>
      </c>
      <c r="AC20598">
        <v>1</v>
      </c>
      <c r="AD20598" s="1" t="s">
        <v>4</v>
      </c>
      <c r="AE20598">
        <v>199</v>
      </c>
      <c r="AF20598">
        <v>3</v>
      </c>
      <c r="AG20598">
        <v>2</v>
      </c>
      <c r="AH20598" s="1" t="s">
        <v>5</v>
      </c>
      <c r="AI20598">
        <v>3</v>
      </c>
      <c r="AJ20598" s="1" t="s">
        <v>12</v>
      </c>
      <c r="AK20598">
        <v>1</v>
      </c>
      <c r="AL20598" t="s">
        <v>72</v>
      </c>
    </row>
    <row r="20599" spans="1:38" x14ac:dyDescent="0.3">
      <c r="A20599">
        <v>47138</v>
      </c>
      <c r="B20599">
        <v>23752</v>
      </c>
      <c r="C20599">
        <v>47504</v>
      </c>
      <c r="D20599">
        <v>4</v>
      </c>
      <c r="E20599" s="1" t="s">
        <v>49</v>
      </c>
      <c r="F20599" s="1" t="s">
        <v>0</v>
      </c>
      <c r="G20599">
        <v>37</v>
      </c>
      <c r="H20599">
        <v>4</v>
      </c>
      <c r="I20599">
        <v>3</v>
      </c>
      <c r="J20599">
        <v>80</v>
      </c>
      <c r="K20599">
        <v>1</v>
      </c>
      <c r="L20599">
        <v>25</v>
      </c>
      <c r="M20599">
        <v>4</v>
      </c>
      <c r="N20599">
        <v>2</v>
      </c>
      <c r="O20599">
        <v>10</v>
      </c>
      <c r="P20599">
        <v>10</v>
      </c>
      <c r="Q20599">
        <v>10</v>
      </c>
      <c r="R20599">
        <v>10</v>
      </c>
      <c r="S20599">
        <v>54</v>
      </c>
      <c r="T20599" s="1" t="s">
        <v>0</v>
      </c>
      <c r="U20599" s="1" t="s">
        <v>1</v>
      </c>
      <c r="V20599">
        <v>829</v>
      </c>
      <c r="W20599" s="1" t="s">
        <v>26</v>
      </c>
      <c r="X20599">
        <v>31</v>
      </c>
      <c r="Y20599">
        <v>3</v>
      </c>
      <c r="Z20599" s="1" t="s">
        <v>3</v>
      </c>
      <c r="AA20599">
        <v>1</v>
      </c>
      <c r="AB20599">
        <v>47138</v>
      </c>
      <c r="AC20599">
        <v>1</v>
      </c>
      <c r="AD20599" s="1" t="s">
        <v>4</v>
      </c>
      <c r="AE20599">
        <v>31</v>
      </c>
      <c r="AF20599">
        <v>3</v>
      </c>
      <c r="AG20599">
        <v>5</v>
      </c>
      <c r="AH20599" s="1" t="s">
        <v>11</v>
      </c>
      <c r="AI20599">
        <v>1</v>
      </c>
      <c r="AJ20599" s="1" t="s">
        <v>6</v>
      </c>
      <c r="AK20599">
        <v>0</v>
      </c>
      <c r="AL20599" t="s">
        <v>69</v>
      </c>
    </row>
    <row r="20600" spans="1:38" x14ac:dyDescent="0.3">
      <c r="A20600">
        <v>11718</v>
      </c>
      <c r="B20600">
        <v>8685</v>
      </c>
      <c r="C20600">
        <v>43425</v>
      </c>
      <c r="D20600">
        <v>3</v>
      </c>
      <c r="E20600" s="1" t="s">
        <v>49</v>
      </c>
      <c r="F20600" s="1" t="s">
        <v>13</v>
      </c>
      <c r="G20600">
        <v>19</v>
      </c>
      <c r="H20600">
        <v>1</v>
      </c>
      <c r="I20600">
        <v>2</v>
      </c>
      <c r="J20600">
        <v>80</v>
      </c>
      <c r="K20600">
        <v>3</v>
      </c>
      <c r="L20600">
        <v>5</v>
      </c>
      <c r="M20600">
        <v>3</v>
      </c>
      <c r="N20600">
        <v>2</v>
      </c>
      <c r="O20600">
        <v>5</v>
      </c>
      <c r="P20600">
        <v>4</v>
      </c>
      <c r="Q20600">
        <v>2</v>
      </c>
      <c r="R20600">
        <v>3</v>
      </c>
      <c r="S20600">
        <v>19</v>
      </c>
      <c r="T20600" s="1" t="s">
        <v>13</v>
      </c>
      <c r="U20600" s="1" t="s">
        <v>7</v>
      </c>
      <c r="V20600">
        <v>1378</v>
      </c>
      <c r="W20600" s="1" t="s">
        <v>17</v>
      </c>
      <c r="X20600">
        <v>11</v>
      </c>
      <c r="Y20600">
        <v>2</v>
      </c>
      <c r="Z20600" s="1" t="s">
        <v>25</v>
      </c>
      <c r="AA20600">
        <v>1</v>
      </c>
      <c r="AB20600">
        <v>11718</v>
      </c>
      <c r="AC20600">
        <v>1</v>
      </c>
      <c r="AD20600" s="1" t="s">
        <v>10</v>
      </c>
      <c r="AE20600">
        <v>128</v>
      </c>
      <c r="AF20600">
        <v>1</v>
      </c>
      <c r="AG20600">
        <v>2</v>
      </c>
      <c r="AH20600" s="1" t="s">
        <v>5</v>
      </c>
      <c r="AI20600">
        <v>2</v>
      </c>
      <c r="AJ20600" s="1" t="s">
        <v>12</v>
      </c>
      <c r="AK20600">
        <v>1</v>
      </c>
      <c r="AL20600" t="s">
        <v>69</v>
      </c>
    </row>
    <row r="20601" spans="1:38" x14ac:dyDescent="0.3">
      <c r="A20601">
        <v>47139</v>
      </c>
      <c r="B20601">
        <v>34684</v>
      </c>
      <c r="C20601">
        <v>208104</v>
      </c>
      <c r="D20601">
        <v>6</v>
      </c>
      <c r="E20601" s="1" t="s">
        <v>49</v>
      </c>
      <c r="F20601" s="1" t="s">
        <v>0</v>
      </c>
      <c r="G20601">
        <v>35</v>
      </c>
      <c r="H20601">
        <v>1</v>
      </c>
      <c r="I20601">
        <v>4</v>
      </c>
      <c r="J20601">
        <v>80</v>
      </c>
      <c r="K20601">
        <v>1</v>
      </c>
      <c r="L20601">
        <v>20</v>
      </c>
      <c r="M20601">
        <v>4</v>
      </c>
      <c r="N20601">
        <v>1</v>
      </c>
      <c r="O20601">
        <v>17</v>
      </c>
      <c r="P20601">
        <v>6</v>
      </c>
      <c r="Q20601">
        <v>10</v>
      </c>
      <c r="R20601">
        <v>2</v>
      </c>
      <c r="S20601">
        <v>50</v>
      </c>
      <c r="T20601" s="1" t="s">
        <v>13</v>
      </c>
      <c r="U20601" s="1" t="s">
        <v>7</v>
      </c>
      <c r="V20601">
        <v>265</v>
      </c>
      <c r="W20601" s="1" t="s">
        <v>21</v>
      </c>
      <c r="X20601">
        <v>7</v>
      </c>
      <c r="Y20601">
        <v>2</v>
      </c>
      <c r="Z20601" s="1" t="s">
        <v>18</v>
      </c>
      <c r="AA20601">
        <v>1</v>
      </c>
      <c r="AB20601">
        <v>47139</v>
      </c>
      <c r="AC20601">
        <v>1</v>
      </c>
      <c r="AD20601" s="1" t="s">
        <v>10</v>
      </c>
      <c r="AE20601">
        <v>89</v>
      </c>
      <c r="AF20601">
        <v>4</v>
      </c>
      <c r="AG20601">
        <v>5</v>
      </c>
      <c r="AH20601" s="1" t="s">
        <v>19</v>
      </c>
      <c r="AI20601">
        <v>1</v>
      </c>
      <c r="AJ20601" s="1" t="s">
        <v>12</v>
      </c>
      <c r="AK20601">
        <v>1</v>
      </c>
      <c r="AL20601" t="s">
        <v>72</v>
      </c>
    </row>
    <row r="20602" spans="1:38" x14ac:dyDescent="0.3">
      <c r="A20602">
        <v>47141</v>
      </c>
      <c r="B20602">
        <v>14357</v>
      </c>
      <c r="C20602">
        <v>401996</v>
      </c>
      <c r="D20602">
        <v>0</v>
      </c>
      <c r="E20602" s="1" t="s">
        <v>49</v>
      </c>
      <c r="F20602" s="1" t="s">
        <v>0</v>
      </c>
      <c r="G20602">
        <v>20</v>
      </c>
      <c r="H20602">
        <v>4</v>
      </c>
      <c r="I20602">
        <v>2</v>
      </c>
      <c r="J20602">
        <v>80</v>
      </c>
      <c r="K20602">
        <v>1</v>
      </c>
      <c r="L20602">
        <v>37</v>
      </c>
      <c r="M20602">
        <v>4</v>
      </c>
      <c r="N20602">
        <v>2</v>
      </c>
      <c r="O20602">
        <v>9</v>
      </c>
      <c r="P20602">
        <v>4</v>
      </c>
      <c r="Q20602">
        <v>9</v>
      </c>
      <c r="R20602">
        <v>8</v>
      </c>
      <c r="S20602">
        <v>31</v>
      </c>
      <c r="T20602" s="1" t="s">
        <v>0</v>
      </c>
      <c r="U20602" s="1" t="s">
        <v>24</v>
      </c>
      <c r="V20602">
        <v>1102</v>
      </c>
      <c r="W20602" s="1" t="s">
        <v>17</v>
      </c>
      <c r="X20602">
        <v>45</v>
      </c>
      <c r="Y20602">
        <v>2</v>
      </c>
      <c r="Z20602" s="1" t="s">
        <v>25</v>
      </c>
      <c r="AA20602">
        <v>1</v>
      </c>
      <c r="AB20602">
        <v>47141</v>
      </c>
      <c r="AC20602">
        <v>1</v>
      </c>
      <c r="AD20602" s="1" t="s">
        <v>4</v>
      </c>
      <c r="AE20602">
        <v>53</v>
      </c>
      <c r="AF20602">
        <v>1</v>
      </c>
      <c r="AG20602">
        <v>3</v>
      </c>
      <c r="AH20602" s="1" t="s">
        <v>19</v>
      </c>
      <c r="AI20602">
        <v>2</v>
      </c>
      <c r="AJ20602" s="1" t="s">
        <v>12</v>
      </c>
      <c r="AK20602">
        <v>0</v>
      </c>
      <c r="AL20602" t="s">
        <v>69</v>
      </c>
    </row>
    <row r="20603" spans="1:38" x14ac:dyDescent="0.3">
      <c r="A20603">
        <v>11720</v>
      </c>
      <c r="B20603">
        <v>9566</v>
      </c>
      <c r="C20603">
        <v>200886</v>
      </c>
      <c r="D20603">
        <v>3</v>
      </c>
      <c r="E20603" s="1" t="s">
        <v>49</v>
      </c>
      <c r="F20603" s="1" t="s">
        <v>13</v>
      </c>
      <c r="G20603">
        <v>32</v>
      </c>
      <c r="H20603">
        <v>2</v>
      </c>
      <c r="I20603">
        <v>3</v>
      </c>
      <c r="J20603">
        <v>80</v>
      </c>
      <c r="K20603">
        <v>2</v>
      </c>
      <c r="L20603">
        <v>7</v>
      </c>
      <c r="M20603">
        <v>3</v>
      </c>
      <c r="N20603">
        <v>2</v>
      </c>
      <c r="O20603">
        <v>5</v>
      </c>
      <c r="P20603">
        <v>3</v>
      </c>
      <c r="Q20603">
        <v>3</v>
      </c>
      <c r="R20603">
        <v>1</v>
      </c>
      <c r="S20603">
        <v>35</v>
      </c>
      <c r="T20603" s="1" t="s">
        <v>0</v>
      </c>
      <c r="U20603" s="1" t="s">
        <v>24</v>
      </c>
      <c r="V20603">
        <v>794</v>
      </c>
      <c r="W20603" s="1" t="s">
        <v>26</v>
      </c>
      <c r="X20603">
        <v>49</v>
      </c>
      <c r="Y20603">
        <v>2</v>
      </c>
      <c r="Z20603" s="1" t="s">
        <v>3</v>
      </c>
      <c r="AA20603">
        <v>1</v>
      </c>
      <c r="AB20603">
        <v>11720</v>
      </c>
      <c r="AC20603">
        <v>2</v>
      </c>
      <c r="AD20603" s="1" t="s">
        <v>10</v>
      </c>
      <c r="AE20603">
        <v>126</v>
      </c>
      <c r="AF20603">
        <v>2</v>
      </c>
      <c r="AG20603">
        <v>2</v>
      </c>
      <c r="AH20603" s="1" t="s">
        <v>28</v>
      </c>
      <c r="AI20603">
        <v>3</v>
      </c>
      <c r="AJ20603" s="1" t="s">
        <v>12</v>
      </c>
      <c r="AK20603">
        <v>0</v>
      </c>
      <c r="AL20603" t="s">
        <v>69</v>
      </c>
    </row>
    <row r="20604" spans="1:38" x14ac:dyDescent="0.3">
      <c r="A20604">
        <v>47143</v>
      </c>
      <c r="B20604">
        <v>49162</v>
      </c>
      <c r="C20604">
        <v>1474860</v>
      </c>
      <c r="D20604">
        <v>1</v>
      </c>
      <c r="E20604" s="1" t="s">
        <v>49</v>
      </c>
      <c r="F20604" s="1" t="s">
        <v>0</v>
      </c>
      <c r="G20604">
        <v>3</v>
      </c>
      <c r="H20604">
        <v>3</v>
      </c>
      <c r="I20604">
        <v>4</v>
      </c>
      <c r="J20604">
        <v>80</v>
      </c>
      <c r="K20604">
        <v>1</v>
      </c>
      <c r="L20604">
        <v>9</v>
      </c>
      <c r="M20604">
        <v>2</v>
      </c>
      <c r="N20604">
        <v>4</v>
      </c>
      <c r="O20604">
        <v>8</v>
      </c>
      <c r="P20604">
        <v>4</v>
      </c>
      <c r="Q20604">
        <v>7</v>
      </c>
      <c r="R20604">
        <v>3</v>
      </c>
      <c r="S20604">
        <v>54</v>
      </c>
      <c r="T20604" s="1" t="s">
        <v>13</v>
      </c>
      <c r="U20604" s="1" t="s">
        <v>24</v>
      </c>
      <c r="V20604">
        <v>187</v>
      </c>
      <c r="W20604" s="1" t="s">
        <v>8</v>
      </c>
      <c r="X20604">
        <v>15</v>
      </c>
      <c r="Y20604">
        <v>3</v>
      </c>
      <c r="Z20604" s="1" t="s">
        <v>8</v>
      </c>
      <c r="AA20604">
        <v>1</v>
      </c>
      <c r="AB20604">
        <v>47143</v>
      </c>
      <c r="AC20604">
        <v>1</v>
      </c>
      <c r="AD20604" s="1" t="s">
        <v>4</v>
      </c>
      <c r="AE20604">
        <v>196</v>
      </c>
      <c r="AF20604">
        <v>4</v>
      </c>
      <c r="AG20604">
        <v>1</v>
      </c>
      <c r="AH20604" s="1" t="s">
        <v>8</v>
      </c>
      <c r="AI20604">
        <v>2</v>
      </c>
      <c r="AJ20604" s="1" t="s">
        <v>20</v>
      </c>
      <c r="AK20604">
        <v>1</v>
      </c>
      <c r="AL20604" t="s">
        <v>70</v>
      </c>
    </row>
    <row r="20605" spans="1:38" x14ac:dyDescent="0.3">
      <c r="A20605">
        <v>11721</v>
      </c>
      <c r="B20605">
        <v>15194</v>
      </c>
      <c r="C20605">
        <v>30388</v>
      </c>
      <c r="D20605">
        <v>7</v>
      </c>
      <c r="E20605" s="1" t="s">
        <v>49</v>
      </c>
      <c r="F20605" s="1" t="s">
        <v>0</v>
      </c>
      <c r="G20605">
        <v>7</v>
      </c>
      <c r="H20605">
        <v>3</v>
      </c>
      <c r="I20605">
        <v>1</v>
      </c>
      <c r="J20605">
        <v>80</v>
      </c>
      <c r="K20605">
        <v>4</v>
      </c>
      <c r="L20605">
        <v>29</v>
      </c>
      <c r="M20605">
        <v>3</v>
      </c>
      <c r="N20605">
        <v>1</v>
      </c>
      <c r="O20605">
        <v>22</v>
      </c>
      <c r="P20605">
        <v>11</v>
      </c>
      <c r="Q20605">
        <v>6</v>
      </c>
      <c r="R20605">
        <v>14</v>
      </c>
      <c r="S20605">
        <v>27</v>
      </c>
      <c r="T20605" s="1" t="s">
        <v>0</v>
      </c>
      <c r="U20605" s="1" t="s">
        <v>24</v>
      </c>
      <c r="V20605">
        <v>998</v>
      </c>
      <c r="W20605" s="1" t="s">
        <v>26</v>
      </c>
      <c r="X20605">
        <v>34</v>
      </c>
      <c r="Y20605">
        <v>5</v>
      </c>
      <c r="Z20605" s="1" t="s">
        <v>3</v>
      </c>
      <c r="AA20605">
        <v>1</v>
      </c>
      <c r="AB20605">
        <v>11721</v>
      </c>
      <c r="AC20605">
        <v>2</v>
      </c>
      <c r="AD20605" s="1" t="s">
        <v>4</v>
      </c>
      <c r="AE20605">
        <v>50</v>
      </c>
      <c r="AF20605">
        <v>1</v>
      </c>
      <c r="AG20605">
        <v>1</v>
      </c>
      <c r="AH20605" s="1" t="s">
        <v>29</v>
      </c>
      <c r="AI20605">
        <v>3</v>
      </c>
      <c r="AJ20605" s="1" t="s">
        <v>12</v>
      </c>
      <c r="AK20605">
        <v>0</v>
      </c>
      <c r="AL20605" t="s">
        <v>72</v>
      </c>
    </row>
    <row r="20606" spans="1:38" x14ac:dyDescent="0.3">
      <c r="A20606">
        <v>47149</v>
      </c>
      <c r="B20606">
        <v>25930</v>
      </c>
      <c r="C20606">
        <v>726040</v>
      </c>
      <c r="D20606">
        <v>4</v>
      </c>
      <c r="E20606" s="1" t="s">
        <v>49</v>
      </c>
      <c r="F20606" s="1" t="s">
        <v>0</v>
      </c>
      <c r="G20606">
        <v>16</v>
      </c>
      <c r="H20606">
        <v>1</v>
      </c>
      <c r="I20606">
        <v>2</v>
      </c>
      <c r="J20606">
        <v>80</v>
      </c>
      <c r="K20606">
        <v>1</v>
      </c>
      <c r="L20606">
        <v>2</v>
      </c>
      <c r="M20606">
        <v>2</v>
      </c>
      <c r="N20606">
        <v>2</v>
      </c>
      <c r="O20606">
        <v>1</v>
      </c>
      <c r="P20606">
        <v>1</v>
      </c>
      <c r="Q20606">
        <v>1</v>
      </c>
      <c r="R20606">
        <v>1</v>
      </c>
      <c r="S20606">
        <v>25</v>
      </c>
      <c r="T20606" s="1" t="s">
        <v>0</v>
      </c>
      <c r="U20606" s="1" t="s">
        <v>24</v>
      </c>
      <c r="V20606">
        <v>130</v>
      </c>
      <c r="W20606" s="1" t="s">
        <v>17</v>
      </c>
      <c r="X20606">
        <v>23</v>
      </c>
      <c r="Y20606">
        <v>2</v>
      </c>
      <c r="Z20606" s="1" t="s">
        <v>18</v>
      </c>
      <c r="AA20606">
        <v>1</v>
      </c>
      <c r="AB20606">
        <v>47149</v>
      </c>
      <c r="AC20606">
        <v>4</v>
      </c>
      <c r="AD20606" s="1" t="s">
        <v>10</v>
      </c>
      <c r="AE20606">
        <v>169</v>
      </c>
      <c r="AF20606">
        <v>3</v>
      </c>
      <c r="AG20606">
        <v>2</v>
      </c>
      <c r="AH20606" s="1" t="s">
        <v>22</v>
      </c>
      <c r="AI20606">
        <v>2</v>
      </c>
      <c r="AJ20606" s="1" t="s">
        <v>20</v>
      </c>
      <c r="AK20606">
        <v>0</v>
      </c>
      <c r="AL20606" t="s">
        <v>69</v>
      </c>
    </row>
    <row r="20607" spans="1:38" x14ac:dyDescent="0.3">
      <c r="A20607">
        <v>47153</v>
      </c>
      <c r="B20607">
        <v>40125</v>
      </c>
      <c r="C20607">
        <v>120375</v>
      </c>
      <c r="D20607">
        <v>4</v>
      </c>
      <c r="E20607" s="1" t="s">
        <v>49</v>
      </c>
      <c r="F20607" s="1" t="s">
        <v>13</v>
      </c>
      <c r="G20607">
        <v>26</v>
      </c>
      <c r="H20607">
        <v>4</v>
      </c>
      <c r="I20607">
        <v>3</v>
      </c>
      <c r="J20607">
        <v>80</v>
      </c>
      <c r="K20607">
        <v>1</v>
      </c>
      <c r="L20607">
        <v>23</v>
      </c>
      <c r="M20607">
        <v>5</v>
      </c>
      <c r="N20607">
        <v>2</v>
      </c>
      <c r="O20607">
        <v>13</v>
      </c>
      <c r="P20607">
        <v>5</v>
      </c>
      <c r="Q20607">
        <v>6</v>
      </c>
      <c r="R20607">
        <v>8</v>
      </c>
      <c r="S20607">
        <v>42</v>
      </c>
      <c r="T20607" s="1" t="s">
        <v>0</v>
      </c>
      <c r="U20607" s="1" t="s">
        <v>24</v>
      </c>
      <c r="V20607">
        <v>1023</v>
      </c>
      <c r="W20607" s="1" t="s">
        <v>8</v>
      </c>
      <c r="X20607">
        <v>34</v>
      </c>
      <c r="Y20607">
        <v>3</v>
      </c>
      <c r="Z20607" s="1" t="s">
        <v>8</v>
      </c>
      <c r="AA20607">
        <v>1</v>
      </c>
      <c r="AB20607">
        <v>47153</v>
      </c>
      <c r="AC20607">
        <v>4</v>
      </c>
      <c r="AD20607" s="1" t="s">
        <v>4</v>
      </c>
      <c r="AE20607">
        <v>96</v>
      </c>
      <c r="AF20607">
        <v>1</v>
      </c>
      <c r="AG20607">
        <v>3</v>
      </c>
      <c r="AH20607" s="1" t="s">
        <v>19</v>
      </c>
      <c r="AI20607">
        <v>4</v>
      </c>
      <c r="AJ20607" s="1" t="s">
        <v>6</v>
      </c>
      <c r="AK20607">
        <v>0</v>
      </c>
      <c r="AL20607" t="s">
        <v>69</v>
      </c>
    </row>
    <row r="20608" spans="1:38" x14ac:dyDescent="0.3">
      <c r="A20608">
        <v>47158</v>
      </c>
      <c r="B20608">
        <v>31726</v>
      </c>
      <c r="C20608">
        <v>729698</v>
      </c>
      <c r="D20608">
        <v>6</v>
      </c>
      <c r="E20608" s="1" t="s">
        <v>49</v>
      </c>
      <c r="F20608" s="1" t="s">
        <v>13</v>
      </c>
      <c r="G20608">
        <v>49</v>
      </c>
      <c r="H20608">
        <v>4</v>
      </c>
      <c r="I20608">
        <v>2</v>
      </c>
      <c r="J20608">
        <v>80</v>
      </c>
      <c r="K20608">
        <v>1</v>
      </c>
      <c r="L20608">
        <v>13</v>
      </c>
      <c r="M20608">
        <v>2</v>
      </c>
      <c r="N20608">
        <v>3</v>
      </c>
      <c r="O20608">
        <v>10</v>
      </c>
      <c r="P20608">
        <v>8</v>
      </c>
      <c r="Q20608">
        <v>9</v>
      </c>
      <c r="R20608">
        <v>2</v>
      </c>
      <c r="S20608">
        <v>43</v>
      </c>
      <c r="T20608" s="1" t="s">
        <v>0</v>
      </c>
      <c r="U20608" s="1" t="s">
        <v>24</v>
      </c>
      <c r="V20608">
        <v>1419</v>
      </c>
      <c r="W20608" s="1" t="s">
        <v>21</v>
      </c>
      <c r="X20608">
        <v>47</v>
      </c>
      <c r="Y20608">
        <v>5</v>
      </c>
      <c r="Z20608" s="1" t="s">
        <v>9</v>
      </c>
      <c r="AA20608">
        <v>1</v>
      </c>
      <c r="AB20608">
        <v>47158</v>
      </c>
      <c r="AC20608">
        <v>3</v>
      </c>
      <c r="AD20608" s="1" t="s">
        <v>10</v>
      </c>
      <c r="AE20608">
        <v>193</v>
      </c>
      <c r="AF20608">
        <v>4</v>
      </c>
      <c r="AG20608">
        <v>2</v>
      </c>
      <c r="AH20608" s="1" t="s">
        <v>19</v>
      </c>
      <c r="AI20608">
        <v>4</v>
      </c>
      <c r="AJ20608" s="1" t="s">
        <v>6</v>
      </c>
      <c r="AK20608">
        <v>0</v>
      </c>
      <c r="AL20608" t="s">
        <v>71</v>
      </c>
    </row>
    <row r="20609" spans="1:38" x14ac:dyDescent="0.3">
      <c r="A20609">
        <v>11724</v>
      </c>
      <c r="B20609">
        <v>21425</v>
      </c>
      <c r="C20609">
        <v>578475</v>
      </c>
      <c r="D20609">
        <v>8</v>
      </c>
      <c r="E20609" s="1" t="s">
        <v>49</v>
      </c>
      <c r="F20609" s="1" t="s">
        <v>13</v>
      </c>
      <c r="G20609">
        <v>49</v>
      </c>
      <c r="H20609">
        <v>3</v>
      </c>
      <c r="I20609">
        <v>3</v>
      </c>
      <c r="J20609">
        <v>80</v>
      </c>
      <c r="K20609">
        <v>4</v>
      </c>
      <c r="L20609">
        <v>4</v>
      </c>
      <c r="M20609">
        <v>2</v>
      </c>
      <c r="N20609">
        <v>3</v>
      </c>
      <c r="O20609">
        <v>4</v>
      </c>
      <c r="P20609">
        <v>1</v>
      </c>
      <c r="Q20609">
        <v>1</v>
      </c>
      <c r="R20609">
        <v>4</v>
      </c>
      <c r="S20609">
        <v>24</v>
      </c>
      <c r="T20609" s="1" t="s">
        <v>13</v>
      </c>
      <c r="U20609" s="1" t="s">
        <v>24</v>
      </c>
      <c r="V20609">
        <v>896</v>
      </c>
      <c r="W20609" s="1" t="s">
        <v>2</v>
      </c>
      <c r="X20609">
        <v>30</v>
      </c>
      <c r="Y20609">
        <v>1</v>
      </c>
      <c r="Z20609" s="1" t="s">
        <v>15</v>
      </c>
      <c r="AA20609">
        <v>1</v>
      </c>
      <c r="AB20609">
        <v>11724</v>
      </c>
      <c r="AC20609">
        <v>2</v>
      </c>
      <c r="AD20609" s="1" t="s">
        <v>10</v>
      </c>
      <c r="AE20609">
        <v>135</v>
      </c>
      <c r="AF20609">
        <v>1</v>
      </c>
      <c r="AG20609">
        <v>2</v>
      </c>
      <c r="AH20609" s="1" t="s">
        <v>8</v>
      </c>
      <c r="AI20609">
        <v>4</v>
      </c>
      <c r="AJ20609" s="1" t="s">
        <v>20</v>
      </c>
      <c r="AK20609">
        <v>1</v>
      </c>
      <c r="AL20609" t="s">
        <v>71</v>
      </c>
    </row>
    <row r="20610" spans="1:38" x14ac:dyDescent="0.3">
      <c r="A20610">
        <v>47165</v>
      </c>
      <c r="B20610">
        <v>48541</v>
      </c>
      <c r="C20610">
        <v>1067902</v>
      </c>
      <c r="D20610">
        <v>4</v>
      </c>
      <c r="E20610" s="1" t="s">
        <v>49</v>
      </c>
      <c r="F20610" s="1" t="s">
        <v>0</v>
      </c>
      <c r="G20610">
        <v>11</v>
      </c>
      <c r="H20610">
        <v>2</v>
      </c>
      <c r="I20610">
        <v>3</v>
      </c>
      <c r="J20610">
        <v>80</v>
      </c>
      <c r="K20610">
        <v>1</v>
      </c>
      <c r="L20610">
        <v>39</v>
      </c>
      <c r="M20610">
        <v>4</v>
      </c>
      <c r="N20610">
        <v>1</v>
      </c>
      <c r="O20610">
        <v>20</v>
      </c>
      <c r="P20610">
        <v>6</v>
      </c>
      <c r="Q20610">
        <v>1</v>
      </c>
      <c r="R20610">
        <v>9</v>
      </c>
      <c r="S20610">
        <v>30</v>
      </c>
      <c r="T20610" s="1" t="s">
        <v>0</v>
      </c>
      <c r="U20610" s="1" t="s">
        <v>1</v>
      </c>
      <c r="V20610">
        <v>1390</v>
      </c>
      <c r="W20610" s="1" t="s">
        <v>21</v>
      </c>
      <c r="X20610">
        <v>13</v>
      </c>
      <c r="Y20610">
        <v>2</v>
      </c>
      <c r="Z20610" s="1" t="s">
        <v>25</v>
      </c>
      <c r="AA20610">
        <v>1</v>
      </c>
      <c r="AB20610">
        <v>47165</v>
      </c>
      <c r="AC20610">
        <v>1</v>
      </c>
      <c r="AD20610" s="1" t="s">
        <v>4</v>
      </c>
      <c r="AE20610">
        <v>153</v>
      </c>
      <c r="AF20610">
        <v>4</v>
      </c>
      <c r="AG20610">
        <v>5</v>
      </c>
      <c r="AH20610" s="1" t="s">
        <v>28</v>
      </c>
      <c r="AI20610">
        <v>2</v>
      </c>
      <c r="AJ20610" s="1" t="s">
        <v>20</v>
      </c>
      <c r="AK20610">
        <v>0</v>
      </c>
      <c r="AL20610" t="s">
        <v>72</v>
      </c>
    </row>
    <row r="20611" spans="1:38" x14ac:dyDescent="0.3">
      <c r="A20611">
        <v>11725</v>
      </c>
      <c r="B20611">
        <v>20664</v>
      </c>
      <c r="C20611">
        <v>144648</v>
      </c>
      <c r="D20611">
        <v>4</v>
      </c>
      <c r="E20611" s="1" t="s">
        <v>49</v>
      </c>
      <c r="F20611" s="1" t="s">
        <v>0</v>
      </c>
      <c r="G20611">
        <v>0</v>
      </c>
      <c r="H20611">
        <v>1</v>
      </c>
      <c r="I20611">
        <v>2</v>
      </c>
      <c r="J20611">
        <v>80</v>
      </c>
      <c r="K20611">
        <v>3</v>
      </c>
      <c r="L20611">
        <v>9</v>
      </c>
      <c r="M20611">
        <v>6</v>
      </c>
      <c r="N20611">
        <v>4</v>
      </c>
      <c r="O20611">
        <v>9</v>
      </c>
      <c r="P20611">
        <v>9</v>
      </c>
      <c r="Q20611">
        <v>3</v>
      </c>
      <c r="R20611">
        <v>8</v>
      </c>
      <c r="S20611">
        <v>49</v>
      </c>
      <c r="T20611" s="1" t="s">
        <v>0</v>
      </c>
      <c r="U20611" s="1" t="s">
        <v>1</v>
      </c>
      <c r="V20611">
        <v>1397</v>
      </c>
      <c r="W20611" s="1" t="s">
        <v>8</v>
      </c>
      <c r="X20611">
        <v>27</v>
      </c>
      <c r="Y20611">
        <v>4</v>
      </c>
      <c r="Z20611" s="1" t="s">
        <v>15</v>
      </c>
      <c r="AA20611">
        <v>1</v>
      </c>
      <c r="AB20611">
        <v>11725</v>
      </c>
      <c r="AC20611">
        <v>1</v>
      </c>
      <c r="AD20611" s="1" t="s">
        <v>10</v>
      </c>
      <c r="AE20611">
        <v>61</v>
      </c>
      <c r="AF20611">
        <v>4</v>
      </c>
      <c r="AG20611">
        <v>5</v>
      </c>
      <c r="AH20611" s="1" t="s">
        <v>22</v>
      </c>
      <c r="AI20611">
        <v>2</v>
      </c>
      <c r="AJ20611" s="1" t="s">
        <v>6</v>
      </c>
      <c r="AK20611">
        <v>0</v>
      </c>
      <c r="AL20611" t="s">
        <v>70</v>
      </c>
    </row>
    <row r="20612" spans="1:38" x14ac:dyDescent="0.3">
      <c r="A20612">
        <v>47170</v>
      </c>
      <c r="B20612">
        <v>3771</v>
      </c>
      <c r="C20612">
        <v>18855</v>
      </c>
      <c r="D20612">
        <v>4</v>
      </c>
      <c r="E20612" s="1" t="s">
        <v>49</v>
      </c>
      <c r="F20612" s="1" t="s">
        <v>0</v>
      </c>
      <c r="G20612">
        <v>19</v>
      </c>
      <c r="H20612">
        <v>4</v>
      </c>
      <c r="I20612">
        <v>3</v>
      </c>
      <c r="J20612">
        <v>80</v>
      </c>
      <c r="K20612">
        <v>1</v>
      </c>
      <c r="L20612">
        <v>22</v>
      </c>
      <c r="M20612">
        <v>3</v>
      </c>
      <c r="N20612">
        <v>2</v>
      </c>
      <c r="O20612">
        <v>19</v>
      </c>
      <c r="P20612">
        <v>2</v>
      </c>
      <c r="Q20612">
        <v>17</v>
      </c>
      <c r="R20612">
        <v>1</v>
      </c>
      <c r="S20612">
        <v>52</v>
      </c>
      <c r="T20612" s="1" t="s">
        <v>0</v>
      </c>
      <c r="U20612" s="1" t="s">
        <v>24</v>
      </c>
      <c r="V20612">
        <v>301</v>
      </c>
      <c r="W20612" s="1" t="s">
        <v>21</v>
      </c>
      <c r="X20612">
        <v>22</v>
      </c>
      <c r="Y20612">
        <v>2</v>
      </c>
      <c r="Z20612" s="1" t="s">
        <v>15</v>
      </c>
      <c r="AA20612">
        <v>1</v>
      </c>
      <c r="AB20612">
        <v>47170</v>
      </c>
      <c r="AC20612">
        <v>3</v>
      </c>
      <c r="AD20612" s="1" t="s">
        <v>4</v>
      </c>
      <c r="AE20612">
        <v>184</v>
      </c>
      <c r="AF20612">
        <v>4</v>
      </c>
      <c r="AG20612">
        <v>1</v>
      </c>
      <c r="AH20612" s="1" t="s">
        <v>29</v>
      </c>
      <c r="AI20612">
        <v>4</v>
      </c>
      <c r="AJ20612" s="1" t="s">
        <v>20</v>
      </c>
      <c r="AK20612">
        <v>0</v>
      </c>
      <c r="AL20612" t="s">
        <v>69</v>
      </c>
    </row>
    <row r="20613" spans="1:38" x14ac:dyDescent="0.3">
      <c r="A20613">
        <v>11726</v>
      </c>
      <c r="B20613">
        <v>11187</v>
      </c>
      <c r="C20613">
        <v>11187</v>
      </c>
      <c r="D20613">
        <v>1</v>
      </c>
      <c r="E20613" s="1" t="s">
        <v>49</v>
      </c>
      <c r="F20613" s="1" t="s">
        <v>0</v>
      </c>
      <c r="G20613">
        <v>19</v>
      </c>
      <c r="H20613">
        <v>3</v>
      </c>
      <c r="I20613">
        <v>3</v>
      </c>
      <c r="J20613">
        <v>80</v>
      </c>
      <c r="K20613">
        <v>4</v>
      </c>
      <c r="L20613">
        <v>12</v>
      </c>
      <c r="M20613">
        <v>6</v>
      </c>
      <c r="N20613">
        <v>3</v>
      </c>
      <c r="O20613">
        <v>7</v>
      </c>
      <c r="P20613">
        <v>7</v>
      </c>
      <c r="Q20613">
        <v>5</v>
      </c>
      <c r="R20613">
        <v>4</v>
      </c>
      <c r="S20613">
        <v>23</v>
      </c>
      <c r="T20613" s="1" t="s">
        <v>0</v>
      </c>
      <c r="U20613" s="1" t="s">
        <v>24</v>
      </c>
      <c r="V20613">
        <v>430</v>
      </c>
      <c r="W20613" s="1" t="s">
        <v>26</v>
      </c>
      <c r="X20613">
        <v>1</v>
      </c>
      <c r="Y20613">
        <v>2</v>
      </c>
      <c r="Z20613" s="1" t="s">
        <v>18</v>
      </c>
      <c r="AA20613">
        <v>1</v>
      </c>
      <c r="AB20613">
        <v>11726</v>
      </c>
      <c r="AC20613">
        <v>3</v>
      </c>
      <c r="AD20613" s="1" t="s">
        <v>4</v>
      </c>
      <c r="AE20613">
        <v>175</v>
      </c>
      <c r="AF20613">
        <v>3</v>
      </c>
      <c r="AG20613">
        <v>1</v>
      </c>
      <c r="AH20613" s="1" t="s">
        <v>28</v>
      </c>
      <c r="AI20613">
        <v>2</v>
      </c>
      <c r="AJ20613" s="1" t="s">
        <v>20</v>
      </c>
      <c r="AK20613">
        <v>0</v>
      </c>
      <c r="AL20613" t="s">
        <v>71</v>
      </c>
    </row>
    <row r="20614" spans="1:38" x14ac:dyDescent="0.3">
      <c r="A20614">
        <v>47175</v>
      </c>
      <c r="B20614">
        <v>44760</v>
      </c>
      <c r="C20614">
        <v>805680</v>
      </c>
      <c r="D20614">
        <v>3</v>
      </c>
      <c r="E20614" s="1" t="s">
        <v>49</v>
      </c>
      <c r="F20614" s="1" t="s">
        <v>0</v>
      </c>
      <c r="G20614">
        <v>28</v>
      </c>
      <c r="H20614">
        <v>4</v>
      </c>
      <c r="I20614">
        <v>2</v>
      </c>
      <c r="J20614">
        <v>80</v>
      </c>
      <c r="K20614">
        <v>1</v>
      </c>
      <c r="L20614">
        <v>24</v>
      </c>
      <c r="M20614">
        <v>6</v>
      </c>
      <c r="N20614">
        <v>4</v>
      </c>
      <c r="O20614">
        <v>11</v>
      </c>
      <c r="P20614">
        <v>1</v>
      </c>
      <c r="Q20614">
        <v>9</v>
      </c>
      <c r="R20614">
        <v>4</v>
      </c>
      <c r="S20614">
        <v>43</v>
      </c>
      <c r="T20614" s="1" t="s">
        <v>13</v>
      </c>
      <c r="U20614" s="1" t="s">
        <v>24</v>
      </c>
      <c r="V20614">
        <v>1308</v>
      </c>
      <c r="W20614" s="1" t="s">
        <v>14</v>
      </c>
      <c r="X20614">
        <v>16</v>
      </c>
      <c r="Y20614">
        <v>4</v>
      </c>
      <c r="Z20614" s="1" t="s">
        <v>18</v>
      </c>
      <c r="AA20614">
        <v>1</v>
      </c>
      <c r="AB20614">
        <v>47175</v>
      </c>
      <c r="AC20614">
        <v>3</v>
      </c>
      <c r="AD20614" s="1" t="s">
        <v>4</v>
      </c>
      <c r="AE20614">
        <v>173</v>
      </c>
      <c r="AF20614">
        <v>1</v>
      </c>
      <c r="AG20614">
        <v>2</v>
      </c>
      <c r="AH20614" s="1" t="s">
        <v>19</v>
      </c>
      <c r="AI20614">
        <v>1</v>
      </c>
      <c r="AJ20614" s="1" t="s">
        <v>6</v>
      </c>
      <c r="AK20614">
        <v>1</v>
      </c>
      <c r="AL20614" t="s">
        <v>70</v>
      </c>
    </row>
    <row r="20615" spans="1:38" x14ac:dyDescent="0.3">
      <c r="A20615">
        <v>11727</v>
      </c>
      <c r="B20615">
        <v>15772</v>
      </c>
      <c r="C20615">
        <v>15772</v>
      </c>
      <c r="D20615">
        <v>5</v>
      </c>
      <c r="E20615" s="1" t="s">
        <v>49</v>
      </c>
      <c r="F20615" s="1" t="s">
        <v>0</v>
      </c>
      <c r="G20615">
        <v>9</v>
      </c>
      <c r="H20615">
        <v>4</v>
      </c>
      <c r="I20615">
        <v>4</v>
      </c>
      <c r="J20615">
        <v>80</v>
      </c>
      <c r="K20615">
        <v>2</v>
      </c>
      <c r="L20615">
        <v>25</v>
      </c>
      <c r="M20615">
        <v>1</v>
      </c>
      <c r="N20615">
        <v>4</v>
      </c>
      <c r="O20615">
        <v>25</v>
      </c>
      <c r="P20615">
        <v>1</v>
      </c>
      <c r="Q20615">
        <v>18</v>
      </c>
      <c r="R20615">
        <v>13</v>
      </c>
      <c r="S20615">
        <v>46</v>
      </c>
      <c r="T20615" s="1" t="s">
        <v>13</v>
      </c>
      <c r="U20615" s="1" t="s">
        <v>1</v>
      </c>
      <c r="V20615">
        <v>983</v>
      </c>
      <c r="W20615" s="1" t="s">
        <v>14</v>
      </c>
      <c r="X20615">
        <v>46</v>
      </c>
      <c r="Y20615">
        <v>4</v>
      </c>
      <c r="Z20615" s="1" t="s">
        <v>9</v>
      </c>
      <c r="AA20615">
        <v>1</v>
      </c>
      <c r="AB20615">
        <v>11727</v>
      </c>
      <c r="AC20615">
        <v>1</v>
      </c>
      <c r="AD20615" s="1" t="s">
        <v>4</v>
      </c>
      <c r="AE20615">
        <v>105</v>
      </c>
      <c r="AF20615">
        <v>3</v>
      </c>
      <c r="AG20615">
        <v>5</v>
      </c>
      <c r="AH20615" s="1" t="s">
        <v>27</v>
      </c>
      <c r="AI20615">
        <v>3</v>
      </c>
      <c r="AJ20615" s="1" t="s">
        <v>20</v>
      </c>
      <c r="AK20615">
        <v>1</v>
      </c>
      <c r="AL20615" t="s">
        <v>70</v>
      </c>
    </row>
    <row r="20616" spans="1:38" x14ac:dyDescent="0.3">
      <c r="A20616">
        <v>47176</v>
      </c>
      <c r="B20616">
        <v>31426</v>
      </c>
      <c r="C20616">
        <v>911354</v>
      </c>
      <c r="D20616">
        <v>7</v>
      </c>
      <c r="E20616" s="1" t="s">
        <v>49</v>
      </c>
      <c r="F20616" s="1" t="s">
        <v>13</v>
      </c>
      <c r="G20616">
        <v>39</v>
      </c>
      <c r="H20616">
        <v>3</v>
      </c>
      <c r="I20616">
        <v>4</v>
      </c>
      <c r="J20616">
        <v>80</v>
      </c>
      <c r="K20616">
        <v>1</v>
      </c>
      <c r="L20616">
        <v>8</v>
      </c>
      <c r="M20616">
        <v>5</v>
      </c>
      <c r="N20616">
        <v>2</v>
      </c>
      <c r="O20616">
        <v>2</v>
      </c>
      <c r="P20616">
        <v>2</v>
      </c>
      <c r="Q20616">
        <v>1</v>
      </c>
      <c r="R20616">
        <v>1</v>
      </c>
      <c r="S20616">
        <v>23</v>
      </c>
      <c r="T20616" s="1" t="s">
        <v>0</v>
      </c>
      <c r="U20616" s="1" t="s">
        <v>24</v>
      </c>
      <c r="V20616">
        <v>961</v>
      </c>
      <c r="W20616" s="1" t="s">
        <v>21</v>
      </c>
      <c r="X20616">
        <v>49</v>
      </c>
      <c r="Y20616">
        <v>3</v>
      </c>
      <c r="Z20616" s="1" t="s">
        <v>15</v>
      </c>
      <c r="AA20616">
        <v>1</v>
      </c>
      <c r="AB20616">
        <v>47176</v>
      </c>
      <c r="AC20616">
        <v>3</v>
      </c>
      <c r="AD20616" s="1" t="s">
        <v>4</v>
      </c>
      <c r="AE20616">
        <v>166</v>
      </c>
      <c r="AF20616">
        <v>2</v>
      </c>
      <c r="AG20616">
        <v>2</v>
      </c>
      <c r="AH20616" s="1" t="s">
        <v>5</v>
      </c>
      <c r="AI20616">
        <v>1</v>
      </c>
      <c r="AJ20616" s="1" t="s">
        <v>12</v>
      </c>
      <c r="AK20616">
        <v>0</v>
      </c>
      <c r="AL20616" t="s">
        <v>69</v>
      </c>
    </row>
    <row r="20617" spans="1:38" x14ac:dyDescent="0.3">
      <c r="A20617">
        <v>11728</v>
      </c>
      <c r="B20617">
        <v>16920</v>
      </c>
      <c r="C20617">
        <v>490680</v>
      </c>
      <c r="D20617">
        <v>8</v>
      </c>
      <c r="E20617" s="1" t="s">
        <v>49</v>
      </c>
      <c r="F20617" s="1" t="s">
        <v>0</v>
      </c>
      <c r="G20617">
        <v>41</v>
      </c>
      <c r="H20617">
        <v>2</v>
      </c>
      <c r="I20617">
        <v>2</v>
      </c>
      <c r="J20617">
        <v>80</v>
      </c>
      <c r="K20617">
        <v>3</v>
      </c>
      <c r="L20617">
        <v>10</v>
      </c>
      <c r="M20617">
        <v>4</v>
      </c>
      <c r="N20617">
        <v>4</v>
      </c>
      <c r="O20617">
        <v>10</v>
      </c>
      <c r="P20617">
        <v>10</v>
      </c>
      <c r="Q20617">
        <v>4</v>
      </c>
      <c r="R20617">
        <v>9</v>
      </c>
      <c r="S20617">
        <v>22</v>
      </c>
      <c r="T20617" s="1" t="s">
        <v>0</v>
      </c>
      <c r="U20617" s="1" t="s">
        <v>24</v>
      </c>
      <c r="V20617">
        <v>935</v>
      </c>
      <c r="W20617" s="1" t="s">
        <v>26</v>
      </c>
      <c r="X20617">
        <v>15</v>
      </c>
      <c r="Y20617">
        <v>3</v>
      </c>
      <c r="Z20617" s="1" t="s">
        <v>8</v>
      </c>
      <c r="AA20617">
        <v>1</v>
      </c>
      <c r="AB20617">
        <v>11728</v>
      </c>
      <c r="AC20617">
        <v>2</v>
      </c>
      <c r="AD20617" s="1" t="s">
        <v>10</v>
      </c>
      <c r="AE20617">
        <v>79</v>
      </c>
      <c r="AF20617">
        <v>2</v>
      </c>
      <c r="AG20617">
        <v>3</v>
      </c>
      <c r="AH20617" s="1" t="s">
        <v>11</v>
      </c>
      <c r="AI20617">
        <v>1</v>
      </c>
      <c r="AJ20617" s="1" t="s">
        <v>6</v>
      </c>
      <c r="AK20617">
        <v>0</v>
      </c>
      <c r="AL20617" t="s">
        <v>70</v>
      </c>
    </row>
    <row r="20618" spans="1:38" x14ac:dyDescent="0.3">
      <c r="A20618">
        <v>47179</v>
      </c>
      <c r="B20618">
        <v>20505</v>
      </c>
      <c r="C20618">
        <v>471615</v>
      </c>
      <c r="D20618">
        <v>4</v>
      </c>
      <c r="E20618" s="1" t="s">
        <v>49</v>
      </c>
      <c r="F20618" s="1" t="s">
        <v>0</v>
      </c>
      <c r="G20618">
        <v>0</v>
      </c>
      <c r="H20618">
        <v>3</v>
      </c>
      <c r="I20618">
        <v>4</v>
      </c>
      <c r="J20618">
        <v>80</v>
      </c>
      <c r="K20618">
        <v>1</v>
      </c>
      <c r="L20618">
        <v>39</v>
      </c>
      <c r="M20618">
        <v>3</v>
      </c>
      <c r="N20618">
        <v>2</v>
      </c>
      <c r="O20618">
        <v>13</v>
      </c>
      <c r="P20618">
        <v>5</v>
      </c>
      <c r="Q20618">
        <v>10</v>
      </c>
      <c r="R20618">
        <v>9</v>
      </c>
      <c r="S20618">
        <v>31</v>
      </c>
      <c r="T20618" s="1" t="s">
        <v>0</v>
      </c>
      <c r="U20618" s="1" t="s">
        <v>7</v>
      </c>
      <c r="V20618">
        <v>673</v>
      </c>
      <c r="W20618" s="1" t="s">
        <v>14</v>
      </c>
      <c r="X20618">
        <v>9</v>
      </c>
      <c r="Y20618">
        <v>3</v>
      </c>
      <c r="Z20618" s="1" t="s">
        <v>18</v>
      </c>
      <c r="AA20618">
        <v>1</v>
      </c>
      <c r="AB20618">
        <v>47179</v>
      </c>
      <c r="AC20618">
        <v>4</v>
      </c>
      <c r="AD20618" s="1" t="s">
        <v>4</v>
      </c>
      <c r="AE20618">
        <v>132</v>
      </c>
      <c r="AF20618">
        <v>4</v>
      </c>
      <c r="AG20618">
        <v>5</v>
      </c>
      <c r="AH20618" s="1" t="s">
        <v>11</v>
      </c>
      <c r="AI20618">
        <v>2</v>
      </c>
      <c r="AJ20618" s="1" t="s">
        <v>6</v>
      </c>
      <c r="AK20618">
        <v>0</v>
      </c>
      <c r="AL20618" t="s">
        <v>69</v>
      </c>
    </row>
    <row r="20619" spans="1:38" x14ac:dyDescent="0.3">
      <c r="A20619">
        <v>11729</v>
      </c>
      <c r="B20619">
        <v>16215</v>
      </c>
      <c r="C20619">
        <v>97290</v>
      </c>
      <c r="D20619">
        <v>2</v>
      </c>
      <c r="E20619" s="1" t="s">
        <v>49</v>
      </c>
      <c r="F20619" s="1" t="s">
        <v>13</v>
      </c>
      <c r="G20619">
        <v>6</v>
      </c>
      <c r="H20619">
        <v>1</v>
      </c>
      <c r="I20619">
        <v>4</v>
      </c>
      <c r="J20619">
        <v>80</v>
      </c>
      <c r="K20619">
        <v>4</v>
      </c>
      <c r="L20619">
        <v>18</v>
      </c>
      <c r="M20619">
        <v>6</v>
      </c>
      <c r="N20619">
        <v>1</v>
      </c>
      <c r="O20619">
        <v>6</v>
      </c>
      <c r="P20619">
        <v>5</v>
      </c>
      <c r="Q20619">
        <v>1</v>
      </c>
      <c r="R20619">
        <v>2</v>
      </c>
      <c r="S20619">
        <v>54</v>
      </c>
      <c r="T20619" s="1" t="s">
        <v>13</v>
      </c>
      <c r="U20619" s="1" t="s">
        <v>24</v>
      </c>
      <c r="V20619">
        <v>1321</v>
      </c>
      <c r="W20619" s="1" t="s">
        <v>26</v>
      </c>
      <c r="X20619">
        <v>42</v>
      </c>
      <c r="Y20619">
        <v>1</v>
      </c>
      <c r="Z20619" s="1" t="s">
        <v>18</v>
      </c>
      <c r="AA20619">
        <v>1</v>
      </c>
      <c r="AB20619">
        <v>11729</v>
      </c>
      <c r="AC20619">
        <v>1</v>
      </c>
      <c r="AD20619" s="1" t="s">
        <v>4</v>
      </c>
      <c r="AE20619">
        <v>123</v>
      </c>
      <c r="AF20619">
        <v>4</v>
      </c>
      <c r="AG20619">
        <v>4</v>
      </c>
      <c r="AH20619" s="1" t="s">
        <v>27</v>
      </c>
      <c r="AI20619">
        <v>1</v>
      </c>
      <c r="AJ20619" s="1" t="s">
        <v>20</v>
      </c>
      <c r="AK20619">
        <v>1</v>
      </c>
      <c r="AL20619" t="s">
        <v>72</v>
      </c>
    </row>
    <row r="20620" spans="1:38" x14ac:dyDescent="0.3">
      <c r="A20620">
        <v>47181</v>
      </c>
      <c r="B20620">
        <v>6604</v>
      </c>
      <c r="C20620">
        <v>99060</v>
      </c>
      <c r="D20620">
        <v>3</v>
      </c>
      <c r="E20620" s="1" t="s">
        <v>49</v>
      </c>
      <c r="F20620" s="1" t="s">
        <v>0</v>
      </c>
      <c r="G20620">
        <v>41</v>
      </c>
      <c r="H20620">
        <v>2</v>
      </c>
      <c r="I20620">
        <v>4</v>
      </c>
      <c r="J20620">
        <v>80</v>
      </c>
      <c r="K20620">
        <v>1</v>
      </c>
      <c r="L20620">
        <v>19</v>
      </c>
      <c r="M20620">
        <v>2</v>
      </c>
      <c r="N20620">
        <v>1</v>
      </c>
      <c r="O20620">
        <v>19</v>
      </c>
      <c r="P20620">
        <v>11</v>
      </c>
      <c r="Q20620">
        <v>17</v>
      </c>
      <c r="R20620">
        <v>14</v>
      </c>
      <c r="S20620">
        <v>22</v>
      </c>
      <c r="T20620" s="1" t="s">
        <v>0</v>
      </c>
      <c r="U20620" s="1" t="s">
        <v>24</v>
      </c>
      <c r="V20620">
        <v>165</v>
      </c>
      <c r="W20620" s="1" t="s">
        <v>17</v>
      </c>
      <c r="X20620">
        <v>11</v>
      </c>
      <c r="Y20620">
        <v>4</v>
      </c>
      <c r="Z20620" s="1" t="s">
        <v>3</v>
      </c>
      <c r="AA20620">
        <v>1</v>
      </c>
      <c r="AB20620">
        <v>47181</v>
      </c>
      <c r="AC20620">
        <v>4</v>
      </c>
      <c r="AD20620" s="1" t="s">
        <v>4</v>
      </c>
      <c r="AE20620">
        <v>57</v>
      </c>
      <c r="AF20620">
        <v>1</v>
      </c>
      <c r="AG20620">
        <v>5</v>
      </c>
      <c r="AH20620" s="1" t="s">
        <v>11</v>
      </c>
      <c r="AI20620">
        <v>1</v>
      </c>
      <c r="AJ20620" s="1" t="s">
        <v>20</v>
      </c>
      <c r="AK20620">
        <v>0</v>
      </c>
      <c r="AL20620" t="s">
        <v>72</v>
      </c>
    </row>
    <row r="20621" spans="1:38" x14ac:dyDescent="0.3">
      <c r="A20621">
        <v>11730</v>
      </c>
      <c r="B20621">
        <v>44840</v>
      </c>
      <c r="C20621">
        <v>627760</v>
      </c>
      <c r="D20621">
        <v>3</v>
      </c>
      <c r="E20621" s="1" t="s">
        <v>49</v>
      </c>
      <c r="F20621" s="1" t="s">
        <v>13</v>
      </c>
      <c r="G20621">
        <v>17</v>
      </c>
      <c r="H20621">
        <v>4</v>
      </c>
      <c r="I20621">
        <v>3</v>
      </c>
      <c r="J20621">
        <v>80</v>
      </c>
      <c r="K20621">
        <v>3</v>
      </c>
      <c r="L20621">
        <v>14</v>
      </c>
      <c r="M20621">
        <v>6</v>
      </c>
      <c r="N20621">
        <v>2</v>
      </c>
      <c r="O20621">
        <v>12</v>
      </c>
      <c r="P20621">
        <v>5</v>
      </c>
      <c r="Q20621">
        <v>6</v>
      </c>
      <c r="R20621">
        <v>11</v>
      </c>
      <c r="S20621">
        <v>28</v>
      </c>
      <c r="T20621" s="1" t="s">
        <v>0</v>
      </c>
      <c r="U20621" s="1" t="s">
        <v>7</v>
      </c>
      <c r="V20621">
        <v>1495</v>
      </c>
      <c r="W20621" s="1" t="s">
        <v>8</v>
      </c>
      <c r="X20621">
        <v>31</v>
      </c>
      <c r="Y20621">
        <v>3</v>
      </c>
      <c r="Z20621" s="1" t="s">
        <v>15</v>
      </c>
      <c r="AA20621">
        <v>1</v>
      </c>
      <c r="AB20621">
        <v>11730</v>
      </c>
      <c r="AC20621">
        <v>3</v>
      </c>
      <c r="AD20621" s="1" t="s">
        <v>10</v>
      </c>
      <c r="AE20621">
        <v>73</v>
      </c>
      <c r="AF20621">
        <v>4</v>
      </c>
      <c r="AG20621">
        <v>5</v>
      </c>
      <c r="AH20621" s="1" t="s">
        <v>22</v>
      </c>
      <c r="AI20621">
        <v>2</v>
      </c>
      <c r="AJ20621" s="1" t="s">
        <v>6</v>
      </c>
      <c r="AK20621">
        <v>0</v>
      </c>
      <c r="AL20621" t="s">
        <v>69</v>
      </c>
    </row>
    <row r="20622" spans="1:38" x14ac:dyDescent="0.3">
      <c r="A20622">
        <v>47193</v>
      </c>
      <c r="B20622">
        <v>17733</v>
      </c>
      <c r="C20622">
        <v>70932</v>
      </c>
      <c r="D20622">
        <v>8</v>
      </c>
      <c r="E20622" s="1" t="s">
        <v>49</v>
      </c>
      <c r="F20622" s="1" t="s">
        <v>13</v>
      </c>
      <c r="G20622">
        <v>16</v>
      </c>
      <c r="H20622">
        <v>1</v>
      </c>
      <c r="I20622">
        <v>4</v>
      </c>
      <c r="J20622">
        <v>80</v>
      </c>
      <c r="K20622">
        <v>1</v>
      </c>
      <c r="L20622">
        <v>12</v>
      </c>
      <c r="M20622">
        <v>1</v>
      </c>
      <c r="N20622">
        <v>4</v>
      </c>
      <c r="O20622">
        <v>9</v>
      </c>
      <c r="P20622">
        <v>5</v>
      </c>
      <c r="Q20622">
        <v>4</v>
      </c>
      <c r="R20622">
        <v>2</v>
      </c>
      <c r="S20622">
        <v>28</v>
      </c>
      <c r="T20622" s="1" t="s">
        <v>13</v>
      </c>
      <c r="U20622" s="1" t="s">
        <v>7</v>
      </c>
      <c r="V20622">
        <v>1032</v>
      </c>
      <c r="W20622" s="1" t="s">
        <v>17</v>
      </c>
      <c r="X20622">
        <v>47</v>
      </c>
      <c r="Y20622">
        <v>4</v>
      </c>
      <c r="Z20622" s="1" t="s">
        <v>9</v>
      </c>
      <c r="AA20622">
        <v>1</v>
      </c>
      <c r="AB20622">
        <v>47193</v>
      </c>
      <c r="AC20622">
        <v>2</v>
      </c>
      <c r="AD20622" s="1" t="s">
        <v>10</v>
      </c>
      <c r="AE20622">
        <v>86</v>
      </c>
      <c r="AF20622">
        <v>3</v>
      </c>
      <c r="AG20622">
        <v>4</v>
      </c>
      <c r="AH20622" s="1" t="s">
        <v>29</v>
      </c>
      <c r="AI20622">
        <v>4</v>
      </c>
      <c r="AJ20622" s="1" t="s">
        <v>12</v>
      </c>
      <c r="AK20622">
        <v>1</v>
      </c>
      <c r="AL20622" t="s">
        <v>70</v>
      </c>
    </row>
    <row r="20623" spans="1:38" x14ac:dyDescent="0.3">
      <c r="A20623">
        <v>11731</v>
      </c>
      <c r="B20623">
        <v>6917</v>
      </c>
      <c r="C20623">
        <v>62253</v>
      </c>
      <c r="D20623">
        <v>2</v>
      </c>
      <c r="E20623" s="1" t="s">
        <v>49</v>
      </c>
      <c r="F20623" s="1" t="s">
        <v>0</v>
      </c>
      <c r="G20623">
        <v>37</v>
      </c>
      <c r="H20623">
        <v>4</v>
      </c>
      <c r="I20623">
        <v>2</v>
      </c>
      <c r="J20623">
        <v>80</v>
      </c>
      <c r="K20623">
        <v>3</v>
      </c>
      <c r="L20623">
        <v>2</v>
      </c>
      <c r="M20623">
        <v>4</v>
      </c>
      <c r="N20623">
        <v>2</v>
      </c>
      <c r="O20623">
        <v>1</v>
      </c>
      <c r="P20623">
        <v>1</v>
      </c>
      <c r="Q20623">
        <v>1</v>
      </c>
      <c r="R20623">
        <v>1</v>
      </c>
      <c r="S20623">
        <v>31</v>
      </c>
      <c r="T20623" s="1" t="s">
        <v>13</v>
      </c>
      <c r="U20623" s="1" t="s">
        <v>1</v>
      </c>
      <c r="V20623">
        <v>1317</v>
      </c>
      <c r="W20623" s="1" t="s">
        <v>26</v>
      </c>
      <c r="X20623">
        <v>12</v>
      </c>
      <c r="Y20623">
        <v>3</v>
      </c>
      <c r="Z20623" s="1" t="s">
        <v>15</v>
      </c>
      <c r="AA20623">
        <v>1</v>
      </c>
      <c r="AB20623">
        <v>11731</v>
      </c>
      <c r="AC20623">
        <v>2</v>
      </c>
      <c r="AD20623" s="1" t="s">
        <v>4</v>
      </c>
      <c r="AE20623">
        <v>172</v>
      </c>
      <c r="AF20623">
        <v>2</v>
      </c>
      <c r="AG20623">
        <v>2</v>
      </c>
      <c r="AH20623" s="1" t="s">
        <v>27</v>
      </c>
      <c r="AI20623">
        <v>1</v>
      </c>
      <c r="AJ20623" s="1" t="s">
        <v>12</v>
      </c>
      <c r="AK20623">
        <v>1</v>
      </c>
      <c r="AL20623" t="s">
        <v>69</v>
      </c>
    </row>
    <row r="20624" spans="1:38" x14ac:dyDescent="0.3">
      <c r="A20624">
        <v>47197</v>
      </c>
      <c r="B20624">
        <v>31955</v>
      </c>
      <c r="C20624">
        <v>287595</v>
      </c>
      <c r="D20624">
        <v>1</v>
      </c>
      <c r="E20624" s="1" t="s">
        <v>49</v>
      </c>
      <c r="F20624" s="1" t="s">
        <v>13</v>
      </c>
      <c r="G20624">
        <v>33</v>
      </c>
      <c r="H20624">
        <v>4</v>
      </c>
      <c r="I20624">
        <v>1</v>
      </c>
      <c r="J20624">
        <v>80</v>
      </c>
      <c r="K20624">
        <v>1</v>
      </c>
      <c r="L20624">
        <v>1</v>
      </c>
      <c r="M20624">
        <v>6</v>
      </c>
      <c r="N20624">
        <v>2</v>
      </c>
      <c r="O20624">
        <v>1</v>
      </c>
      <c r="P20624">
        <v>1</v>
      </c>
      <c r="Q20624">
        <v>1</v>
      </c>
      <c r="R20624">
        <v>1</v>
      </c>
      <c r="S20624">
        <v>40</v>
      </c>
      <c r="T20624" s="1" t="s">
        <v>0</v>
      </c>
      <c r="U20624" s="1" t="s">
        <v>7</v>
      </c>
      <c r="V20624">
        <v>741</v>
      </c>
      <c r="W20624" s="1" t="s">
        <v>2</v>
      </c>
      <c r="X20624">
        <v>44</v>
      </c>
      <c r="Y20624">
        <v>4</v>
      </c>
      <c r="Z20624" s="1" t="s">
        <v>8</v>
      </c>
      <c r="AA20624">
        <v>1</v>
      </c>
      <c r="AB20624">
        <v>47197</v>
      </c>
      <c r="AC20624">
        <v>3</v>
      </c>
      <c r="AD20624" s="1" t="s">
        <v>4</v>
      </c>
      <c r="AE20624">
        <v>198</v>
      </c>
      <c r="AF20624">
        <v>3</v>
      </c>
      <c r="AG20624">
        <v>1</v>
      </c>
      <c r="AH20624" s="1" t="s">
        <v>19</v>
      </c>
      <c r="AI20624">
        <v>2</v>
      </c>
      <c r="AJ20624" s="1" t="s">
        <v>12</v>
      </c>
      <c r="AK20624">
        <v>0</v>
      </c>
      <c r="AL20624" t="s">
        <v>69</v>
      </c>
    </row>
    <row r="20625" spans="1:38" x14ac:dyDescent="0.3">
      <c r="A20625">
        <v>47202</v>
      </c>
      <c r="B20625">
        <v>24867</v>
      </c>
      <c r="C20625">
        <v>24867</v>
      </c>
      <c r="D20625">
        <v>4</v>
      </c>
      <c r="E20625" s="1" t="s">
        <v>49</v>
      </c>
      <c r="F20625" s="1" t="s">
        <v>0</v>
      </c>
      <c r="G20625">
        <v>29</v>
      </c>
      <c r="H20625">
        <v>2</v>
      </c>
      <c r="I20625">
        <v>1</v>
      </c>
      <c r="J20625">
        <v>80</v>
      </c>
      <c r="K20625">
        <v>1</v>
      </c>
      <c r="L20625">
        <v>23</v>
      </c>
      <c r="M20625">
        <v>2</v>
      </c>
      <c r="N20625">
        <v>2</v>
      </c>
      <c r="O20625">
        <v>17</v>
      </c>
      <c r="P20625">
        <v>14</v>
      </c>
      <c r="Q20625">
        <v>16</v>
      </c>
      <c r="R20625">
        <v>14</v>
      </c>
      <c r="S20625">
        <v>54</v>
      </c>
      <c r="T20625" s="1" t="s">
        <v>13</v>
      </c>
      <c r="U20625" s="1" t="s">
        <v>7</v>
      </c>
      <c r="V20625">
        <v>109</v>
      </c>
      <c r="W20625" s="1" t="s">
        <v>8</v>
      </c>
      <c r="X20625">
        <v>47</v>
      </c>
      <c r="Y20625">
        <v>2</v>
      </c>
      <c r="Z20625" s="1" t="s">
        <v>18</v>
      </c>
      <c r="AA20625">
        <v>1</v>
      </c>
      <c r="AB20625">
        <v>47202</v>
      </c>
      <c r="AC20625">
        <v>1</v>
      </c>
      <c r="AD20625" s="1" t="s">
        <v>4</v>
      </c>
      <c r="AE20625">
        <v>136</v>
      </c>
      <c r="AF20625">
        <v>3</v>
      </c>
      <c r="AG20625">
        <v>1</v>
      </c>
      <c r="AH20625" s="1" t="s">
        <v>19</v>
      </c>
      <c r="AI20625">
        <v>3</v>
      </c>
      <c r="AJ20625" s="1" t="s">
        <v>12</v>
      </c>
      <c r="AK20625">
        <v>1</v>
      </c>
      <c r="AL20625" t="s">
        <v>69</v>
      </c>
    </row>
    <row r="20626" spans="1:38" x14ac:dyDescent="0.3">
      <c r="A20626">
        <v>11733</v>
      </c>
      <c r="B20626">
        <v>7155</v>
      </c>
      <c r="C20626">
        <v>64395</v>
      </c>
      <c r="D20626">
        <v>8</v>
      </c>
      <c r="E20626" s="1" t="s">
        <v>49</v>
      </c>
      <c r="F20626" s="1" t="s">
        <v>0</v>
      </c>
      <c r="G20626">
        <v>42</v>
      </c>
      <c r="H20626">
        <v>2</v>
      </c>
      <c r="I20626">
        <v>4</v>
      </c>
      <c r="J20626">
        <v>80</v>
      </c>
      <c r="K20626">
        <v>4</v>
      </c>
      <c r="L20626">
        <v>10</v>
      </c>
      <c r="M20626">
        <v>5</v>
      </c>
      <c r="N20626">
        <v>3</v>
      </c>
      <c r="O20626">
        <v>3</v>
      </c>
      <c r="P20626">
        <v>2</v>
      </c>
      <c r="Q20626">
        <v>1</v>
      </c>
      <c r="R20626">
        <v>3</v>
      </c>
      <c r="S20626">
        <v>45</v>
      </c>
      <c r="T20626" s="1" t="s">
        <v>13</v>
      </c>
      <c r="U20626" s="1" t="s">
        <v>24</v>
      </c>
      <c r="V20626">
        <v>196</v>
      </c>
      <c r="W20626" s="1" t="s">
        <v>8</v>
      </c>
      <c r="X20626">
        <v>14</v>
      </c>
      <c r="Y20626">
        <v>3</v>
      </c>
      <c r="Z20626" s="1" t="s">
        <v>18</v>
      </c>
      <c r="AA20626">
        <v>1</v>
      </c>
      <c r="AB20626">
        <v>11733</v>
      </c>
      <c r="AC20626">
        <v>4</v>
      </c>
      <c r="AD20626" s="1" t="s">
        <v>4</v>
      </c>
      <c r="AE20626">
        <v>153</v>
      </c>
      <c r="AF20626">
        <v>3</v>
      </c>
      <c r="AG20626">
        <v>1</v>
      </c>
      <c r="AH20626" s="1" t="s">
        <v>19</v>
      </c>
      <c r="AI20626">
        <v>2</v>
      </c>
      <c r="AJ20626" s="1" t="s">
        <v>12</v>
      </c>
      <c r="AK20626">
        <v>1</v>
      </c>
      <c r="AL20626" t="s">
        <v>71</v>
      </c>
    </row>
    <row r="20627" spans="1:38" x14ac:dyDescent="0.3">
      <c r="A20627">
        <v>47204</v>
      </c>
      <c r="B20627">
        <v>19267</v>
      </c>
      <c r="C20627">
        <v>57801</v>
      </c>
      <c r="D20627">
        <v>5</v>
      </c>
      <c r="E20627" s="1" t="s">
        <v>49</v>
      </c>
      <c r="F20627" s="1" t="s">
        <v>0</v>
      </c>
      <c r="G20627">
        <v>2</v>
      </c>
      <c r="H20627">
        <v>1</v>
      </c>
      <c r="I20627">
        <v>2</v>
      </c>
      <c r="J20627">
        <v>80</v>
      </c>
      <c r="K20627">
        <v>1</v>
      </c>
      <c r="L20627">
        <v>16</v>
      </c>
      <c r="M20627">
        <v>1</v>
      </c>
      <c r="N20627">
        <v>3</v>
      </c>
      <c r="O20627">
        <v>11</v>
      </c>
      <c r="P20627">
        <v>4</v>
      </c>
      <c r="Q20627">
        <v>10</v>
      </c>
      <c r="R20627">
        <v>10</v>
      </c>
      <c r="S20627">
        <v>53</v>
      </c>
      <c r="T20627" s="1" t="s">
        <v>0</v>
      </c>
      <c r="U20627" s="1" t="s">
        <v>24</v>
      </c>
      <c r="V20627">
        <v>386</v>
      </c>
      <c r="W20627" s="1" t="s">
        <v>21</v>
      </c>
      <c r="X20627">
        <v>21</v>
      </c>
      <c r="Y20627">
        <v>2</v>
      </c>
      <c r="Z20627" s="1" t="s">
        <v>8</v>
      </c>
      <c r="AA20627">
        <v>1</v>
      </c>
      <c r="AB20627">
        <v>47204</v>
      </c>
      <c r="AC20627">
        <v>2</v>
      </c>
      <c r="AD20627" s="1" t="s">
        <v>4</v>
      </c>
      <c r="AE20627">
        <v>87</v>
      </c>
      <c r="AF20627">
        <v>2</v>
      </c>
      <c r="AG20627">
        <v>1</v>
      </c>
      <c r="AH20627" s="1" t="s">
        <v>11</v>
      </c>
      <c r="AI20627">
        <v>1</v>
      </c>
      <c r="AJ20627" s="1" t="s">
        <v>20</v>
      </c>
      <c r="AK20627">
        <v>0</v>
      </c>
      <c r="AL20627" t="s">
        <v>71</v>
      </c>
    </row>
    <row r="20628" spans="1:38" x14ac:dyDescent="0.3">
      <c r="A20628">
        <v>11734</v>
      </c>
      <c r="B20628">
        <v>40145</v>
      </c>
      <c r="C20628">
        <v>481740</v>
      </c>
      <c r="D20628">
        <v>2</v>
      </c>
      <c r="E20628" s="1" t="s">
        <v>49</v>
      </c>
      <c r="F20628" s="1" t="s">
        <v>13</v>
      </c>
      <c r="G20628">
        <v>40</v>
      </c>
      <c r="H20628">
        <v>2</v>
      </c>
      <c r="I20628">
        <v>3</v>
      </c>
      <c r="J20628">
        <v>80</v>
      </c>
      <c r="K20628">
        <v>2</v>
      </c>
      <c r="L20628">
        <v>8</v>
      </c>
      <c r="M20628">
        <v>5</v>
      </c>
      <c r="N20628">
        <v>2</v>
      </c>
      <c r="O20628">
        <v>5</v>
      </c>
      <c r="P20628">
        <v>3</v>
      </c>
      <c r="Q20628">
        <v>4</v>
      </c>
      <c r="R20628">
        <v>4</v>
      </c>
      <c r="S20628">
        <v>25</v>
      </c>
      <c r="T20628" s="1" t="s">
        <v>13</v>
      </c>
      <c r="U20628" s="1" t="s">
        <v>7</v>
      </c>
      <c r="V20628">
        <v>933</v>
      </c>
      <c r="W20628" s="1" t="s">
        <v>26</v>
      </c>
      <c r="X20628">
        <v>40</v>
      </c>
      <c r="Y20628">
        <v>2</v>
      </c>
      <c r="Z20628" s="1" t="s">
        <v>18</v>
      </c>
      <c r="AA20628">
        <v>1</v>
      </c>
      <c r="AB20628">
        <v>11734</v>
      </c>
      <c r="AC20628">
        <v>1</v>
      </c>
      <c r="AD20628" s="1" t="s">
        <v>4</v>
      </c>
      <c r="AE20628">
        <v>131</v>
      </c>
      <c r="AF20628">
        <v>4</v>
      </c>
      <c r="AG20628">
        <v>5</v>
      </c>
      <c r="AH20628" s="1" t="s">
        <v>28</v>
      </c>
      <c r="AI20628">
        <v>2</v>
      </c>
      <c r="AJ20628" s="1" t="s">
        <v>6</v>
      </c>
      <c r="AK20628">
        <v>1</v>
      </c>
      <c r="AL20628" t="s">
        <v>69</v>
      </c>
    </row>
    <row r="20629" spans="1:38" x14ac:dyDescent="0.3">
      <c r="A20629">
        <v>47207</v>
      </c>
      <c r="B20629">
        <v>43398</v>
      </c>
      <c r="C20629">
        <v>303786</v>
      </c>
      <c r="D20629">
        <v>7</v>
      </c>
      <c r="E20629" s="1" t="s">
        <v>49</v>
      </c>
      <c r="F20629" s="1" t="s">
        <v>0</v>
      </c>
      <c r="G20629">
        <v>48</v>
      </c>
      <c r="H20629">
        <v>3</v>
      </c>
      <c r="I20629">
        <v>4</v>
      </c>
      <c r="J20629">
        <v>80</v>
      </c>
      <c r="K20629">
        <v>1</v>
      </c>
      <c r="L20629">
        <v>32</v>
      </c>
      <c r="M20629">
        <v>2</v>
      </c>
      <c r="N20629">
        <v>3</v>
      </c>
      <c r="O20629">
        <v>8</v>
      </c>
      <c r="P20629">
        <v>7</v>
      </c>
      <c r="Q20629">
        <v>8</v>
      </c>
      <c r="R20629">
        <v>3</v>
      </c>
      <c r="S20629">
        <v>43</v>
      </c>
      <c r="T20629" s="1" t="s">
        <v>13</v>
      </c>
      <c r="U20629" s="1" t="s">
        <v>7</v>
      </c>
      <c r="V20629">
        <v>283</v>
      </c>
      <c r="W20629" s="1" t="s">
        <v>21</v>
      </c>
      <c r="X20629">
        <v>4</v>
      </c>
      <c r="Y20629">
        <v>1</v>
      </c>
      <c r="Z20629" s="1" t="s">
        <v>25</v>
      </c>
      <c r="AA20629">
        <v>1</v>
      </c>
      <c r="AB20629">
        <v>47207</v>
      </c>
      <c r="AC20629">
        <v>2</v>
      </c>
      <c r="AD20629" s="1" t="s">
        <v>10</v>
      </c>
      <c r="AE20629">
        <v>184</v>
      </c>
      <c r="AF20629">
        <v>1</v>
      </c>
      <c r="AG20629">
        <v>5</v>
      </c>
      <c r="AH20629" s="1" t="s">
        <v>27</v>
      </c>
      <c r="AI20629">
        <v>4</v>
      </c>
      <c r="AJ20629" s="1" t="s">
        <v>20</v>
      </c>
      <c r="AK20629">
        <v>1</v>
      </c>
      <c r="AL20629" t="s">
        <v>71</v>
      </c>
    </row>
    <row r="20630" spans="1:38" x14ac:dyDescent="0.3">
      <c r="A20630">
        <v>11735</v>
      </c>
      <c r="B20630">
        <v>21708</v>
      </c>
      <c r="C20630">
        <v>151956</v>
      </c>
      <c r="D20630">
        <v>6</v>
      </c>
      <c r="E20630" s="1" t="s">
        <v>49</v>
      </c>
      <c r="F20630" s="1" t="s">
        <v>13</v>
      </c>
      <c r="G20630">
        <v>2</v>
      </c>
      <c r="H20630">
        <v>3</v>
      </c>
      <c r="I20630">
        <v>1</v>
      </c>
      <c r="J20630">
        <v>80</v>
      </c>
      <c r="K20630">
        <v>4</v>
      </c>
      <c r="L20630">
        <v>32</v>
      </c>
      <c r="M20630">
        <v>6</v>
      </c>
      <c r="N20630">
        <v>2</v>
      </c>
      <c r="O20630">
        <v>15</v>
      </c>
      <c r="P20630">
        <v>11</v>
      </c>
      <c r="Q20630">
        <v>12</v>
      </c>
      <c r="R20630">
        <v>8</v>
      </c>
      <c r="S20630">
        <v>30</v>
      </c>
      <c r="T20630" s="1" t="s">
        <v>0</v>
      </c>
      <c r="U20630" s="1" t="s">
        <v>24</v>
      </c>
      <c r="V20630">
        <v>176</v>
      </c>
      <c r="W20630" s="1" t="s">
        <v>2</v>
      </c>
      <c r="X20630">
        <v>21</v>
      </c>
      <c r="Y20630">
        <v>5</v>
      </c>
      <c r="Z20630" s="1" t="s">
        <v>15</v>
      </c>
      <c r="AA20630">
        <v>1</v>
      </c>
      <c r="AB20630">
        <v>11735</v>
      </c>
      <c r="AC20630">
        <v>1</v>
      </c>
      <c r="AD20630" s="1" t="s">
        <v>4</v>
      </c>
      <c r="AE20630">
        <v>118</v>
      </c>
      <c r="AF20630">
        <v>2</v>
      </c>
      <c r="AG20630">
        <v>4</v>
      </c>
      <c r="AH20630" s="1" t="s">
        <v>27</v>
      </c>
      <c r="AI20630">
        <v>2</v>
      </c>
      <c r="AJ20630" s="1" t="s">
        <v>12</v>
      </c>
      <c r="AK20630">
        <v>0</v>
      </c>
      <c r="AL20630" t="s">
        <v>69</v>
      </c>
    </row>
    <row r="20631" spans="1:38" x14ac:dyDescent="0.3">
      <c r="A20631">
        <v>47211</v>
      </c>
      <c r="B20631">
        <v>31474</v>
      </c>
      <c r="C20631">
        <v>660954</v>
      </c>
      <c r="D20631">
        <v>7</v>
      </c>
      <c r="E20631" s="1" t="s">
        <v>49</v>
      </c>
      <c r="F20631" s="1" t="s">
        <v>13</v>
      </c>
      <c r="G20631">
        <v>1</v>
      </c>
      <c r="H20631">
        <v>1</v>
      </c>
      <c r="I20631">
        <v>2</v>
      </c>
      <c r="J20631">
        <v>80</v>
      </c>
      <c r="K20631">
        <v>1</v>
      </c>
      <c r="L20631">
        <v>19</v>
      </c>
      <c r="M20631">
        <v>6</v>
      </c>
      <c r="N20631">
        <v>3</v>
      </c>
      <c r="O20631">
        <v>13</v>
      </c>
      <c r="P20631">
        <v>3</v>
      </c>
      <c r="Q20631">
        <v>1</v>
      </c>
      <c r="R20631">
        <v>10</v>
      </c>
      <c r="S20631">
        <v>53</v>
      </c>
      <c r="T20631" s="1" t="s">
        <v>0</v>
      </c>
      <c r="U20631" s="1" t="s">
        <v>24</v>
      </c>
      <c r="V20631">
        <v>255</v>
      </c>
      <c r="W20631" s="1" t="s">
        <v>8</v>
      </c>
      <c r="X20631">
        <v>44</v>
      </c>
      <c r="Y20631">
        <v>2</v>
      </c>
      <c r="Z20631" s="1" t="s">
        <v>25</v>
      </c>
      <c r="AA20631">
        <v>1</v>
      </c>
      <c r="AB20631">
        <v>47211</v>
      </c>
      <c r="AC20631">
        <v>3</v>
      </c>
      <c r="AD20631" s="1" t="s">
        <v>10</v>
      </c>
      <c r="AE20631">
        <v>110</v>
      </c>
      <c r="AF20631">
        <v>4</v>
      </c>
      <c r="AG20631">
        <v>5</v>
      </c>
      <c r="AH20631" s="1" t="s">
        <v>16</v>
      </c>
      <c r="AI20631">
        <v>1</v>
      </c>
      <c r="AJ20631" s="1" t="s">
        <v>12</v>
      </c>
      <c r="AK20631">
        <v>0</v>
      </c>
      <c r="AL20631" t="s">
        <v>71</v>
      </c>
    </row>
    <row r="20632" spans="1:38" x14ac:dyDescent="0.3">
      <c r="A20632">
        <v>11736</v>
      </c>
      <c r="B20632">
        <v>5535</v>
      </c>
      <c r="C20632">
        <v>138375</v>
      </c>
      <c r="D20632">
        <v>3</v>
      </c>
      <c r="E20632" s="1" t="s">
        <v>49</v>
      </c>
      <c r="F20632" s="1" t="s">
        <v>13</v>
      </c>
      <c r="G20632">
        <v>36</v>
      </c>
      <c r="H20632">
        <v>1</v>
      </c>
      <c r="I20632">
        <v>2</v>
      </c>
      <c r="J20632">
        <v>80</v>
      </c>
      <c r="K20632">
        <v>3</v>
      </c>
      <c r="L20632">
        <v>15</v>
      </c>
      <c r="M20632">
        <v>3</v>
      </c>
      <c r="N20632">
        <v>1</v>
      </c>
      <c r="O20632">
        <v>15</v>
      </c>
      <c r="P20632">
        <v>4</v>
      </c>
      <c r="Q20632">
        <v>9</v>
      </c>
      <c r="R20632">
        <v>10</v>
      </c>
      <c r="S20632">
        <v>41</v>
      </c>
      <c r="T20632" s="1" t="s">
        <v>13</v>
      </c>
      <c r="U20632" s="1" t="s">
        <v>24</v>
      </c>
      <c r="V20632">
        <v>788</v>
      </c>
      <c r="W20632" s="1" t="s">
        <v>2</v>
      </c>
      <c r="X20632">
        <v>8</v>
      </c>
      <c r="Y20632">
        <v>5</v>
      </c>
      <c r="Z20632" s="1" t="s">
        <v>9</v>
      </c>
      <c r="AA20632">
        <v>1</v>
      </c>
      <c r="AB20632">
        <v>11736</v>
      </c>
      <c r="AC20632">
        <v>2</v>
      </c>
      <c r="AD20632" s="1" t="s">
        <v>10</v>
      </c>
      <c r="AE20632">
        <v>121</v>
      </c>
      <c r="AF20632">
        <v>1</v>
      </c>
      <c r="AG20632">
        <v>5</v>
      </c>
      <c r="AH20632" s="1" t="s">
        <v>28</v>
      </c>
      <c r="AI20632">
        <v>3</v>
      </c>
      <c r="AJ20632" s="1" t="s">
        <v>6</v>
      </c>
      <c r="AK20632">
        <v>1</v>
      </c>
      <c r="AL20632" t="s">
        <v>72</v>
      </c>
    </row>
    <row r="20633" spans="1:38" x14ac:dyDescent="0.3">
      <c r="A20633">
        <v>47215</v>
      </c>
      <c r="B20633">
        <v>30214</v>
      </c>
      <c r="C20633">
        <v>694922</v>
      </c>
      <c r="D20633">
        <v>4</v>
      </c>
      <c r="E20633" s="1" t="s">
        <v>49</v>
      </c>
      <c r="F20633" s="1" t="s">
        <v>0</v>
      </c>
      <c r="G20633">
        <v>14</v>
      </c>
      <c r="H20633">
        <v>4</v>
      </c>
      <c r="I20633">
        <v>4</v>
      </c>
      <c r="J20633">
        <v>80</v>
      </c>
      <c r="K20633">
        <v>1</v>
      </c>
      <c r="L20633">
        <v>37</v>
      </c>
      <c r="M20633">
        <v>6</v>
      </c>
      <c r="N20633">
        <v>3</v>
      </c>
      <c r="O20633">
        <v>4</v>
      </c>
      <c r="P20633">
        <v>3</v>
      </c>
      <c r="Q20633">
        <v>3</v>
      </c>
      <c r="R20633">
        <v>4</v>
      </c>
      <c r="S20633">
        <v>20</v>
      </c>
      <c r="T20633" s="1" t="s">
        <v>13</v>
      </c>
      <c r="U20633" s="1" t="s">
        <v>24</v>
      </c>
      <c r="V20633">
        <v>332</v>
      </c>
      <c r="W20633" s="1" t="s">
        <v>2</v>
      </c>
      <c r="X20633">
        <v>46</v>
      </c>
      <c r="Y20633">
        <v>3</v>
      </c>
      <c r="Z20633" s="1" t="s">
        <v>15</v>
      </c>
      <c r="AA20633">
        <v>1</v>
      </c>
      <c r="AB20633">
        <v>47215</v>
      </c>
      <c r="AC20633">
        <v>3</v>
      </c>
      <c r="AD20633" s="1" t="s">
        <v>4</v>
      </c>
      <c r="AE20633">
        <v>154</v>
      </c>
      <c r="AF20633">
        <v>3</v>
      </c>
      <c r="AG20633">
        <v>1</v>
      </c>
      <c r="AH20633" s="1" t="s">
        <v>22</v>
      </c>
      <c r="AI20633">
        <v>2</v>
      </c>
      <c r="AJ20633" s="1" t="s">
        <v>20</v>
      </c>
      <c r="AK20633">
        <v>1</v>
      </c>
      <c r="AL20633" t="s">
        <v>71</v>
      </c>
    </row>
    <row r="20634" spans="1:38" x14ac:dyDescent="0.3">
      <c r="A20634">
        <v>47220</v>
      </c>
      <c r="B20634">
        <v>25139</v>
      </c>
      <c r="C20634">
        <v>125695</v>
      </c>
      <c r="D20634">
        <v>1</v>
      </c>
      <c r="E20634" s="1" t="s">
        <v>49</v>
      </c>
      <c r="F20634" s="1" t="s">
        <v>0</v>
      </c>
      <c r="G20634">
        <v>5</v>
      </c>
      <c r="H20634">
        <v>1</v>
      </c>
      <c r="I20634">
        <v>2</v>
      </c>
      <c r="J20634">
        <v>80</v>
      </c>
      <c r="K20634">
        <v>1</v>
      </c>
      <c r="L20634">
        <v>33</v>
      </c>
      <c r="M20634">
        <v>2</v>
      </c>
      <c r="N20634">
        <v>2</v>
      </c>
      <c r="O20634">
        <v>6</v>
      </c>
      <c r="P20634">
        <v>4</v>
      </c>
      <c r="Q20634">
        <v>3</v>
      </c>
      <c r="R20634">
        <v>3</v>
      </c>
      <c r="S20634">
        <v>21</v>
      </c>
      <c r="T20634" s="1" t="s">
        <v>13</v>
      </c>
      <c r="U20634" s="1" t="s">
        <v>24</v>
      </c>
      <c r="V20634">
        <v>787</v>
      </c>
      <c r="W20634" s="1" t="s">
        <v>8</v>
      </c>
      <c r="X20634">
        <v>41</v>
      </c>
      <c r="Y20634">
        <v>2</v>
      </c>
      <c r="Z20634" s="1" t="s">
        <v>15</v>
      </c>
      <c r="AA20634">
        <v>1</v>
      </c>
      <c r="AB20634">
        <v>47220</v>
      </c>
      <c r="AC20634">
        <v>3</v>
      </c>
      <c r="AD20634" s="1" t="s">
        <v>4</v>
      </c>
      <c r="AE20634">
        <v>196</v>
      </c>
      <c r="AF20634">
        <v>2</v>
      </c>
      <c r="AG20634">
        <v>1</v>
      </c>
      <c r="AH20634" s="1" t="s">
        <v>8</v>
      </c>
      <c r="AI20634">
        <v>2</v>
      </c>
      <c r="AJ20634" s="1" t="s">
        <v>6</v>
      </c>
      <c r="AK20634">
        <v>1</v>
      </c>
      <c r="AL20634" t="s">
        <v>69</v>
      </c>
    </row>
    <row r="20635" spans="1:38" x14ac:dyDescent="0.3">
      <c r="A20635">
        <v>11738</v>
      </c>
      <c r="B20635">
        <v>8600</v>
      </c>
      <c r="C20635">
        <v>154800</v>
      </c>
      <c r="D20635">
        <v>5</v>
      </c>
      <c r="E20635" s="1" t="s">
        <v>49</v>
      </c>
      <c r="F20635" s="1" t="s">
        <v>0</v>
      </c>
      <c r="G20635">
        <v>8</v>
      </c>
      <c r="H20635">
        <v>2</v>
      </c>
      <c r="I20635">
        <v>2</v>
      </c>
      <c r="J20635">
        <v>80</v>
      </c>
      <c r="K20635">
        <v>4</v>
      </c>
      <c r="L20635">
        <v>36</v>
      </c>
      <c r="M20635">
        <v>5</v>
      </c>
      <c r="N20635">
        <v>1</v>
      </c>
      <c r="O20635">
        <v>35</v>
      </c>
      <c r="P20635">
        <v>9</v>
      </c>
      <c r="Q20635">
        <v>23</v>
      </c>
      <c r="R20635">
        <v>23</v>
      </c>
      <c r="S20635">
        <v>36</v>
      </c>
      <c r="T20635" s="1" t="s">
        <v>13</v>
      </c>
      <c r="U20635" s="1" t="s">
        <v>24</v>
      </c>
      <c r="V20635">
        <v>606</v>
      </c>
      <c r="W20635" s="1" t="s">
        <v>14</v>
      </c>
      <c r="X20635">
        <v>21</v>
      </c>
      <c r="Y20635">
        <v>1</v>
      </c>
      <c r="Z20635" s="1" t="s">
        <v>3</v>
      </c>
      <c r="AA20635">
        <v>1</v>
      </c>
      <c r="AB20635">
        <v>11738</v>
      </c>
      <c r="AC20635">
        <v>2</v>
      </c>
      <c r="AD20635" s="1" t="s">
        <v>4</v>
      </c>
      <c r="AE20635">
        <v>167</v>
      </c>
      <c r="AF20635">
        <v>1</v>
      </c>
      <c r="AG20635">
        <v>3</v>
      </c>
      <c r="AH20635" s="1" t="s">
        <v>29</v>
      </c>
      <c r="AI20635">
        <v>4</v>
      </c>
      <c r="AJ20635" s="1" t="s">
        <v>20</v>
      </c>
      <c r="AK20635">
        <v>1</v>
      </c>
      <c r="AL20635" t="s">
        <v>72</v>
      </c>
    </row>
    <row r="20636" spans="1:38" x14ac:dyDescent="0.3">
      <c r="A20636">
        <v>47232</v>
      </c>
      <c r="B20636">
        <v>44263</v>
      </c>
      <c r="C20636">
        <v>1283627</v>
      </c>
      <c r="D20636">
        <v>1</v>
      </c>
      <c r="E20636" s="1" t="s">
        <v>49</v>
      </c>
      <c r="F20636" s="1" t="s">
        <v>0</v>
      </c>
      <c r="G20636">
        <v>39</v>
      </c>
      <c r="H20636">
        <v>2</v>
      </c>
      <c r="I20636">
        <v>3</v>
      </c>
      <c r="J20636">
        <v>80</v>
      </c>
      <c r="K20636">
        <v>1</v>
      </c>
      <c r="L20636">
        <v>3</v>
      </c>
      <c r="M20636">
        <v>2</v>
      </c>
      <c r="N20636">
        <v>2</v>
      </c>
      <c r="O20636">
        <v>1</v>
      </c>
      <c r="P20636">
        <v>1</v>
      </c>
      <c r="Q20636">
        <v>1</v>
      </c>
      <c r="R20636">
        <v>1</v>
      </c>
      <c r="S20636">
        <v>27</v>
      </c>
      <c r="T20636" s="1" t="s">
        <v>13</v>
      </c>
      <c r="U20636" s="1" t="s">
        <v>7</v>
      </c>
      <c r="V20636">
        <v>232</v>
      </c>
      <c r="W20636" s="1" t="s">
        <v>17</v>
      </c>
      <c r="X20636">
        <v>8</v>
      </c>
      <c r="Y20636">
        <v>5</v>
      </c>
      <c r="Z20636" s="1" t="s">
        <v>25</v>
      </c>
      <c r="AA20636">
        <v>1</v>
      </c>
      <c r="AB20636">
        <v>47232</v>
      </c>
      <c r="AC20636">
        <v>4</v>
      </c>
      <c r="AD20636" s="1" t="s">
        <v>10</v>
      </c>
      <c r="AE20636">
        <v>109</v>
      </c>
      <c r="AF20636">
        <v>2</v>
      </c>
      <c r="AG20636">
        <v>4</v>
      </c>
      <c r="AH20636" s="1" t="s">
        <v>8</v>
      </c>
      <c r="AI20636">
        <v>3</v>
      </c>
      <c r="AJ20636" s="1" t="s">
        <v>6</v>
      </c>
      <c r="AK20636">
        <v>1</v>
      </c>
      <c r="AL20636" t="s">
        <v>69</v>
      </c>
    </row>
    <row r="20637" spans="1:38" x14ac:dyDescent="0.3">
      <c r="A20637">
        <v>11739</v>
      </c>
      <c r="B20637">
        <v>14257</v>
      </c>
      <c r="C20637">
        <v>342168</v>
      </c>
      <c r="D20637">
        <v>3</v>
      </c>
      <c r="E20637" s="1" t="s">
        <v>49</v>
      </c>
      <c r="F20637" s="1" t="s">
        <v>0</v>
      </c>
      <c r="G20637">
        <v>27</v>
      </c>
      <c r="H20637">
        <v>4</v>
      </c>
      <c r="I20637">
        <v>1</v>
      </c>
      <c r="J20637">
        <v>80</v>
      </c>
      <c r="K20637">
        <v>2</v>
      </c>
      <c r="L20637">
        <v>32</v>
      </c>
      <c r="M20637">
        <v>3</v>
      </c>
      <c r="N20637">
        <v>1</v>
      </c>
      <c r="O20637">
        <v>26</v>
      </c>
      <c r="P20637">
        <v>15</v>
      </c>
      <c r="Q20637">
        <v>20</v>
      </c>
      <c r="R20637">
        <v>7</v>
      </c>
      <c r="S20637">
        <v>21</v>
      </c>
      <c r="T20637" s="1" t="s">
        <v>0</v>
      </c>
      <c r="U20637" s="1" t="s">
        <v>1</v>
      </c>
      <c r="V20637">
        <v>1439</v>
      </c>
      <c r="W20637" s="1" t="s">
        <v>14</v>
      </c>
      <c r="X20637">
        <v>37</v>
      </c>
      <c r="Y20637">
        <v>2</v>
      </c>
      <c r="Z20637" s="1" t="s">
        <v>3</v>
      </c>
      <c r="AA20637">
        <v>1</v>
      </c>
      <c r="AB20637">
        <v>11739</v>
      </c>
      <c r="AC20637">
        <v>3</v>
      </c>
      <c r="AD20637" s="1" t="s">
        <v>4</v>
      </c>
      <c r="AE20637">
        <v>178</v>
      </c>
      <c r="AF20637">
        <v>2</v>
      </c>
      <c r="AG20637">
        <v>3</v>
      </c>
      <c r="AH20637" s="1" t="s">
        <v>28</v>
      </c>
      <c r="AI20637">
        <v>3</v>
      </c>
      <c r="AJ20637" s="1" t="s">
        <v>6</v>
      </c>
      <c r="AK20637">
        <v>0</v>
      </c>
      <c r="AL20637" t="s">
        <v>72</v>
      </c>
    </row>
    <row r="20638" spans="1:38" x14ac:dyDescent="0.3">
      <c r="A20638">
        <v>47233</v>
      </c>
      <c r="B20638">
        <v>29478</v>
      </c>
      <c r="C20638">
        <v>442170</v>
      </c>
      <c r="D20638">
        <v>1</v>
      </c>
      <c r="E20638" s="1" t="s">
        <v>49</v>
      </c>
      <c r="F20638" s="1" t="s">
        <v>13</v>
      </c>
      <c r="G20638">
        <v>11</v>
      </c>
      <c r="H20638">
        <v>4</v>
      </c>
      <c r="I20638">
        <v>3</v>
      </c>
      <c r="J20638">
        <v>80</v>
      </c>
      <c r="K20638">
        <v>1</v>
      </c>
      <c r="L20638">
        <v>8</v>
      </c>
      <c r="M20638">
        <v>6</v>
      </c>
      <c r="N20638">
        <v>3</v>
      </c>
      <c r="O20638">
        <v>5</v>
      </c>
      <c r="P20638">
        <v>3</v>
      </c>
      <c r="Q20638">
        <v>5</v>
      </c>
      <c r="R20638">
        <v>5</v>
      </c>
      <c r="S20638">
        <v>57</v>
      </c>
      <c r="T20638" s="1" t="s">
        <v>0</v>
      </c>
      <c r="U20638" s="1" t="s">
        <v>24</v>
      </c>
      <c r="V20638">
        <v>770</v>
      </c>
      <c r="W20638" s="1" t="s">
        <v>21</v>
      </c>
      <c r="X20638">
        <v>38</v>
      </c>
      <c r="Y20638">
        <v>2</v>
      </c>
      <c r="Z20638" s="1" t="s">
        <v>8</v>
      </c>
      <c r="AA20638">
        <v>1</v>
      </c>
      <c r="AB20638">
        <v>47233</v>
      </c>
      <c r="AC20638">
        <v>2</v>
      </c>
      <c r="AD20638" s="1" t="s">
        <v>4</v>
      </c>
      <c r="AE20638">
        <v>32</v>
      </c>
      <c r="AF20638">
        <v>4</v>
      </c>
      <c r="AG20638">
        <v>4</v>
      </c>
      <c r="AH20638" s="1" t="s">
        <v>29</v>
      </c>
      <c r="AI20638">
        <v>2</v>
      </c>
      <c r="AJ20638" s="1" t="s">
        <v>12</v>
      </c>
      <c r="AK20638">
        <v>0</v>
      </c>
      <c r="AL20638" t="s">
        <v>71</v>
      </c>
    </row>
    <row r="20639" spans="1:38" x14ac:dyDescent="0.3">
      <c r="A20639">
        <v>11740</v>
      </c>
      <c r="B20639">
        <v>21451</v>
      </c>
      <c r="C20639">
        <v>64353</v>
      </c>
      <c r="D20639">
        <v>6</v>
      </c>
      <c r="E20639" s="1" t="s">
        <v>49</v>
      </c>
      <c r="F20639" s="1" t="s">
        <v>0</v>
      </c>
      <c r="G20639">
        <v>9</v>
      </c>
      <c r="H20639">
        <v>2</v>
      </c>
      <c r="I20639">
        <v>2</v>
      </c>
      <c r="J20639">
        <v>80</v>
      </c>
      <c r="K20639">
        <v>2</v>
      </c>
      <c r="L20639">
        <v>28</v>
      </c>
      <c r="M20639">
        <v>5</v>
      </c>
      <c r="N20639">
        <v>2</v>
      </c>
      <c r="O20639">
        <v>8</v>
      </c>
      <c r="P20639">
        <v>6</v>
      </c>
      <c r="Q20639">
        <v>3</v>
      </c>
      <c r="R20639">
        <v>6</v>
      </c>
      <c r="S20639">
        <v>29</v>
      </c>
      <c r="T20639" s="1" t="s">
        <v>0</v>
      </c>
      <c r="U20639" s="1" t="s">
        <v>24</v>
      </c>
      <c r="V20639">
        <v>617</v>
      </c>
      <c r="W20639" s="1" t="s">
        <v>14</v>
      </c>
      <c r="X20639">
        <v>9</v>
      </c>
      <c r="Y20639">
        <v>5</v>
      </c>
      <c r="Z20639" s="1" t="s">
        <v>25</v>
      </c>
      <c r="AA20639">
        <v>1</v>
      </c>
      <c r="AB20639">
        <v>11740</v>
      </c>
      <c r="AC20639">
        <v>3</v>
      </c>
      <c r="AD20639" s="1" t="s">
        <v>10</v>
      </c>
      <c r="AE20639">
        <v>128</v>
      </c>
      <c r="AF20639">
        <v>2</v>
      </c>
      <c r="AG20639">
        <v>1</v>
      </c>
      <c r="AH20639" s="1" t="s">
        <v>16</v>
      </c>
      <c r="AI20639">
        <v>1</v>
      </c>
      <c r="AJ20639" s="1" t="s">
        <v>20</v>
      </c>
      <c r="AK20639">
        <v>0</v>
      </c>
      <c r="AL20639" t="s">
        <v>69</v>
      </c>
    </row>
    <row r="20640" spans="1:38" x14ac:dyDescent="0.3">
      <c r="A20640">
        <v>47236</v>
      </c>
      <c r="B20640">
        <v>38423</v>
      </c>
      <c r="C20640">
        <v>691614</v>
      </c>
      <c r="D20640">
        <v>1</v>
      </c>
      <c r="E20640" s="1" t="s">
        <v>49</v>
      </c>
      <c r="F20640" s="1" t="s">
        <v>13</v>
      </c>
      <c r="G20640">
        <v>21</v>
      </c>
      <c r="H20640">
        <v>1</v>
      </c>
      <c r="I20640">
        <v>3</v>
      </c>
      <c r="J20640">
        <v>80</v>
      </c>
      <c r="K20640">
        <v>1</v>
      </c>
      <c r="L20640">
        <v>18</v>
      </c>
      <c r="M20640">
        <v>5</v>
      </c>
      <c r="N20640">
        <v>1</v>
      </c>
      <c r="O20640">
        <v>2</v>
      </c>
      <c r="P20640">
        <v>2</v>
      </c>
      <c r="Q20640">
        <v>2</v>
      </c>
      <c r="R20640">
        <v>2</v>
      </c>
      <c r="S20640">
        <v>32</v>
      </c>
      <c r="T20640" s="1" t="s">
        <v>13</v>
      </c>
      <c r="U20640" s="1" t="s">
        <v>24</v>
      </c>
      <c r="V20640">
        <v>150</v>
      </c>
      <c r="W20640" s="1" t="s">
        <v>21</v>
      </c>
      <c r="X20640">
        <v>8</v>
      </c>
      <c r="Y20640">
        <v>2</v>
      </c>
      <c r="Z20640" s="1" t="s">
        <v>15</v>
      </c>
      <c r="AA20640">
        <v>1</v>
      </c>
      <c r="AB20640">
        <v>47236</v>
      </c>
      <c r="AC20640">
        <v>1</v>
      </c>
      <c r="AD20640" s="1" t="s">
        <v>4</v>
      </c>
      <c r="AE20640">
        <v>104</v>
      </c>
      <c r="AF20640">
        <v>2</v>
      </c>
      <c r="AG20640">
        <v>5</v>
      </c>
      <c r="AH20640" s="1" t="s">
        <v>29</v>
      </c>
      <c r="AI20640">
        <v>2</v>
      </c>
      <c r="AJ20640" s="1" t="s">
        <v>12</v>
      </c>
      <c r="AK20640">
        <v>1</v>
      </c>
      <c r="AL20640" t="s">
        <v>72</v>
      </c>
    </row>
    <row r="20641" spans="1:38" x14ac:dyDescent="0.3">
      <c r="A20641">
        <v>11741</v>
      </c>
      <c r="B20641">
        <v>29877</v>
      </c>
      <c r="C20641">
        <v>448155</v>
      </c>
      <c r="D20641">
        <v>3</v>
      </c>
      <c r="E20641" s="1" t="s">
        <v>49</v>
      </c>
      <c r="F20641" s="1" t="s">
        <v>13</v>
      </c>
      <c r="G20641">
        <v>35</v>
      </c>
      <c r="H20641">
        <v>2</v>
      </c>
      <c r="I20641">
        <v>1</v>
      </c>
      <c r="J20641">
        <v>80</v>
      </c>
      <c r="K20641">
        <v>4</v>
      </c>
      <c r="L20641">
        <v>7</v>
      </c>
      <c r="M20641">
        <v>5</v>
      </c>
      <c r="N20641">
        <v>4</v>
      </c>
      <c r="O20641">
        <v>7</v>
      </c>
      <c r="P20641">
        <v>6</v>
      </c>
      <c r="Q20641">
        <v>5</v>
      </c>
      <c r="R20641">
        <v>3</v>
      </c>
      <c r="S20641">
        <v>55</v>
      </c>
      <c r="T20641" s="1" t="s">
        <v>13</v>
      </c>
      <c r="U20641" s="1" t="s">
        <v>1</v>
      </c>
      <c r="V20641">
        <v>1092</v>
      </c>
      <c r="W20641" s="1" t="s">
        <v>21</v>
      </c>
      <c r="X20641">
        <v>27</v>
      </c>
      <c r="Y20641">
        <v>1</v>
      </c>
      <c r="Z20641" s="1" t="s">
        <v>25</v>
      </c>
      <c r="AA20641">
        <v>1</v>
      </c>
      <c r="AB20641">
        <v>11741</v>
      </c>
      <c r="AC20641">
        <v>2</v>
      </c>
      <c r="AD20641" s="1" t="s">
        <v>10</v>
      </c>
      <c r="AE20641">
        <v>199</v>
      </c>
      <c r="AF20641">
        <v>1</v>
      </c>
      <c r="AG20641">
        <v>4</v>
      </c>
      <c r="AH20641" s="1" t="s">
        <v>22</v>
      </c>
      <c r="AI20641">
        <v>2</v>
      </c>
      <c r="AJ20641" s="1" t="s">
        <v>20</v>
      </c>
      <c r="AK20641">
        <v>1</v>
      </c>
      <c r="AL20641" t="s">
        <v>70</v>
      </c>
    </row>
    <row r="20642" spans="1:38" x14ac:dyDescent="0.3">
      <c r="A20642">
        <v>47237</v>
      </c>
      <c r="B20642">
        <v>4405</v>
      </c>
      <c r="C20642">
        <v>48455</v>
      </c>
      <c r="D20642">
        <v>1</v>
      </c>
      <c r="E20642" s="1" t="s">
        <v>49</v>
      </c>
      <c r="F20642" s="1" t="s">
        <v>13</v>
      </c>
      <c r="G20642">
        <v>47</v>
      </c>
      <c r="H20642">
        <v>3</v>
      </c>
      <c r="I20642">
        <v>1</v>
      </c>
      <c r="J20642">
        <v>80</v>
      </c>
      <c r="K20642">
        <v>1</v>
      </c>
      <c r="L20642">
        <v>25</v>
      </c>
      <c r="M20642">
        <v>1</v>
      </c>
      <c r="N20642">
        <v>4</v>
      </c>
      <c r="O20642">
        <v>22</v>
      </c>
      <c r="P20642">
        <v>8</v>
      </c>
      <c r="Q20642">
        <v>19</v>
      </c>
      <c r="R20642">
        <v>6</v>
      </c>
      <c r="S20642">
        <v>31</v>
      </c>
      <c r="T20642" s="1" t="s">
        <v>0</v>
      </c>
      <c r="U20642" s="1" t="s">
        <v>7</v>
      </c>
      <c r="V20642">
        <v>285</v>
      </c>
      <c r="W20642" s="1" t="s">
        <v>2</v>
      </c>
      <c r="X20642">
        <v>20</v>
      </c>
      <c r="Y20642">
        <v>2</v>
      </c>
      <c r="Z20642" s="1" t="s">
        <v>18</v>
      </c>
      <c r="AA20642">
        <v>1</v>
      </c>
      <c r="AB20642">
        <v>47237</v>
      </c>
      <c r="AC20642">
        <v>2</v>
      </c>
      <c r="AD20642" s="1" t="s">
        <v>4</v>
      </c>
      <c r="AE20642">
        <v>199</v>
      </c>
      <c r="AF20642">
        <v>4</v>
      </c>
      <c r="AG20642">
        <v>2</v>
      </c>
      <c r="AH20642" s="1" t="s">
        <v>19</v>
      </c>
      <c r="AI20642">
        <v>2</v>
      </c>
      <c r="AJ20642" s="1" t="s">
        <v>6</v>
      </c>
      <c r="AK20642">
        <v>0</v>
      </c>
      <c r="AL20642" t="s">
        <v>70</v>
      </c>
    </row>
    <row r="20643" spans="1:38" x14ac:dyDescent="0.3">
      <c r="A20643">
        <v>11742</v>
      </c>
      <c r="B20643">
        <v>8427</v>
      </c>
      <c r="C20643">
        <v>244383</v>
      </c>
      <c r="D20643">
        <v>0</v>
      </c>
      <c r="E20643" s="1" t="s">
        <v>49</v>
      </c>
      <c r="F20643" s="1" t="s">
        <v>13</v>
      </c>
      <c r="G20643">
        <v>24</v>
      </c>
      <c r="H20643">
        <v>4</v>
      </c>
      <c r="I20643">
        <v>1</v>
      </c>
      <c r="J20643">
        <v>80</v>
      </c>
      <c r="K20643">
        <v>2</v>
      </c>
      <c r="L20643">
        <v>6</v>
      </c>
      <c r="M20643">
        <v>3</v>
      </c>
      <c r="N20643">
        <v>4</v>
      </c>
      <c r="O20643">
        <v>4</v>
      </c>
      <c r="P20643">
        <v>4</v>
      </c>
      <c r="Q20643">
        <v>1</v>
      </c>
      <c r="R20643">
        <v>4</v>
      </c>
      <c r="S20643">
        <v>55</v>
      </c>
      <c r="T20643" s="1" t="s">
        <v>0</v>
      </c>
      <c r="U20643" s="1" t="s">
        <v>1</v>
      </c>
      <c r="V20643">
        <v>905</v>
      </c>
      <c r="W20643" s="1" t="s">
        <v>17</v>
      </c>
      <c r="X20643">
        <v>42</v>
      </c>
      <c r="Y20643">
        <v>2</v>
      </c>
      <c r="Z20643" s="1" t="s">
        <v>15</v>
      </c>
      <c r="AA20643">
        <v>1</v>
      </c>
      <c r="AB20643">
        <v>11742</v>
      </c>
      <c r="AC20643">
        <v>1</v>
      </c>
      <c r="AD20643" s="1" t="s">
        <v>4</v>
      </c>
      <c r="AE20643">
        <v>64</v>
      </c>
      <c r="AF20643">
        <v>2</v>
      </c>
      <c r="AG20643">
        <v>1</v>
      </c>
      <c r="AH20643" s="1" t="s">
        <v>22</v>
      </c>
      <c r="AI20643">
        <v>2</v>
      </c>
      <c r="AJ20643" s="1" t="s">
        <v>6</v>
      </c>
      <c r="AK20643">
        <v>0</v>
      </c>
      <c r="AL20643" t="s">
        <v>70</v>
      </c>
    </row>
    <row r="20644" spans="1:38" x14ac:dyDescent="0.3">
      <c r="A20644">
        <v>47239</v>
      </c>
      <c r="B20644">
        <v>12262</v>
      </c>
      <c r="C20644">
        <v>343336</v>
      </c>
      <c r="D20644">
        <v>2</v>
      </c>
      <c r="E20644" s="1" t="s">
        <v>49</v>
      </c>
      <c r="F20644" s="1" t="s">
        <v>0</v>
      </c>
      <c r="G20644">
        <v>7</v>
      </c>
      <c r="H20644">
        <v>2</v>
      </c>
      <c r="I20644">
        <v>4</v>
      </c>
      <c r="J20644">
        <v>80</v>
      </c>
      <c r="K20644">
        <v>1</v>
      </c>
      <c r="L20644">
        <v>9</v>
      </c>
      <c r="M20644">
        <v>2</v>
      </c>
      <c r="N20644">
        <v>4</v>
      </c>
      <c r="O20644">
        <v>5</v>
      </c>
      <c r="P20644">
        <v>5</v>
      </c>
      <c r="Q20644">
        <v>5</v>
      </c>
      <c r="R20644">
        <v>4</v>
      </c>
      <c r="S20644">
        <v>23</v>
      </c>
      <c r="T20644" s="1" t="s">
        <v>0</v>
      </c>
      <c r="U20644" s="1" t="s">
        <v>24</v>
      </c>
      <c r="V20644">
        <v>921</v>
      </c>
      <c r="W20644" s="1" t="s">
        <v>2</v>
      </c>
      <c r="X20644">
        <v>50</v>
      </c>
      <c r="Y20644">
        <v>1</v>
      </c>
      <c r="Z20644" s="1" t="s">
        <v>8</v>
      </c>
      <c r="AA20644">
        <v>1</v>
      </c>
      <c r="AB20644">
        <v>47239</v>
      </c>
      <c r="AC20644">
        <v>1</v>
      </c>
      <c r="AD20644" s="1" t="s">
        <v>10</v>
      </c>
      <c r="AE20644">
        <v>73</v>
      </c>
      <c r="AF20644">
        <v>3</v>
      </c>
      <c r="AG20644">
        <v>3</v>
      </c>
      <c r="AH20644" s="1" t="s">
        <v>22</v>
      </c>
      <c r="AI20644">
        <v>1</v>
      </c>
      <c r="AJ20644" s="1" t="s">
        <v>20</v>
      </c>
      <c r="AK20644">
        <v>0</v>
      </c>
      <c r="AL20644" t="s">
        <v>70</v>
      </c>
    </row>
    <row r="20645" spans="1:38" x14ac:dyDescent="0.3">
      <c r="A20645">
        <v>47242</v>
      </c>
      <c r="B20645">
        <v>14140</v>
      </c>
      <c r="C20645">
        <v>311080</v>
      </c>
      <c r="D20645">
        <v>6</v>
      </c>
      <c r="E20645" s="1" t="s">
        <v>49</v>
      </c>
      <c r="F20645" s="1" t="s">
        <v>0</v>
      </c>
      <c r="G20645">
        <v>7</v>
      </c>
      <c r="H20645">
        <v>2</v>
      </c>
      <c r="I20645">
        <v>2</v>
      </c>
      <c r="J20645">
        <v>80</v>
      </c>
      <c r="K20645">
        <v>1</v>
      </c>
      <c r="L20645">
        <v>22</v>
      </c>
      <c r="M20645">
        <v>4</v>
      </c>
      <c r="N20645">
        <v>2</v>
      </c>
      <c r="O20645">
        <v>11</v>
      </c>
      <c r="P20645">
        <v>3</v>
      </c>
      <c r="Q20645">
        <v>10</v>
      </c>
      <c r="R20645">
        <v>5</v>
      </c>
      <c r="S20645">
        <v>25</v>
      </c>
      <c r="T20645" s="1" t="s">
        <v>13</v>
      </c>
      <c r="U20645" s="1" t="s">
        <v>24</v>
      </c>
      <c r="V20645">
        <v>549</v>
      </c>
      <c r="W20645" s="1" t="s">
        <v>26</v>
      </c>
      <c r="X20645">
        <v>46</v>
      </c>
      <c r="Y20645">
        <v>2</v>
      </c>
      <c r="Z20645" s="1" t="s">
        <v>8</v>
      </c>
      <c r="AA20645">
        <v>1</v>
      </c>
      <c r="AB20645">
        <v>47242</v>
      </c>
      <c r="AC20645">
        <v>2</v>
      </c>
      <c r="AD20645" s="1" t="s">
        <v>10</v>
      </c>
      <c r="AE20645">
        <v>200</v>
      </c>
      <c r="AF20645">
        <v>2</v>
      </c>
      <c r="AG20645">
        <v>2</v>
      </c>
      <c r="AH20645" s="1" t="s">
        <v>27</v>
      </c>
      <c r="AI20645">
        <v>4</v>
      </c>
      <c r="AJ20645" s="1" t="s">
        <v>6</v>
      </c>
      <c r="AK20645">
        <v>1</v>
      </c>
      <c r="AL20645" t="s">
        <v>69</v>
      </c>
    </row>
    <row r="20646" spans="1:38" x14ac:dyDescent="0.3">
      <c r="A20646">
        <v>11744</v>
      </c>
      <c r="B20646">
        <v>40033</v>
      </c>
      <c r="C20646">
        <v>1040858</v>
      </c>
      <c r="D20646">
        <v>3</v>
      </c>
      <c r="E20646" s="1" t="s">
        <v>49</v>
      </c>
      <c r="F20646" s="1" t="s">
        <v>13</v>
      </c>
      <c r="G20646">
        <v>0</v>
      </c>
      <c r="H20646">
        <v>3</v>
      </c>
      <c r="I20646">
        <v>4</v>
      </c>
      <c r="J20646">
        <v>80</v>
      </c>
      <c r="K20646">
        <v>4</v>
      </c>
      <c r="L20646">
        <v>20</v>
      </c>
      <c r="M20646">
        <v>4</v>
      </c>
      <c r="N20646">
        <v>4</v>
      </c>
      <c r="O20646">
        <v>3</v>
      </c>
      <c r="P20646">
        <v>1</v>
      </c>
      <c r="Q20646">
        <v>1</v>
      </c>
      <c r="R20646">
        <v>2</v>
      </c>
      <c r="S20646">
        <v>26</v>
      </c>
      <c r="T20646" s="1" t="s">
        <v>0</v>
      </c>
      <c r="U20646" s="1" t="s">
        <v>1</v>
      </c>
      <c r="V20646">
        <v>891</v>
      </c>
      <c r="W20646" s="1" t="s">
        <v>17</v>
      </c>
      <c r="X20646">
        <v>3</v>
      </c>
      <c r="Y20646">
        <v>4</v>
      </c>
      <c r="Z20646" s="1" t="s">
        <v>8</v>
      </c>
      <c r="AA20646">
        <v>1</v>
      </c>
      <c r="AB20646">
        <v>11744</v>
      </c>
      <c r="AC20646">
        <v>2</v>
      </c>
      <c r="AD20646" s="1" t="s">
        <v>4</v>
      </c>
      <c r="AE20646">
        <v>96</v>
      </c>
      <c r="AF20646">
        <v>1</v>
      </c>
      <c r="AG20646">
        <v>2</v>
      </c>
      <c r="AH20646" s="1" t="s">
        <v>11</v>
      </c>
      <c r="AI20646">
        <v>1</v>
      </c>
      <c r="AJ20646" s="1" t="s">
        <v>20</v>
      </c>
      <c r="AK20646">
        <v>0</v>
      </c>
      <c r="AL20646" t="s">
        <v>70</v>
      </c>
    </row>
    <row r="20647" spans="1:38" x14ac:dyDescent="0.3">
      <c r="A20647">
        <v>47243</v>
      </c>
      <c r="B20647">
        <v>28880</v>
      </c>
      <c r="C20647">
        <v>635360</v>
      </c>
      <c r="D20647">
        <v>2</v>
      </c>
      <c r="E20647" s="1" t="s">
        <v>49</v>
      </c>
      <c r="F20647" s="1" t="s">
        <v>0</v>
      </c>
      <c r="G20647">
        <v>3</v>
      </c>
      <c r="H20647">
        <v>4</v>
      </c>
      <c r="I20647">
        <v>4</v>
      </c>
      <c r="J20647">
        <v>80</v>
      </c>
      <c r="K20647">
        <v>1</v>
      </c>
      <c r="L20647">
        <v>14</v>
      </c>
      <c r="M20647">
        <v>4</v>
      </c>
      <c r="N20647">
        <v>4</v>
      </c>
      <c r="O20647">
        <v>13</v>
      </c>
      <c r="P20647">
        <v>4</v>
      </c>
      <c r="Q20647">
        <v>7</v>
      </c>
      <c r="R20647">
        <v>13</v>
      </c>
      <c r="S20647">
        <v>39</v>
      </c>
      <c r="T20647" s="1" t="s">
        <v>0</v>
      </c>
      <c r="U20647" s="1" t="s">
        <v>24</v>
      </c>
      <c r="V20647">
        <v>794</v>
      </c>
      <c r="W20647" s="1" t="s">
        <v>17</v>
      </c>
      <c r="X20647">
        <v>11</v>
      </c>
      <c r="Y20647">
        <v>2</v>
      </c>
      <c r="Z20647" s="1" t="s">
        <v>3</v>
      </c>
      <c r="AA20647">
        <v>1</v>
      </c>
      <c r="AB20647">
        <v>47243</v>
      </c>
      <c r="AC20647">
        <v>4</v>
      </c>
      <c r="AD20647" s="1" t="s">
        <v>10</v>
      </c>
      <c r="AE20647">
        <v>144</v>
      </c>
      <c r="AF20647">
        <v>4</v>
      </c>
      <c r="AG20647">
        <v>3</v>
      </c>
      <c r="AH20647" s="1" t="s">
        <v>28</v>
      </c>
      <c r="AI20647">
        <v>4</v>
      </c>
      <c r="AJ20647" s="1" t="s">
        <v>6</v>
      </c>
      <c r="AK20647">
        <v>0</v>
      </c>
      <c r="AL20647" t="s">
        <v>70</v>
      </c>
    </row>
    <row r="20648" spans="1:38" x14ac:dyDescent="0.3">
      <c r="A20648">
        <v>47244</v>
      </c>
      <c r="B20648">
        <v>32354</v>
      </c>
      <c r="C20648">
        <v>614726</v>
      </c>
      <c r="D20648">
        <v>4</v>
      </c>
      <c r="E20648" s="1" t="s">
        <v>49</v>
      </c>
      <c r="F20648" s="1" t="s">
        <v>0</v>
      </c>
      <c r="G20648">
        <v>4</v>
      </c>
      <c r="H20648">
        <v>2</v>
      </c>
      <c r="I20648">
        <v>4</v>
      </c>
      <c r="J20648">
        <v>80</v>
      </c>
      <c r="K20648">
        <v>1</v>
      </c>
      <c r="L20648">
        <v>21</v>
      </c>
      <c r="M20648">
        <v>4</v>
      </c>
      <c r="N20648">
        <v>2</v>
      </c>
      <c r="O20648">
        <v>6</v>
      </c>
      <c r="P20648">
        <v>5</v>
      </c>
      <c r="Q20648">
        <v>5</v>
      </c>
      <c r="R20648">
        <v>3</v>
      </c>
      <c r="S20648">
        <v>51</v>
      </c>
      <c r="T20648" s="1" t="s">
        <v>0</v>
      </c>
      <c r="U20648" s="1" t="s">
        <v>24</v>
      </c>
      <c r="V20648">
        <v>1464</v>
      </c>
      <c r="W20648" s="1" t="s">
        <v>2</v>
      </c>
      <c r="X20648">
        <v>34</v>
      </c>
      <c r="Y20648">
        <v>4</v>
      </c>
      <c r="Z20648" s="1" t="s">
        <v>9</v>
      </c>
      <c r="AA20648">
        <v>1</v>
      </c>
      <c r="AB20648">
        <v>47244</v>
      </c>
      <c r="AC20648">
        <v>2</v>
      </c>
      <c r="AD20648" s="1" t="s">
        <v>10</v>
      </c>
      <c r="AE20648">
        <v>32</v>
      </c>
      <c r="AF20648">
        <v>2</v>
      </c>
      <c r="AG20648">
        <v>2</v>
      </c>
      <c r="AH20648" s="1" t="s">
        <v>27</v>
      </c>
      <c r="AI20648">
        <v>1</v>
      </c>
      <c r="AJ20648" s="1" t="s">
        <v>6</v>
      </c>
      <c r="AK20648">
        <v>0</v>
      </c>
      <c r="AL20648" t="s">
        <v>69</v>
      </c>
    </row>
    <row r="20649" spans="1:38" x14ac:dyDescent="0.3">
      <c r="A20649">
        <v>11746</v>
      </c>
      <c r="B20649">
        <v>43799</v>
      </c>
      <c r="C20649">
        <v>1007377</v>
      </c>
      <c r="D20649">
        <v>7</v>
      </c>
      <c r="E20649" s="1" t="s">
        <v>49</v>
      </c>
      <c r="F20649" s="1" t="s">
        <v>0</v>
      </c>
      <c r="G20649">
        <v>14</v>
      </c>
      <c r="H20649">
        <v>2</v>
      </c>
      <c r="I20649">
        <v>2</v>
      </c>
      <c r="J20649">
        <v>80</v>
      </c>
      <c r="K20649">
        <v>2</v>
      </c>
      <c r="L20649">
        <v>35</v>
      </c>
      <c r="M20649">
        <v>2</v>
      </c>
      <c r="N20649">
        <v>3</v>
      </c>
      <c r="O20649">
        <v>17</v>
      </c>
      <c r="P20649">
        <v>6</v>
      </c>
      <c r="Q20649">
        <v>3</v>
      </c>
      <c r="R20649">
        <v>12</v>
      </c>
      <c r="S20649">
        <v>48</v>
      </c>
      <c r="T20649" s="1" t="s">
        <v>0</v>
      </c>
      <c r="U20649" s="1" t="s">
        <v>1</v>
      </c>
      <c r="V20649">
        <v>1353</v>
      </c>
      <c r="W20649" s="1" t="s">
        <v>26</v>
      </c>
      <c r="X20649">
        <v>44</v>
      </c>
      <c r="Y20649">
        <v>1</v>
      </c>
      <c r="Z20649" s="1" t="s">
        <v>18</v>
      </c>
      <c r="AA20649">
        <v>1</v>
      </c>
      <c r="AB20649">
        <v>11746</v>
      </c>
      <c r="AC20649">
        <v>1</v>
      </c>
      <c r="AD20649" s="1" t="s">
        <v>4</v>
      </c>
      <c r="AE20649">
        <v>175</v>
      </c>
      <c r="AF20649">
        <v>2</v>
      </c>
      <c r="AG20649">
        <v>4</v>
      </c>
      <c r="AH20649" s="1" t="s">
        <v>19</v>
      </c>
      <c r="AI20649">
        <v>2</v>
      </c>
      <c r="AJ20649" s="1" t="s">
        <v>6</v>
      </c>
      <c r="AK20649">
        <v>0</v>
      </c>
      <c r="AL20649" t="s">
        <v>71</v>
      </c>
    </row>
    <row r="20650" spans="1:38" x14ac:dyDescent="0.3">
      <c r="A20650">
        <v>47247</v>
      </c>
      <c r="B20650">
        <v>24009</v>
      </c>
      <c r="C20650">
        <v>384144</v>
      </c>
      <c r="D20650">
        <v>0</v>
      </c>
      <c r="E20650" s="1" t="s">
        <v>49</v>
      </c>
      <c r="F20650" s="1" t="s">
        <v>13</v>
      </c>
      <c r="G20650">
        <v>5</v>
      </c>
      <c r="H20650">
        <v>2</v>
      </c>
      <c r="I20650">
        <v>1</v>
      </c>
      <c r="J20650">
        <v>80</v>
      </c>
      <c r="K20650">
        <v>1</v>
      </c>
      <c r="L20650">
        <v>5</v>
      </c>
      <c r="M20650">
        <v>2</v>
      </c>
      <c r="N20650">
        <v>3</v>
      </c>
      <c r="O20650">
        <v>3</v>
      </c>
      <c r="P20650">
        <v>2</v>
      </c>
      <c r="Q20650">
        <v>2</v>
      </c>
      <c r="R20650">
        <v>3</v>
      </c>
      <c r="S20650">
        <v>48</v>
      </c>
      <c r="T20650" s="1" t="s">
        <v>0</v>
      </c>
      <c r="U20650" s="1" t="s">
        <v>24</v>
      </c>
      <c r="V20650">
        <v>1499</v>
      </c>
      <c r="W20650" s="1" t="s">
        <v>21</v>
      </c>
      <c r="X20650">
        <v>18</v>
      </c>
      <c r="Y20650">
        <v>1</v>
      </c>
      <c r="Z20650" s="1" t="s">
        <v>25</v>
      </c>
      <c r="AA20650">
        <v>1</v>
      </c>
      <c r="AB20650">
        <v>47247</v>
      </c>
      <c r="AC20650">
        <v>3</v>
      </c>
      <c r="AD20650" s="1" t="s">
        <v>10</v>
      </c>
      <c r="AE20650">
        <v>53</v>
      </c>
      <c r="AF20650">
        <v>4</v>
      </c>
      <c r="AG20650">
        <v>4</v>
      </c>
      <c r="AH20650" s="1" t="s">
        <v>5</v>
      </c>
      <c r="AI20650">
        <v>2</v>
      </c>
      <c r="AJ20650" s="1" t="s">
        <v>20</v>
      </c>
      <c r="AK20650">
        <v>0</v>
      </c>
      <c r="AL20650" t="s">
        <v>71</v>
      </c>
    </row>
    <row r="20651" spans="1:38" x14ac:dyDescent="0.3">
      <c r="A20651">
        <v>11747</v>
      </c>
      <c r="B20651">
        <v>11034</v>
      </c>
      <c r="C20651">
        <v>275850</v>
      </c>
      <c r="D20651">
        <v>2</v>
      </c>
      <c r="E20651" s="1" t="s">
        <v>49</v>
      </c>
      <c r="F20651" s="1" t="s">
        <v>0</v>
      </c>
      <c r="G20651">
        <v>1</v>
      </c>
      <c r="H20651">
        <v>4</v>
      </c>
      <c r="I20651">
        <v>1</v>
      </c>
      <c r="J20651">
        <v>80</v>
      </c>
      <c r="K20651">
        <v>4</v>
      </c>
      <c r="L20651">
        <v>36</v>
      </c>
      <c r="M20651">
        <v>4</v>
      </c>
      <c r="N20651">
        <v>4</v>
      </c>
      <c r="O20651">
        <v>30</v>
      </c>
      <c r="P20651">
        <v>9</v>
      </c>
      <c r="Q20651">
        <v>23</v>
      </c>
      <c r="R20651">
        <v>6</v>
      </c>
      <c r="S20651">
        <v>30</v>
      </c>
      <c r="T20651" s="1" t="s">
        <v>13</v>
      </c>
      <c r="U20651" s="1" t="s">
        <v>24</v>
      </c>
      <c r="V20651">
        <v>391</v>
      </c>
      <c r="W20651" s="1" t="s">
        <v>8</v>
      </c>
      <c r="X20651">
        <v>50</v>
      </c>
      <c r="Y20651">
        <v>2</v>
      </c>
      <c r="Z20651" s="1" t="s">
        <v>18</v>
      </c>
      <c r="AA20651">
        <v>1</v>
      </c>
      <c r="AB20651">
        <v>11747</v>
      </c>
      <c r="AC20651">
        <v>1</v>
      </c>
      <c r="AD20651" s="1" t="s">
        <v>10</v>
      </c>
      <c r="AE20651">
        <v>97</v>
      </c>
      <c r="AF20651">
        <v>2</v>
      </c>
      <c r="AG20651">
        <v>5</v>
      </c>
      <c r="AH20651" s="1" t="s">
        <v>28</v>
      </c>
      <c r="AI20651">
        <v>1</v>
      </c>
      <c r="AJ20651" s="1" t="s">
        <v>20</v>
      </c>
      <c r="AK20651">
        <v>1</v>
      </c>
      <c r="AL20651" t="s">
        <v>70</v>
      </c>
    </row>
    <row r="20652" spans="1:38" x14ac:dyDescent="0.3">
      <c r="A20652">
        <v>47259</v>
      </c>
      <c r="B20652">
        <v>40368</v>
      </c>
      <c r="C20652">
        <v>363312</v>
      </c>
      <c r="D20652">
        <v>6</v>
      </c>
      <c r="E20652" s="1" t="s">
        <v>49</v>
      </c>
      <c r="F20652" s="1" t="s">
        <v>0</v>
      </c>
      <c r="G20652">
        <v>33</v>
      </c>
      <c r="H20652">
        <v>4</v>
      </c>
      <c r="I20652">
        <v>4</v>
      </c>
      <c r="J20652">
        <v>80</v>
      </c>
      <c r="K20652">
        <v>1</v>
      </c>
      <c r="L20652">
        <v>10</v>
      </c>
      <c r="M20652">
        <v>6</v>
      </c>
      <c r="N20652">
        <v>4</v>
      </c>
      <c r="O20652">
        <v>2</v>
      </c>
      <c r="P20652">
        <v>1</v>
      </c>
      <c r="Q20652">
        <v>1</v>
      </c>
      <c r="R20652">
        <v>1</v>
      </c>
      <c r="S20652">
        <v>60</v>
      </c>
      <c r="T20652" s="1" t="s">
        <v>13</v>
      </c>
      <c r="U20652" s="1" t="s">
        <v>7</v>
      </c>
      <c r="V20652">
        <v>861</v>
      </c>
      <c r="W20652" s="1" t="s">
        <v>26</v>
      </c>
      <c r="X20652">
        <v>14</v>
      </c>
      <c r="Y20652">
        <v>2</v>
      </c>
      <c r="Z20652" s="1" t="s">
        <v>18</v>
      </c>
      <c r="AA20652">
        <v>1</v>
      </c>
      <c r="AB20652">
        <v>47259</v>
      </c>
      <c r="AC20652">
        <v>3</v>
      </c>
      <c r="AD20652" s="1" t="s">
        <v>10</v>
      </c>
      <c r="AE20652">
        <v>60</v>
      </c>
      <c r="AF20652">
        <v>2</v>
      </c>
      <c r="AG20652">
        <v>2</v>
      </c>
      <c r="AH20652" s="1" t="s">
        <v>23</v>
      </c>
      <c r="AI20652">
        <v>2</v>
      </c>
      <c r="AJ20652" s="1" t="s">
        <v>20</v>
      </c>
      <c r="AK20652">
        <v>1</v>
      </c>
      <c r="AL20652" t="s">
        <v>70</v>
      </c>
    </row>
    <row r="20653" spans="1:38" x14ac:dyDescent="0.3">
      <c r="A20653">
        <v>47263</v>
      </c>
      <c r="B20653">
        <v>48755</v>
      </c>
      <c r="C20653">
        <v>97510</v>
      </c>
      <c r="D20653">
        <v>2</v>
      </c>
      <c r="E20653" s="1" t="s">
        <v>49</v>
      </c>
      <c r="F20653" s="1" t="s">
        <v>0</v>
      </c>
      <c r="G20653">
        <v>25</v>
      </c>
      <c r="H20653">
        <v>4</v>
      </c>
      <c r="I20653">
        <v>1</v>
      </c>
      <c r="J20653">
        <v>80</v>
      </c>
      <c r="K20653">
        <v>1</v>
      </c>
      <c r="L20653">
        <v>12</v>
      </c>
      <c r="M20653">
        <v>6</v>
      </c>
      <c r="N20653">
        <v>3</v>
      </c>
      <c r="O20653">
        <v>5</v>
      </c>
      <c r="P20653">
        <v>4</v>
      </c>
      <c r="Q20653">
        <v>2</v>
      </c>
      <c r="R20653">
        <v>1</v>
      </c>
      <c r="S20653">
        <v>54</v>
      </c>
      <c r="T20653" s="1" t="s">
        <v>13</v>
      </c>
      <c r="U20653" s="1" t="s">
        <v>7</v>
      </c>
      <c r="V20653">
        <v>598</v>
      </c>
      <c r="W20653" s="1" t="s">
        <v>8</v>
      </c>
      <c r="X20653">
        <v>12</v>
      </c>
      <c r="Y20653">
        <v>3</v>
      </c>
      <c r="Z20653" s="1" t="s">
        <v>9</v>
      </c>
      <c r="AA20653">
        <v>1</v>
      </c>
      <c r="AB20653">
        <v>47263</v>
      </c>
      <c r="AC20653">
        <v>2</v>
      </c>
      <c r="AD20653" s="1" t="s">
        <v>10</v>
      </c>
      <c r="AE20653">
        <v>30</v>
      </c>
      <c r="AF20653">
        <v>3</v>
      </c>
      <c r="AG20653">
        <v>3</v>
      </c>
      <c r="AH20653" s="1" t="s">
        <v>22</v>
      </c>
      <c r="AI20653">
        <v>4</v>
      </c>
      <c r="AJ20653" s="1" t="s">
        <v>20</v>
      </c>
      <c r="AK20653">
        <v>1</v>
      </c>
      <c r="AL20653" t="s">
        <v>71</v>
      </c>
    </row>
    <row r="20654" spans="1:38" x14ac:dyDescent="0.3">
      <c r="A20654">
        <v>47264</v>
      </c>
      <c r="B20654">
        <v>15816</v>
      </c>
      <c r="C20654">
        <v>427032</v>
      </c>
      <c r="D20654">
        <v>5</v>
      </c>
      <c r="E20654" s="1" t="s">
        <v>49</v>
      </c>
      <c r="F20654" s="1" t="s">
        <v>0</v>
      </c>
      <c r="G20654">
        <v>45</v>
      </c>
      <c r="H20654">
        <v>1</v>
      </c>
      <c r="I20654">
        <v>1</v>
      </c>
      <c r="J20654">
        <v>80</v>
      </c>
      <c r="K20654">
        <v>1</v>
      </c>
      <c r="L20654">
        <v>17</v>
      </c>
      <c r="M20654">
        <v>4</v>
      </c>
      <c r="N20654">
        <v>4</v>
      </c>
      <c r="O20654">
        <v>17</v>
      </c>
      <c r="P20654">
        <v>14</v>
      </c>
      <c r="Q20654">
        <v>16</v>
      </c>
      <c r="R20654">
        <v>5</v>
      </c>
      <c r="S20654">
        <v>52</v>
      </c>
      <c r="T20654" s="1" t="s">
        <v>13</v>
      </c>
      <c r="U20654" s="1" t="s">
        <v>7</v>
      </c>
      <c r="V20654">
        <v>364</v>
      </c>
      <c r="W20654" s="1" t="s">
        <v>14</v>
      </c>
      <c r="X20654">
        <v>22</v>
      </c>
      <c r="Y20654">
        <v>5</v>
      </c>
      <c r="Z20654" s="1" t="s">
        <v>18</v>
      </c>
      <c r="AA20654">
        <v>1</v>
      </c>
      <c r="AB20654">
        <v>47264</v>
      </c>
      <c r="AC20654">
        <v>1</v>
      </c>
      <c r="AD20654" s="1" t="s">
        <v>10</v>
      </c>
      <c r="AE20654">
        <v>152</v>
      </c>
      <c r="AF20654">
        <v>2</v>
      </c>
      <c r="AG20654">
        <v>3</v>
      </c>
      <c r="AH20654" s="1" t="s">
        <v>8</v>
      </c>
      <c r="AI20654">
        <v>1</v>
      </c>
      <c r="AJ20654" s="1" t="s">
        <v>12</v>
      </c>
      <c r="AK20654">
        <v>1</v>
      </c>
      <c r="AL20654" t="s">
        <v>70</v>
      </c>
    </row>
    <row r="20655" spans="1:38" x14ac:dyDescent="0.3">
      <c r="A20655">
        <v>11750</v>
      </c>
      <c r="B20655">
        <v>26553</v>
      </c>
      <c r="C20655">
        <v>504507</v>
      </c>
      <c r="D20655">
        <v>2</v>
      </c>
      <c r="E20655" s="1" t="s">
        <v>49</v>
      </c>
      <c r="F20655" s="1" t="s">
        <v>13</v>
      </c>
      <c r="G20655">
        <v>24</v>
      </c>
      <c r="H20655">
        <v>1</v>
      </c>
      <c r="I20655">
        <v>2</v>
      </c>
      <c r="J20655">
        <v>80</v>
      </c>
      <c r="K20655">
        <v>3</v>
      </c>
      <c r="L20655">
        <v>37</v>
      </c>
      <c r="M20655">
        <v>3</v>
      </c>
      <c r="N20655">
        <v>4</v>
      </c>
      <c r="O20655">
        <v>28</v>
      </c>
      <c r="P20655">
        <v>21</v>
      </c>
      <c r="Q20655">
        <v>11</v>
      </c>
      <c r="R20655">
        <v>15</v>
      </c>
      <c r="S20655">
        <v>52</v>
      </c>
      <c r="T20655" s="1" t="s">
        <v>13</v>
      </c>
      <c r="U20655" s="1" t="s">
        <v>7</v>
      </c>
      <c r="V20655">
        <v>134</v>
      </c>
      <c r="W20655" s="1" t="s">
        <v>14</v>
      </c>
      <c r="X20655">
        <v>37</v>
      </c>
      <c r="Y20655">
        <v>3</v>
      </c>
      <c r="Z20655" s="1" t="s">
        <v>15</v>
      </c>
      <c r="AA20655">
        <v>1</v>
      </c>
      <c r="AB20655">
        <v>11750</v>
      </c>
      <c r="AC20655">
        <v>4</v>
      </c>
      <c r="AD20655" s="1" t="s">
        <v>4</v>
      </c>
      <c r="AE20655">
        <v>55</v>
      </c>
      <c r="AF20655">
        <v>1</v>
      </c>
      <c r="AG20655">
        <v>1</v>
      </c>
      <c r="AH20655" s="1" t="s">
        <v>8</v>
      </c>
      <c r="AI20655">
        <v>2</v>
      </c>
      <c r="AJ20655" s="1" t="s">
        <v>6</v>
      </c>
      <c r="AK20655">
        <v>1</v>
      </c>
      <c r="AL20655" t="s">
        <v>70</v>
      </c>
    </row>
    <row r="20656" spans="1:38" x14ac:dyDescent="0.3">
      <c r="A20656">
        <v>47269</v>
      </c>
      <c r="B20656">
        <v>3716</v>
      </c>
      <c r="C20656">
        <v>59456</v>
      </c>
      <c r="D20656">
        <v>3</v>
      </c>
      <c r="E20656" s="1" t="s">
        <v>49</v>
      </c>
      <c r="F20656" s="1" t="s">
        <v>0</v>
      </c>
      <c r="G20656">
        <v>19</v>
      </c>
      <c r="H20656">
        <v>3</v>
      </c>
      <c r="I20656">
        <v>1</v>
      </c>
      <c r="J20656">
        <v>80</v>
      </c>
      <c r="K20656">
        <v>1</v>
      </c>
      <c r="L20656">
        <v>5</v>
      </c>
      <c r="M20656">
        <v>5</v>
      </c>
      <c r="N20656">
        <v>1</v>
      </c>
      <c r="O20656">
        <v>4</v>
      </c>
      <c r="P20656">
        <v>4</v>
      </c>
      <c r="Q20656">
        <v>3</v>
      </c>
      <c r="R20656">
        <v>2</v>
      </c>
      <c r="S20656">
        <v>52</v>
      </c>
      <c r="T20656" s="1" t="s">
        <v>0</v>
      </c>
      <c r="U20656" s="1" t="s">
        <v>7</v>
      </c>
      <c r="V20656">
        <v>782</v>
      </c>
      <c r="W20656" s="1" t="s">
        <v>26</v>
      </c>
      <c r="X20656">
        <v>26</v>
      </c>
      <c r="Y20656">
        <v>3</v>
      </c>
      <c r="Z20656" s="1" t="s">
        <v>8</v>
      </c>
      <c r="AA20656">
        <v>1</v>
      </c>
      <c r="AB20656">
        <v>47269</v>
      </c>
      <c r="AC20656">
        <v>1</v>
      </c>
      <c r="AD20656" s="1" t="s">
        <v>10</v>
      </c>
      <c r="AE20656">
        <v>45</v>
      </c>
      <c r="AF20656">
        <v>1</v>
      </c>
      <c r="AG20656">
        <v>4</v>
      </c>
      <c r="AH20656" s="1" t="s">
        <v>28</v>
      </c>
      <c r="AI20656">
        <v>2</v>
      </c>
      <c r="AJ20656" s="1" t="s">
        <v>20</v>
      </c>
      <c r="AK20656">
        <v>0</v>
      </c>
      <c r="AL20656" t="s">
        <v>72</v>
      </c>
    </row>
    <row r="20657" spans="1:38" x14ac:dyDescent="0.3">
      <c r="A20657">
        <v>47271</v>
      </c>
      <c r="B20657">
        <v>18542</v>
      </c>
      <c r="C20657">
        <v>352298</v>
      </c>
      <c r="D20657">
        <v>8</v>
      </c>
      <c r="E20657" s="1" t="s">
        <v>49</v>
      </c>
      <c r="F20657" s="1" t="s">
        <v>13</v>
      </c>
      <c r="G20657">
        <v>46</v>
      </c>
      <c r="H20657">
        <v>3</v>
      </c>
      <c r="I20657">
        <v>3</v>
      </c>
      <c r="J20657">
        <v>80</v>
      </c>
      <c r="K20657">
        <v>1</v>
      </c>
      <c r="L20657">
        <v>7</v>
      </c>
      <c r="M20657">
        <v>6</v>
      </c>
      <c r="N20657">
        <v>2</v>
      </c>
      <c r="O20657">
        <v>4</v>
      </c>
      <c r="P20657">
        <v>3</v>
      </c>
      <c r="Q20657">
        <v>1</v>
      </c>
      <c r="R20657">
        <v>4</v>
      </c>
      <c r="S20657">
        <v>44</v>
      </c>
      <c r="T20657" s="1" t="s">
        <v>13</v>
      </c>
      <c r="U20657" s="1" t="s">
        <v>24</v>
      </c>
      <c r="V20657">
        <v>1426</v>
      </c>
      <c r="W20657" s="1" t="s">
        <v>8</v>
      </c>
      <c r="X20657">
        <v>28</v>
      </c>
      <c r="Y20657">
        <v>2</v>
      </c>
      <c r="Z20657" s="1" t="s">
        <v>9</v>
      </c>
      <c r="AA20657">
        <v>1</v>
      </c>
      <c r="AB20657">
        <v>47271</v>
      </c>
      <c r="AC20657">
        <v>1</v>
      </c>
      <c r="AD20657" s="1" t="s">
        <v>10</v>
      </c>
      <c r="AE20657">
        <v>198</v>
      </c>
      <c r="AF20657">
        <v>1</v>
      </c>
      <c r="AG20657">
        <v>5</v>
      </c>
      <c r="AH20657" s="1" t="s">
        <v>16</v>
      </c>
      <c r="AI20657">
        <v>1</v>
      </c>
      <c r="AJ20657" s="1" t="s">
        <v>6</v>
      </c>
      <c r="AK20657">
        <v>1</v>
      </c>
      <c r="AL20657" t="s">
        <v>69</v>
      </c>
    </row>
    <row r="20658" spans="1:38" x14ac:dyDescent="0.3">
      <c r="A20658">
        <v>11752</v>
      </c>
      <c r="B20658">
        <v>1446</v>
      </c>
      <c r="C20658">
        <v>33258</v>
      </c>
      <c r="D20658">
        <v>4</v>
      </c>
      <c r="E20658" s="1" t="s">
        <v>49</v>
      </c>
      <c r="F20658" s="1" t="s">
        <v>0</v>
      </c>
      <c r="G20658">
        <v>47</v>
      </c>
      <c r="H20658">
        <v>4</v>
      </c>
      <c r="I20658">
        <v>4</v>
      </c>
      <c r="J20658">
        <v>80</v>
      </c>
      <c r="K20658">
        <v>4</v>
      </c>
      <c r="L20658">
        <v>18</v>
      </c>
      <c r="M20658">
        <v>3</v>
      </c>
      <c r="N20658">
        <v>1</v>
      </c>
      <c r="O20658">
        <v>8</v>
      </c>
      <c r="P20658">
        <v>4</v>
      </c>
      <c r="Q20658">
        <v>2</v>
      </c>
      <c r="R20658">
        <v>8</v>
      </c>
      <c r="S20658">
        <v>53</v>
      </c>
      <c r="T20658" s="1" t="s">
        <v>0</v>
      </c>
      <c r="U20658" s="1" t="s">
        <v>7</v>
      </c>
      <c r="V20658">
        <v>580</v>
      </c>
      <c r="W20658" s="1" t="s">
        <v>2</v>
      </c>
      <c r="X20658">
        <v>34</v>
      </c>
      <c r="Y20658">
        <v>1</v>
      </c>
      <c r="Z20658" s="1" t="s">
        <v>25</v>
      </c>
      <c r="AA20658">
        <v>1</v>
      </c>
      <c r="AB20658">
        <v>11752</v>
      </c>
      <c r="AC20658">
        <v>3</v>
      </c>
      <c r="AD20658" s="1" t="s">
        <v>10</v>
      </c>
      <c r="AE20658">
        <v>97</v>
      </c>
      <c r="AF20658">
        <v>2</v>
      </c>
      <c r="AG20658">
        <v>4</v>
      </c>
      <c r="AH20658" s="1" t="s">
        <v>11</v>
      </c>
      <c r="AI20658">
        <v>1</v>
      </c>
      <c r="AJ20658" s="1" t="s">
        <v>12</v>
      </c>
      <c r="AK20658">
        <v>0</v>
      </c>
      <c r="AL20658" t="s">
        <v>72</v>
      </c>
    </row>
    <row r="20659" spans="1:38" x14ac:dyDescent="0.3">
      <c r="A20659">
        <v>47278</v>
      </c>
      <c r="B20659">
        <v>23061</v>
      </c>
      <c r="C20659">
        <v>115305</v>
      </c>
      <c r="D20659">
        <v>2</v>
      </c>
      <c r="E20659" s="1" t="s">
        <v>49</v>
      </c>
      <c r="F20659" s="1" t="s">
        <v>13</v>
      </c>
      <c r="G20659">
        <v>14</v>
      </c>
      <c r="H20659">
        <v>3</v>
      </c>
      <c r="I20659">
        <v>3</v>
      </c>
      <c r="J20659">
        <v>80</v>
      </c>
      <c r="K20659">
        <v>1</v>
      </c>
      <c r="L20659">
        <v>2</v>
      </c>
      <c r="M20659">
        <v>2</v>
      </c>
      <c r="N20659">
        <v>3</v>
      </c>
      <c r="O20659">
        <v>2</v>
      </c>
      <c r="P20659">
        <v>1</v>
      </c>
      <c r="Q20659">
        <v>2</v>
      </c>
      <c r="R20659">
        <v>2</v>
      </c>
      <c r="S20659">
        <v>35</v>
      </c>
      <c r="T20659" s="1" t="s">
        <v>13</v>
      </c>
      <c r="U20659" s="1" t="s">
        <v>1</v>
      </c>
      <c r="V20659">
        <v>1401</v>
      </c>
      <c r="W20659" s="1" t="s">
        <v>26</v>
      </c>
      <c r="X20659">
        <v>50</v>
      </c>
      <c r="Y20659">
        <v>4</v>
      </c>
      <c r="Z20659" s="1" t="s">
        <v>25</v>
      </c>
      <c r="AA20659">
        <v>1</v>
      </c>
      <c r="AB20659">
        <v>47278</v>
      </c>
      <c r="AC20659">
        <v>4</v>
      </c>
      <c r="AD20659" s="1" t="s">
        <v>10</v>
      </c>
      <c r="AE20659">
        <v>79</v>
      </c>
      <c r="AF20659">
        <v>3</v>
      </c>
      <c r="AG20659">
        <v>2</v>
      </c>
      <c r="AH20659" s="1" t="s">
        <v>16</v>
      </c>
      <c r="AI20659">
        <v>3</v>
      </c>
      <c r="AJ20659" s="1" t="s">
        <v>12</v>
      </c>
      <c r="AK20659">
        <v>1</v>
      </c>
      <c r="AL20659" t="s">
        <v>71</v>
      </c>
    </row>
    <row r="20660" spans="1:38" x14ac:dyDescent="0.3">
      <c r="A20660">
        <v>11753</v>
      </c>
      <c r="B20660">
        <v>20135</v>
      </c>
      <c r="C20660">
        <v>402700</v>
      </c>
      <c r="D20660">
        <v>3</v>
      </c>
      <c r="E20660" s="1" t="s">
        <v>49</v>
      </c>
      <c r="F20660" s="1" t="s">
        <v>13</v>
      </c>
      <c r="G20660">
        <v>16</v>
      </c>
      <c r="H20660">
        <v>4</v>
      </c>
      <c r="I20660">
        <v>1</v>
      </c>
      <c r="J20660">
        <v>80</v>
      </c>
      <c r="K20660">
        <v>2</v>
      </c>
      <c r="L20660">
        <v>4</v>
      </c>
      <c r="M20660">
        <v>1</v>
      </c>
      <c r="N20660">
        <v>3</v>
      </c>
      <c r="O20660">
        <v>2</v>
      </c>
      <c r="P20660">
        <v>2</v>
      </c>
      <c r="Q20660">
        <v>1</v>
      </c>
      <c r="R20660">
        <v>2</v>
      </c>
      <c r="S20660">
        <v>55</v>
      </c>
      <c r="T20660" s="1" t="s">
        <v>0</v>
      </c>
      <c r="U20660" s="1" t="s">
        <v>24</v>
      </c>
      <c r="V20660">
        <v>977</v>
      </c>
      <c r="W20660" s="1" t="s">
        <v>2</v>
      </c>
      <c r="X20660">
        <v>2</v>
      </c>
      <c r="Y20660">
        <v>4</v>
      </c>
      <c r="Z20660" s="1" t="s">
        <v>8</v>
      </c>
      <c r="AA20660">
        <v>1</v>
      </c>
      <c r="AB20660">
        <v>11753</v>
      </c>
      <c r="AC20660">
        <v>1</v>
      </c>
      <c r="AD20660" s="1" t="s">
        <v>4</v>
      </c>
      <c r="AE20660">
        <v>96</v>
      </c>
      <c r="AF20660">
        <v>1</v>
      </c>
      <c r="AG20660">
        <v>4</v>
      </c>
      <c r="AH20660" s="1" t="s">
        <v>23</v>
      </c>
      <c r="AI20660">
        <v>1</v>
      </c>
      <c r="AJ20660" s="1" t="s">
        <v>6</v>
      </c>
      <c r="AK20660">
        <v>0</v>
      </c>
      <c r="AL20660" t="s">
        <v>71</v>
      </c>
    </row>
    <row r="20661" spans="1:38" x14ac:dyDescent="0.3">
      <c r="A20661">
        <v>47280</v>
      </c>
      <c r="B20661">
        <v>36613</v>
      </c>
      <c r="C20661">
        <v>549195</v>
      </c>
      <c r="D20661">
        <v>2</v>
      </c>
      <c r="E20661" s="1" t="s">
        <v>49</v>
      </c>
      <c r="F20661" s="1" t="s">
        <v>13</v>
      </c>
      <c r="G20661">
        <v>29</v>
      </c>
      <c r="H20661">
        <v>2</v>
      </c>
      <c r="I20661">
        <v>3</v>
      </c>
      <c r="J20661">
        <v>80</v>
      </c>
      <c r="K20661">
        <v>1</v>
      </c>
      <c r="L20661">
        <v>9</v>
      </c>
      <c r="M20661">
        <v>4</v>
      </c>
      <c r="N20661">
        <v>3</v>
      </c>
      <c r="O20661">
        <v>9</v>
      </c>
      <c r="P20661">
        <v>5</v>
      </c>
      <c r="Q20661">
        <v>4</v>
      </c>
      <c r="R20661">
        <v>9</v>
      </c>
      <c r="S20661">
        <v>53</v>
      </c>
      <c r="T20661" s="1" t="s">
        <v>0</v>
      </c>
      <c r="U20661" s="1" t="s">
        <v>24</v>
      </c>
      <c r="V20661">
        <v>272</v>
      </c>
      <c r="W20661" s="1" t="s">
        <v>21</v>
      </c>
      <c r="X20661">
        <v>1</v>
      </c>
      <c r="Y20661">
        <v>5</v>
      </c>
      <c r="Z20661" s="1" t="s">
        <v>9</v>
      </c>
      <c r="AA20661">
        <v>1</v>
      </c>
      <c r="AB20661">
        <v>47280</v>
      </c>
      <c r="AC20661">
        <v>3</v>
      </c>
      <c r="AD20661" s="1" t="s">
        <v>10</v>
      </c>
      <c r="AE20661">
        <v>56</v>
      </c>
      <c r="AF20661">
        <v>1</v>
      </c>
      <c r="AG20661">
        <v>1</v>
      </c>
      <c r="AH20661" s="1" t="s">
        <v>11</v>
      </c>
      <c r="AI20661">
        <v>4</v>
      </c>
      <c r="AJ20661" s="1" t="s">
        <v>6</v>
      </c>
      <c r="AK20661">
        <v>0</v>
      </c>
      <c r="AL20661" t="s">
        <v>71</v>
      </c>
    </row>
    <row r="20662" spans="1:38" x14ac:dyDescent="0.3">
      <c r="A20662">
        <v>11754</v>
      </c>
      <c r="B20662">
        <v>50413</v>
      </c>
      <c r="C20662">
        <v>705782</v>
      </c>
      <c r="D20662">
        <v>7</v>
      </c>
      <c r="E20662" s="1" t="s">
        <v>49</v>
      </c>
      <c r="F20662" s="1" t="s">
        <v>13</v>
      </c>
      <c r="G20662">
        <v>33</v>
      </c>
      <c r="H20662">
        <v>3</v>
      </c>
      <c r="I20662">
        <v>2</v>
      </c>
      <c r="J20662">
        <v>80</v>
      </c>
      <c r="K20662">
        <v>2</v>
      </c>
      <c r="L20662">
        <v>2</v>
      </c>
      <c r="M20662">
        <v>4</v>
      </c>
      <c r="N20662">
        <v>4</v>
      </c>
      <c r="O20662">
        <v>1</v>
      </c>
      <c r="P20662">
        <v>1</v>
      </c>
      <c r="Q20662">
        <v>1</v>
      </c>
      <c r="R20662">
        <v>1</v>
      </c>
      <c r="S20662">
        <v>18</v>
      </c>
      <c r="T20662" s="1" t="s">
        <v>13</v>
      </c>
      <c r="U20662" s="1" t="s">
        <v>24</v>
      </c>
      <c r="V20662">
        <v>996</v>
      </c>
      <c r="W20662" s="1" t="s">
        <v>8</v>
      </c>
      <c r="X20662">
        <v>20</v>
      </c>
      <c r="Y20662">
        <v>3</v>
      </c>
      <c r="Z20662" s="1" t="s">
        <v>15</v>
      </c>
      <c r="AA20662">
        <v>1</v>
      </c>
      <c r="AB20662">
        <v>11754</v>
      </c>
      <c r="AC20662">
        <v>4</v>
      </c>
      <c r="AD20662" s="1" t="s">
        <v>10</v>
      </c>
      <c r="AE20662">
        <v>151</v>
      </c>
      <c r="AF20662">
        <v>2</v>
      </c>
      <c r="AG20662">
        <v>3</v>
      </c>
      <c r="AH20662" s="1" t="s">
        <v>19</v>
      </c>
      <c r="AI20662">
        <v>1</v>
      </c>
      <c r="AJ20662" s="1" t="s">
        <v>20</v>
      </c>
      <c r="AK20662">
        <v>1</v>
      </c>
      <c r="AL20662" t="s">
        <v>70</v>
      </c>
    </row>
    <row r="20663" spans="1:38" x14ac:dyDescent="0.3">
      <c r="A20663">
        <v>47281</v>
      </c>
      <c r="B20663">
        <v>35900</v>
      </c>
      <c r="C20663">
        <v>753900</v>
      </c>
      <c r="D20663">
        <v>6</v>
      </c>
      <c r="E20663" s="1" t="s">
        <v>49</v>
      </c>
      <c r="F20663" s="1" t="s">
        <v>0</v>
      </c>
      <c r="G20663">
        <v>20</v>
      </c>
      <c r="H20663">
        <v>2</v>
      </c>
      <c r="I20663">
        <v>1</v>
      </c>
      <c r="J20663">
        <v>80</v>
      </c>
      <c r="K20663">
        <v>1</v>
      </c>
      <c r="L20663">
        <v>21</v>
      </c>
      <c r="M20663">
        <v>6</v>
      </c>
      <c r="N20663">
        <v>3</v>
      </c>
      <c r="O20663">
        <v>5</v>
      </c>
      <c r="P20663">
        <v>4</v>
      </c>
      <c r="Q20663">
        <v>3</v>
      </c>
      <c r="R20663">
        <v>3</v>
      </c>
      <c r="S20663">
        <v>21</v>
      </c>
      <c r="T20663" s="1" t="s">
        <v>13</v>
      </c>
      <c r="U20663" s="1" t="s">
        <v>7</v>
      </c>
      <c r="V20663">
        <v>458</v>
      </c>
      <c r="W20663" s="1" t="s">
        <v>14</v>
      </c>
      <c r="X20663">
        <v>23</v>
      </c>
      <c r="Y20663">
        <v>5</v>
      </c>
      <c r="Z20663" s="1" t="s">
        <v>15</v>
      </c>
      <c r="AA20663">
        <v>1</v>
      </c>
      <c r="AB20663">
        <v>47281</v>
      </c>
      <c r="AC20663">
        <v>4</v>
      </c>
      <c r="AD20663" s="1" t="s">
        <v>10</v>
      </c>
      <c r="AE20663">
        <v>34</v>
      </c>
      <c r="AF20663">
        <v>2</v>
      </c>
      <c r="AG20663">
        <v>4</v>
      </c>
      <c r="AH20663" s="1" t="s">
        <v>27</v>
      </c>
      <c r="AI20663">
        <v>2</v>
      </c>
      <c r="AJ20663" s="1" t="s">
        <v>20</v>
      </c>
      <c r="AK20663">
        <v>1</v>
      </c>
      <c r="AL20663" t="s">
        <v>71</v>
      </c>
    </row>
    <row r="20664" spans="1:38" x14ac:dyDescent="0.3">
      <c r="A20664">
        <v>11755</v>
      </c>
      <c r="B20664">
        <v>35795</v>
      </c>
      <c r="C20664">
        <v>644310</v>
      </c>
      <c r="D20664">
        <v>7</v>
      </c>
      <c r="E20664" s="1" t="s">
        <v>49</v>
      </c>
      <c r="F20664" s="1" t="s">
        <v>13</v>
      </c>
      <c r="G20664">
        <v>33</v>
      </c>
      <c r="H20664">
        <v>4</v>
      </c>
      <c r="I20664">
        <v>4</v>
      </c>
      <c r="J20664">
        <v>80</v>
      </c>
      <c r="K20664">
        <v>4</v>
      </c>
      <c r="L20664">
        <v>35</v>
      </c>
      <c r="M20664">
        <v>1</v>
      </c>
      <c r="N20664">
        <v>4</v>
      </c>
      <c r="O20664">
        <v>8</v>
      </c>
      <c r="P20664">
        <v>8</v>
      </c>
      <c r="Q20664">
        <v>6</v>
      </c>
      <c r="R20664">
        <v>6</v>
      </c>
      <c r="S20664">
        <v>50</v>
      </c>
      <c r="T20664" s="1" t="s">
        <v>0</v>
      </c>
      <c r="U20664" s="1" t="s">
        <v>1</v>
      </c>
      <c r="V20664">
        <v>750</v>
      </c>
      <c r="W20664" s="1" t="s">
        <v>26</v>
      </c>
      <c r="X20664">
        <v>28</v>
      </c>
      <c r="Y20664">
        <v>3</v>
      </c>
      <c r="Z20664" s="1" t="s">
        <v>25</v>
      </c>
      <c r="AA20664">
        <v>1</v>
      </c>
      <c r="AB20664">
        <v>11755</v>
      </c>
      <c r="AC20664">
        <v>4</v>
      </c>
      <c r="AD20664" s="1" t="s">
        <v>10</v>
      </c>
      <c r="AE20664">
        <v>71</v>
      </c>
      <c r="AF20664">
        <v>2</v>
      </c>
      <c r="AG20664">
        <v>2</v>
      </c>
      <c r="AH20664" s="1" t="s">
        <v>23</v>
      </c>
      <c r="AI20664">
        <v>3</v>
      </c>
      <c r="AJ20664" s="1" t="s">
        <v>6</v>
      </c>
      <c r="AK20664">
        <v>0</v>
      </c>
      <c r="AL20664" t="s">
        <v>70</v>
      </c>
    </row>
    <row r="20665" spans="1:38" x14ac:dyDescent="0.3">
      <c r="A20665">
        <v>47285</v>
      </c>
      <c r="B20665">
        <v>20564</v>
      </c>
      <c r="C20665">
        <v>102820</v>
      </c>
      <c r="D20665">
        <v>4</v>
      </c>
      <c r="E20665" s="1" t="s">
        <v>49</v>
      </c>
      <c r="F20665" s="1" t="s">
        <v>13</v>
      </c>
      <c r="G20665">
        <v>16</v>
      </c>
      <c r="H20665">
        <v>3</v>
      </c>
      <c r="I20665">
        <v>1</v>
      </c>
      <c r="J20665">
        <v>80</v>
      </c>
      <c r="K20665">
        <v>1</v>
      </c>
      <c r="L20665">
        <v>23</v>
      </c>
      <c r="M20665">
        <v>1</v>
      </c>
      <c r="N20665">
        <v>2</v>
      </c>
      <c r="O20665">
        <v>23</v>
      </c>
      <c r="P20665">
        <v>3</v>
      </c>
      <c r="Q20665">
        <v>23</v>
      </c>
      <c r="R20665">
        <v>8</v>
      </c>
      <c r="S20665">
        <v>49</v>
      </c>
      <c r="T20665" s="1" t="s">
        <v>0</v>
      </c>
      <c r="U20665" s="1" t="s">
        <v>7</v>
      </c>
      <c r="V20665">
        <v>100</v>
      </c>
      <c r="W20665" s="1" t="s">
        <v>8</v>
      </c>
      <c r="X20665">
        <v>39</v>
      </c>
      <c r="Y20665">
        <v>2</v>
      </c>
      <c r="Z20665" s="1" t="s">
        <v>9</v>
      </c>
      <c r="AA20665">
        <v>1</v>
      </c>
      <c r="AB20665">
        <v>47285</v>
      </c>
      <c r="AC20665">
        <v>2</v>
      </c>
      <c r="AD20665" s="1" t="s">
        <v>10</v>
      </c>
      <c r="AE20665">
        <v>48</v>
      </c>
      <c r="AF20665">
        <v>2</v>
      </c>
      <c r="AG20665">
        <v>5</v>
      </c>
      <c r="AH20665" s="1" t="s">
        <v>19</v>
      </c>
      <c r="AI20665">
        <v>2</v>
      </c>
      <c r="AJ20665" s="1" t="s">
        <v>6</v>
      </c>
      <c r="AK20665">
        <v>0</v>
      </c>
      <c r="AL20665" t="s">
        <v>69</v>
      </c>
    </row>
    <row r="20666" spans="1:38" x14ac:dyDescent="0.3">
      <c r="A20666">
        <v>11756</v>
      </c>
      <c r="B20666">
        <v>44026</v>
      </c>
      <c r="C20666">
        <v>968572</v>
      </c>
      <c r="D20666">
        <v>6</v>
      </c>
      <c r="E20666" s="1" t="s">
        <v>49</v>
      </c>
      <c r="F20666" s="1" t="s">
        <v>0</v>
      </c>
      <c r="G20666">
        <v>9</v>
      </c>
      <c r="H20666">
        <v>3</v>
      </c>
      <c r="I20666">
        <v>1</v>
      </c>
      <c r="J20666">
        <v>80</v>
      </c>
      <c r="K20666">
        <v>3</v>
      </c>
      <c r="L20666">
        <v>30</v>
      </c>
      <c r="M20666">
        <v>5</v>
      </c>
      <c r="N20666">
        <v>1</v>
      </c>
      <c r="O20666">
        <v>18</v>
      </c>
      <c r="P20666">
        <v>13</v>
      </c>
      <c r="Q20666">
        <v>10</v>
      </c>
      <c r="R20666">
        <v>7</v>
      </c>
      <c r="S20666">
        <v>53</v>
      </c>
      <c r="T20666" s="1" t="s">
        <v>13</v>
      </c>
      <c r="U20666" s="1" t="s">
        <v>24</v>
      </c>
      <c r="V20666">
        <v>1332</v>
      </c>
      <c r="W20666" s="1" t="s">
        <v>14</v>
      </c>
      <c r="X20666">
        <v>39</v>
      </c>
      <c r="Y20666">
        <v>1</v>
      </c>
      <c r="Z20666" s="1" t="s">
        <v>18</v>
      </c>
      <c r="AA20666">
        <v>1</v>
      </c>
      <c r="AB20666">
        <v>11756</v>
      </c>
      <c r="AC20666">
        <v>3</v>
      </c>
      <c r="AD20666" s="1" t="s">
        <v>10</v>
      </c>
      <c r="AE20666">
        <v>141</v>
      </c>
      <c r="AF20666">
        <v>2</v>
      </c>
      <c r="AG20666">
        <v>1</v>
      </c>
      <c r="AH20666" s="1" t="s">
        <v>5</v>
      </c>
      <c r="AI20666">
        <v>3</v>
      </c>
      <c r="AJ20666" s="1" t="s">
        <v>12</v>
      </c>
      <c r="AK20666">
        <v>1</v>
      </c>
      <c r="AL20666" t="s">
        <v>72</v>
      </c>
    </row>
    <row r="20667" spans="1:38" x14ac:dyDescent="0.3">
      <c r="A20667">
        <v>47286</v>
      </c>
      <c r="B20667">
        <v>23953</v>
      </c>
      <c r="C20667">
        <v>287436</v>
      </c>
      <c r="D20667">
        <v>1</v>
      </c>
      <c r="E20667" s="1" t="s">
        <v>49</v>
      </c>
      <c r="F20667" s="1" t="s">
        <v>13</v>
      </c>
      <c r="G20667">
        <v>49</v>
      </c>
      <c r="H20667">
        <v>2</v>
      </c>
      <c r="I20667">
        <v>1</v>
      </c>
      <c r="J20667">
        <v>80</v>
      </c>
      <c r="K20667">
        <v>1</v>
      </c>
      <c r="L20667">
        <v>20</v>
      </c>
      <c r="M20667">
        <v>4</v>
      </c>
      <c r="N20667">
        <v>4</v>
      </c>
      <c r="O20667">
        <v>13</v>
      </c>
      <c r="P20667">
        <v>13</v>
      </c>
      <c r="Q20667">
        <v>10</v>
      </c>
      <c r="R20667">
        <v>3</v>
      </c>
      <c r="S20667">
        <v>49</v>
      </c>
      <c r="T20667" s="1" t="s">
        <v>13</v>
      </c>
      <c r="U20667" s="1" t="s">
        <v>24</v>
      </c>
      <c r="V20667">
        <v>969</v>
      </c>
      <c r="W20667" s="1" t="s">
        <v>26</v>
      </c>
      <c r="X20667">
        <v>8</v>
      </c>
      <c r="Y20667">
        <v>1</v>
      </c>
      <c r="Z20667" s="1" t="s">
        <v>8</v>
      </c>
      <c r="AA20667">
        <v>1</v>
      </c>
      <c r="AB20667">
        <v>47286</v>
      </c>
      <c r="AC20667">
        <v>2</v>
      </c>
      <c r="AD20667" s="1" t="s">
        <v>10</v>
      </c>
      <c r="AE20667">
        <v>43</v>
      </c>
      <c r="AF20667">
        <v>2</v>
      </c>
      <c r="AG20667">
        <v>2</v>
      </c>
      <c r="AH20667" s="1" t="s">
        <v>22</v>
      </c>
      <c r="AI20667">
        <v>4</v>
      </c>
      <c r="AJ20667" s="1" t="s">
        <v>20</v>
      </c>
      <c r="AK20667">
        <v>1</v>
      </c>
      <c r="AL20667" t="s">
        <v>70</v>
      </c>
    </row>
    <row r="20668" spans="1:38" x14ac:dyDescent="0.3">
      <c r="A20668">
        <v>47288</v>
      </c>
      <c r="B20668">
        <v>1188</v>
      </c>
      <c r="C20668">
        <v>16632</v>
      </c>
      <c r="D20668">
        <v>2</v>
      </c>
      <c r="E20668" s="1" t="s">
        <v>49</v>
      </c>
      <c r="F20668" s="1" t="s">
        <v>0</v>
      </c>
      <c r="G20668">
        <v>14</v>
      </c>
      <c r="H20668">
        <v>1</v>
      </c>
      <c r="I20668">
        <v>3</v>
      </c>
      <c r="J20668">
        <v>80</v>
      </c>
      <c r="K20668">
        <v>1</v>
      </c>
      <c r="L20668">
        <v>19</v>
      </c>
      <c r="M20668">
        <v>5</v>
      </c>
      <c r="N20668">
        <v>1</v>
      </c>
      <c r="O20668">
        <v>5</v>
      </c>
      <c r="P20668">
        <v>3</v>
      </c>
      <c r="Q20668">
        <v>4</v>
      </c>
      <c r="R20668">
        <v>3</v>
      </c>
      <c r="S20668">
        <v>22</v>
      </c>
      <c r="T20668" s="1" t="s">
        <v>13</v>
      </c>
      <c r="U20668" s="1" t="s">
        <v>7</v>
      </c>
      <c r="V20668">
        <v>126</v>
      </c>
      <c r="W20668" s="1" t="s">
        <v>8</v>
      </c>
      <c r="X20668">
        <v>13</v>
      </c>
      <c r="Y20668">
        <v>1</v>
      </c>
      <c r="Z20668" s="1" t="s">
        <v>9</v>
      </c>
      <c r="AA20668">
        <v>1</v>
      </c>
      <c r="AB20668">
        <v>47288</v>
      </c>
      <c r="AC20668">
        <v>3</v>
      </c>
      <c r="AD20668" s="1" t="s">
        <v>10</v>
      </c>
      <c r="AE20668">
        <v>35</v>
      </c>
      <c r="AF20668">
        <v>2</v>
      </c>
      <c r="AG20668">
        <v>1</v>
      </c>
      <c r="AH20668" s="1" t="s">
        <v>29</v>
      </c>
      <c r="AI20668">
        <v>4</v>
      </c>
      <c r="AJ20668" s="1" t="s">
        <v>20</v>
      </c>
      <c r="AK20668">
        <v>1</v>
      </c>
      <c r="AL20668" t="s">
        <v>72</v>
      </c>
    </row>
    <row r="20669" spans="1:38" x14ac:dyDescent="0.3">
      <c r="A20669">
        <v>11758</v>
      </c>
      <c r="B20669">
        <v>27704</v>
      </c>
      <c r="C20669">
        <v>748008</v>
      </c>
      <c r="D20669">
        <v>0</v>
      </c>
      <c r="E20669" s="1" t="s">
        <v>49</v>
      </c>
      <c r="F20669" s="1" t="s">
        <v>13</v>
      </c>
      <c r="G20669">
        <v>27</v>
      </c>
      <c r="H20669">
        <v>3</v>
      </c>
      <c r="I20669">
        <v>2</v>
      </c>
      <c r="J20669">
        <v>80</v>
      </c>
      <c r="K20669">
        <v>4</v>
      </c>
      <c r="L20669">
        <v>7</v>
      </c>
      <c r="M20669">
        <v>5</v>
      </c>
      <c r="N20669">
        <v>2</v>
      </c>
      <c r="O20669">
        <v>5</v>
      </c>
      <c r="P20669">
        <v>3</v>
      </c>
      <c r="Q20669">
        <v>3</v>
      </c>
      <c r="R20669">
        <v>2</v>
      </c>
      <c r="S20669">
        <v>19</v>
      </c>
      <c r="T20669" s="1" t="s">
        <v>13</v>
      </c>
      <c r="U20669" s="1" t="s">
        <v>1</v>
      </c>
      <c r="V20669">
        <v>881</v>
      </c>
      <c r="W20669" s="1" t="s">
        <v>26</v>
      </c>
      <c r="X20669">
        <v>3</v>
      </c>
      <c r="Y20669">
        <v>5</v>
      </c>
      <c r="Z20669" s="1" t="s">
        <v>3</v>
      </c>
      <c r="AA20669">
        <v>1</v>
      </c>
      <c r="AB20669">
        <v>11758</v>
      </c>
      <c r="AC20669">
        <v>1</v>
      </c>
      <c r="AD20669" s="1" t="s">
        <v>4</v>
      </c>
      <c r="AE20669">
        <v>111</v>
      </c>
      <c r="AF20669">
        <v>2</v>
      </c>
      <c r="AG20669">
        <v>3</v>
      </c>
      <c r="AH20669" s="1" t="s">
        <v>19</v>
      </c>
      <c r="AI20669">
        <v>4</v>
      </c>
      <c r="AJ20669" s="1" t="s">
        <v>6</v>
      </c>
      <c r="AK20669">
        <v>1</v>
      </c>
      <c r="AL20669" t="s">
        <v>69</v>
      </c>
    </row>
    <row r="20670" spans="1:38" x14ac:dyDescent="0.3">
      <c r="A20670">
        <v>47292</v>
      </c>
      <c r="B20670">
        <v>13130</v>
      </c>
      <c r="C20670">
        <v>26260</v>
      </c>
      <c r="D20670">
        <v>2</v>
      </c>
      <c r="E20670" s="1" t="s">
        <v>49</v>
      </c>
      <c r="F20670" s="1" t="s">
        <v>13</v>
      </c>
      <c r="G20670">
        <v>9</v>
      </c>
      <c r="H20670">
        <v>4</v>
      </c>
      <c r="I20670">
        <v>4</v>
      </c>
      <c r="J20670">
        <v>80</v>
      </c>
      <c r="K20670">
        <v>1</v>
      </c>
      <c r="L20670">
        <v>40</v>
      </c>
      <c r="M20670">
        <v>5</v>
      </c>
      <c r="N20670">
        <v>1</v>
      </c>
      <c r="O20670">
        <v>16</v>
      </c>
      <c r="P20670">
        <v>16</v>
      </c>
      <c r="Q20670">
        <v>13</v>
      </c>
      <c r="R20670">
        <v>5</v>
      </c>
      <c r="S20670">
        <v>31</v>
      </c>
      <c r="T20670" s="1" t="s">
        <v>0</v>
      </c>
      <c r="U20670" s="1" t="s">
        <v>1</v>
      </c>
      <c r="V20670">
        <v>1159</v>
      </c>
      <c r="W20670" s="1" t="s">
        <v>21</v>
      </c>
      <c r="X20670">
        <v>10</v>
      </c>
      <c r="Y20670">
        <v>3</v>
      </c>
      <c r="Z20670" s="1" t="s">
        <v>25</v>
      </c>
      <c r="AA20670">
        <v>1</v>
      </c>
      <c r="AB20670">
        <v>47292</v>
      </c>
      <c r="AC20670">
        <v>4</v>
      </c>
      <c r="AD20670" s="1" t="s">
        <v>10</v>
      </c>
      <c r="AE20670">
        <v>152</v>
      </c>
      <c r="AF20670">
        <v>2</v>
      </c>
      <c r="AG20670">
        <v>5</v>
      </c>
      <c r="AH20670" s="1" t="s">
        <v>22</v>
      </c>
      <c r="AI20670">
        <v>3</v>
      </c>
      <c r="AJ20670" s="1" t="s">
        <v>12</v>
      </c>
      <c r="AK20670">
        <v>0</v>
      </c>
      <c r="AL20670" t="s">
        <v>72</v>
      </c>
    </row>
    <row r="20671" spans="1:38" x14ac:dyDescent="0.3">
      <c r="A20671">
        <v>47294</v>
      </c>
      <c r="B20671">
        <v>15046</v>
      </c>
      <c r="C20671">
        <v>361104</v>
      </c>
      <c r="D20671">
        <v>8</v>
      </c>
      <c r="E20671" s="1" t="s">
        <v>49</v>
      </c>
      <c r="F20671" s="1" t="s">
        <v>0</v>
      </c>
      <c r="G20671">
        <v>19</v>
      </c>
      <c r="H20671">
        <v>1</v>
      </c>
      <c r="I20671">
        <v>4</v>
      </c>
      <c r="J20671">
        <v>80</v>
      </c>
      <c r="K20671">
        <v>1</v>
      </c>
      <c r="L20671">
        <v>13</v>
      </c>
      <c r="M20671">
        <v>6</v>
      </c>
      <c r="N20671">
        <v>1</v>
      </c>
      <c r="O20671">
        <v>5</v>
      </c>
      <c r="P20671">
        <v>4</v>
      </c>
      <c r="Q20671">
        <v>1</v>
      </c>
      <c r="R20671">
        <v>2</v>
      </c>
      <c r="S20671">
        <v>22</v>
      </c>
      <c r="T20671" s="1" t="s">
        <v>0</v>
      </c>
      <c r="U20671" s="1" t="s">
        <v>7</v>
      </c>
      <c r="V20671">
        <v>566</v>
      </c>
      <c r="W20671" s="1" t="s">
        <v>21</v>
      </c>
      <c r="X20671">
        <v>8</v>
      </c>
      <c r="Y20671">
        <v>3</v>
      </c>
      <c r="Z20671" s="1" t="s">
        <v>25</v>
      </c>
      <c r="AA20671">
        <v>1</v>
      </c>
      <c r="AB20671">
        <v>47294</v>
      </c>
      <c r="AC20671">
        <v>1</v>
      </c>
      <c r="AD20671" s="1" t="s">
        <v>4</v>
      </c>
      <c r="AE20671">
        <v>42</v>
      </c>
      <c r="AF20671">
        <v>2</v>
      </c>
      <c r="AG20671">
        <v>5</v>
      </c>
      <c r="AH20671" s="1" t="s">
        <v>11</v>
      </c>
      <c r="AI20671">
        <v>1</v>
      </c>
      <c r="AJ20671" s="1" t="s">
        <v>6</v>
      </c>
      <c r="AK20671">
        <v>0</v>
      </c>
      <c r="AL20671" t="s">
        <v>72</v>
      </c>
    </row>
    <row r="20672" spans="1:38" x14ac:dyDescent="0.3">
      <c r="A20672">
        <v>47296</v>
      </c>
      <c r="B20672">
        <v>36746</v>
      </c>
      <c r="C20672">
        <v>146984</v>
      </c>
      <c r="D20672">
        <v>3</v>
      </c>
      <c r="E20672" s="1" t="s">
        <v>49</v>
      </c>
      <c r="F20672" s="1" t="s">
        <v>13</v>
      </c>
      <c r="G20672">
        <v>1</v>
      </c>
      <c r="H20672">
        <v>1</v>
      </c>
      <c r="I20672">
        <v>1</v>
      </c>
      <c r="J20672">
        <v>80</v>
      </c>
      <c r="K20672">
        <v>1</v>
      </c>
      <c r="L20672">
        <v>3</v>
      </c>
      <c r="M20672">
        <v>2</v>
      </c>
      <c r="N20672">
        <v>3</v>
      </c>
      <c r="O20672">
        <v>1</v>
      </c>
      <c r="P20672">
        <v>1</v>
      </c>
      <c r="Q20672">
        <v>1</v>
      </c>
      <c r="R20672">
        <v>1</v>
      </c>
      <c r="S20672">
        <v>38</v>
      </c>
      <c r="T20672" s="1" t="s">
        <v>13</v>
      </c>
      <c r="U20672" s="1" t="s">
        <v>24</v>
      </c>
      <c r="V20672">
        <v>682</v>
      </c>
      <c r="W20672" s="1" t="s">
        <v>14</v>
      </c>
      <c r="X20672">
        <v>21</v>
      </c>
      <c r="Y20672">
        <v>5</v>
      </c>
      <c r="Z20672" s="1" t="s">
        <v>8</v>
      </c>
      <c r="AA20672">
        <v>1</v>
      </c>
      <c r="AB20672">
        <v>47296</v>
      </c>
      <c r="AC20672">
        <v>3</v>
      </c>
      <c r="AD20672" s="1" t="s">
        <v>10</v>
      </c>
      <c r="AE20672">
        <v>153</v>
      </c>
      <c r="AF20672">
        <v>1</v>
      </c>
      <c r="AG20672">
        <v>5</v>
      </c>
      <c r="AH20672" s="1" t="s">
        <v>28</v>
      </c>
      <c r="AI20672">
        <v>3</v>
      </c>
      <c r="AJ20672" s="1" t="s">
        <v>6</v>
      </c>
      <c r="AK20672">
        <v>1</v>
      </c>
      <c r="AL20672" t="s">
        <v>71</v>
      </c>
    </row>
    <row r="20673" spans="1:38" x14ac:dyDescent="0.3">
      <c r="A20673">
        <v>11761</v>
      </c>
      <c r="B20673">
        <v>7389</v>
      </c>
      <c r="C20673">
        <v>155169</v>
      </c>
      <c r="D20673">
        <v>8</v>
      </c>
      <c r="E20673" s="1" t="s">
        <v>49</v>
      </c>
      <c r="F20673" s="1" t="s">
        <v>0</v>
      </c>
      <c r="G20673">
        <v>13</v>
      </c>
      <c r="H20673">
        <v>2</v>
      </c>
      <c r="I20673">
        <v>1</v>
      </c>
      <c r="J20673">
        <v>80</v>
      </c>
      <c r="K20673">
        <v>3</v>
      </c>
      <c r="L20673">
        <v>35</v>
      </c>
      <c r="M20673">
        <v>4</v>
      </c>
      <c r="N20673">
        <v>3</v>
      </c>
      <c r="O20673">
        <v>1</v>
      </c>
      <c r="P20673">
        <v>1</v>
      </c>
      <c r="Q20673">
        <v>1</v>
      </c>
      <c r="R20673">
        <v>1</v>
      </c>
      <c r="S20673">
        <v>27</v>
      </c>
      <c r="T20673" s="1" t="s">
        <v>13</v>
      </c>
      <c r="U20673" s="1" t="s">
        <v>24</v>
      </c>
      <c r="V20673">
        <v>1027</v>
      </c>
      <c r="W20673" s="1" t="s">
        <v>21</v>
      </c>
      <c r="X20673">
        <v>28</v>
      </c>
      <c r="Y20673">
        <v>3</v>
      </c>
      <c r="Z20673" s="1" t="s">
        <v>3</v>
      </c>
      <c r="AA20673">
        <v>1</v>
      </c>
      <c r="AB20673">
        <v>11761</v>
      </c>
      <c r="AC20673">
        <v>3</v>
      </c>
      <c r="AD20673" s="1" t="s">
        <v>4</v>
      </c>
      <c r="AE20673">
        <v>198</v>
      </c>
      <c r="AF20673">
        <v>3</v>
      </c>
      <c r="AG20673">
        <v>3</v>
      </c>
      <c r="AH20673" s="1" t="s">
        <v>28</v>
      </c>
      <c r="AI20673">
        <v>3</v>
      </c>
      <c r="AJ20673" s="1" t="s">
        <v>12</v>
      </c>
      <c r="AK20673">
        <v>1</v>
      </c>
      <c r="AL20673" t="s">
        <v>71</v>
      </c>
    </row>
    <row r="20674" spans="1:38" x14ac:dyDescent="0.3">
      <c r="A20674">
        <v>47299</v>
      </c>
      <c r="B20674">
        <v>37642</v>
      </c>
      <c r="C20674">
        <v>526988</v>
      </c>
      <c r="D20674">
        <v>6</v>
      </c>
      <c r="E20674" s="1" t="s">
        <v>49</v>
      </c>
      <c r="F20674" s="1" t="s">
        <v>0</v>
      </c>
      <c r="G20674">
        <v>23</v>
      </c>
      <c r="H20674">
        <v>1</v>
      </c>
      <c r="I20674">
        <v>4</v>
      </c>
      <c r="J20674">
        <v>80</v>
      </c>
      <c r="K20674">
        <v>1</v>
      </c>
      <c r="L20674">
        <v>15</v>
      </c>
      <c r="M20674">
        <v>3</v>
      </c>
      <c r="N20674">
        <v>2</v>
      </c>
      <c r="O20674">
        <v>4</v>
      </c>
      <c r="P20674">
        <v>4</v>
      </c>
      <c r="Q20674">
        <v>1</v>
      </c>
      <c r="R20674">
        <v>2</v>
      </c>
      <c r="S20674">
        <v>25</v>
      </c>
      <c r="T20674" s="1" t="s">
        <v>0</v>
      </c>
      <c r="U20674" s="1" t="s">
        <v>24</v>
      </c>
      <c r="V20674">
        <v>525</v>
      </c>
      <c r="W20674" s="1" t="s">
        <v>8</v>
      </c>
      <c r="X20674">
        <v>31</v>
      </c>
      <c r="Y20674">
        <v>2</v>
      </c>
      <c r="Z20674" s="1" t="s">
        <v>25</v>
      </c>
      <c r="AA20674">
        <v>1</v>
      </c>
      <c r="AB20674">
        <v>47299</v>
      </c>
      <c r="AC20674">
        <v>4</v>
      </c>
      <c r="AD20674" s="1" t="s">
        <v>4</v>
      </c>
      <c r="AE20674">
        <v>36</v>
      </c>
      <c r="AF20674">
        <v>4</v>
      </c>
      <c r="AG20674">
        <v>4</v>
      </c>
      <c r="AH20674" s="1" t="s">
        <v>29</v>
      </c>
      <c r="AI20674">
        <v>3</v>
      </c>
      <c r="AJ20674" s="1" t="s">
        <v>12</v>
      </c>
      <c r="AK20674">
        <v>0</v>
      </c>
      <c r="AL20674" t="s">
        <v>69</v>
      </c>
    </row>
    <row r="20675" spans="1:38" x14ac:dyDescent="0.3">
      <c r="A20675">
        <v>11762</v>
      </c>
      <c r="B20675">
        <v>38574</v>
      </c>
      <c r="C20675">
        <v>694332</v>
      </c>
      <c r="D20675">
        <v>5</v>
      </c>
      <c r="E20675" s="1" t="s">
        <v>49</v>
      </c>
      <c r="F20675" s="1" t="s">
        <v>13</v>
      </c>
      <c r="G20675">
        <v>35</v>
      </c>
      <c r="H20675">
        <v>3</v>
      </c>
      <c r="I20675">
        <v>4</v>
      </c>
      <c r="J20675">
        <v>80</v>
      </c>
      <c r="K20675">
        <v>4</v>
      </c>
      <c r="L20675">
        <v>36</v>
      </c>
      <c r="M20675">
        <v>4</v>
      </c>
      <c r="N20675">
        <v>3</v>
      </c>
      <c r="O20675">
        <v>25</v>
      </c>
      <c r="P20675">
        <v>1</v>
      </c>
      <c r="Q20675">
        <v>3</v>
      </c>
      <c r="R20675">
        <v>16</v>
      </c>
      <c r="S20675">
        <v>35</v>
      </c>
      <c r="T20675" s="1" t="s">
        <v>0</v>
      </c>
      <c r="U20675" s="1" t="s">
        <v>7</v>
      </c>
      <c r="V20675">
        <v>321</v>
      </c>
      <c r="W20675" s="1" t="s">
        <v>8</v>
      </c>
      <c r="X20675">
        <v>2</v>
      </c>
      <c r="Y20675">
        <v>5</v>
      </c>
      <c r="Z20675" s="1" t="s">
        <v>25</v>
      </c>
      <c r="AA20675">
        <v>1</v>
      </c>
      <c r="AB20675">
        <v>11762</v>
      </c>
      <c r="AC20675">
        <v>4</v>
      </c>
      <c r="AD20675" s="1" t="s">
        <v>4</v>
      </c>
      <c r="AE20675">
        <v>37</v>
      </c>
      <c r="AF20675">
        <v>1</v>
      </c>
      <c r="AG20675">
        <v>5</v>
      </c>
      <c r="AH20675" s="1" t="s">
        <v>5</v>
      </c>
      <c r="AI20675">
        <v>2</v>
      </c>
      <c r="AJ20675" s="1" t="s">
        <v>6</v>
      </c>
      <c r="AK20675">
        <v>0</v>
      </c>
      <c r="AL20675" t="s">
        <v>71</v>
      </c>
    </row>
    <row r="20676" spans="1:38" x14ac:dyDescent="0.3">
      <c r="A20676">
        <v>47300</v>
      </c>
      <c r="B20676">
        <v>18031</v>
      </c>
      <c r="C20676">
        <v>468806</v>
      </c>
      <c r="D20676">
        <v>0</v>
      </c>
      <c r="E20676" s="1" t="s">
        <v>49</v>
      </c>
      <c r="F20676" s="1" t="s">
        <v>0</v>
      </c>
      <c r="G20676">
        <v>3</v>
      </c>
      <c r="H20676">
        <v>4</v>
      </c>
      <c r="I20676">
        <v>4</v>
      </c>
      <c r="J20676">
        <v>80</v>
      </c>
      <c r="K20676">
        <v>1</v>
      </c>
      <c r="L20676">
        <v>18</v>
      </c>
      <c r="M20676">
        <v>2</v>
      </c>
      <c r="N20676">
        <v>2</v>
      </c>
      <c r="O20676">
        <v>8</v>
      </c>
      <c r="P20676">
        <v>4</v>
      </c>
      <c r="Q20676">
        <v>3</v>
      </c>
      <c r="R20676">
        <v>4</v>
      </c>
      <c r="S20676">
        <v>29</v>
      </c>
      <c r="T20676" s="1" t="s">
        <v>0</v>
      </c>
      <c r="U20676" s="1" t="s">
        <v>1</v>
      </c>
      <c r="V20676">
        <v>857</v>
      </c>
      <c r="W20676" s="1" t="s">
        <v>2</v>
      </c>
      <c r="X20676">
        <v>34</v>
      </c>
      <c r="Y20676">
        <v>4</v>
      </c>
      <c r="Z20676" s="1" t="s">
        <v>3</v>
      </c>
      <c r="AA20676">
        <v>1</v>
      </c>
      <c r="AB20676">
        <v>47300</v>
      </c>
      <c r="AC20676">
        <v>1</v>
      </c>
      <c r="AD20676" s="1" t="s">
        <v>4</v>
      </c>
      <c r="AE20676">
        <v>123</v>
      </c>
      <c r="AF20676">
        <v>1</v>
      </c>
      <c r="AG20676">
        <v>5</v>
      </c>
      <c r="AH20676" s="1" t="s">
        <v>16</v>
      </c>
      <c r="AI20676">
        <v>4</v>
      </c>
      <c r="AJ20676" s="1" t="s">
        <v>12</v>
      </c>
      <c r="AK20676">
        <v>0</v>
      </c>
      <c r="AL20676" t="s">
        <v>69</v>
      </c>
    </row>
    <row r="20677" spans="1:38" x14ac:dyDescent="0.3">
      <c r="A20677">
        <v>11763</v>
      </c>
      <c r="B20677">
        <v>40373</v>
      </c>
      <c r="C20677">
        <v>524849</v>
      </c>
      <c r="D20677">
        <v>3</v>
      </c>
      <c r="E20677" s="1" t="s">
        <v>49</v>
      </c>
      <c r="F20677" s="1" t="s">
        <v>0</v>
      </c>
      <c r="G20677">
        <v>21</v>
      </c>
      <c r="H20677">
        <v>4</v>
      </c>
      <c r="I20677">
        <v>3</v>
      </c>
      <c r="J20677">
        <v>80</v>
      </c>
      <c r="K20677">
        <v>3</v>
      </c>
      <c r="L20677">
        <v>39</v>
      </c>
      <c r="M20677">
        <v>3</v>
      </c>
      <c r="N20677">
        <v>4</v>
      </c>
      <c r="O20677">
        <v>30</v>
      </c>
      <c r="P20677">
        <v>22</v>
      </c>
      <c r="Q20677">
        <v>28</v>
      </c>
      <c r="R20677">
        <v>11</v>
      </c>
      <c r="S20677">
        <v>39</v>
      </c>
      <c r="T20677" s="1" t="s">
        <v>0</v>
      </c>
      <c r="U20677" s="1" t="s">
        <v>1</v>
      </c>
      <c r="V20677">
        <v>649</v>
      </c>
      <c r="W20677" s="1" t="s">
        <v>17</v>
      </c>
      <c r="X20677">
        <v>23</v>
      </c>
      <c r="Y20677">
        <v>1</v>
      </c>
      <c r="Z20677" s="1" t="s">
        <v>25</v>
      </c>
      <c r="AA20677">
        <v>1</v>
      </c>
      <c r="AB20677">
        <v>11763</v>
      </c>
      <c r="AC20677">
        <v>3</v>
      </c>
      <c r="AD20677" s="1" t="s">
        <v>10</v>
      </c>
      <c r="AE20677">
        <v>52</v>
      </c>
      <c r="AF20677">
        <v>4</v>
      </c>
      <c r="AG20677">
        <v>5</v>
      </c>
      <c r="AH20677" s="1" t="s">
        <v>22</v>
      </c>
      <c r="AI20677">
        <v>4</v>
      </c>
      <c r="AJ20677" s="1" t="s">
        <v>12</v>
      </c>
      <c r="AK20677">
        <v>0</v>
      </c>
      <c r="AL20677" t="s">
        <v>70</v>
      </c>
    </row>
    <row r="20678" spans="1:38" x14ac:dyDescent="0.3">
      <c r="A20678">
        <v>47306</v>
      </c>
      <c r="B20678">
        <v>20437</v>
      </c>
      <c r="C20678">
        <v>306555</v>
      </c>
      <c r="D20678">
        <v>8</v>
      </c>
      <c r="E20678" s="1" t="s">
        <v>49</v>
      </c>
      <c r="F20678" s="1" t="s">
        <v>13</v>
      </c>
      <c r="G20678">
        <v>45</v>
      </c>
      <c r="H20678">
        <v>2</v>
      </c>
      <c r="I20678">
        <v>4</v>
      </c>
      <c r="J20678">
        <v>80</v>
      </c>
      <c r="K20678">
        <v>1</v>
      </c>
      <c r="L20678">
        <v>18</v>
      </c>
      <c r="M20678">
        <v>3</v>
      </c>
      <c r="N20678">
        <v>1</v>
      </c>
      <c r="O20678">
        <v>11</v>
      </c>
      <c r="P20678">
        <v>3</v>
      </c>
      <c r="Q20678">
        <v>2</v>
      </c>
      <c r="R20678">
        <v>8</v>
      </c>
      <c r="S20678">
        <v>57</v>
      </c>
      <c r="T20678" s="1" t="s">
        <v>13</v>
      </c>
      <c r="U20678" s="1" t="s">
        <v>7</v>
      </c>
      <c r="V20678">
        <v>1326</v>
      </c>
      <c r="W20678" s="1" t="s">
        <v>2</v>
      </c>
      <c r="X20678">
        <v>5</v>
      </c>
      <c r="Y20678">
        <v>1</v>
      </c>
      <c r="Z20678" s="1" t="s">
        <v>9</v>
      </c>
      <c r="AA20678">
        <v>1</v>
      </c>
      <c r="AB20678">
        <v>47306</v>
      </c>
      <c r="AC20678">
        <v>4</v>
      </c>
      <c r="AD20678" s="1" t="s">
        <v>4</v>
      </c>
      <c r="AE20678">
        <v>55</v>
      </c>
      <c r="AF20678">
        <v>4</v>
      </c>
      <c r="AG20678">
        <v>4</v>
      </c>
      <c r="AH20678" s="1" t="s">
        <v>19</v>
      </c>
      <c r="AI20678">
        <v>2</v>
      </c>
      <c r="AJ20678" s="1" t="s">
        <v>20</v>
      </c>
      <c r="AK20678">
        <v>1</v>
      </c>
      <c r="AL20678" t="s">
        <v>72</v>
      </c>
    </row>
    <row r="20679" spans="1:38" x14ac:dyDescent="0.3">
      <c r="A20679">
        <v>11764</v>
      </c>
      <c r="B20679">
        <v>34607</v>
      </c>
      <c r="C20679">
        <v>657533</v>
      </c>
      <c r="D20679">
        <v>5</v>
      </c>
      <c r="E20679" s="1" t="s">
        <v>49</v>
      </c>
      <c r="F20679" s="1" t="s">
        <v>0</v>
      </c>
      <c r="G20679">
        <v>11</v>
      </c>
      <c r="H20679">
        <v>4</v>
      </c>
      <c r="I20679">
        <v>2</v>
      </c>
      <c r="J20679">
        <v>80</v>
      </c>
      <c r="K20679">
        <v>2</v>
      </c>
      <c r="L20679">
        <v>34</v>
      </c>
      <c r="M20679">
        <v>4</v>
      </c>
      <c r="N20679">
        <v>4</v>
      </c>
      <c r="O20679">
        <v>26</v>
      </c>
      <c r="P20679">
        <v>18</v>
      </c>
      <c r="Q20679">
        <v>19</v>
      </c>
      <c r="R20679">
        <v>19</v>
      </c>
      <c r="S20679">
        <v>20</v>
      </c>
      <c r="T20679" s="1" t="s">
        <v>0</v>
      </c>
      <c r="U20679" s="1" t="s">
        <v>1</v>
      </c>
      <c r="V20679">
        <v>1293</v>
      </c>
      <c r="W20679" s="1" t="s">
        <v>17</v>
      </c>
      <c r="X20679">
        <v>20</v>
      </c>
      <c r="Y20679">
        <v>4</v>
      </c>
      <c r="Z20679" s="1" t="s">
        <v>8</v>
      </c>
      <c r="AA20679">
        <v>1</v>
      </c>
      <c r="AB20679">
        <v>11764</v>
      </c>
      <c r="AC20679">
        <v>1</v>
      </c>
      <c r="AD20679" s="1" t="s">
        <v>4</v>
      </c>
      <c r="AE20679">
        <v>125</v>
      </c>
      <c r="AF20679">
        <v>4</v>
      </c>
      <c r="AG20679">
        <v>5</v>
      </c>
      <c r="AH20679" s="1" t="s">
        <v>22</v>
      </c>
      <c r="AI20679">
        <v>1</v>
      </c>
      <c r="AJ20679" s="1" t="s">
        <v>6</v>
      </c>
      <c r="AK20679">
        <v>0</v>
      </c>
      <c r="AL20679" t="s">
        <v>70</v>
      </c>
    </row>
    <row r="20680" spans="1:38" x14ac:dyDescent="0.3">
      <c r="A20680">
        <v>47312</v>
      </c>
      <c r="B20680">
        <v>23833</v>
      </c>
      <c r="C20680">
        <v>285996</v>
      </c>
      <c r="D20680">
        <v>1</v>
      </c>
      <c r="E20680" s="1" t="s">
        <v>49</v>
      </c>
      <c r="F20680" s="1" t="s">
        <v>0</v>
      </c>
      <c r="G20680">
        <v>29</v>
      </c>
      <c r="H20680">
        <v>2</v>
      </c>
      <c r="I20680">
        <v>4</v>
      </c>
      <c r="J20680">
        <v>80</v>
      </c>
      <c r="K20680">
        <v>1</v>
      </c>
      <c r="L20680">
        <v>20</v>
      </c>
      <c r="M20680">
        <v>1</v>
      </c>
      <c r="N20680">
        <v>1</v>
      </c>
      <c r="O20680">
        <v>17</v>
      </c>
      <c r="P20680">
        <v>6</v>
      </c>
      <c r="Q20680">
        <v>13</v>
      </c>
      <c r="R20680">
        <v>7</v>
      </c>
      <c r="S20680">
        <v>23</v>
      </c>
      <c r="T20680" s="1" t="s">
        <v>0</v>
      </c>
      <c r="U20680" s="1" t="s">
        <v>1</v>
      </c>
      <c r="V20680">
        <v>382</v>
      </c>
      <c r="W20680" s="1" t="s">
        <v>14</v>
      </c>
      <c r="X20680">
        <v>45</v>
      </c>
      <c r="Y20680">
        <v>3</v>
      </c>
      <c r="Z20680" s="1" t="s">
        <v>15</v>
      </c>
      <c r="AA20680">
        <v>1</v>
      </c>
      <c r="AB20680">
        <v>47312</v>
      </c>
      <c r="AC20680">
        <v>3</v>
      </c>
      <c r="AD20680" s="1" t="s">
        <v>4</v>
      </c>
      <c r="AE20680">
        <v>98</v>
      </c>
      <c r="AF20680">
        <v>4</v>
      </c>
      <c r="AG20680">
        <v>5</v>
      </c>
      <c r="AH20680" s="1" t="s">
        <v>23</v>
      </c>
      <c r="AI20680">
        <v>2</v>
      </c>
      <c r="AJ20680" s="1" t="s">
        <v>6</v>
      </c>
      <c r="AK20680">
        <v>0</v>
      </c>
      <c r="AL20680" t="s">
        <v>72</v>
      </c>
    </row>
    <row r="20681" spans="1:38" x14ac:dyDescent="0.3">
      <c r="A20681">
        <v>47315</v>
      </c>
      <c r="B20681">
        <v>50081</v>
      </c>
      <c r="C20681">
        <v>1452349</v>
      </c>
      <c r="D20681">
        <v>4</v>
      </c>
      <c r="E20681" s="1" t="s">
        <v>49</v>
      </c>
      <c r="F20681" s="1" t="s">
        <v>13</v>
      </c>
      <c r="G20681">
        <v>49</v>
      </c>
      <c r="H20681">
        <v>3</v>
      </c>
      <c r="I20681">
        <v>2</v>
      </c>
      <c r="J20681">
        <v>80</v>
      </c>
      <c r="K20681">
        <v>1</v>
      </c>
      <c r="L20681">
        <v>31</v>
      </c>
      <c r="M20681">
        <v>2</v>
      </c>
      <c r="N20681">
        <v>1</v>
      </c>
      <c r="O20681">
        <v>19</v>
      </c>
      <c r="P20681">
        <v>13</v>
      </c>
      <c r="Q20681">
        <v>13</v>
      </c>
      <c r="R20681">
        <v>11</v>
      </c>
      <c r="S20681">
        <v>35</v>
      </c>
      <c r="T20681" s="1" t="s">
        <v>13</v>
      </c>
      <c r="U20681" s="1" t="s">
        <v>1</v>
      </c>
      <c r="V20681">
        <v>1146</v>
      </c>
      <c r="W20681" s="1" t="s">
        <v>8</v>
      </c>
      <c r="X20681">
        <v>9</v>
      </c>
      <c r="Y20681">
        <v>2</v>
      </c>
      <c r="Z20681" s="1" t="s">
        <v>25</v>
      </c>
      <c r="AA20681">
        <v>1</v>
      </c>
      <c r="AB20681">
        <v>47315</v>
      </c>
      <c r="AC20681">
        <v>2</v>
      </c>
      <c r="AD20681" s="1" t="s">
        <v>4</v>
      </c>
      <c r="AE20681">
        <v>136</v>
      </c>
      <c r="AF20681">
        <v>4</v>
      </c>
      <c r="AG20681">
        <v>1</v>
      </c>
      <c r="AH20681" s="1" t="s">
        <v>16</v>
      </c>
      <c r="AI20681">
        <v>1</v>
      </c>
      <c r="AJ20681" s="1" t="s">
        <v>20</v>
      </c>
      <c r="AK20681">
        <v>1</v>
      </c>
      <c r="AL20681" t="s">
        <v>72</v>
      </c>
    </row>
    <row r="20682" spans="1:38" x14ac:dyDescent="0.3">
      <c r="A20682">
        <v>11766</v>
      </c>
      <c r="B20682">
        <v>42713</v>
      </c>
      <c r="C20682">
        <v>555269</v>
      </c>
      <c r="D20682">
        <v>6</v>
      </c>
      <c r="E20682" s="1" t="s">
        <v>49</v>
      </c>
      <c r="F20682" s="1" t="s">
        <v>0</v>
      </c>
      <c r="G20682">
        <v>31</v>
      </c>
      <c r="H20682">
        <v>3</v>
      </c>
      <c r="I20682">
        <v>2</v>
      </c>
      <c r="J20682">
        <v>80</v>
      </c>
      <c r="K20682">
        <v>2</v>
      </c>
      <c r="L20682">
        <v>5</v>
      </c>
      <c r="M20682">
        <v>5</v>
      </c>
      <c r="N20682">
        <v>2</v>
      </c>
      <c r="O20682">
        <v>1</v>
      </c>
      <c r="P20682">
        <v>1</v>
      </c>
      <c r="Q20682">
        <v>1</v>
      </c>
      <c r="R20682">
        <v>1</v>
      </c>
      <c r="S20682">
        <v>44</v>
      </c>
      <c r="T20682" s="1" t="s">
        <v>0</v>
      </c>
      <c r="U20682" s="1" t="s">
        <v>7</v>
      </c>
      <c r="V20682">
        <v>178</v>
      </c>
      <c r="W20682" s="1" t="s">
        <v>8</v>
      </c>
      <c r="X20682">
        <v>36</v>
      </c>
      <c r="Y20682">
        <v>3</v>
      </c>
      <c r="Z20682" s="1" t="s">
        <v>8</v>
      </c>
      <c r="AA20682">
        <v>1</v>
      </c>
      <c r="AB20682">
        <v>11766</v>
      </c>
      <c r="AC20682">
        <v>4</v>
      </c>
      <c r="AD20682" s="1" t="s">
        <v>10</v>
      </c>
      <c r="AE20682">
        <v>84</v>
      </c>
      <c r="AF20682">
        <v>1</v>
      </c>
      <c r="AG20682">
        <v>2</v>
      </c>
      <c r="AH20682" s="1" t="s">
        <v>8</v>
      </c>
      <c r="AI20682">
        <v>4</v>
      </c>
      <c r="AJ20682" s="1" t="s">
        <v>20</v>
      </c>
      <c r="AK20682">
        <v>0</v>
      </c>
      <c r="AL20682" t="s">
        <v>69</v>
      </c>
    </row>
    <row r="20683" spans="1:38" x14ac:dyDescent="0.3">
      <c r="A20683">
        <v>47316</v>
      </c>
      <c r="B20683">
        <v>42012</v>
      </c>
      <c r="C20683">
        <v>924264</v>
      </c>
      <c r="D20683">
        <v>5</v>
      </c>
      <c r="E20683" s="1" t="s">
        <v>49</v>
      </c>
      <c r="F20683" s="1" t="s">
        <v>0</v>
      </c>
      <c r="G20683">
        <v>47</v>
      </c>
      <c r="H20683">
        <v>1</v>
      </c>
      <c r="I20683">
        <v>1</v>
      </c>
      <c r="J20683">
        <v>80</v>
      </c>
      <c r="K20683">
        <v>1</v>
      </c>
      <c r="L20683">
        <v>6</v>
      </c>
      <c r="M20683">
        <v>4</v>
      </c>
      <c r="N20683">
        <v>2</v>
      </c>
      <c r="O20683">
        <v>6</v>
      </c>
      <c r="P20683">
        <v>3</v>
      </c>
      <c r="Q20683">
        <v>4</v>
      </c>
      <c r="R20683">
        <v>3</v>
      </c>
      <c r="S20683">
        <v>46</v>
      </c>
      <c r="T20683" s="1" t="s">
        <v>0</v>
      </c>
      <c r="U20683" s="1" t="s">
        <v>1</v>
      </c>
      <c r="V20683">
        <v>615</v>
      </c>
      <c r="W20683" s="1" t="s">
        <v>8</v>
      </c>
      <c r="X20683">
        <v>35</v>
      </c>
      <c r="Y20683">
        <v>2</v>
      </c>
      <c r="Z20683" s="1" t="s">
        <v>18</v>
      </c>
      <c r="AA20683">
        <v>1</v>
      </c>
      <c r="AB20683">
        <v>47316</v>
      </c>
      <c r="AC20683">
        <v>3</v>
      </c>
      <c r="AD20683" s="1" t="s">
        <v>10</v>
      </c>
      <c r="AE20683">
        <v>167</v>
      </c>
      <c r="AF20683">
        <v>1</v>
      </c>
      <c r="AG20683">
        <v>2</v>
      </c>
      <c r="AH20683" s="1" t="s">
        <v>19</v>
      </c>
      <c r="AI20683">
        <v>1</v>
      </c>
      <c r="AJ20683" s="1" t="s">
        <v>20</v>
      </c>
      <c r="AK20683">
        <v>0</v>
      </c>
      <c r="AL20683" t="s">
        <v>69</v>
      </c>
    </row>
    <row r="20684" spans="1:38" x14ac:dyDescent="0.3">
      <c r="A20684">
        <v>11767</v>
      </c>
      <c r="B20684">
        <v>16739</v>
      </c>
      <c r="C20684">
        <v>117173</v>
      </c>
      <c r="D20684">
        <v>6</v>
      </c>
      <c r="E20684" s="1" t="s">
        <v>49</v>
      </c>
      <c r="F20684" s="1" t="s">
        <v>0</v>
      </c>
      <c r="G20684">
        <v>6</v>
      </c>
      <c r="H20684">
        <v>3</v>
      </c>
      <c r="I20684">
        <v>4</v>
      </c>
      <c r="J20684">
        <v>80</v>
      </c>
      <c r="K20684">
        <v>3</v>
      </c>
      <c r="L20684">
        <v>28</v>
      </c>
      <c r="M20684">
        <v>3</v>
      </c>
      <c r="N20684">
        <v>3</v>
      </c>
      <c r="O20684">
        <v>25</v>
      </c>
      <c r="P20684">
        <v>1</v>
      </c>
      <c r="Q20684">
        <v>5</v>
      </c>
      <c r="R20684">
        <v>4</v>
      </c>
      <c r="S20684">
        <v>22</v>
      </c>
      <c r="T20684" s="1" t="s">
        <v>13</v>
      </c>
      <c r="U20684" s="1" t="s">
        <v>1</v>
      </c>
      <c r="V20684">
        <v>644</v>
      </c>
      <c r="W20684" s="1" t="s">
        <v>21</v>
      </c>
      <c r="X20684">
        <v>50</v>
      </c>
      <c r="Y20684">
        <v>2</v>
      </c>
      <c r="Z20684" s="1" t="s">
        <v>25</v>
      </c>
      <c r="AA20684">
        <v>1</v>
      </c>
      <c r="AB20684">
        <v>11767</v>
      </c>
      <c r="AC20684">
        <v>2</v>
      </c>
      <c r="AD20684" s="1" t="s">
        <v>10</v>
      </c>
      <c r="AE20684">
        <v>143</v>
      </c>
      <c r="AF20684">
        <v>1</v>
      </c>
      <c r="AG20684">
        <v>1</v>
      </c>
      <c r="AH20684" s="1" t="s">
        <v>5</v>
      </c>
      <c r="AI20684">
        <v>1</v>
      </c>
      <c r="AJ20684" s="1" t="s">
        <v>6</v>
      </c>
      <c r="AK20684">
        <v>1</v>
      </c>
      <c r="AL20684" t="s">
        <v>71</v>
      </c>
    </row>
    <row r="20685" spans="1:38" x14ac:dyDescent="0.3">
      <c r="A20685">
        <v>47317</v>
      </c>
      <c r="B20685">
        <v>4073</v>
      </c>
      <c r="C20685">
        <v>77387</v>
      </c>
      <c r="D20685">
        <v>5</v>
      </c>
      <c r="E20685" s="1" t="s">
        <v>49</v>
      </c>
      <c r="F20685" s="1" t="s">
        <v>13</v>
      </c>
      <c r="G20685">
        <v>33</v>
      </c>
      <c r="H20685">
        <v>2</v>
      </c>
      <c r="I20685">
        <v>4</v>
      </c>
      <c r="J20685">
        <v>80</v>
      </c>
      <c r="K20685">
        <v>1</v>
      </c>
      <c r="L20685">
        <v>21</v>
      </c>
      <c r="M20685">
        <v>4</v>
      </c>
      <c r="N20685">
        <v>2</v>
      </c>
      <c r="O20685">
        <v>6</v>
      </c>
      <c r="P20685">
        <v>6</v>
      </c>
      <c r="Q20685">
        <v>1</v>
      </c>
      <c r="R20685">
        <v>5</v>
      </c>
      <c r="S20685">
        <v>38</v>
      </c>
      <c r="T20685" s="1" t="s">
        <v>13</v>
      </c>
      <c r="U20685" s="1" t="s">
        <v>7</v>
      </c>
      <c r="V20685">
        <v>961</v>
      </c>
      <c r="W20685" s="1" t="s">
        <v>17</v>
      </c>
      <c r="X20685">
        <v>49</v>
      </c>
      <c r="Y20685">
        <v>1</v>
      </c>
      <c r="Z20685" s="1" t="s">
        <v>8</v>
      </c>
      <c r="AA20685">
        <v>1</v>
      </c>
      <c r="AB20685">
        <v>47317</v>
      </c>
      <c r="AC20685">
        <v>3</v>
      </c>
      <c r="AD20685" s="1" t="s">
        <v>4</v>
      </c>
      <c r="AE20685">
        <v>113</v>
      </c>
      <c r="AF20685">
        <v>1</v>
      </c>
      <c r="AG20685">
        <v>3</v>
      </c>
      <c r="AH20685" s="1" t="s">
        <v>19</v>
      </c>
      <c r="AI20685">
        <v>4</v>
      </c>
      <c r="AJ20685" s="1" t="s">
        <v>20</v>
      </c>
      <c r="AK20685">
        <v>1</v>
      </c>
      <c r="AL20685" t="s">
        <v>69</v>
      </c>
    </row>
    <row r="20686" spans="1:38" x14ac:dyDescent="0.3">
      <c r="A20686">
        <v>47321</v>
      </c>
      <c r="B20686">
        <v>4975</v>
      </c>
      <c r="C20686">
        <v>69650</v>
      </c>
      <c r="D20686">
        <v>1</v>
      </c>
      <c r="E20686" s="1" t="s">
        <v>49</v>
      </c>
      <c r="F20686" s="1" t="s">
        <v>0</v>
      </c>
      <c r="G20686">
        <v>18</v>
      </c>
      <c r="H20686">
        <v>2</v>
      </c>
      <c r="I20686">
        <v>3</v>
      </c>
      <c r="J20686">
        <v>80</v>
      </c>
      <c r="K20686">
        <v>1</v>
      </c>
      <c r="L20686">
        <v>24</v>
      </c>
      <c r="M20686">
        <v>4</v>
      </c>
      <c r="N20686">
        <v>3</v>
      </c>
      <c r="O20686">
        <v>17</v>
      </c>
      <c r="P20686">
        <v>10</v>
      </c>
      <c r="Q20686">
        <v>2</v>
      </c>
      <c r="R20686">
        <v>13</v>
      </c>
      <c r="S20686">
        <v>32</v>
      </c>
      <c r="T20686" s="1" t="s">
        <v>13</v>
      </c>
      <c r="U20686" s="1" t="s">
        <v>24</v>
      </c>
      <c r="V20686">
        <v>1209</v>
      </c>
      <c r="W20686" s="1" t="s">
        <v>26</v>
      </c>
      <c r="X20686">
        <v>50</v>
      </c>
      <c r="Y20686">
        <v>3</v>
      </c>
      <c r="Z20686" s="1" t="s">
        <v>8</v>
      </c>
      <c r="AA20686">
        <v>1</v>
      </c>
      <c r="AB20686">
        <v>47321</v>
      </c>
      <c r="AC20686">
        <v>1</v>
      </c>
      <c r="AD20686" s="1" t="s">
        <v>4</v>
      </c>
      <c r="AE20686">
        <v>135</v>
      </c>
      <c r="AF20686">
        <v>2</v>
      </c>
      <c r="AG20686">
        <v>2</v>
      </c>
      <c r="AH20686" s="1" t="s">
        <v>27</v>
      </c>
      <c r="AI20686">
        <v>2</v>
      </c>
      <c r="AJ20686" s="1" t="s">
        <v>12</v>
      </c>
      <c r="AK20686">
        <v>1</v>
      </c>
      <c r="AL20686" t="s">
        <v>71</v>
      </c>
    </row>
    <row r="20687" spans="1:38" x14ac:dyDescent="0.3">
      <c r="A20687">
        <v>11769</v>
      </c>
      <c r="B20687">
        <v>16775</v>
      </c>
      <c r="C20687">
        <v>452925</v>
      </c>
      <c r="D20687">
        <v>4</v>
      </c>
      <c r="E20687" s="1" t="s">
        <v>49</v>
      </c>
      <c r="F20687" s="1" t="s">
        <v>13</v>
      </c>
      <c r="G20687">
        <v>17</v>
      </c>
      <c r="H20687">
        <v>1</v>
      </c>
      <c r="I20687">
        <v>4</v>
      </c>
      <c r="J20687">
        <v>80</v>
      </c>
      <c r="K20687">
        <v>3</v>
      </c>
      <c r="L20687">
        <v>19</v>
      </c>
      <c r="M20687">
        <v>4</v>
      </c>
      <c r="N20687">
        <v>4</v>
      </c>
      <c r="O20687">
        <v>15</v>
      </c>
      <c r="P20687">
        <v>10</v>
      </c>
      <c r="Q20687">
        <v>14</v>
      </c>
      <c r="R20687">
        <v>7</v>
      </c>
      <c r="S20687">
        <v>60</v>
      </c>
      <c r="T20687" s="1" t="s">
        <v>13</v>
      </c>
      <c r="U20687" s="1" t="s">
        <v>1</v>
      </c>
      <c r="V20687">
        <v>1297</v>
      </c>
      <c r="W20687" s="1" t="s">
        <v>14</v>
      </c>
      <c r="X20687">
        <v>1</v>
      </c>
      <c r="Y20687">
        <v>2</v>
      </c>
      <c r="Z20687" s="1" t="s">
        <v>25</v>
      </c>
      <c r="AA20687">
        <v>1</v>
      </c>
      <c r="AB20687">
        <v>11769</v>
      </c>
      <c r="AC20687">
        <v>4</v>
      </c>
      <c r="AD20687" s="1" t="s">
        <v>4</v>
      </c>
      <c r="AE20687">
        <v>161</v>
      </c>
      <c r="AF20687">
        <v>1</v>
      </c>
      <c r="AG20687">
        <v>1</v>
      </c>
      <c r="AH20687" s="1" t="s">
        <v>5</v>
      </c>
      <c r="AI20687">
        <v>1</v>
      </c>
      <c r="AJ20687" s="1" t="s">
        <v>20</v>
      </c>
      <c r="AK20687">
        <v>1</v>
      </c>
      <c r="AL20687" t="s">
        <v>70</v>
      </c>
    </row>
    <row r="20688" spans="1:38" x14ac:dyDescent="0.3">
      <c r="A20688">
        <v>47326</v>
      </c>
      <c r="B20688">
        <v>19228</v>
      </c>
      <c r="C20688">
        <v>461472</v>
      </c>
      <c r="D20688">
        <v>2</v>
      </c>
      <c r="E20688" s="1" t="s">
        <v>49</v>
      </c>
      <c r="F20688" s="1" t="s">
        <v>0</v>
      </c>
      <c r="G20688">
        <v>2</v>
      </c>
      <c r="H20688">
        <v>1</v>
      </c>
      <c r="I20688">
        <v>4</v>
      </c>
      <c r="J20688">
        <v>80</v>
      </c>
      <c r="K20688">
        <v>1</v>
      </c>
      <c r="L20688">
        <v>23</v>
      </c>
      <c r="M20688">
        <v>1</v>
      </c>
      <c r="N20688">
        <v>4</v>
      </c>
      <c r="O20688">
        <v>8</v>
      </c>
      <c r="P20688">
        <v>5</v>
      </c>
      <c r="Q20688">
        <v>1</v>
      </c>
      <c r="R20688">
        <v>7</v>
      </c>
      <c r="S20688">
        <v>46</v>
      </c>
      <c r="T20688" s="1" t="s">
        <v>0</v>
      </c>
      <c r="U20688" s="1" t="s">
        <v>7</v>
      </c>
      <c r="V20688">
        <v>947</v>
      </c>
      <c r="W20688" s="1" t="s">
        <v>21</v>
      </c>
      <c r="X20688">
        <v>26</v>
      </c>
      <c r="Y20688">
        <v>1</v>
      </c>
      <c r="Z20688" s="1" t="s">
        <v>18</v>
      </c>
      <c r="AA20688">
        <v>1</v>
      </c>
      <c r="AB20688">
        <v>47326</v>
      </c>
      <c r="AC20688">
        <v>1</v>
      </c>
      <c r="AD20688" s="1" t="s">
        <v>10</v>
      </c>
      <c r="AE20688">
        <v>32</v>
      </c>
      <c r="AF20688">
        <v>3</v>
      </c>
      <c r="AG20688">
        <v>5</v>
      </c>
      <c r="AH20688" s="1" t="s">
        <v>11</v>
      </c>
      <c r="AI20688">
        <v>3</v>
      </c>
      <c r="AJ20688" s="1" t="s">
        <v>6</v>
      </c>
      <c r="AK20688">
        <v>0</v>
      </c>
      <c r="AL20688" t="s">
        <v>70</v>
      </c>
    </row>
    <row r="20689" spans="1:38" x14ac:dyDescent="0.3">
      <c r="A20689">
        <v>11770</v>
      </c>
      <c r="B20689">
        <v>3569</v>
      </c>
      <c r="C20689">
        <v>103501</v>
      </c>
      <c r="D20689">
        <v>2</v>
      </c>
      <c r="E20689" s="1" t="s">
        <v>49</v>
      </c>
      <c r="F20689" s="1" t="s">
        <v>13</v>
      </c>
      <c r="G20689">
        <v>39</v>
      </c>
      <c r="H20689">
        <v>3</v>
      </c>
      <c r="I20689">
        <v>1</v>
      </c>
      <c r="J20689">
        <v>80</v>
      </c>
      <c r="K20689">
        <v>2</v>
      </c>
      <c r="L20689">
        <v>6</v>
      </c>
      <c r="M20689">
        <v>5</v>
      </c>
      <c r="N20689">
        <v>3</v>
      </c>
      <c r="O20689">
        <v>5</v>
      </c>
      <c r="P20689">
        <v>2</v>
      </c>
      <c r="Q20689">
        <v>4</v>
      </c>
      <c r="R20689">
        <v>1</v>
      </c>
      <c r="S20689">
        <v>49</v>
      </c>
      <c r="T20689" s="1" t="s">
        <v>13</v>
      </c>
      <c r="U20689" s="1" t="s">
        <v>7</v>
      </c>
      <c r="V20689">
        <v>133</v>
      </c>
      <c r="W20689" s="1" t="s">
        <v>14</v>
      </c>
      <c r="X20689">
        <v>48</v>
      </c>
      <c r="Y20689">
        <v>1</v>
      </c>
      <c r="Z20689" s="1" t="s">
        <v>15</v>
      </c>
      <c r="AA20689">
        <v>1</v>
      </c>
      <c r="AB20689">
        <v>11770</v>
      </c>
      <c r="AC20689">
        <v>4</v>
      </c>
      <c r="AD20689" s="1" t="s">
        <v>10</v>
      </c>
      <c r="AE20689">
        <v>86</v>
      </c>
      <c r="AF20689">
        <v>1</v>
      </c>
      <c r="AG20689">
        <v>1</v>
      </c>
      <c r="AH20689" s="1" t="s">
        <v>19</v>
      </c>
      <c r="AI20689">
        <v>2</v>
      </c>
      <c r="AJ20689" s="1" t="s">
        <v>12</v>
      </c>
      <c r="AK20689">
        <v>1</v>
      </c>
      <c r="AL20689" t="s">
        <v>71</v>
      </c>
    </row>
    <row r="20690" spans="1:38" x14ac:dyDescent="0.3">
      <c r="A20690">
        <v>47330</v>
      </c>
      <c r="B20690">
        <v>38767</v>
      </c>
      <c r="C20690">
        <v>310136</v>
      </c>
      <c r="D20690">
        <v>6</v>
      </c>
      <c r="E20690" s="1" t="s">
        <v>49</v>
      </c>
      <c r="F20690" s="1" t="s">
        <v>0</v>
      </c>
      <c r="G20690">
        <v>10</v>
      </c>
      <c r="H20690">
        <v>1</v>
      </c>
      <c r="I20690">
        <v>4</v>
      </c>
      <c r="J20690">
        <v>80</v>
      </c>
      <c r="K20690">
        <v>1</v>
      </c>
      <c r="L20690">
        <v>30</v>
      </c>
      <c r="M20690">
        <v>3</v>
      </c>
      <c r="N20690">
        <v>2</v>
      </c>
      <c r="O20690">
        <v>8</v>
      </c>
      <c r="P20690">
        <v>8</v>
      </c>
      <c r="Q20690">
        <v>3</v>
      </c>
      <c r="R20690">
        <v>1</v>
      </c>
      <c r="S20690">
        <v>56</v>
      </c>
      <c r="T20690" s="1" t="s">
        <v>0</v>
      </c>
      <c r="U20690" s="1" t="s">
        <v>7</v>
      </c>
      <c r="V20690">
        <v>1136</v>
      </c>
      <c r="W20690" s="1" t="s">
        <v>26</v>
      </c>
      <c r="X20690">
        <v>19</v>
      </c>
      <c r="Y20690">
        <v>1</v>
      </c>
      <c r="Z20690" s="1" t="s">
        <v>3</v>
      </c>
      <c r="AA20690">
        <v>1</v>
      </c>
      <c r="AB20690">
        <v>47330</v>
      </c>
      <c r="AC20690">
        <v>3</v>
      </c>
      <c r="AD20690" s="1" t="s">
        <v>4</v>
      </c>
      <c r="AE20690">
        <v>46</v>
      </c>
      <c r="AF20690">
        <v>1</v>
      </c>
      <c r="AG20690">
        <v>5</v>
      </c>
      <c r="AH20690" s="1" t="s">
        <v>27</v>
      </c>
      <c r="AI20690">
        <v>1</v>
      </c>
      <c r="AJ20690" s="1" t="s">
        <v>6</v>
      </c>
      <c r="AK20690">
        <v>0</v>
      </c>
      <c r="AL20690" t="s">
        <v>69</v>
      </c>
    </row>
    <row r="20691" spans="1:38" x14ac:dyDescent="0.3">
      <c r="A20691">
        <v>11771</v>
      </c>
      <c r="B20691">
        <v>14880</v>
      </c>
      <c r="C20691">
        <v>223200</v>
      </c>
      <c r="D20691">
        <v>1</v>
      </c>
      <c r="E20691" s="1" t="s">
        <v>49</v>
      </c>
      <c r="F20691" s="1" t="s">
        <v>13</v>
      </c>
      <c r="G20691">
        <v>14</v>
      </c>
      <c r="H20691">
        <v>2</v>
      </c>
      <c r="I20691">
        <v>3</v>
      </c>
      <c r="J20691">
        <v>80</v>
      </c>
      <c r="K20691">
        <v>4</v>
      </c>
      <c r="L20691">
        <v>30</v>
      </c>
      <c r="M20691">
        <v>5</v>
      </c>
      <c r="N20691">
        <v>4</v>
      </c>
      <c r="O20691">
        <v>14</v>
      </c>
      <c r="P20691">
        <v>14</v>
      </c>
      <c r="Q20691">
        <v>5</v>
      </c>
      <c r="R20691">
        <v>12</v>
      </c>
      <c r="S20691">
        <v>35</v>
      </c>
      <c r="T20691" s="1" t="s">
        <v>0</v>
      </c>
      <c r="U20691" s="1" t="s">
        <v>24</v>
      </c>
      <c r="V20691">
        <v>1482</v>
      </c>
      <c r="W20691" s="1" t="s">
        <v>14</v>
      </c>
      <c r="X20691">
        <v>33</v>
      </c>
      <c r="Y20691">
        <v>1</v>
      </c>
      <c r="Z20691" s="1" t="s">
        <v>3</v>
      </c>
      <c r="AA20691">
        <v>1</v>
      </c>
      <c r="AB20691">
        <v>11771</v>
      </c>
      <c r="AC20691">
        <v>4</v>
      </c>
      <c r="AD20691" s="1" t="s">
        <v>4</v>
      </c>
      <c r="AE20691">
        <v>58</v>
      </c>
      <c r="AF20691">
        <v>4</v>
      </c>
      <c r="AG20691">
        <v>4</v>
      </c>
      <c r="AH20691" s="1" t="s">
        <v>22</v>
      </c>
      <c r="AI20691">
        <v>4</v>
      </c>
      <c r="AJ20691" s="1" t="s">
        <v>12</v>
      </c>
      <c r="AK20691">
        <v>0</v>
      </c>
      <c r="AL20691" t="s">
        <v>70</v>
      </c>
    </row>
    <row r="20692" spans="1:38" x14ac:dyDescent="0.3">
      <c r="A20692">
        <v>47332</v>
      </c>
      <c r="B20692">
        <v>50358</v>
      </c>
      <c r="C20692">
        <v>503580</v>
      </c>
      <c r="D20692">
        <v>4</v>
      </c>
      <c r="E20692" s="1" t="s">
        <v>49</v>
      </c>
      <c r="F20692" s="1" t="s">
        <v>13</v>
      </c>
      <c r="G20692">
        <v>38</v>
      </c>
      <c r="H20692">
        <v>2</v>
      </c>
      <c r="I20692">
        <v>4</v>
      </c>
      <c r="J20692">
        <v>80</v>
      </c>
      <c r="K20692">
        <v>1</v>
      </c>
      <c r="L20692">
        <v>34</v>
      </c>
      <c r="M20692">
        <v>4</v>
      </c>
      <c r="N20692">
        <v>2</v>
      </c>
      <c r="O20692">
        <v>3</v>
      </c>
      <c r="P20692">
        <v>2</v>
      </c>
      <c r="Q20692">
        <v>2</v>
      </c>
      <c r="R20692">
        <v>1</v>
      </c>
      <c r="S20692">
        <v>22</v>
      </c>
      <c r="T20692" s="1" t="s">
        <v>13</v>
      </c>
      <c r="U20692" s="1" t="s">
        <v>7</v>
      </c>
      <c r="V20692">
        <v>660</v>
      </c>
      <c r="W20692" s="1" t="s">
        <v>8</v>
      </c>
      <c r="X20692">
        <v>8</v>
      </c>
      <c r="Y20692">
        <v>1</v>
      </c>
      <c r="Z20692" s="1" t="s">
        <v>3</v>
      </c>
      <c r="AA20692">
        <v>1</v>
      </c>
      <c r="AB20692">
        <v>47332</v>
      </c>
      <c r="AC20692">
        <v>4</v>
      </c>
      <c r="AD20692" s="1" t="s">
        <v>4</v>
      </c>
      <c r="AE20692">
        <v>114</v>
      </c>
      <c r="AF20692">
        <v>1</v>
      </c>
      <c r="AG20692">
        <v>4</v>
      </c>
      <c r="AH20692" s="1" t="s">
        <v>11</v>
      </c>
      <c r="AI20692">
        <v>4</v>
      </c>
      <c r="AJ20692" s="1" t="s">
        <v>6</v>
      </c>
      <c r="AK20692">
        <v>1</v>
      </c>
      <c r="AL20692" t="s">
        <v>69</v>
      </c>
    </row>
    <row r="20693" spans="1:38" x14ac:dyDescent="0.3">
      <c r="A20693">
        <v>11772</v>
      </c>
      <c r="B20693">
        <v>43643</v>
      </c>
      <c r="C20693">
        <v>785574</v>
      </c>
      <c r="D20693">
        <v>5</v>
      </c>
      <c r="E20693" s="1" t="s">
        <v>49</v>
      </c>
      <c r="F20693" s="1" t="s">
        <v>13</v>
      </c>
      <c r="G20693">
        <v>11</v>
      </c>
      <c r="H20693">
        <v>3</v>
      </c>
      <c r="I20693">
        <v>3</v>
      </c>
      <c r="J20693">
        <v>80</v>
      </c>
      <c r="K20693">
        <v>2</v>
      </c>
      <c r="L20693">
        <v>28</v>
      </c>
      <c r="M20693">
        <v>6</v>
      </c>
      <c r="N20693">
        <v>1</v>
      </c>
      <c r="O20693">
        <v>10</v>
      </c>
      <c r="P20693">
        <v>4</v>
      </c>
      <c r="Q20693">
        <v>10</v>
      </c>
      <c r="R20693">
        <v>10</v>
      </c>
      <c r="S20693">
        <v>23</v>
      </c>
      <c r="T20693" s="1" t="s">
        <v>0</v>
      </c>
      <c r="U20693" s="1" t="s">
        <v>24</v>
      </c>
      <c r="V20693">
        <v>1395</v>
      </c>
      <c r="W20693" s="1" t="s">
        <v>2</v>
      </c>
      <c r="X20693">
        <v>40</v>
      </c>
      <c r="Y20693">
        <v>3</v>
      </c>
      <c r="Z20693" s="1" t="s">
        <v>3</v>
      </c>
      <c r="AA20693">
        <v>1</v>
      </c>
      <c r="AB20693">
        <v>11772</v>
      </c>
      <c r="AC20693">
        <v>1</v>
      </c>
      <c r="AD20693" s="1" t="s">
        <v>10</v>
      </c>
      <c r="AE20693">
        <v>79</v>
      </c>
      <c r="AF20693">
        <v>1</v>
      </c>
      <c r="AG20693">
        <v>1</v>
      </c>
      <c r="AH20693" s="1" t="s">
        <v>28</v>
      </c>
      <c r="AI20693">
        <v>4</v>
      </c>
      <c r="AJ20693" s="1" t="s">
        <v>20</v>
      </c>
      <c r="AK20693">
        <v>0</v>
      </c>
      <c r="AL20693" t="s">
        <v>72</v>
      </c>
    </row>
    <row r="20694" spans="1:38" x14ac:dyDescent="0.3">
      <c r="A20694">
        <v>47333</v>
      </c>
      <c r="B20694">
        <v>34407</v>
      </c>
      <c r="C20694">
        <v>688140</v>
      </c>
      <c r="D20694">
        <v>0</v>
      </c>
      <c r="E20694" s="1" t="s">
        <v>49</v>
      </c>
      <c r="F20694" s="1" t="s">
        <v>13</v>
      </c>
      <c r="G20694">
        <v>11</v>
      </c>
      <c r="H20694">
        <v>3</v>
      </c>
      <c r="I20694">
        <v>1</v>
      </c>
      <c r="J20694">
        <v>80</v>
      </c>
      <c r="K20694">
        <v>1</v>
      </c>
      <c r="L20694">
        <v>3</v>
      </c>
      <c r="M20694">
        <v>5</v>
      </c>
      <c r="N20694">
        <v>2</v>
      </c>
      <c r="O20694">
        <v>3</v>
      </c>
      <c r="P20694">
        <v>2</v>
      </c>
      <c r="Q20694">
        <v>3</v>
      </c>
      <c r="R20694">
        <v>1</v>
      </c>
      <c r="S20694">
        <v>20</v>
      </c>
      <c r="T20694" s="1" t="s">
        <v>13</v>
      </c>
      <c r="U20694" s="1" t="s">
        <v>7</v>
      </c>
      <c r="V20694">
        <v>1267</v>
      </c>
      <c r="W20694" s="1" t="s">
        <v>17</v>
      </c>
      <c r="X20694">
        <v>48</v>
      </c>
      <c r="Y20694">
        <v>1</v>
      </c>
      <c r="Z20694" s="1" t="s">
        <v>8</v>
      </c>
      <c r="AA20694">
        <v>1</v>
      </c>
      <c r="AB20694">
        <v>47333</v>
      </c>
      <c r="AC20694">
        <v>4</v>
      </c>
      <c r="AD20694" s="1" t="s">
        <v>10</v>
      </c>
      <c r="AE20694">
        <v>126</v>
      </c>
      <c r="AF20694">
        <v>3</v>
      </c>
      <c r="AG20694">
        <v>1</v>
      </c>
      <c r="AH20694" s="1" t="s">
        <v>23</v>
      </c>
      <c r="AI20694">
        <v>1</v>
      </c>
      <c r="AJ20694" s="1" t="s">
        <v>6</v>
      </c>
      <c r="AK20694">
        <v>1</v>
      </c>
      <c r="AL20694" t="s">
        <v>69</v>
      </c>
    </row>
    <row r="20695" spans="1:38" x14ac:dyDescent="0.3">
      <c r="A20695">
        <v>11773</v>
      </c>
      <c r="B20695">
        <v>44701</v>
      </c>
      <c r="C20695">
        <v>536412</v>
      </c>
      <c r="D20695">
        <v>1</v>
      </c>
      <c r="E20695" s="1" t="s">
        <v>49</v>
      </c>
      <c r="F20695" s="1" t="s">
        <v>13</v>
      </c>
      <c r="G20695">
        <v>1</v>
      </c>
      <c r="H20695">
        <v>2</v>
      </c>
      <c r="I20695">
        <v>4</v>
      </c>
      <c r="J20695">
        <v>80</v>
      </c>
      <c r="K20695">
        <v>3</v>
      </c>
      <c r="L20695">
        <v>27</v>
      </c>
      <c r="M20695">
        <v>1</v>
      </c>
      <c r="N20695">
        <v>4</v>
      </c>
      <c r="O20695">
        <v>6</v>
      </c>
      <c r="P20695">
        <v>1</v>
      </c>
      <c r="Q20695">
        <v>1</v>
      </c>
      <c r="R20695">
        <v>6</v>
      </c>
      <c r="S20695">
        <v>55</v>
      </c>
      <c r="T20695" s="1" t="s">
        <v>13</v>
      </c>
      <c r="U20695" s="1" t="s">
        <v>7</v>
      </c>
      <c r="V20695">
        <v>213</v>
      </c>
      <c r="W20695" s="1" t="s">
        <v>8</v>
      </c>
      <c r="X20695">
        <v>9</v>
      </c>
      <c r="Y20695">
        <v>4</v>
      </c>
      <c r="Z20695" s="1" t="s">
        <v>15</v>
      </c>
      <c r="AA20695">
        <v>1</v>
      </c>
      <c r="AB20695">
        <v>11773</v>
      </c>
      <c r="AC20695">
        <v>1</v>
      </c>
      <c r="AD20695" s="1" t="s">
        <v>10</v>
      </c>
      <c r="AE20695">
        <v>76</v>
      </c>
      <c r="AF20695">
        <v>4</v>
      </c>
      <c r="AG20695">
        <v>3</v>
      </c>
      <c r="AH20695" s="1" t="s">
        <v>11</v>
      </c>
      <c r="AI20695">
        <v>1</v>
      </c>
      <c r="AJ20695" s="1" t="s">
        <v>6</v>
      </c>
      <c r="AK20695">
        <v>1</v>
      </c>
      <c r="AL20695" t="s">
        <v>70</v>
      </c>
    </row>
    <row r="20696" spans="1:38" x14ac:dyDescent="0.3">
      <c r="A20696">
        <v>47334</v>
      </c>
      <c r="B20696">
        <v>12916</v>
      </c>
      <c r="C20696">
        <v>167908</v>
      </c>
      <c r="D20696">
        <v>1</v>
      </c>
      <c r="E20696" s="1" t="s">
        <v>49</v>
      </c>
      <c r="F20696" s="1" t="s">
        <v>13</v>
      </c>
      <c r="G20696">
        <v>23</v>
      </c>
      <c r="H20696">
        <v>2</v>
      </c>
      <c r="I20696">
        <v>4</v>
      </c>
      <c r="J20696">
        <v>80</v>
      </c>
      <c r="K20696">
        <v>1</v>
      </c>
      <c r="L20696">
        <v>21</v>
      </c>
      <c r="M20696">
        <v>6</v>
      </c>
      <c r="N20696">
        <v>3</v>
      </c>
      <c r="O20696">
        <v>19</v>
      </c>
      <c r="P20696">
        <v>11</v>
      </c>
      <c r="Q20696">
        <v>6</v>
      </c>
      <c r="R20696">
        <v>18</v>
      </c>
      <c r="S20696">
        <v>28</v>
      </c>
      <c r="T20696" s="1" t="s">
        <v>0</v>
      </c>
      <c r="U20696" s="1" t="s">
        <v>24</v>
      </c>
      <c r="V20696">
        <v>845</v>
      </c>
      <c r="W20696" s="1" t="s">
        <v>2</v>
      </c>
      <c r="X20696">
        <v>36</v>
      </c>
      <c r="Y20696">
        <v>5</v>
      </c>
      <c r="Z20696" s="1" t="s">
        <v>25</v>
      </c>
      <c r="AA20696">
        <v>1</v>
      </c>
      <c r="AB20696">
        <v>47334</v>
      </c>
      <c r="AC20696">
        <v>4</v>
      </c>
      <c r="AD20696" s="1" t="s">
        <v>4</v>
      </c>
      <c r="AE20696">
        <v>32</v>
      </c>
      <c r="AF20696">
        <v>3</v>
      </c>
      <c r="AG20696">
        <v>3</v>
      </c>
      <c r="AH20696" s="1" t="s">
        <v>27</v>
      </c>
      <c r="AI20696">
        <v>1</v>
      </c>
      <c r="AJ20696" s="1" t="s">
        <v>20</v>
      </c>
      <c r="AK20696">
        <v>0</v>
      </c>
      <c r="AL20696" t="s">
        <v>71</v>
      </c>
    </row>
    <row r="20697" spans="1:38" x14ac:dyDescent="0.3">
      <c r="A20697">
        <v>47335</v>
      </c>
      <c r="B20697">
        <v>12094</v>
      </c>
      <c r="C20697">
        <v>326538</v>
      </c>
      <c r="D20697">
        <v>4</v>
      </c>
      <c r="E20697" s="1" t="s">
        <v>49</v>
      </c>
      <c r="F20697" s="1" t="s">
        <v>0</v>
      </c>
      <c r="G20697">
        <v>36</v>
      </c>
      <c r="H20697">
        <v>1</v>
      </c>
      <c r="I20697">
        <v>4</v>
      </c>
      <c r="J20697">
        <v>80</v>
      </c>
      <c r="K20697">
        <v>1</v>
      </c>
      <c r="L20697">
        <v>3</v>
      </c>
      <c r="M20697">
        <v>6</v>
      </c>
      <c r="N20697">
        <v>4</v>
      </c>
      <c r="O20697">
        <v>3</v>
      </c>
      <c r="P20697">
        <v>3</v>
      </c>
      <c r="Q20697">
        <v>3</v>
      </c>
      <c r="R20697">
        <v>3</v>
      </c>
      <c r="S20697">
        <v>48</v>
      </c>
      <c r="T20697" s="1" t="s">
        <v>13</v>
      </c>
      <c r="U20697" s="1" t="s">
        <v>24</v>
      </c>
      <c r="V20697">
        <v>464</v>
      </c>
      <c r="W20697" s="1" t="s">
        <v>2</v>
      </c>
      <c r="X20697">
        <v>26</v>
      </c>
      <c r="Y20697">
        <v>2</v>
      </c>
      <c r="Z20697" s="1" t="s">
        <v>9</v>
      </c>
      <c r="AA20697">
        <v>1</v>
      </c>
      <c r="AB20697">
        <v>47335</v>
      </c>
      <c r="AC20697">
        <v>1</v>
      </c>
      <c r="AD20697" s="1" t="s">
        <v>4</v>
      </c>
      <c r="AE20697">
        <v>196</v>
      </c>
      <c r="AF20697">
        <v>1</v>
      </c>
      <c r="AG20697">
        <v>2</v>
      </c>
      <c r="AH20697" s="1" t="s">
        <v>11</v>
      </c>
      <c r="AI20697">
        <v>1</v>
      </c>
      <c r="AJ20697" s="1" t="s">
        <v>6</v>
      </c>
      <c r="AK20697">
        <v>1</v>
      </c>
      <c r="AL20697" t="s">
        <v>70</v>
      </c>
    </row>
    <row r="20698" spans="1:38" x14ac:dyDescent="0.3">
      <c r="A20698">
        <v>11775</v>
      </c>
      <c r="B20698">
        <v>39348</v>
      </c>
      <c r="C20698">
        <v>157392</v>
      </c>
      <c r="D20698">
        <v>5</v>
      </c>
      <c r="E20698" s="1" t="s">
        <v>49</v>
      </c>
      <c r="F20698" s="1" t="s">
        <v>13</v>
      </c>
      <c r="G20698">
        <v>3</v>
      </c>
      <c r="H20698">
        <v>4</v>
      </c>
      <c r="I20698">
        <v>1</v>
      </c>
      <c r="J20698">
        <v>80</v>
      </c>
      <c r="K20698">
        <v>4</v>
      </c>
      <c r="L20698">
        <v>30</v>
      </c>
      <c r="M20698">
        <v>6</v>
      </c>
      <c r="N20698">
        <v>4</v>
      </c>
      <c r="O20698">
        <v>30</v>
      </c>
      <c r="P20698">
        <v>11</v>
      </c>
      <c r="Q20698">
        <v>26</v>
      </c>
      <c r="R20698">
        <v>21</v>
      </c>
      <c r="S20698">
        <v>46</v>
      </c>
      <c r="T20698" s="1" t="s">
        <v>0</v>
      </c>
      <c r="U20698" s="1" t="s">
        <v>7</v>
      </c>
      <c r="V20698">
        <v>318</v>
      </c>
      <c r="W20698" s="1" t="s">
        <v>26</v>
      </c>
      <c r="X20698">
        <v>25</v>
      </c>
      <c r="Y20698">
        <v>4</v>
      </c>
      <c r="Z20698" s="1" t="s">
        <v>9</v>
      </c>
      <c r="AA20698">
        <v>1</v>
      </c>
      <c r="AB20698">
        <v>11775</v>
      </c>
      <c r="AC20698">
        <v>2</v>
      </c>
      <c r="AD20698" s="1" t="s">
        <v>4</v>
      </c>
      <c r="AE20698">
        <v>63</v>
      </c>
      <c r="AF20698">
        <v>2</v>
      </c>
      <c r="AG20698">
        <v>1</v>
      </c>
      <c r="AH20698" s="1" t="s">
        <v>28</v>
      </c>
      <c r="AI20698">
        <v>2</v>
      </c>
      <c r="AJ20698" s="1" t="s">
        <v>20</v>
      </c>
      <c r="AK20698">
        <v>0</v>
      </c>
      <c r="AL20698" t="s">
        <v>70</v>
      </c>
    </row>
    <row r="20699" spans="1:38" x14ac:dyDescent="0.3">
      <c r="A20699">
        <v>47336</v>
      </c>
      <c r="B20699">
        <v>17661</v>
      </c>
      <c r="C20699">
        <v>52983</v>
      </c>
      <c r="D20699">
        <v>4</v>
      </c>
      <c r="E20699" s="1" t="s">
        <v>49</v>
      </c>
      <c r="F20699" s="1" t="s">
        <v>0</v>
      </c>
      <c r="G20699">
        <v>39</v>
      </c>
      <c r="H20699">
        <v>1</v>
      </c>
      <c r="I20699">
        <v>4</v>
      </c>
      <c r="J20699">
        <v>80</v>
      </c>
      <c r="K20699">
        <v>1</v>
      </c>
      <c r="L20699">
        <v>11</v>
      </c>
      <c r="M20699">
        <v>5</v>
      </c>
      <c r="N20699">
        <v>3</v>
      </c>
      <c r="O20699">
        <v>4</v>
      </c>
      <c r="P20699">
        <v>1</v>
      </c>
      <c r="Q20699">
        <v>1</v>
      </c>
      <c r="R20699">
        <v>1</v>
      </c>
      <c r="S20699">
        <v>50</v>
      </c>
      <c r="T20699" s="1" t="s">
        <v>13</v>
      </c>
      <c r="U20699" s="1" t="s">
        <v>24</v>
      </c>
      <c r="V20699">
        <v>127</v>
      </c>
      <c r="W20699" s="1" t="s">
        <v>2</v>
      </c>
      <c r="X20699">
        <v>46</v>
      </c>
      <c r="Y20699">
        <v>4</v>
      </c>
      <c r="Z20699" s="1" t="s">
        <v>15</v>
      </c>
      <c r="AA20699">
        <v>1</v>
      </c>
      <c r="AB20699">
        <v>47336</v>
      </c>
      <c r="AC20699">
        <v>1</v>
      </c>
      <c r="AD20699" s="1" t="s">
        <v>4</v>
      </c>
      <c r="AE20699">
        <v>58</v>
      </c>
      <c r="AF20699">
        <v>2</v>
      </c>
      <c r="AG20699">
        <v>5</v>
      </c>
      <c r="AH20699" s="1" t="s">
        <v>22</v>
      </c>
      <c r="AI20699">
        <v>4</v>
      </c>
      <c r="AJ20699" s="1" t="s">
        <v>20</v>
      </c>
      <c r="AK20699">
        <v>1</v>
      </c>
      <c r="AL20699" t="s">
        <v>71</v>
      </c>
    </row>
    <row r="20700" spans="1:38" x14ac:dyDescent="0.3">
      <c r="A20700">
        <v>11776</v>
      </c>
      <c r="B20700">
        <v>28566</v>
      </c>
      <c r="C20700">
        <v>485622</v>
      </c>
      <c r="D20700">
        <v>3</v>
      </c>
      <c r="E20700" s="1" t="s">
        <v>49</v>
      </c>
      <c r="F20700" s="1" t="s">
        <v>13</v>
      </c>
      <c r="G20700">
        <v>32</v>
      </c>
      <c r="H20700">
        <v>3</v>
      </c>
      <c r="I20700">
        <v>2</v>
      </c>
      <c r="J20700">
        <v>80</v>
      </c>
      <c r="K20700">
        <v>2</v>
      </c>
      <c r="L20700">
        <v>38</v>
      </c>
      <c r="M20700">
        <v>3</v>
      </c>
      <c r="N20700">
        <v>4</v>
      </c>
      <c r="O20700">
        <v>24</v>
      </c>
      <c r="P20700">
        <v>17</v>
      </c>
      <c r="Q20700">
        <v>10</v>
      </c>
      <c r="R20700">
        <v>4</v>
      </c>
      <c r="S20700">
        <v>52</v>
      </c>
      <c r="T20700" s="1" t="s">
        <v>13</v>
      </c>
      <c r="U20700" s="1" t="s">
        <v>24</v>
      </c>
      <c r="V20700">
        <v>1158</v>
      </c>
      <c r="W20700" s="1" t="s">
        <v>8</v>
      </c>
      <c r="X20700">
        <v>35</v>
      </c>
      <c r="Y20700">
        <v>2</v>
      </c>
      <c r="Z20700" s="1" t="s">
        <v>25</v>
      </c>
      <c r="AA20700">
        <v>1</v>
      </c>
      <c r="AB20700">
        <v>11776</v>
      </c>
      <c r="AC20700">
        <v>1</v>
      </c>
      <c r="AD20700" s="1" t="s">
        <v>4</v>
      </c>
      <c r="AE20700">
        <v>198</v>
      </c>
      <c r="AF20700">
        <v>3</v>
      </c>
      <c r="AG20700">
        <v>5</v>
      </c>
      <c r="AH20700" s="1" t="s">
        <v>16</v>
      </c>
      <c r="AI20700">
        <v>3</v>
      </c>
      <c r="AJ20700" s="1" t="s">
        <v>6</v>
      </c>
      <c r="AK20700">
        <v>1</v>
      </c>
      <c r="AL20700" t="s">
        <v>70</v>
      </c>
    </row>
    <row r="20701" spans="1:38" x14ac:dyDescent="0.3">
      <c r="A20701">
        <v>47339</v>
      </c>
      <c r="B20701">
        <v>11602</v>
      </c>
      <c r="C20701">
        <v>278448</v>
      </c>
      <c r="D20701">
        <v>7</v>
      </c>
      <c r="E20701" s="1" t="s">
        <v>49</v>
      </c>
      <c r="F20701" s="1" t="s">
        <v>13</v>
      </c>
      <c r="G20701">
        <v>39</v>
      </c>
      <c r="H20701">
        <v>3</v>
      </c>
      <c r="I20701">
        <v>4</v>
      </c>
      <c r="J20701">
        <v>80</v>
      </c>
      <c r="K20701">
        <v>1</v>
      </c>
      <c r="L20701">
        <v>32</v>
      </c>
      <c r="M20701">
        <v>3</v>
      </c>
      <c r="N20701">
        <v>4</v>
      </c>
      <c r="O20701">
        <v>17</v>
      </c>
      <c r="P20701">
        <v>4</v>
      </c>
      <c r="Q20701">
        <v>10</v>
      </c>
      <c r="R20701">
        <v>11</v>
      </c>
      <c r="S20701">
        <v>53</v>
      </c>
      <c r="T20701" s="1" t="s">
        <v>13</v>
      </c>
      <c r="U20701" s="1" t="s">
        <v>1</v>
      </c>
      <c r="V20701">
        <v>1408</v>
      </c>
      <c r="W20701" s="1" t="s">
        <v>14</v>
      </c>
      <c r="X20701">
        <v>41</v>
      </c>
      <c r="Y20701">
        <v>3</v>
      </c>
      <c r="Z20701" s="1" t="s">
        <v>15</v>
      </c>
      <c r="AA20701">
        <v>1</v>
      </c>
      <c r="AB20701">
        <v>47339</v>
      </c>
      <c r="AC20701">
        <v>3</v>
      </c>
      <c r="AD20701" s="1" t="s">
        <v>10</v>
      </c>
      <c r="AE20701">
        <v>65</v>
      </c>
      <c r="AF20701">
        <v>4</v>
      </c>
      <c r="AG20701">
        <v>3</v>
      </c>
      <c r="AH20701" s="1" t="s">
        <v>19</v>
      </c>
      <c r="AI20701">
        <v>3</v>
      </c>
      <c r="AJ20701" s="1" t="s">
        <v>6</v>
      </c>
      <c r="AK20701">
        <v>1</v>
      </c>
      <c r="AL20701" t="s">
        <v>70</v>
      </c>
    </row>
    <row r="20702" spans="1:38" x14ac:dyDescent="0.3">
      <c r="A20702">
        <v>11777</v>
      </c>
      <c r="B20702">
        <v>35085</v>
      </c>
      <c r="C20702">
        <v>631530</v>
      </c>
      <c r="D20702">
        <v>4</v>
      </c>
      <c r="E20702" s="1" t="s">
        <v>49</v>
      </c>
      <c r="F20702" s="1" t="s">
        <v>13</v>
      </c>
      <c r="G20702">
        <v>10</v>
      </c>
      <c r="H20702">
        <v>4</v>
      </c>
      <c r="I20702">
        <v>1</v>
      </c>
      <c r="J20702">
        <v>80</v>
      </c>
      <c r="K20702">
        <v>2</v>
      </c>
      <c r="L20702">
        <v>28</v>
      </c>
      <c r="M20702">
        <v>1</v>
      </c>
      <c r="N20702">
        <v>4</v>
      </c>
      <c r="O20702">
        <v>3</v>
      </c>
      <c r="P20702">
        <v>3</v>
      </c>
      <c r="Q20702">
        <v>3</v>
      </c>
      <c r="R20702">
        <v>3</v>
      </c>
      <c r="S20702">
        <v>25</v>
      </c>
      <c r="T20702" s="1" t="s">
        <v>13</v>
      </c>
      <c r="U20702" s="1" t="s">
        <v>7</v>
      </c>
      <c r="V20702">
        <v>441</v>
      </c>
      <c r="W20702" s="1" t="s">
        <v>2</v>
      </c>
      <c r="X20702">
        <v>39</v>
      </c>
      <c r="Y20702">
        <v>3</v>
      </c>
      <c r="Z20702" s="1" t="s">
        <v>3</v>
      </c>
      <c r="AA20702">
        <v>1</v>
      </c>
      <c r="AB20702">
        <v>11777</v>
      </c>
      <c r="AC20702">
        <v>3</v>
      </c>
      <c r="AD20702" s="1" t="s">
        <v>10</v>
      </c>
      <c r="AE20702">
        <v>179</v>
      </c>
      <c r="AF20702">
        <v>4</v>
      </c>
      <c r="AG20702">
        <v>5</v>
      </c>
      <c r="AH20702" s="1" t="s">
        <v>11</v>
      </c>
      <c r="AI20702">
        <v>1</v>
      </c>
      <c r="AJ20702" s="1" t="s">
        <v>20</v>
      </c>
      <c r="AK20702">
        <v>1</v>
      </c>
      <c r="AL20702" t="s">
        <v>70</v>
      </c>
    </row>
    <row r="20703" spans="1:38" x14ac:dyDescent="0.3">
      <c r="A20703">
        <v>47347</v>
      </c>
      <c r="B20703">
        <v>24456</v>
      </c>
      <c r="C20703">
        <v>489120</v>
      </c>
      <c r="D20703">
        <v>8</v>
      </c>
      <c r="E20703" s="1" t="s">
        <v>49</v>
      </c>
      <c r="F20703" s="1" t="s">
        <v>0</v>
      </c>
      <c r="G20703">
        <v>48</v>
      </c>
      <c r="H20703">
        <v>4</v>
      </c>
      <c r="I20703">
        <v>2</v>
      </c>
      <c r="J20703">
        <v>80</v>
      </c>
      <c r="K20703">
        <v>1</v>
      </c>
      <c r="L20703">
        <v>38</v>
      </c>
      <c r="M20703">
        <v>3</v>
      </c>
      <c r="N20703">
        <v>1</v>
      </c>
      <c r="O20703">
        <v>10</v>
      </c>
      <c r="P20703">
        <v>9</v>
      </c>
      <c r="Q20703">
        <v>4</v>
      </c>
      <c r="R20703">
        <v>1</v>
      </c>
      <c r="S20703">
        <v>41</v>
      </c>
      <c r="T20703" s="1" t="s">
        <v>0</v>
      </c>
      <c r="U20703" s="1" t="s">
        <v>24</v>
      </c>
      <c r="V20703">
        <v>1219</v>
      </c>
      <c r="W20703" s="1" t="s">
        <v>21</v>
      </c>
      <c r="X20703">
        <v>8</v>
      </c>
      <c r="Y20703">
        <v>3</v>
      </c>
      <c r="Z20703" s="1" t="s">
        <v>15</v>
      </c>
      <c r="AA20703">
        <v>1</v>
      </c>
      <c r="AB20703">
        <v>47347</v>
      </c>
      <c r="AC20703">
        <v>1</v>
      </c>
      <c r="AD20703" s="1" t="s">
        <v>10</v>
      </c>
      <c r="AE20703">
        <v>89</v>
      </c>
      <c r="AF20703">
        <v>1</v>
      </c>
      <c r="AG20703">
        <v>3</v>
      </c>
      <c r="AH20703" s="1" t="s">
        <v>8</v>
      </c>
      <c r="AI20703">
        <v>3</v>
      </c>
      <c r="AJ20703" s="1" t="s">
        <v>6</v>
      </c>
      <c r="AK20703">
        <v>0</v>
      </c>
      <c r="AL20703" t="s">
        <v>72</v>
      </c>
    </row>
    <row r="20704" spans="1:38" x14ac:dyDescent="0.3">
      <c r="A20704">
        <v>11778</v>
      </c>
      <c r="B20704">
        <v>50844</v>
      </c>
      <c r="C20704">
        <v>1118568</v>
      </c>
      <c r="D20704">
        <v>6</v>
      </c>
      <c r="E20704" s="1" t="s">
        <v>49</v>
      </c>
      <c r="F20704" s="1" t="s">
        <v>13</v>
      </c>
      <c r="G20704">
        <v>36</v>
      </c>
      <c r="H20704">
        <v>3</v>
      </c>
      <c r="I20704">
        <v>3</v>
      </c>
      <c r="J20704">
        <v>80</v>
      </c>
      <c r="K20704">
        <v>3</v>
      </c>
      <c r="L20704">
        <v>8</v>
      </c>
      <c r="M20704">
        <v>3</v>
      </c>
      <c r="N20704">
        <v>1</v>
      </c>
      <c r="O20704">
        <v>3</v>
      </c>
      <c r="P20704">
        <v>1</v>
      </c>
      <c r="Q20704">
        <v>3</v>
      </c>
      <c r="R20704">
        <v>1</v>
      </c>
      <c r="S20704">
        <v>18</v>
      </c>
      <c r="T20704" s="1" t="s">
        <v>13</v>
      </c>
      <c r="U20704" s="1" t="s">
        <v>24</v>
      </c>
      <c r="V20704">
        <v>561</v>
      </c>
      <c r="W20704" s="1" t="s">
        <v>21</v>
      </c>
      <c r="X20704">
        <v>50</v>
      </c>
      <c r="Y20704">
        <v>2</v>
      </c>
      <c r="Z20704" s="1" t="s">
        <v>15</v>
      </c>
      <c r="AA20704">
        <v>1</v>
      </c>
      <c r="AB20704">
        <v>11778</v>
      </c>
      <c r="AC20704">
        <v>1</v>
      </c>
      <c r="AD20704" s="1" t="s">
        <v>4</v>
      </c>
      <c r="AE20704">
        <v>93</v>
      </c>
      <c r="AF20704">
        <v>1</v>
      </c>
      <c r="AG20704">
        <v>3</v>
      </c>
      <c r="AH20704" s="1" t="s">
        <v>22</v>
      </c>
      <c r="AI20704">
        <v>1</v>
      </c>
      <c r="AJ20704" s="1" t="s">
        <v>20</v>
      </c>
      <c r="AK20704">
        <v>1</v>
      </c>
      <c r="AL20704" t="s">
        <v>72</v>
      </c>
    </row>
    <row r="20705" spans="1:38" x14ac:dyDescent="0.3">
      <c r="A20705">
        <v>47349</v>
      </c>
      <c r="B20705">
        <v>20407</v>
      </c>
      <c r="C20705">
        <v>244884</v>
      </c>
      <c r="D20705">
        <v>0</v>
      </c>
      <c r="E20705" s="1" t="s">
        <v>49</v>
      </c>
      <c r="F20705" s="1" t="s">
        <v>13</v>
      </c>
      <c r="G20705">
        <v>9</v>
      </c>
      <c r="H20705">
        <v>4</v>
      </c>
      <c r="I20705">
        <v>3</v>
      </c>
      <c r="J20705">
        <v>80</v>
      </c>
      <c r="K20705">
        <v>1</v>
      </c>
      <c r="L20705">
        <v>30</v>
      </c>
      <c r="M20705">
        <v>4</v>
      </c>
      <c r="N20705">
        <v>1</v>
      </c>
      <c r="O20705">
        <v>23</v>
      </c>
      <c r="P20705">
        <v>17</v>
      </c>
      <c r="Q20705">
        <v>17</v>
      </c>
      <c r="R20705">
        <v>17</v>
      </c>
      <c r="S20705">
        <v>35</v>
      </c>
      <c r="T20705" s="1" t="s">
        <v>13</v>
      </c>
      <c r="U20705" s="1" t="s">
        <v>24</v>
      </c>
      <c r="V20705">
        <v>784</v>
      </c>
      <c r="W20705" s="1" t="s">
        <v>17</v>
      </c>
      <c r="X20705">
        <v>50</v>
      </c>
      <c r="Y20705">
        <v>5</v>
      </c>
      <c r="Z20705" s="1" t="s">
        <v>18</v>
      </c>
      <c r="AA20705">
        <v>1</v>
      </c>
      <c r="AB20705">
        <v>47349</v>
      </c>
      <c r="AC20705">
        <v>4</v>
      </c>
      <c r="AD20705" s="1" t="s">
        <v>10</v>
      </c>
      <c r="AE20705">
        <v>49</v>
      </c>
      <c r="AF20705">
        <v>2</v>
      </c>
      <c r="AG20705">
        <v>4</v>
      </c>
      <c r="AH20705" s="1" t="s">
        <v>22</v>
      </c>
      <c r="AI20705">
        <v>2</v>
      </c>
      <c r="AJ20705" s="1" t="s">
        <v>20</v>
      </c>
      <c r="AK20705">
        <v>1</v>
      </c>
      <c r="AL20705" t="s">
        <v>72</v>
      </c>
    </row>
    <row r="20706" spans="1:38" x14ac:dyDescent="0.3">
      <c r="A20706">
        <v>11779</v>
      </c>
      <c r="B20706">
        <v>12709</v>
      </c>
      <c r="C20706">
        <v>12709</v>
      </c>
      <c r="D20706">
        <v>7</v>
      </c>
      <c r="E20706" s="1" t="s">
        <v>49</v>
      </c>
      <c r="F20706" s="1" t="s">
        <v>0</v>
      </c>
      <c r="G20706">
        <v>37</v>
      </c>
      <c r="H20706">
        <v>4</v>
      </c>
      <c r="I20706">
        <v>1</v>
      </c>
      <c r="J20706">
        <v>80</v>
      </c>
      <c r="K20706">
        <v>4</v>
      </c>
      <c r="L20706">
        <v>21</v>
      </c>
      <c r="M20706">
        <v>3</v>
      </c>
      <c r="N20706">
        <v>4</v>
      </c>
      <c r="O20706">
        <v>1</v>
      </c>
      <c r="P20706">
        <v>1</v>
      </c>
      <c r="Q20706">
        <v>1</v>
      </c>
      <c r="R20706">
        <v>1</v>
      </c>
      <c r="S20706">
        <v>42</v>
      </c>
      <c r="T20706" s="1" t="s">
        <v>13</v>
      </c>
      <c r="U20706" s="1" t="s">
        <v>7</v>
      </c>
      <c r="V20706">
        <v>201</v>
      </c>
      <c r="W20706" s="1" t="s">
        <v>2</v>
      </c>
      <c r="X20706">
        <v>27</v>
      </c>
      <c r="Y20706">
        <v>3</v>
      </c>
      <c r="Z20706" s="1" t="s">
        <v>3</v>
      </c>
      <c r="AA20706">
        <v>1</v>
      </c>
      <c r="AB20706">
        <v>11779</v>
      </c>
      <c r="AC20706">
        <v>3</v>
      </c>
      <c r="AD20706" s="1" t="s">
        <v>10</v>
      </c>
      <c r="AE20706">
        <v>91</v>
      </c>
      <c r="AF20706">
        <v>1</v>
      </c>
      <c r="AG20706">
        <v>4</v>
      </c>
      <c r="AH20706" s="1" t="s">
        <v>27</v>
      </c>
      <c r="AI20706">
        <v>2</v>
      </c>
      <c r="AJ20706" s="1" t="s">
        <v>12</v>
      </c>
      <c r="AK20706">
        <v>1</v>
      </c>
      <c r="AL20706" t="s">
        <v>70</v>
      </c>
    </row>
    <row r="20707" spans="1:38" x14ac:dyDescent="0.3">
      <c r="A20707">
        <v>47350</v>
      </c>
      <c r="B20707">
        <v>4417</v>
      </c>
      <c r="C20707">
        <v>88340</v>
      </c>
      <c r="D20707">
        <v>1</v>
      </c>
      <c r="E20707" s="1" t="s">
        <v>49</v>
      </c>
      <c r="F20707" s="1" t="s">
        <v>13</v>
      </c>
      <c r="G20707">
        <v>32</v>
      </c>
      <c r="H20707">
        <v>4</v>
      </c>
      <c r="I20707">
        <v>2</v>
      </c>
      <c r="J20707">
        <v>80</v>
      </c>
      <c r="K20707">
        <v>1</v>
      </c>
      <c r="L20707">
        <v>3</v>
      </c>
      <c r="M20707">
        <v>3</v>
      </c>
      <c r="N20707">
        <v>2</v>
      </c>
      <c r="O20707">
        <v>3</v>
      </c>
      <c r="P20707">
        <v>2</v>
      </c>
      <c r="Q20707">
        <v>3</v>
      </c>
      <c r="R20707">
        <v>1</v>
      </c>
      <c r="S20707">
        <v>56</v>
      </c>
      <c r="T20707" s="1" t="s">
        <v>0</v>
      </c>
      <c r="U20707" s="1" t="s">
        <v>7</v>
      </c>
      <c r="V20707">
        <v>718</v>
      </c>
      <c r="W20707" s="1" t="s">
        <v>21</v>
      </c>
      <c r="X20707">
        <v>30</v>
      </c>
      <c r="Y20707">
        <v>2</v>
      </c>
      <c r="Z20707" s="1" t="s">
        <v>3</v>
      </c>
      <c r="AA20707">
        <v>1</v>
      </c>
      <c r="AB20707">
        <v>47350</v>
      </c>
      <c r="AC20707">
        <v>3</v>
      </c>
      <c r="AD20707" s="1" t="s">
        <v>10</v>
      </c>
      <c r="AE20707">
        <v>55</v>
      </c>
      <c r="AF20707">
        <v>3</v>
      </c>
      <c r="AG20707">
        <v>2</v>
      </c>
      <c r="AH20707" s="1" t="s">
        <v>19</v>
      </c>
      <c r="AI20707">
        <v>4</v>
      </c>
      <c r="AJ20707" s="1" t="s">
        <v>12</v>
      </c>
      <c r="AK20707">
        <v>0</v>
      </c>
      <c r="AL20707" t="s">
        <v>69</v>
      </c>
    </row>
    <row r="20708" spans="1:38" x14ac:dyDescent="0.3">
      <c r="A20708">
        <v>11780</v>
      </c>
      <c r="B20708">
        <v>12711</v>
      </c>
      <c r="C20708">
        <v>254220</v>
      </c>
      <c r="D20708">
        <v>2</v>
      </c>
      <c r="E20708" s="1" t="s">
        <v>49</v>
      </c>
      <c r="F20708" s="1" t="s">
        <v>0</v>
      </c>
      <c r="G20708">
        <v>27</v>
      </c>
      <c r="H20708">
        <v>2</v>
      </c>
      <c r="I20708">
        <v>4</v>
      </c>
      <c r="J20708">
        <v>80</v>
      </c>
      <c r="K20708">
        <v>3</v>
      </c>
      <c r="L20708">
        <v>2</v>
      </c>
      <c r="M20708">
        <v>5</v>
      </c>
      <c r="N20708">
        <v>4</v>
      </c>
      <c r="O20708">
        <v>1</v>
      </c>
      <c r="P20708">
        <v>1</v>
      </c>
      <c r="Q20708">
        <v>1</v>
      </c>
      <c r="R20708">
        <v>1</v>
      </c>
      <c r="S20708">
        <v>39</v>
      </c>
      <c r="T20708" s="1" t="s">
        <v>0</v>
      </c>
      <c r="U20708" s="1" t="s">
        <v>1</v>
      </c>
      <c r="V20708">
        <v>697</v>
      </c>
      <c r="W20708" s="1" t="s">
        <v>8</v>
      </c>
      <c r="X20708">
        <v>50</v>
      </c>
      <c r="Y20708">
        <v>2</v>
      </c>
      <c r="Z20708" s="1" t="s">
        <v>25</v>
      </c>
      <c r="AA20708">
        <v>1</v>
      </c>
      <c r="AB20708">
        <v>11780</v>
      </c>
      <c r="AC20708">
        <v>1</v>
      </c>
      <c r="AD20708" s="1" t="s">
        <v>4</v>
      </c>
      <c r="AE20708">
        <v>119</v>
      </c>
      <c r="AF20708">
        <v>3</v>
      </c>
      <c r="AG20708">
        <v>5</v>
      </c>
      <c r="AH20708" s="1" t="s">
        <v>28</v>
      </c>
      <c r="AI20708">
        <v>2</v>
      </c>
      <c r="AJ20708" s="1" t="s">
        <v>12</v>
      </c>
      <c r="AK20708">
        <v>0</v>
      </c>
      <c r="AL20708" t="s">
        <v>70</v>
      </c>
    </row>
    <row r="20709" spans="1:38" x14ac:dyDescent="0.3">
      <c r="A20709">
        <v>47352</v>
      </c>
      <c r="B20709">
        <v>34364</v>
      </c>
      <c r="C20709">
        <v>618552</v>
      </c>
      <c r="D20709">
        <v>4</v>
      </c>
      <c r="E20709" s="1" t="s">
        <v>49</v>
      </c>
      <c r="F20709" s="1" t="s">
        <v>13</v>
      </c>
      <c r="G20709">
        <v>47</v>
      </c>
      <c r="H20709">
        <v>4</v>
      </c>
      <c r="I20709">
        <v>4</v>
      </c>
      <c r="J20709">
        <v>80</v>
      </c>
      <c r="K20709">
        <v>1</v>
      </c>
      <c r="L20709">
        <v>5</v>
      </c>
      <c r="M20709">
        <v>2</v>
      </c>
      <c r="N20709">
        <v>3</v>
      </c>
      <c r="O20709">
        <v>5</v>
      </c>
      <c r="P20709">
        <v>1</v>
      </c>
      <c r="Q20709">
        <v>4</v>
      </c>
      <c r="R20709">
        <v>3</v>
      </c>
      <c r="S20709">
        <v>46</v>
      </c>
      <c r="T20709" s="1" t="s">
        <v>0</v>
      </c>
      <c r="U20709" s="1" t="s">
        <v>1</v>
      </c>
      <c r="V20709">
        <v>1193</v>
      </c>
      <c r="W20709" s="1" t="s">
        <v>14</v>
      </c>
      <c r="X20709">
        <v>12</v>
      </c>
      <c r="Y20709">
        <v>1</v>
      </c>
      <c r="Z20709" s="1" t="s">
        <v>15</v>
      </c>
      <c r="AA20709">
        <v>1</v>
      </c>
      <c r="AB20709">
        <v>47352</v>
      </c>
      <c r="AC20709">
        <v>4</v>
      </c>
      <c r="AD20709" s="1" t="s">
        <v>4</v>
      </c>
      <c r="AE20709">
        <v>108</v>
      </c>
      <c r="AF20709">
        <v>3</v>
      </c>
      <c r="AG20709">
        <v>4</v>
      </c>
      <c r="AH20709" s="1" t="s">
        <v>5</v>
      </c>
      <c r="AI20709">
        <v>3</v>
      </c>
      <c r="AJ20709" s="1" t="s">
        <v>12</v>
      </c>
      <c r="AK20709">
        <v>0</v>
      </c>
      <c r="AL20709" t="s">
        <v>71</v>
      </c>
    </row>
    <row r="20710" spans="1:38" x14ac:dyDescent="0.3">
      <c r="A20710">
        <v>11781</v>
      </c>
      <c r="B20710">
        <v>37569</v>
      </c>
      <c r="C20710">
        <v>225414</v>
      </c>
      <c r="D20710">
        <v>2</v>
      </c>
      <c r="E20710" s="1" t="s">
        <v>49</v>
      </c>
      <c r="F20710" s="1" t="s">
        <v>13</v>
      </c>
      <c r="G20710">
        <v>4</v>
      </c>
      <c r="H20710">
        <v>4</v>
      </c>
      <c r="I20710">
        <v>3</v>
      </c>
      <c r="J20710">
        <v>80</v>
      </c>
      <c r="K20710">
        <v>3</v>
      </c>
      <c r="L20710">
        <v>8</v>
      </c>
      <c r="M20710">
        <v>4</v>
      </c>
      <c r="N20710">
        <v>3</v>
      </c>
      <c r="O20710">
        <v>3</v>
      </c>
      <c r="P20710">
        <v>3</v>
      </c>
      <c r="Q20710">
        <v>1</v>
      </c>
      <c r="R20710">
        <v>3</v>
      </c>
      <c r="S20710">
        <v>26</v>
      </c>
      <c r="T20710" s="1" t="s">
        <v>0</v>
      </c>
      <c r="U20710" s="1" t="s">
        <v>7</v>
      </c>
      <c r="V20710">
        <v>440</v>
      </c>
      <c r="W20710" s="1" t="s">
        <v>2</v>
      </c>
      <c r="X20710">
        <v>14</v>
      </c>
      <c r="Y20710">
        <v>4</v>
      </c>
      <c r="Z20710" s="1" t="s">
        <v>18</v>
      </c>
      <c r="AA20710">
        <v>1</v>
      </c>
      <c r="AB20710">
        <v>11781</v>
      </c>
      <c r="AC20710">
        <v>4</v>
      </c>
      <c r="AD20710" s="1" t="s">
        <v>4</v>
      </c>
      <c r="AE20710">
        <v>63</v>
      </c>
      <c r="AF20710">
        <v>2</v>
      </c>
      <c r="AG20710">
        <v>2</v>
      </c>
      <c r="AH20710" s="1" t="s">
        <v>22</v>
      </c>
      <c r="AI20710">
        <v>1</v>
      </c>
      <c r="AJ20710" s="1" t="s">
        <v>6</v>
      </c>
      <c r="AK20710">
        <v>0</v>
      </c>
      <c r="AL20710" t="s">
        <v>71</v>
      </c>
    </row>
    <row r="20711" spans="1:38" x14ac:dyDescent="0.3">
      <c r="A20711">
        <v>47358</v>
      </c>
      <c r="B20711">
        <v>36556</v>
      </c>
      <c r="C20711">
        <v>255892</v>
      </c>
      <c r="D20711">
        <v>4</v>
      </c>
      <c r="E20711" s="1" t="s">
        <v>49</v>
      </c>
      <c r="F20711" s="1" t="s">
        <v>13</v>
      </c>
      <c r="G20711">
        <v>1</v>
      </c>
      <c r="H20711">
        <v>1</v>
      </c>
      <c r="I20711">
        <v>1</v>
      </c>
      <c r="J20711">
        <v>80</v>
      </c>
      <c r="K20711">
        <v>1</v>
      </c>
      <c r="L20711">
        <v>39</v>
      </c>
      <c r="M20711">
        <v>1</v>
      </c>
      <c r="N20711">
        <v>2</v>
      </c>
      <c r="O20711">
        <v>20</v>
      </c>
      <c r="P20711">
        <v>11</v>
      </c>
      <c r="Q20711">
        <v>5</v>
      </c>
      <c r="R20711">
        <v>15</v>
      </c>
      <c r="S20711">
        <v>37</v>
      </c>
      <c r="T20711" s="1" t="s">
        <v>13</v>
      </c>
      <c r="U20711" s="1" t="s">
        <v>24</v>
      </c>
      <c r="V20711">
        <v>1430</v>
      </c>
      <c r="W20711" s="1" t="s">
        <v>21</v>
      </c>
      <c r="X20711">
        <v>1</v>
      </c>
      <c r="Y20711">
        <v>3</v>
      </c>
      <c r="Z20711" s="1" t="s">
        <v>15</v>
      </c>
      <c r="AA20711">
        <v>1</v>
      </c>
      <c r="AB20711">
        <v>47358</v>
      </c>
      <c r="AC20711">
        <v>3</v>
      </c>
      <c r="AD20711" s="1" t="s">
        <v>4</v>
      </c>
      <c r="AE20711">
        <v>51</v>
      </c>
      <c r="AF20711">
        <v>2</v>
      </c>
      <c r="AG20711">
        <v>1</v>
      </c>
      <c r="AH20711" s="1" t="s">
        <v>27</v>
      </c>
      <c r="AI20711">
        <v>4</v>
      </c>
      <c r="AJ20711" s="1" t="s">
        <v>12</v>
      </c>
      <c r="AK20711">
        <v>1</v>
      </c>
      <c r="AL20711" t="s">
        <v>69</v>
      </c>
    </row>
    <row r="20712" spans="1:38" x14ac:dyDescent="0.3">
      <c r="A20712">
        <v>11782</v>
      </c>
      <c r="B20712">
        <v>25928</v>
      </c>
      <c r="C20712">
        <v>362992</v>
      </c>
      <c r="D20712">
        <v>3</v>
      </c>
      <c r="E20712" s="1" t="s">
        <v>49</v>
      </c>
      <c r="F20712" s="1" t="s">
        <v>13</v>
      </c>
      <c r="G20712">
        <v>31</v>
      </c>
      <c r="H20712">
        <v>1</v>
      </c>
      <c r="I20712">
        <v>2</v>
      </c>
      <c r="J20712">
        <v>80</v>
      </c>
      <c r="K20712">
        <v>3</v>
      </c>
      <c r="L20712">
        <v>38</v>
      </c>
      <c r="M20712">
        <v>5</v>
      </c>
      <c r="N20712">
        <v>2</v>
      </c>
      <c r="O20712">
        <v>32</v>
      </c>
      <c r="P20712">
        <v>15</v>
      </c>
      <c r="Q20712">
        <v>6</v>
      </c>
      <c r="R20712">
        <v>12</v>
      </c>
      <c r="S20712">
        <v>46</v>
      </c>
      <c r="T20712" s="1" t="s">
        <v>13</v>
      </c>
      <c r="U20712" s="1" t="s">
        <v>24</v>
      </c>
      <c r="V20712">
        <v>1213</v>
      </c>
      <c r="W20712" s="1" t="s">
        <v>8</v>
      </c>
      <c r="X20712">
        <v>35</v>
      </c>
      <c r="Y20712">
        <v>3</v>
      </c>
      <c r="Z20712" s="1" t="s">
        <v>18</v>
      </c>
      <c r="AA20712">
        <v>1</v>
      </c>
      <c r="AB20712">
        <v>11782</v>
      </c>
      <c r="AC20712">
        <v>4</v>
      </c>
      <c r="AD20712" s="1" t="s">
        <v>10</v>
      </c>
      <c r="AE20712">
        <v>106</v>
      </c>
      <c r="AF20712">
        <v>1</v>
      </c>
      <c r="AG20712">
        <v>1</v>
      </c>
      <c r="AH20712" s="1" t="s">
        <v>5</v>
      </c>
      <c r="AI20712">
        <v>1</v>
      </c>
      <c r="AJ20712" s="1" t="s">
        <v>6</v>
      </c>
      <c r="AK20712">
        <v>1</v>
      </c>
      <c r="AL20712" t="s">
        <v>69</v>
      </c>
    </row>
    <row r="20713" spans="1:38" x14ac:dyDescent="0.3">
      <c r="A20713">
        <v>47361</v>
      </c>
      <c r="B20713">
        <v>31234</v>
      </c>
      <c r="C20713">
        <v>218638</v>
      </c>
      <c r="D20713">
        <v>4</v>
      </c>
      <c r="E20713" s="1" t="s">
        <v>49</v>
      </c>
      <c r="F20713" s="1" t="s">
        <v>0</v>
      </c>
      <c r="G20713">
        <v>39</v>
      </c>
      <c r="H20713">
        <v>4</v>
      </c>
      <c r="I20713">
        <v>2</v>
      </c>
      <c r="J20713">
        <v>80</v>
      </c>
      <c r="K20713">
        <v>1</v>
      </c>
      <c r="L20713">
        <v>2</v>
      </c>
      <c r="M20713">
        <v>6</v>
      </c>
      <c r="N20713">
        <v>3</v>
      </c>
      <c r="O20713">
        <v>2</v>
      </c>
      <c r="P20713">
        <v>1</v>
      </c>
      <c r="Q20713">
        <v>1</v>
      </c>
      <c r="R20713">
        <v>1</v>
      </c>
      <c r="S20713">
        <v>40</v>
      </c>
      <c r="T20713" s="1" t="s">
        <v>13</v>
      </c>
      <c r="U20713" s="1" t="s">
        <v>1</v>
      </c>
      <c r="V20713">
        <v>365</v>
      </c>
      <c r="W20713" s="1" t="s">
        <v>26</v>
      </c>
      <c r="X20713">
        <v>28</v>
      </c>
      <c r="Y20713">
        <v>1</v>
      </c>
      <c r="Z20713" s="1" t="s">
        <v>9</v>
      </c>
      <c r="AA20713">
        <v>1</v>
      </c>
      <c r="AB20713">
        <v>47361</v>
      </c>
      <c r="AC20713">
        <v>2</v>
      </c>
      <c r="AD20713" s="1" t="s">
        <v>10</v>
      </c>
      <c r="AE20713">
        <v>88</v>
      </c>
      <c r="AF20713">
        <v>3</v>
      </c>
      <c r="AG20713">
        <v>5</v>
      </c>
      <c r="AH20713" s="1" t="s">
        <v>16</v>
      </c>
      <c r="AI20713">
        <v>1</v>
      </c>
      <c r="AJ20713" s="1" t="s">
        <v>12</v>
      </c>
      <c r="AK20713">
        <v>1</v>
      </c>
      <c r="AL20713" t="s">
        <v>71</v>
      </c>
    </row>
    <row r="20714" spans="1:38" x14ac:dyDescent="0.3">
      <c r="A20714">
        <v>11783</v>
      </c>
      <c r="B20714">
        <v>21644</v>
      </c>
      <c r="C20714">
        <v>86576</v>
      </c>
      <c r="D20714">
        <v>3</v>
      </c>
      <c r="E20714" s="1" t="s">
        <v>49</v>
      </c>
      <c r="F20714" s="1" t="s">
        <v>13</v>
      </c>
      <c r="G20714">
        <v>25</v>
      </c>
      <c r="H20714">
        <v>4</v>
      </c>
      <c r="I20714">
        <v>3</v>
      </c>
      <c r="J20714">
        <v>80</v>
      </c>
      <c r="K20714">
        <v>4</v>
      </c>
      <c r="L20714">
        <v>23</v>
      </c>
      <c r="M20714">
        <v>2</v>
      </c>
      <c r="N20714">
        <v>1</v>
      </c>
      <c r="O20714">
        <v>18</v>
      </c>
      <c r="P20714">
        <v>8</v>
      </c>
      <c r="Q20714">
        <v>18</v>
      </c>
      <c r="R20714">
        <v>4</v>
      </c>
      <c r="S20714">
        <v>32</v>
      </c>
      <c r="T20714" s="1" t="s">
        <v>13</v>
      </c>
      <c r="U20714" s="1" t="s">
        <v>24</v>
      </c>
      <c r="V20714">
        <v>423</v>
      </c>
      <c r="W20714" s="1" t="s">
        <v>2</v>
      </c>
      <c r="X20714">
        <v>28</v>
      </c>
      <c r="Y20714">
        <v>4</v>
      </c>
      <c r="Z20714" s="1" t="s">
        <v>8</v>
      </c>
      <c r="AA20714">
        <v>1</v>
      </c>
      <c r="AB20714">
        <v>11783</v>
      </c>
      <c r="AC20714">
        <v>2</v>
      </c>
      <c r="AD20714" s="1" t="s">
        <v>10</v>
      </c>
      <c r="AE20714">
        <v>60</v>
      </c>
      <c r="AF20714">
        <v>2</v>
      </c>
      <c r="AG20714">
        <v>2</v>
      </c>
      <c r="AH20714" s="1" t="s">
        <v>23</v>
      </c>
      <c r="AI20714">
        <v>4</v>
      </c>
      <c r="AJ20714" s="1" t="s">
        <v>12</v>
      </c>
      <c r="AK20714">
        <v>1</v>
      </c>
      <c r="AL20714" t="s">
        <v>72</v>
      </c>
    </row>
    <row r="20715" spans="1:38" x14ac:dyDescent="0.3">
      <c r="A20715">
        <v>47364</v>
      </c>
      <c r="B20715">
        <v>25617</v>
      </c>
      <c r="C20715">
        <v>358638</v>
      </c>
      <c r="D20715">
        <v>1</v>
      </c>
      <c r="E20715" s="1" t="s">
        <v>49</v>
      </c>
      <c r="F20715" s="1" t="s">
        <v>13</v>
      </c>
      <c r="G20715">
        <v>1</v>
      </c>
      <c r="H20715">
        <v>3</v>
      </c>
      <c r="I20715">
        <v>1</v>
      </c>
      <c r="J20715">
        <v>80</v>
      </c>
      <c r="K20715">
        <v>1</v>
      </c>
      <c r="L20715">
        <v>32</v>
      </c>
      <c r="M20715">
        <v>4</v>
      </c>
      <c r="N20715">
        <v>4</v>
      </c>
      <c r="O20715">
        <v>30</v>
      </c>
      <c r="P20715">
        <v>17</v>
      </c>
      <c r="Q20715">
        <v>22</v>
      </c>
      <c r="R20715">
        <v>20</v>
      </c>
      <c r="S20715">
        <v>25</v>
      </c>
      <c r="T20715" s="1" t="s">
        <v>13</v>
      </c>
      <c r="U20715" s="1" t="s">
        <v>7</v>
      </c>
      <c r="V20715">
        <v>273</v>
      </c>
      <c r="W20715" s="1" t="s">
        <v>2</v>
      </c>
      <c r="X20715">
        <v>46</v>
      </c>
      <c r="Y20715">
        <v>5</v>
      </c>
      <c r="Z20715" s="1" t="s">
        <v>3</v>
      </c>
      <c r="AA20715">
        <v>1</v>
      </c>
      <c r="AB20715">
        <v>47364</v>
      </c>
      <c r="AC20715">
        <v>4</v>
      </c>
      <c r="AD20715" s="1" t="s">
        <v>4</v>
      </c>
      <c r="AE20715">
        <v>142</v>
      </c>
      <c r="AF20715">
        <v>4</v>
      </c>
      <c r="AG20715">
        <v>5</v>
      </c>
      <c r="AH20715" s="1" t="s">
        <v>11</v>
      </c>
      <c r="AI20715">
        <v>3</v>
      </c>
      <c r="AJ20715" s="1" t="s">
        <v>12</v>
      </c>
      <c r="AK20715">
        <v>1</v>
      </c>
      <c r="AL20715" t="s">
        <v>70</v>
      </c>
    </row>
    <row r="20716" spans="1:38" x14ac:dyDescent="0.3">
      <c r="A20716">
        <v>11784</v>
      </c>
      <c r="B20716">
        <v>11064</v>
      </c>
      <c r="C20716">
        <v>331920</v>
      </c>
      <c r="D20716">
        <v>3</v>
      </c>
      <c r="E20716" s="1" t="s">
        <v>49</v>
      </c>
      <c r="F20716" s="1" t="s">
        <v>13</v>
      </c>
      <c r="G20716">
        <v>49</v>
      </c>
      <c r="H20716">
        <v>2</v>
      </c>
      <c r="I20716">
        <v>2</v>
      </c>
      <c r="J20716">
        <v>80</v>
      </c>
      <c r="K20716">
        <v>2</v>
      </c>
      <c r="L20716">
        <v>5</v>
      </c>
      <c r="M20716">
        <v>3</v>
      </c>
      <c r="N20716">
        <v>2</v>
      </c>
      <c r="O20716">
        <v>5</v>
      </c>
      <c r="P20716">
        <v>5</v>
      </c>
      <c r="Q20716">
        <v>5</v>
      </c>
      <c r="R20716">
        <v>2</v>
      </c>
      <c r="S20716">
        <v>26</v>
      </c>
      <c r="T20716" s="1" t="s">
        <v>13</v>
      </c>
      <c r="U20716" s="1" t="s">
        <v>1</v>
      </c>
      <c r="V20716">
        <v>1373</v>
      </c>
      <c r="W20716" s="1" t="s">
        <v>26</v>
      </c>
      <c r="X20716">
        <v>16</v>
      </c>
      <c r="Y20716">
        <v>2</v>
      </c>
      <c r="Z20716" s="1" t="s">
        <v>9</v>
      </c>
      <c r="AA20716">
        <v>1</v>
      </c>
      <c r="AB20716">
        <v>11784</v>
      </c>
      <c r="AC20716">
        <v>2</v>
      </c>
      <c r="AD20716" s="1" t="s">
        <v>10</v>
      </c>
      <c r="AE20716">
        <v>121</v>
      </c>
      <c r="AF20716">
        <v>3</v>
      </c>
      <c r="AG20716">
        <v>2</v>
      </c>
      <c r="AH20716" s="1" t="s">
        <v>23</v>
      </c>
      <c r="AI20716">
        <v>4</v>
      </c>
      <c r="AJ20716" s="1" t="s">
        <v>12</v>
      </c>
      <c r="AK20716">
        <v>1</v>
      </c>
      <c r="AL20716" t="s">
        <v>69</v>
      </c>
    </row>
    <row r="20717" spans="1:38" x14ac:dyDescent="0.3">
      <c r="A20717">
        <v>47371</v>
      </c>
      <c r="B20717">
        <v>26635</v>
      </c>
      <c r="C20717">
        <v>612605</v>
      </c>
      <c r="D20717">
        <v>4</v>
      </c>
      <c r="E20717" s="1" t="s">
        <v>49</v>
      </c>
      <c r="F20717" s="1" t="s">
        <v>13</v>
      </c>
      <c r="G20717">
        <v>19</v>
      </c>
      <c r="H20717">
        <v>3</v>
      </c>
      <c r="I20717">
        <v>2</v>
      </c>
      <c r="J20717">
        <v>80</v>
      </c>
      <c r="K20717">
        <v>1</v>
      </c>
      <c r="L20717">
        <v>28</v>
      </c>
      <c r="M20717">
        <v>1</v>
      </c>
      <c r="N20717">
        <v>1</v>
      </c>
      <c r="O20717">
        <v>28</v>
      </c>
      <c r="P20717">
        <v>16</v>
      </c>
      <c r="Q20717">
        <v>7</v>
      </c>
      <c r="R20717">
        <v>13</v>
      </c>
      <c r="S20717">
        <v>40</v>
      </c>
      <c r="T20717" s="1" t="s">
        <v>13</v>
      </c>
      <c r="U20717" s="1" t="s">
        <v>24</v>
      </c>
      <c r="V20717">
        <v>433</v>
      </c>
      <c r="W20717" s="1" t="s">
        <v>17</v>
      </c>
      <c r="X20717">
        <v>22</v>
      </c>
      <c r="Y20717">
        <v>5</v>
      </c>
      <c r="Z20717" s="1" t="s">
        <v>3</v>
      </c>
      <c r="AA20717">
        <v>1</v>
      </c>
      <c r="AB20717">
        <v>47371</v>
      </c>
      <c r="AC20717">
        <v>3</v>
      </c>
      <c r="AD20717" s="1" t="s">
        <v>10</v>
      </c>
      <c r="AE20717">
        <v>145</v>
      </c>
      <c r="AF20717">
        <v>2</v>
      </c>
      <c r="AG20717">
        <v>3</v>
      </c>
      <c r="AH20717" s="1" t="s">
        <v>28</v>
      </c>
      <c r="AI20717">
        <v>4</v>
      </c>
      <c r="AJ20717" s="1" t="s">
        <v>12</v>
      </c>
      <c r="AK20717">
        <v>1</v>
      </c>
      <c r="AL20717" t="s">
        <v>72</v>
      </c>
    </row>
    <row r="20718" spans="1:38" x14ac:dyDescent="0.3">
      <c r="A20718">
        <v>11785</v>
      </c>
      <c r="B20718">
        <v>43642</v>
      </c>
      <c r="C20718">
        <v>523704</v>
      </c>
      <c r="D20718">
        <v>6</v>
      </c>
      <c r="E20718" s="1" t="s">
        <v>49</v>
      </c>
      <c r="F20718" s="1" t="s">
        <v>13</v>
      </c>
      <c r="G20718">
        <v>29</v>
      </c>
      <c r="H20718">
        <v>4</v>
      </c>
      <c r="I20718">
        <v>2</v>
      </c>
      <c r="J20718">
        <v>80</v>
      </c>
      <c r="K20718">
        <v>4</v>
      </c>
      <c r="L20718">
        <v>33</v>
      </c>
      <c r="M20718">
        <v>1</v>
      </c>
      <c r="N20718">
        <v>3</v>
      </c>
      <c r="O20718">
        <v>25</v>
      </c>
      <c r="P20718">
        <v>6</v>
      </c>
      <c r="Q20718">
        <v>19</v>
      </c>
      <c r="R20718">
        <v>6</v>
      </c>
      <c r="S20718">
        <v>47</v>
      </c>
      <c r="T20718" s="1" t="s">
        <v>13</v>
      </c>
      <c r="U20718" s="1" t="s">
        <v>7</v>
      </c>
      <c r="V20718">
        <v>1248</v>
      </c>
      <c r="W20718" s="1" t="s">
        <v>2</v>
      </c>
      <c r="X20718">
        <v>38</v>
      </c>
      <c r="Y20718">
        <v>3</v>
      </c>
      <c r="Z20718" s="1" t="s">
        <v>25</v>
      </c>
      <c r="AA20718">
        <v>1</v>
      </c>
      <c r="AB20718">
        <v>11785</v>
      </c>
      <c r="AC20718">
        <v>2</v>
      </c>
      <c r="AD20718" s="1" t="s">
        <v>4</v>
      </c>
      <c r="AE20718">
        <v>193</v>
      </c>
      <c r="AF20718">
        <v>1</v>
      </c>
      <c r="AG20718">
        <v>3</v>
      </c>
      <c r="AH20718" s="1" t="s">
        <v>16</v>
      </c>
      <c r="AI20718">
        <v>2</v>
      </c>
      <c r="AJ20718" s="1" t="s">
        <v>12</v>
      </c>
      <c r="AK20718">
        <v>1</v>
      </c>
      <c r="AL20718" t="s">
        <v>71</v>
      </c>
    </row>
    <row r="20719" spans="1:38" x14ac:dyDescent="0.3">
      <c r="A20719">
        <v>47374</v>
      </c>
      <c r="B20719">
        <v>29350</v>
      </c>
      <c r="C20719">
        <v>322850</v>
      </c>
      <c r="D20719">
        <v>8</v>
      </c>
      <c r="E20719" s="1" t="s">
        <v>49</v>
      </c>
      <c r="F20719" s="1" t="s">
        <v>13</v>
      </c>
      <c r="G20719">
        <v>33</v>
      </c>
      <c r="H20719">
        <v>3</v>
      </c>
      <c r="I20719">
        <v>4</v>
      </c>
      <c r="J20719">
        <v>80</v>
      </c>
      <c r="K20719">
        <v>1</v>
      </c>
      <c r="L20719">
        <v>35</v>
      </c>
      <c r="M20719">
        <v>3</v>
      </c>
      <c r="N20719">
        <v>1</v>
      </c>
      <c r="O20719">
        <v>13</v>
      </c>
      <c r="P20719">
        <v>6</v>
      </c>
      <c r="Q20719">
        <v>5</v>
      </c>
      <c r="R20719">
        <v>7</v>
      </c>
      <c r="S20719">
        <v>24</v>
      </c>
      <c r="T20719" s="1" t="s">
        <v>13</v>
      </c>
      <c r="U20719" s="1" t="s">
        <v>1</v>
      </c>
      <c r="V20719">
        <v>985</v>
      </c>
      <c r="W20719" s="1" t="s">
        <v>14</v>
      </c>
      <c r="X20719">
        <v>40</v>
      </c>
      <c r="Y20719">
        <v>4</v>
      </c>
      <c r="Z20719" s="1" t="s">
        <v>3</v>
      </c>
      <c r="AA20719">
        <v>1</v>
      </c>
      <c r="AB20719">
        <v>47374</v>
      </c>
      <c r="AC20719">
        <v>1</v>
      </c>
      <c r="AD20719" s="1" t="s">
        <v>4</v>
      </c>
      <c r="AE20719">
        <v>168</v>
      </c>
      <c r="AF20719">
        <v>3</v>
      </c>
      <c r="AG20719">
        <v>3</v>
      </c>
      <c r="AH20719" s="1" t="s">
        <v>28</v>
      </c>
      <c r="AI20719">
        <v>3</v>
      </c>
      <c r="AJ20719" s="1" t="s">
        <v>12</v>
      </c>
      <c r="AK20719">
        <v>1</v>
      </c>
      <c r="AL20719" t="s">
        <v>72</v>
      </c>
    </row>
    <row r="20720" spans="1:38" x14ac:dyDescent="0.3">
      <c r="A20720">
        <v>11786</v>
      </c>
      <c r="B20720">
        <v>20999</v>
      </c>
      <c r="C20720">
        <v>587972</v>
      </c>
      <c r="D20720">
        <v>3</v>
      </c>
      <c r="E20720" s="1" t="s">
        <v>49</v>
      </c>
      <c r="F20720" s="1" t="s">
        <v>13</v>
      </c>
      <c r="G20720">
        <v>14</v>
      </c>
      <c r="H20720">
        <v>3</v>
      </c>
      <c r="I20720">
        <v>1</v>
      </c>
      <c r="J20720">
        <v>80</v>
      </c>
      <c r="K20720">
        <v>4</v>
      </c>
      <c r="L20720">
        <v>27</v>
      </c>
      <c r="M20720">
        <v>1</v>
      </c>
      <c r="N20720">
        <v>2</v>
      </c>
      <c r="O20720">
        <v>26</v>
      </c>
      <c r="P20720">
        <v>24</v>
      </c>
      <c r="Q20720">
        <v>26</v>
      </c>
      <c r="R20720">
        <v>25</v>
      </c>
      <c r="S20720">
        <v>58</v>
      </c>
      <c r="T20720" s="1" t="s">
        <v>0</v>
      </c>
      <c r="U20720" s="1" t="s">
        <v>1</v>
      </c>
      <c r="V20720">
        <v>353</v>
      </c>
      <c r="W20720" s="1" t="s">
        <v>14</v>
      </c>
      <c r="X20720">
        <v>5</v>
      </c>
      <c r="Y20720">
        <v>1</v>
      </c>
      <c r="Z20720" s="1" t="s">
        <v>18</v>
      </c>
      <c r="AA20720">
        <v>1</v>
      </c>
      <c r="AB20720">
        <v>11786</v>
      </c>
      <c r="AC20720">
        <v>4</v>
      </c>
      <c r="AD20720" s="1" t="s">
        <v>10</v>
      </c>
      <c r="AE20720">
        <v>168</v>
      </c>
      <c r="AF20720">
        <v>1</v>
      </c>
      <c r="AG20720">
        <v>4</v>
      </c>
      <c r="AH20720" s="1" t="s">
        <v>28</v>
      </c>
      <c r="AI20720">
        <v>4</v>
      </c>
      <c r="AJ20720" s="1" t="s">
        <v>6</v>
      </c>
      <c r="AK20720">
        <v>0</v>
      </c>
      <c r="AL20720" t="s">
        <v>69</v>
      </c>
    </row>
    <row r="20721" spans="1:38" x14ac:dyDescent="0.3">
      <c r="A20721">
        <v>47375</v>
      </c>
      <c r="B20721">
        <v>50676</v>
      </c>
      <c r="C20721">
        <v>1469604</v>
      </c>
      <c r="D20721">
        <v>6</v>
      </c>
      <c r="E20721" s="1" t="s">
        <v>49</v>
      </c>
      <c r="F20721" s="1" t="s">
        <v>0</v>
      </c>
      <c r="G20721">
        <v>39</v>
      </c>
      <c r="H20721">
        <v>2</v>
      </c>
      <c r="I20721">
        <v>4</v>
      </c>
      <c r="J20721">
        <v>80</v>
      </c>
      <c r="K20721">
        <v>1</v>
      </c>
      <c r="L20721">
        <v>15</v>
      </c>
      <c r="M20721">
        <v>2</v>
      </c>
      <c r="N20721">
        <v>1</v>
      </c>
      <c r="O20721">
        <v>15</v>
      </c>
      <c r="P20721">
        <v>15</v>
      </c>
      <c r="Q20721">
        <v>4</v>
      </c>
      <c r="R20721">
        <v>9</v>
      </c>
      <c r="S20721">
        <v>22</v>
      </c>
      <c r="T20721" s="1" t="s">
        <v>13</v>
      </c>
      <c r="U20721" s="1" t="s">
        <v>1</v>
      </c>
      <c r="V20721">
        <v>969</v>
      </c>
      <c r="W20721" s="1" t="s">
        <v>21</v>
      </c>
      <c r="X20721">
        <v>38</v>
      </c>
      <c r="Y20721">
        <v>4</v>
      </c>
      <c r="Z20721" s="1" t="s">
        <v>8</v>
      </c>
      <c r="AA20721">
        <v>1</v>
      </c>
      <c r="AB20721">
        <v>47375</v>
      </c>
      <c r="AC20721">
        <v>4</v>
      </c>
      <c r="AD20721" s="1" t="s">
        <v>10</v>
      </c>
      <c r="AE20721">
        <v>31</v>
      </c>
      <c r="AF20721">
        <v>4</v>
      </c>
      <c r="AG20721">
        <v>5</v>
      </c>
      <c r="AH20721" s="1" t="s">
        <v>8</v>
      </c>
      <c r="AI20721">
        <v>2</v>
      </c>
      <c r="AJ20721" s="1" t="s">
        <v>20</v>
      </c>
      <c r="AK20721">
        <v>1</v>
      </c>
      <c r="AL20721" t="s">
        <v>72</v>
      </c>
    </row>
    <row r="20722" spans="1:38" x14ac:dyDescent="0.3">
      <c r="A20722">
        <v>47376</v>
      </c>
      <c r="B20722">
        <v>31563</v>
      </c>
      <c r="C20722">
        <v>883764</v>
      </c>
      <c r="D20722">
        <v>5</v>
      </c>
      <c r="E20722" s="1" t="s">
        <v>49</v>
      </c>
      <c r="F20722" s="1" t="s">
        <v>13</v>
      </c>
      <c r="G20722">
        <v>27</v>
      </c>
      <c r="H20722">
        <v>1</v>
      </c>
      <c r="I20722">
        <v>1</v>
      </c>
      <c r="J20722">
        <v>80</v>
      </c>
      <c r="K20722">
        <v>1</v>
      </c>
      <c r="L20722">
        <v>6</v>
      </c>
      <c r="M20722">
        <v>3</v>
      </c>
      <c r="N20722">
        <v>4</v>
      </c>
      <c r="O20722">
        <v>5</v>
      </c>
      <c r="P20722">
        <v>4</v>
      </c>
      <c r="Q20722">
        <v>3</v>
      </c>
      <c r="R20722">
        <v>2</v>
      </c>
      <c r="S20722">
        <v>49</v>
      </c>
      <c r="T20722" s="1" t="s">
        <v>13</v>
      </c>
      <c r="U20722" s="1" t="s">
        <v>24</v>
      </c>
      <c r="V20722">
        <v>1184</v>
      </c>
      <c r="W20722" s="1" t="s">
        <v>2</v>
      </c>
      <c r="X20722">
        <v>46</v>
      </c>
      <c r="Y20722">
        <v>3</v>
      </c>
      <c r="Z20722" s="1" t="s">
        <v>15</v>
      </c>
      <c r="AA20722">
        <v>1</v>
      </c>
      <c r="AB20722">
        <v>47376</v>
      </c>
      <c r="AC20722">
        <v>3</v>
      </c>
      <c r="AD20722" s="1" t="s">
        <v>4</v>
      </c>
      <c r="AE20722">
        <v>199</v>
      </c>
      <c r="AF20722">
        <v>3</v>
      </c>
      <c r="AG20722">
        <v>3</v>
      </c>
      <c r="AH20722" s="1" t="s">
        <v>28</v>
      </c>
      <c r="AI20722">
        <v>2</v>
      </c>
      <c r="AJ20722" s="1" t="s">
        <v>20</v>
      </c>
      <c r="AK20722">
        <v>1</v>
      </c>
      <c r="AL20722" t="s">
        <v>70</v>
      </c>
    </row>
    <row r="20723" spans="1:38" x14ac:dyDescent="0.3">
      <c r="A20723">
        <v>47377</v>
      </c>
      <c r="B20723">
        <v>18894</v>
      </c>
      <c r="C20723">
        <v>340092</v>
      </c>
      <c r="D20723">
        <v>4</v>
      </c>
      <c r="E20723" s="1" t="s">
        <v>49</v>
      </c>
      <c r="F20723" s="1" t="s">
        <v>0</v>
      </c>
      <c r="G20723">
        <v>7</v>
      </c>
      <c r="H20723">
        <v>2</v>
      </c>
      <c r="I20723">
        <v>3</v>
      </c>
      <c r="J20723">
        <v>80</v>
      </c>
      <c r="K20723">
        <v>1</v>
      </c>
      <c r="L20723">
        <v>34</v>
      </c>
      <c r="M20723">
        <v>4</v>
      </c>
      <c r="N20723">
        <v>2</v>
      </c>
      <c r="O20723">
        <v>12</v>
      </c>
      <c r="P20723">
        <v>12</v>
      </c>
      <c r="Q20723">
        <v>11</v>
      </c>
      <c r="R20723">
        <v>9</v>
      </c>
      <c r="S20723">
        <v>53</v>
      </c>
      <c r="T20723" s="1" t="s">
        <v>13</v>
      </c>
      <c r="U20723" s="1" t="s">
        <v>24</v>
      </c>
      <c r="V20723">
        <v>641</v>
      </c>
      <c r="W20723" s="1" t="s">
        <v>17</v>
      </c>
      <c r="X20723">
        <v>23</v>
      </c>
      <c r="Y20723">
        <v>4</v>
      </c>
      <c r="Z20723" s="1" t="s">
        <v>9</v>
      </c>
      <c r="AA20723">
        <v>1</v>
      </c>
      <c r="AB20723">
        <v>47377</v>
      </c>
      <c r="AC20723">
        <v>1</v>
      </c>
      <c r="AD20723" s="1" t="s">
        <v>4</v>
      </c>
      <c r="AE20723">
        <v>155</v>
      </c>
      <c r="AF20723">
        <v>4</v>
      </c>
      <c r="AG20723">
        <v>3</v>
      </c>
      <c r="AH20723" s="1" t="s">
        <v>16</v>
      </c>
      <c r="AI20723">
        <v>3</v>
      </c>
      <c r="AJ20723" s="1" t="s">
        <v>6</v>
      </c>
      <c r="AK20723">
        <v>1</v>
      </c>
      <c r="AL20723" t="s">
        <v>69</v>
      </c>
    </row>
    <row r="20724" spans="1:38" x14ac:dyDescent="0.3">
      <c r="A20724">
        <v>11789</v>
      </c>
      <c r="B20724">
        <v>26482</v>
      </c>
      <c r="C20724">
        <v>397230</v>
      </c>
      <c r="D20724">
        <v>8</v>
      </c>
      <c r="E20724" s="1" t="s">
        <v>49</v>
      </c>
      <c r="F20724" s="1" t="s">
        <v>0</v>
      </c>
      <c r="G20724">
        <v>2</v>
      </c>
      <c r="H20724">
        <v>4</v>
      </c>
      <c r="I20724">
        <v>2</v>
      </c>
      <c r="J20724">
        <v>80</v>
      </c>
      <c r="K20724">
        <v>3</v>
      </c>
      <c r="L20724">
        <v>19</v>
      </c>
      <c r="M20724">
        <v>4</v>
      </c>
      <c r="N20724">
        <v>2</v>
      </c>
      <c r="O20724">
        <v>16</v>
      </c>
      <c r="P20724">
        <v>3</v>
      </c>
      <c r="Q20724">
        <v>11</v>
      </c>
      <c r="R20724">
        <v>8</v>
      </c>
      <c r="S20724">
        <v>49</v>
      </c>
      <c r="T20724" s="1" t="s">
        <v>0</v>
      </c>
      <c r="U20724" s="1" t="s">
        <v>24</v>
      </c>
      <c r="V20724">
        <v>155</v>
      </c>
      <c r="W20724" s="1" t="s">
        <v>17</v>
      </c>
      <c r="X20724">
        <v>7</v>
      </c>
      <c r="Y20724">
        <v>5</v>
      </c>
      <c r="Z20724" s="1" t="s">
        <v>3</v>
      </c>
      <c r="AA20724">
        <v>1</v>
      </c>
      <c r="AB20724">
        <v>11789</v>
      </c>
      <c r="AC20724">
        <v>1</v>
      </c>
      <c r="AD20724" s="1" t="s">
        <v>10</v>
      </c>
      <c r="AE20724">
        <v>150</v>
      </c>
      <c r="AF20724">
        <v>4</v>
      </c>
      <c r="AG20724">
        <v>1</v>
      </c>
      <c r="AH20724" s="1" t="s">
        <v>28</v>
      </c>
      <c r="AI20724">
        <v>4</v>
      </c>
      <c r="AJ20724" s="1" t="s">
        <v>20</v>
      </c>
      <c r="AK20724">
        <v>0</v>
      </c>
      <c r="AL20724" t="s">
        <v>69</v>
      </c>
    </row>
    <row r="20725" spans="1:38" x14ac:dyDescent="0.3">
      <c r="A20725">
        <v>47381</v>
      </c>
      <c r="B20725">
        <v>24254</v>
      </c>
      <c r="C20725">
        <v>121270</v>
      </c>
      <c r="D20725">
        <v>7</v>
      </c>
      <c r="E20725" s="1" t="s">
        <v>49</v>
      </c>
      <c r="F20725" s="1" t="s">
        <v>0</v>
      </c>
      <c r="G20725">
        <v>23</v>
      </c>
      <c r="H20725">
        <v>1</v>
      </c>
      <c r="I20725">
        <v>1</v>
      </c>
      <c r="J20725">
        <v>80</v>
      </c>
      <c r="K20725">
        <v>1</v>
      </c>
      <c r="L20725">
        <v>12</v>
      </c>
      <c r="M20725">
        <v>6</v>
      </c>
      <c r="N20725">
        <v>3</v>
      </c>
      <c r="O20725">
        <v>12</v>
      </c>
      <c r="P20725">
        <v>1</v>
      </c>
      <c r="Q20725">
        <v>7</v>
      </c>
      <c r="R20725">
        <v>8</v>
      </c>
      <c r="S20725">
        <v>46</v>
      </c>
      <c r="T20725" s="1" t="s">
        <v>0</v>
      </c>
      <c r="U20725" s="1" t="s">
        <v>1</v>
      </c>
      <c r="V20725">
        <v>225</v>
      </c>
      <c r="W20725" s="1" t="s">
        <v>14</v>
      </c>
      <c r="X20725">
        <v>4</v>
      </c>
      <c r="Y20725">
        <v>3</v>
      </c>
      <c r="Z20725" s="1" t="s">
        <v>3</v>
      </c>
      <c r="AA20725">
        <v>1</v>
      </c>
      <c r="AB20725">
        <v>47381</v>
      </c>
      <c r="AC20725">
        <v>3</v>
      </c>
      <c r="AD20725" s="1" t="s">
        <v>10</v>
      </c>
      <c r="AE20725">
        <v>171</v>
      </c>
      <c r="AF20725">
        <v>4</v>
      </c>
      <c r="AG20725">
        <v>2</v>
      </c>
      <c r="AH20725" s="1" t="s">
        <v>29</v>
      </c>
      <c r="AI20725">
        <v>4</v>
      </c>
      <c r="AJ20725" s="1" t="s">
        <v>6</v>
      </c>
      <c r="AK20725">
        <v>0</v>
      </c>
      <c r="AL20725" t="s">
        <v>71</v>
      </c>
    </row>
    <row r="20726" spans="1:38" x14ac:dyDescent="0.3">
      <c r="A20726">
        <v>11790</v>
      </c>
      <c r="B20726">
        <v>19086</v>
      </c>
      <c r="C20726">
        <v>305376</v>
      </c>
      <c r="D20726">
        <v>7</v>
      </c>
      <c r="E20726" s="1" t="s">
        <v>49</v>
      </c>
      <c r="F20726" s="1" t="s">
        <v>0</v>
      </c>
      <c r="G20726">
        <v>49</v>
      </c>
      <c r="H20726">
        <v>1</v>
      </c>
      <c r="I20726">
        <v>4</v>
      </c>
      <c r="J20726">
        <v>80</v>
      </c>
      <c r="K20726">
        <v>4</v>
      </c>
      <c r="L20726">
        <v>38</v>
      </c>
      <c r="M20726">
        <v>2</v>
      </c>
      <c r="N20726">
        <v>2</v>
      </c>
      <c r="O20726">
        <v>24</v>
      </c>
      <c r="P20726">
        <v>23</v>
      </c>
      <c r="Q20726">
        <v>24</v>
      </c>
      <c r="R20726">
        <v>1</v>
      </c>
      <c r="S20726">
        <v>36</v>
      </c>
      <c r="T20726" s="1" t="s">
        <v>13</v>
      </c>
      <c r="U20726" s="1" t="s">
        <v>7</v>
      </c>
      <c r="V20726">
        <v>975</v>
      </c>
      <c r="W20726" s="1" t="s">
        <v>26</v>
      </c>
      <c r="X20726">
        <v>16</v>
      </c>
      <c r="Y20726">
        <v>2</v>
      </c>
      <c r="Z20726" s="1" t="s">
        <v>18</v>
      </c>
      <c r="AA20726">
        <v>1</v>
      </c>
      <c r="AB20726">
        <v>11790</v>
      </c>
      <c r="AC20726">
        <v>4</v>
      </c>
      <c r="AD20726" s="1" t="s">
        <v>4</v>
      </c>
      <c r="AE20726">
        <v>180</v>
      </c>
      <c r="AF20726">
        <v>4</v>
      </c>
      <c r="AG20726">
        <v>3</v>
      </c>
      <c r="AH20726" s="1" t="s">
        <v>27</v>
      </c>
      <c r="AI20726">
        <v>2</v>
      </c>
      <c r="AJ20726" s="1" t="s">
        <v>6</v>
      </c>
      <c r="AK20726">
        <v>1</v>
      </c>
      <c r="AL20726" t="s">
        <v>69</v>
      </c>
    </row>
    <row r="20727" spans="1:38" x14ac:dyDescent="0.3">
      <c r="A20727">
        <v>47385</v>
      </c>
      <c r="B20727">
        <v>2184</v>
      </c>
      <c r="C20727">
        <v>61152</v>
      </c>
      <c r="D20727">
        <v>8</v>
      </c>
      <c r="E20727" s="1" t="s">
        <v>49</v>
      </c>
      <c r="F20727" s="1" t="s">
        <v>13</v>
      </c>
      <c r="G20727">
        <v>10</v>
      </c>
      <c r="H20727">
        <v>3</v>
      </c>
      <c r="I20727">
        <v>4</v>
      </c>
      <c r="J20727">
        <v>80</v>
      </c>
      <c r="K20727">
        <v>1</v>
      </c>
      <c r="L20727">
        <v>27</v>
      </c>
      <c r="M20727">
        <v>3</v>
      </c>
      <c r="N20727">
        <v>2</v>
      </c>
      <c r="O20727">
        <v>10</v>
      </c>
      <c r="P20727">
        <v>2</v>
      </c>
      <c r="Q20727">
        <v>8</v>
      </c>
      <c r="R20727">
        <v>8</v>
      </c>
      <c r="S20727">
        <v>49</v>
      </c>
      <c r="T20727" s="1" t="s">
        <v>13</v>
      </c>
      <c r="U20727" s="1" t="s">
        <v>1</v>
      </c>
      <c r="V20727">
        <v>1253</v>
      </c>
      <c r="W20727" s="1" t="s">
        <v>21</v>
      </c>
      <c r="X20727">
        <v>12</v>
      </c>
      <c r="Y20727">
        <v>5</v>
      </c>
      <c r="Z20727" s="1" t="s">
        <v>15</v>
      </c>
      <c r="AA20727">
        <v>1</v>
      </c>
      <c r="AB20727">
        <v>47385</v>
      </c>
      <c r="AC20727">
        <v>1</v>
      </c>
      <c r="AD20727" s="1" t="s">
        <v>4</v>
      </c>
      <c r="AE20727">
        <v>58</v>
      </c>
      <c r="AF20727">
        <v>2</v>
      </c>
      <c r="AG20727">
        <v>4</v>
      </c>
      <c r="AH20727" s="1" t="s">
        <v>29</v>
      </c>
      <c r="AI20727">
        <v>1</v>
      </c>
      <c r="AJ20727" s="1" t="s">
        <v>12</v>
      </c>
      <c r="AK20727">
        <v>1</v>
      </c>
      <c r="AL20727" t="s">
        <v>69</v>
      </c>
    </row>
    <row r="20728" spans="1:38" x14ac:dyDescent="0.3">
      <c r="A20728">
        <v>11791</v>
      </c>
      <c r="B20728">
        <v>27567</v>
      </c>
      <c r="C20728">
        <v>689175</v>
      </c>
      <c r="D20728">
        <v>5</v>
      </c>
      <c r="E20728" s="1" t="s">
        <v>49</v>
      </c>
      <c r="F20728" s="1" t="s">
        <v>13</v>
      </c>
      <c r="G20728">
        <v>1</v>
      </c>
      <c r="H20728">
        <v>4</v>
      </c>
      <c r="I20728">
        <v>3</v>
      </c>
      <c r="J20728">
        <v>80</v>
      </c>
      <c r="K20728">
        <v>3</v>
      </c>
      <c r="L20728">
        <v>17</v>
      </c>
      <c r="M20728">
        <v>1</v>
      </c>
      <c r="N20728">
        <v>3</v>
      </c>
      <c r="O20728">
        <v>15</v>
      </c>
      <c r="P20728">
        <v>13</v>
      </c>
      <c r="Q20728">
        <v>14</v>
      </c>
      <c r="R20728">
        <v>12</v>
      </c>
      <c r="S20728">
        <v>58</v>
      </c>
      <c r="T20728" s="1" t="s">
        <v>13</v>
      </c>
      <c r="U20728" s="1" t="s">
        <v>24</v>
      </c>
      <c r="V20728">
        <v>437</v>
      </c>
      <c r="W20728" s="1" t="s">
        <v>21</v>
      </c>
      <c r="X20728">
        <v>40</v>
      </c>
      <c r="Y20728">
        <v>5</v>
      </c>
      <c r="Z20728" s="1" t="s">
        <v>18</v>
      </c>
      <c r="AA20728">
        <v>1</v>
      </c>
      <c r="AB20728">
        <v>11791</v>
      </c>
      <c r="AC20728">
        <v>2</v>
      </c>
      <c r="AD20728" s="1" t="s">
        <v>10</v>
      </c>
      <c r="AE20728">
        <v>162</v>
      </c>
      <c r="AF20728">
        <v>2</v>
      </c>
      <c r="AG20728">
        <v>3</v>
      </c>
      <c r="AH20728" s="1" t="s">
        <v>16</v>
      </c>
      <c r="AI20728">
        <v>3</v>
      </c>
      <c r="AJ20728" s="1" t="s">
        <v>12</v>
      </c>
      <c r="AK20728">
        <v>1</v>
      </c>
      <c r="AL20728" t="s">
        <v>71</v>
      </c>
    </row>
    <row r="20729" spans="1:38" x14ac:dyDescent="0.3">
      <c r="A20729">
        <v>47386</v>
      </c>
      <c r="B20729">
        <v>3359</v>
      </c>
      <c r="C20729">
        <v>100770</v>
      </c>
      <c r="D20729">
        <v>0</v>
      </c>
      <c r="E20729" s="1" t="s">
        <v>49</v>
      </c>
      <c r="F20729" s="1" t="s">
        <v>13</v>
      </c>
      <c r="G20729">
        <v>14</v>
      </c>
      <c r="H20729">
        <v>2</v>
      </c>
      <c r="I20729">
        <v>1</v>
      </c>
      <c r="J20729">
        <v>80</v>
      </c>
      <c r="K20729">
        <v>1</v>
      </c>
      <c r="L20729">
        <v>37</v>
      </c>
      <c r="M20729">
        <v>5</v>
      </c>
      <c r="N20729">
        <v>2</v>
      </c>
      <c r="O20729">
        <v>36</v>
      </c>
      <c r="P20729">
        <v>25</v>
      </c>
      <c r="Q20729">
        <v>35</v>
      </c>
      <c r="R20729">
        <v>35</v>
      </c>
      <c r="S20729">
        <v>49</v>
      </c>
      <c r="T20729" s="1" t="s">
        <v>0</v>
      </c>
      <c r="U20729" s="1" t="s">
        <v>7</v>
      </c>
      <c r="V20729">
        <v>944</v>
      </c>
      <c r="W20729" s="1" t="s">
        <v>2</v>
      </c>
      <c r="X20729">
        <v>8</v>
      </c>
      <c r="Y20729">
        <v>3</v>
      </c>
      <c r="Z20729" s="1" t="s">
        <v>18</v>
      </c>
      <c r="AA20729">
        <v>1</v>
      </c>
      <c r="AB20729">
        <v>47386</v>
      </c>
      <c r="AC20729">
        <v>3</v>
      </c>
      <c r="AD20729" s="1" t="s">
        <v>10</v>
      </c>
      <c r="AE20729">
        <v>197</v>
      </c>
      <c r="AF20729">
        <v>3</v>
      </c>
      <c r="AG20729">
        <v>3</v>
      </c>
      <c r="AH20729" s="1" t="s">
        <v>19</v>
      </c>
      <c r="AI20729">
        <v>4</v>
      </c>
      <c r="AJ20729" s="1" t="s">
        <v>20</v>
      </c>
      <c r="AK20729">
        <v>0</v>
      </c>
      <c r="AL20729" t="s">
        <v>69</v>
      </c>
    </row>
    <row r="20730" spans="1:38" x14ac:dyDescent="0.3">
      <c r="A20730">
        <v>47392</v>
      </c>
      <c r="B20730">
        <v>5177</v>
      </c>
      <c r="C20730">
        <v>5177</v>
      </c>
      <c r="D20730">
        <v>6</v>
      </c>
      <c r="E20730" s="1" t="s">
        <v>49</v>
      </c>
      <c r="F20730" s="1" t="s">
        <v>0</v>
      </c>
      <c r="G20730">
        <v>26</v>
      </c>
      <c r="H20730">
        <v>1</v>
      </c>
      <c r="I20730">
        <v>2</v>
      </c>
      <c r="J20730">
        <v>80</v>
      </c>
      <c r="K20730">
        <v>1</v>
      </c>
      <c r="L20730">
        <v>3</v>
      </c>
      <c r="M20730">
        <v>6</v>
      </c>
      <c r="N20730">
        <v>2</v>
      </c>
      <c r="O20730">
        <v>1</v>
      </c>
      <c r="P20730">
        <v>1</v>
      </c>
      <c r="Q20730">
        <v>1</v>
      </c>
      <c r="R20730">
        <v>1</v>
      </c>
      <c r="S20730">
        <v>28</v>
      </c>
      <c r="T20730" s="1" t="s">
        <v>0</v>
      </c>
      <c r="U20730" s="1" t="s">
        <v>7</v>
      </c>
      <c r="V20730">
        <v>1266</v>
      </c>
      <c r="W20730" s="1" t="s">
        <v>26</v>
      </c>
      <c r="X20730">
        <v>49</v>
      </c>
      <c r="Y20730">
        <v>1</v>
      </c>
      <c r="Z20730" s="1" t="s">
        <v>9</v>
      </c>
      <c r="AA20730">
        <v>1</v>
      </c>
      <c r="AB20730">
        <v>47392</v>
      </c>
      <c r="AC20730">
        <v>1</v>
      </c>
      <c r="AD20730" s="1" t="s">
        <v>4</v>
      </c>
      <c r="AE20730">
        <v>193</v>
      </c>
      <c r="AF20730">
        <v>1</v>
      </c>
      <c r="AG20730">
        <v>4</v>
      </c>
      <c r="AH20730" s="1" t="s">
        <v>27</v>
      </c>
      <c r="AI20730">
        <v>2</v>
      </c>
      <c r="AJ20730" s="1" t="s">
        <v>6</v>
      </c>
      <c r="AK20730">
        <v>0</v>
      </c>
      <c r="AL20730" t="s">
        <v>69</v>
      </c>
    </row>
    <row r="20731" spans="1:38" x14ac:dyDescent="0.3">
      <c r="A20731">
        <v>47393</v>
      </c>
      <c r="B20731">
        <v>25161</v>
      </c>
      <c r="C20731">
        <v>679347</v>
      </c>
      <c r="D20731">
        <v>3</v>
      </c>
      <c r="E20731" s="1" t="s">
        <v>49</v>
      </c>
      <c r="F20731" s="1" t="s">
        <v>13</v>
      </c>
      <c r="G20731">
        <v>44</v>
      </c>
      <c r="H20731">
        <v>3</v>
      </c>
      <c r="I20731">
        <v>4</v>
      </c>
      <c r="J20731">
        <v>80</v>
      </c>
      <c r="K20731">
        <v>1</v>
      </c>
      <c r="L20731">
        <v>28</v>
      </c>
      <c r="M20731">
        <v>2</v>
      </c>
      <c r="N20731">
        <v>4</v>
      </c>
      <c r="O20731">
        <v>23</v>
      </c>
      <c r="P20731">
        <v>1</v>
      </c>
      <c r="Q20731">
        <v>23</v>
      </c>
      <c r="R20731">
        <v>21</v>
      </c>
      <c r="S20731">
        <v>52</v>
      </c>
      <c r="T20731" s="1" t="s">
        <v>13</v>
      </c>
      <c r="U20731" s="1" t="s">
        <v>24</v>
      </c>
      <c r="V20731">
        <v>757</v>
      </c>
      <c r="W20731" s="1" t="s">
        <v>14</v>
      </c>
      <c r="X20731">
        <v>22</v>
      </c>
      <c r="Y20731">
        <v>5</v>
      </c>
      <c r="Z20731" s="1" t="s">
        <v>9</v>
      </c>
      <c r="AA20731">
        <v>1</v>
      </c>
      <c r="AB20731">
        <v>47393</v>
      </c>
      <c r="AC20731">
        <v>1</v>
      </c>
      <c r="AD20731" s="1" t="s">
        <v>4</v>
      </c>
      <c r="AE20731">
        <v>34</v>
      </c>
      <c r="AF20731">
        <v>1</v>
      </c>
      <c r="AG20731">
        <v>4</v>
      </c>
      <c r="AH20731" s="1" t="s">
        <v>28</v>
      </c>
      <c r="AI20731">
        <v>2</v>
      </c>
      <c r="AJ20731" s="1" t="s">
        <v>6</v>
      </c>
      <c r="AK20731">
        <v>1</v>
      </c>
      <c r="AL20731" t="s">
        <v>70</v>
      </c>
    </row>
    <row r="20732" spans="1:38" x14ac:dyDescent="0.3">
      <c r="A20732">
        <v>11794</v>
      </c>
      <c r="B20732">
        <v>14790</v>
      </c>
      <c r="C20732">
        <v>14790</v>
      </c>
      <c r="D20732">
        <v>2</v>
      </c>
      <c r="E20732" s="1" t="s">
        <v>49</v>
      </c>
      <c r="F20732" s="1" t="s">
        <v>13</v>
      </c>
      <c r="G20732">
        <v>35</v>
      </c>
      <c r="H20732">
        <v>4</v>
      </c>
      <c r="I20732">
        <v>1</v>
      </c>
      <c r="J20732">
        <v>80</v>
      </c>
      <c r="K20732">
        <v>4</v>
      </c>
      <c r="L20732">
        <v>34</v>
      </c>
      <c r="M20732">
        <v>3</v>
      </c>
      <c r="N20732">
        <v>1</v>
      </c>
      <c r="O20732">
        <v>27</v>
      </c>
      <c r="P20732">
        <v>17</v>
      </c>
      <c r="Q20732">
        <v>14</v>
      </c>
      <c r="R20732">
        <v>23</v>
      </c>
      <c r="S20732">
        <v>37</v>
      </c>
      <c r="T20732" s="1" t="s">
        <v>13</v>
      </c>
      <c r="U20732" s="1" t="s">
        <v>1</v>
      </c>
      <c r="V20732">
        <v>381</v>
      </c>
      <c r="W20732" s="1" t="s">
        <v>14</v>
      </c>
      <c r="X20732">
        <v>45</v>
      </c>
      <c r="Y20732">
        <v>1</v>
      </c>
      <c r="Z20732" s="1" t="s">
        <v>9</v>
      </c>
      <c r="AA20732">
        <v>1</v>
      </c>
      <c r="AB20732">
        <v>11794</v>
      </c>
      <c r="AC20732">
        <v>3</v>
      </c>
      <c r="AD20732" s="1" t="s">
        <v>10</v>
      </c>
      <c r="AE20732">
        <v>134</v>
      </c>
      <c r="AF20732">
        <v>2</v>
      </c>
      <c r="AG20732">
        <v>3</v>
      </c>
      <c r="AH20732" s="1" t="s">
        <v>5</v>
      </c>
      <c r="AI20732">
        <v>4</v>
      </c>
      <c r="AJ20732" s="1" t="s">
        <v>12</v>
      </c>
      <c r="AK20732">
        <v>1</v>
      </c>
      <c r="AL20732" t="s">
        <v>72</v>
      </c>
    </row>
    <row r="20733" spans="1:38" x14ac:dyDescent="0.3">
      <c r="A20733">
        <v>47395</v>
      </c>
      <c r="B20733">
        <v>26361</v>
      </c>
      <c r="C20733">
        <v>790830</v>
      </c>
      <c r="D20733">
        <v>4</v>
      </c>
      <c r="E20733" s="1" t="s">
        <v>49</v>
      </c>
      <c r="F20733" s="1" t="s">
        <v>13</v>
      </c>
      <c r="G20733">
        <v>8</v>
      </c>
      <c r="H20733">
        <v>3</v>
      </c>
      <c r="I20733">
        <v>3</v>
      </c>
      <c r="J20733">
        <v>80</v>
      </c>
      <c r="K20733">
        <v>1</v>
      </c>
      <c r="L20733">
        <v>9</v>
      </c>
      <c r="M20733">
        <v>1</v>
      </c>
      <c r="N20733">
        <v>1</v>
      </c>
      <c r="O20733">
        <v>4</v>
      </c>
      <c r="P20733">
        <v>1</v>
      </c>
      <c r="Q20733">
        <v>2</v>
      </c>
      <c r="R20733">
        <v>1</v>
      </c>
      <c r="S20733">
        <v>19</v>
      </c>
      <c r="T20733" s="1" t="s">
        <v>0</v>
      </c>
      <c r="U20733" s="1" t="s">
        <v>1</v>
      </c>
      <c r="V20733">
        <v>910</v>
      </c>
      <c r="W20733" s="1" t="s">
        <v>14</v>
      </c>
      <c r="X20733">
        <v>19</v>
      </c>
      <c r="Y20733">
        <v>3</v>
      </c>
      <c r="Z20733" s="1" t="s">
        <v>18</v>
      </c>
      <c r="AA20733">
        <v>1</v>
      </c>
      <c r="AB20733">
        <v>47395</v>
      </c>
      <c r="AC20733">
        <v>4</v>
      </c>
      <c r="AD20733" s="1" t="s">
        <v>10</v>
      </c>
      <c r="AE20733">
        <v>60</v>
      </c>
      <c r="AF20733">
        <v>2</v>
      </c>
      <c r="AG20733">
        <v>3</v>
      </c>
      <c r="AH20733" s="1" t="s">
        <v>22</v>
      </c>
      <c r="AI20733">
        <v>3</v>
      </c>
      <c r="AJ20733" s="1" t="s">
        <v>20</v>
      </c>
      <c r="AK20733">
        <v>0</v>
      </c>
      <c r="AL20733" t="s">
        <v>72</v>
      </c>
    </row>
    <row r="20734" spans="1:38" x14ac:dyDescent="0.3">
      <c r="A20734">
        <v>11795</v>
      </c>
      <c r="B20734">
        <v>8315</v>
      </c>
      <c r="C20734">
        <v>191245</v>
      </c>
      <c r="D20734">
        <v>1</v>
      </c>
      <c r="E20734" s="1" t="s">
        <v>49</v>
      </c>
      <c r="F20734" s="1" t="s">
        <v>13</v>
      </c>
      <c r="G20734">
        <v>49</v>
      </c>
      <c r="H20734">
        <v>3</v>
      </c>
      <c r="I20734">
        <v>2</v>
      </c>
      <c r="J20734">
        <v>80</v>
      </c>
      <c r="K20734">
        <v>3</v>
      </c>
      <c r="L20734">
        <v>40</v>
      </c>
      <c r="M20734">
        <v>2</v>
      </c>
      <c r="N20734">
        <v>1</v>
      </c>
      <c r="O20734">
        <v>22</v>
      </c>
      <c r="P20734">
        <v>6</v>
      </c>
      <c r="Q20734">
        <v>10</v>
      </c>
      <c r="R20734">
        <v>6</v>
      </c>
      <c r="S20734">
        <v>31</v>
      </c>
      <c r="T20734" s="1" t="s">
        <v>0</v>
      </c>
      <c r="U20734" s="1" t="s">
        <v>1</v>
      </c>
      <c r="V20734">
        <v>313</v>
      </c>
      <c r="W20734" s="1" t="s">
        <v>14</v>
      </c>
      <c r="X20734">
        <v>16</v>
      </c>
      <c r="Y20734">
        <v>1</v>
      </c>
      <c r="Z20734" s="1" t="s">
        <v>9</v>
      </c>
      <c r="AA20734">
        <v>1</v>
      </c>
      <c r="AB20734">
        <v>11795</v>
      </c>
      <c r="AC20734">
        <v>3</v>
      </c>
      <c r="AD20734" s="1" t="s">
        <v>10</v>
      </c>
      <c r="AE20734">
        <v>142</v>
      </c>
      <c r="AF20734">
        <v>1</v>
      </c>
      <c r="AG20734">
        <v>5</v>
      </c>
      <c r="AH20734" s="1" t="s">
        <v>16</v>
      </c>
      <c r="AI20734">
        <v>2</v>
      </c>
      <c r="AJ20734" s="1" t="s">
        <v>12</v>
      </c>
      <c r="AK20734">
        <v>0</v>
      </c>
      <c r="AL20734" t="s">
        <v>72</v>
      </c>
    </row>
    <row r="20735" spans="1:38" x14ac:dyDescent="0.3">
      <c r="A20735">
        <v>47398</v>
      </c>
      <c r="B20735">
        <v>36727</v>
      </c>
      <c r="C20735">
        <v>918175</v>
      </c>
      <c r="D20735">
        <v>3</v>
      </c>
      <c r="E20735" s="1" t="s">
        <v>49</v>
      </c>
      <c r="F20735" s="1" t="s">
        <v>13</v>
      </c>
      <c r="G20735">
        <v>16</v>
      </c>
      <c r="H20735">
        <v>3</v>
      </c>
      <c r="I20735">
        <v>3</v>
      </c>
      <c r="J20735">
        <v>80</v>
      </c>
      <c r="K20735">
        <v>1</v>
      </c>
      <c r="L20735">
        <v>5</v>
      </c>
      <c r="M20735">
        <v>3</v>
      </c>
      <c r="N20735">
        <v>4</v>
      </c>
      <c r="O20735">
        <v>1</v>
      </c>
      <c r="P20735">
        <v>1</v>
      </c>
      <c r="Q20735">
        <v>1</v>
      </c>
      <c r="R20735">
        <v>1</v>
      </c>
      <c r="S20735">
        <v>27</v>
      </c>
      <c r="T20735" s="1" t="s">
        <v>0</v>
      </c>
      <c r="U20735" s="1" t="s">
        <v>1</v>
      </c>
      <c r="V20735">
        <v>746</v>
      </c>
      <c r="W20735" s="1" t="s">
        <v>21</v>
      </c>
      <c r="X20735">
        <v>32</v>
      </c>
      <c r="Y20735">
        <v>2</v>
      </c>
      <c r="Z20735" s="1" t="s">
        <v>3</v>
      </c>
      <c r="AA20735">
        <v>1</v>
      </c>
      <c r="AB20735">
        <v>47398</v>
      </c>
      <c r="AC20735">
        <v>3</v>
      </c>
      <c r="AD20735" s="1" t="s">
        <v>10</v>
      </c>
      <c r="AE20735">
        <v>166</v>
      </c>
      <c r="AF20735">
        <v>2</v>
      </c>
      <c r="AG20735">
        <v>3</v>
      </c>
      <c r="AH20735" s="1" t="s">
        <v>16</v>
      </c>
      <c r="AI20735">
        <v>4</v>
      </c>
      <c r="AJ20735" s="1" t="s">
        <v>20</v>
      </c>
      <c r="AK20735">
        <v>0</v>
      </c>
      <c r="AL20735" t="s">
        <v>70</v>
      </c>
    </row>
    <row r="20736" spans="1:38" x14ac:dyDescent="0.3">
      <c r="A20736">
        <v>11796</v>
      </c>
      <c r="B20736">
        <v>41782</v>
      </c>
      <c r="C20736">
        <v>584948</v>
      </c>
      <c r="D20736">
        <v>1</v>
      </c>
      <c r="E20736" s="1" t="s">
        <v>49</v>
      </c>
      <c r="F20736" s="1" t="s">
        <v>0</v>
      </c>
      <c r="G20736">
        <v>34</v>
      </c>
      <c r="H20736">
        <v>1</v>
      </c>
      <c r="I20736">
        <v>4</v>
      </c>
      <c r="J20736">
        <v>80</v>
      </c>
      <c r="K20736">
        <v>3</v>
      </c>
      <c r="L20736">
        <v>29</v>
      </c>
      <c r="M20736">
        <v>3</v>
      </c>
      <c r="N20736">
        <v>4</v>
      </c>
      <c r="O20736">
        <v>20</v>
      </c>
      <c r="P20736">
        <v>11</v>
      </c>
      <c r="Q20736">
        <v>7</v>
      </c>
      <c r="R20736">
        <v>4</v>
      </c>
      <c r="S20736">
        <v>21</v>
      </c>
      <c r="T20736" s="1" t="s">
        <v>0</v>
      </c>
      <c r="U20736" s="1" t="s">
        <v>24</v>
      </c>
      <c r="V20736">
        <v>1486</v>
      </c>
      <c r="W20736" s="1" t="s">
        <v>14</v>
      </c>
      <c r="X20736">
        <v>6</v>
      </c>
      <c r="Y20736">
        <v>4</v>
      </c>
      <c r="Z20736" s="1" t="s">
        <v>8</v>
      </c>
      <c r="AA20736">
        <v>1</v>
      </c>
      <c r="AB20736">
        <v>11796</v>
      </c>
      <c r="AC20736">
        <v>1</v>
      </c>
      <c r="AD20736" s="1" t="s">
        <v>10</v>
      </c>
      <c r="AE20736">
        <v>163</v>
      </c>
      <c r="AF20736">
        <v>4</v>
      </c>
      <c r="AG20736">
        <v>5</v>
      </c>
      <c r="AH20736" s="1" t="s">
        <v>23</v>
      </c>
      <c r="AI20736">
        <v>4</v>
      </c>
      <c r="AJ20736" s="1" t="s">
        <v>6</v>
      </c>
      <c r="AK20736">
        <v>0</v>
      </c>
      <c r="AL20736" t="s">
        <v>70</v>
      </c>
    </row>
    <row r="20737" spans="1:38" x14ac:dyDescent="0.3">
      <c r="A20737">
        <v>47410</v>
      </c>
      <c r="B20737">
        <v>36574</v>
      </c>
      <c r="C20737">
        <v>219444</v>
      </c>
      <c r="D20737">
        <v>3</v>
      </c>
      <c r="E20737" s="1" t="s">
        <v>49</v>
      </c>
      <c r="F20737" s="1" t="s">
        <v>13</v>
      </c>
      <c r="G20737">
        <v>29</v>
      </c>
      <c r="H20737">
        <v>4</v>
      </c>
      <c r="I20737">
        <v>1</v>
      </c>
      <c r="J20737">
        <v>80</v>
      </c>
      <c r="K20737">
        <v>1</v>
      </c>
      <c r="L20737">
        <v>8</v>
      </c>
      <c r="M20737">
        <v>1</v>
      </c>
      <c r="N20737">
        <v>1</v>
      </c>
      <c r="O20737">
        <v>1</v>
      </c>
      <c r="P20737">
        <v>1</v>
      </c>
      <c r="Q20737">
        <v>1</v>
      </c>
      <c r="R20737">
        <v>1</v>
      </c>
      <c r="S20737">
        <v>38</v>
      </c>
      <c r="T20737" s="1" t="s">
        <v>13</v>
      </c>
      <c r="U20737" s="1" t="s">
        <v>24</v>
      </c>
      <c r="V20737">
        <v>101</v>
      </c>
      <c r="W20737" s="1" t="s">
        <v>26</v>
      </c>
      <c r="X20737">
        <v>48</v>
      </c>
      <c r="Y20737">
        <v>3</v>
      </c>
      <c r="Z20737" s="1" t="s">
        <v>18</v>
      </c>
      <c r="AA20737">
        <v>1</v>
      </c>
      <c r="AB20737">
        <v>47410</v>
      </c>
      <c r="AC20737">
        <v>2</v>
      </c>
      <c r="AD20737" s="1" t="s">
        <v>4</v>
      </c>
      <c r="AE20737">
        <v>199</v>
      </c>
      <c r="AF20737">
        <v>3</v>
      </c>
      <c r="AG20737">
        <v>4</v>
      </c>
      <c r="AH20737" s="1" t="s">
        <v>19</v>
      </c>
      <c r="AI20737">
        <v>3</v>
      </c>
      <c r="AJ20737" s="1" t="s">
        <v>12</v>
      </c>
      <c r="AK20737">
        <v>1</v>
      </c>
      <c r="AL20737" t="s">
        <v>72</v>
      </c>
    </row>
    <row r="20738" spans="1:38" x14ac:dyDescent="0.3">
      <c r="A20738">
        <v>47411</v>
      </c>
      <c r="B20738">
        <v>6348</v>
      </c>
      <c r="C20738">
        <v>158700</v>
      </c>
      <c r="D20738">
        <v>1</v>
      </c>
      <c r="E20738" s="1" t="s">
        <v>49</v>
      </c>
      <c r="F20738" s="1" t="s">
        <v>13</v>
      </c>
      <c r="G20738">
        <v>30</v>
      </c>
      <c r="H20738">
        <v>4</v>
      </c>
      <c r="I20738">
        <v>1</v>
      </c>
      <c r="J20738">
        <v>80</v>
      </c>
      <c r="K20738">
        <v>1</v>
      </c>
      <c r="L20738">
        <v>8</v>
      </c>
      <c r="M20738">
        <v>3</v>
      </c>
      <c r="N20738">
        <v>4</v>
      </c>
      <c r="O20738">
        <v>6</v>
      </c>
      <c r="P20738">
        <v>1</v>
      </c>
      <c r="Q20738">
        <v>1</v>
      </c>
      <c r="R20738">
        <v>5</v>
      </c>
      <c r="S20738">
        <v>28</v>
      </c>
      <c r="T20738" s="1" t="s">
        <v>13</v>
      </c>
      <c r="U20738" s="1" t="s">
        <v>1</v>
      </c>
      <c r="V20738">
        <v>919</v>
      </c>
      <c r="W20738" s="1" t="s">
        <v>8</v>
      </c>
      <c r="X20738">
        <v>38</v>
      </c>
      <c r="Y20738">
        <v>5</v>
      </c>
      <c r="Z20738" s="1" t="s">
        <v>15</v>
      </c>
      <c r="AA20738">
        <v>1</v>
      </c>
      <c r="AB20738">
        <v>47411</v>
      </c>
      <c r="AC20738">
        <v>4</v>
      </c>
      <c r="AD20738" s="1" t="s">
        <v>10</v>
      </c>
      <c r="AE20738">
        <v>172</v>
      </c>
      <c r="AF20738">
        <v>3</v>
      </c>
      <c r="AG20738">
        <v>1</v>
      </c>
      <c r="AH20738" s="1" t="s">
        <v>28</v>
      </c>
      <c r="AI20738">
        <v>2</v>
      </c>
      <c r="AJ20738" s="1" t="s">
        <v>6</v>
      </c>
      <c r="AK20738">
        <v>1</v>
      </c>
      <c r="AL20738" t="s">
        <v>70</v>
      </c>
    </row>
    <row r="20739" spans="1:38" x14ac:dyDescent="0.3">
      <c r="A20739">
        <v>11798</v>
      </c>
      <c r="B20739">
        <v>26005</v>
      </c>
      <c r="C20739">
        <v>650125</v>
      </c>
      <c r="D20739">
        <v>2</v>
      </c>
      <c r="E20739" s="1" t="s">
        <v>49</v>
      </c>
      <c r="F20739" s="1" t="s">
        <v>0</v>
      </c>
      <c r="G20739">
        <v>10</v>
      </c>
      <c r="H20739">
        <v>4</v>
      </c>
      <c r="I20739">
        <v>2</v>
      </c>
      <c r="J20739">
        <v>80</v>
      </c>
      <c r="K20739">
        <v>4</v>
      </c>
      <c r="L20739">
        <v>31</v>
      </c>
      <c r="M20739">
        <v>6</v>
      </c>
      <c r="N20739">
        <v>3</v>
      </c>
      <c r="O20739">
        <v>2</v>
      </c>
      <c r="P20739">
        <v>1</v>
      </c>
      <c r="Q20739">
        <v>2</v>
      </c>
      <c r="R20739">
        <v>1</v>
      </c>
      <c r="S20739">
        <v>25</v>
      </c>
      <c r="T20739" s="1" t="s">
        <v>13</v>
      </c>
      <c r="U20739" s="1" t="s">
        <v>1</v>
      </c>
      <c r="V20739">
        <v>935</v>
      </c>
      <c r="W20739" s="1" t="s">
        <v>21</v>
      </c>
      <c r="X20739">
        <v>44</v>
      </c>
      <c r="Y20739">
        <v>1</v>
      </c>
      <c r="Z20739" s="1" t="s">
        <v>15</v>
      </c>
      <c r="AA20739">
        <v>1</v>
      </c>
      <c r="AB20739">
        <v>11798</v>
      </c>
      <c r="AC20739">
        <v>1</v>
      </c>
      <c r="AD20739" s="1" t="s">
        <v>4</v>
      </c>
      <c r="AE20739">
        <v>50</v>
      </c>
      <c r="AF20739">
        <v>2</v>
      </c>
      <c r="AG20739">
        <v>5</v>
      </c>
      <c r="AH20739" s="1" t="s">
        <v>23</v>
      </c>
      <c r="AI20739">
        <v>1</v>
      </c>
      <c r="AJ20739" s="1" t="s">
        <v>6</v>
      </c>
      <c r="AK20739">
        <v>1</v>
      </c>
      <c r="AL20739" t="s">
        <v>71</v>
      </c>
    </row>
    <row r="20740" spans="1:38" x14ac:dyDescent="0.3">
      <c r="A20740">
        <v>47415</v>
      </c>
      <c r="B20740">
        <v>25331</v>
      </c>
      <c r="C20740">
        <v>658606</v>
      </c>
      <c r="D20740">
        <v>2</v>
      </c>
      <c r="E20740" s="1" t="s">
        <v>49</v>
      </c>
      <c r="F20740" s="1" t="s">
        <v>13</v>
      </c>
      <c r="G20740">
        <v>29</v>
      </c>
      <c r="H20740">
        <v>2</v>
      </c>
      <c r="I20740">
        <v>4</v>
      </c>
      <c r="J20740">
        <v>80</v>
      </c>
      <c r="K20740">
        <v>1</v>
      </c>
      <c r="L20740">
        <v>29</v>
      </c>
      <c r="M20740">
        <v>6</v>
      </c>
      <c r="N20740">
        <v>3</v>
      </c>
      <c r="O20740">
        <v>21</v>
      </c>
      <c r="P20740">
        <v>16</v>
      </c>
      <c r="Q20740">
        <v>9</v>
      </c>
      <c r="R20740">
        <v>13</v>
      </c>
      <c r="S20740">
        <v>48</v>
      </c>
      <c r="T20740" s="1" t="s">
        <v>0</v>
      </c>
      <c r="U20740" s="1" t="s">
        <v>7</v>
      </c>
      <c r="V20740">
        <v>1174</v>
      </c>
      <c r="W20740" s="1" t="s">
        <v>21</v>
      </c>
      <c r="X20740">
        <v>29</v>
      </c>
      <c r="Y20740">
        <v>4</v>
      </c>
      <c r="Z20740" s="1" t="s">
        <v>9</v>
      </c>
      <c r="AA20740">
        <v>1</v>
      </c>
      <c r="AB20740">
        <v>47415</v>
      </c>
      <c r="AC20740">
        <v>4</v>
      </c>
      <c r="AD20740" s="1" t="s">
        <v>4</v>
      </c>
      <c r="AE20740">
        <v>94</v>
      </c>
      <c r="AF20740">
        <v>1</v>
      </c>
      <c r="AG20740">
        <v>4</v>
      </c>
      <c r="AH20740" s="1" t="s">
        <v>11</v>
      </c>
      <c r="AI20740">
        <v>4</v>
      </c>
      <c r="AJ20740" s="1" t="s">
        <v>6</v>
      </c>
      <c r="AK20740">
        <v>0</v>
      </c>
      <c r="AL20740" t="s">
        <v>71</v>
      </c>
    </row>
    <row r="20741" spans="1:38" x14ac:dyDescent="0.3">
      <c r="A20741">
        <v>11799</v>
      </c>
      <c r="B20741">
        <v>21840</v>
      </c>
      <c r="C20741">
        <v>567840</v>
      </c>
      <c r="D20741">
        <v>8</v>
      </c>
      <c r="E20741" s="1" t="s">
        <v>49</v>
      </c>
      <c r="F20741" s="1" t="s">
        <v>0</v>
      </c>
      <c r="G20741">
        <v>25</v>
      </c>
      <c r="H20741">
        <v>4</v>
      </c>
      <c r="I20741">
        <v>3</v>
      </c>
      <c r="J20741">
        <v>80</v>
      </c>
      <c r="K20741">
        <v>2</v>
      </c>
      <c r="L20741">
        <v>3</v>
      </c>
      <c r="M20741">
        <v>5</v>
      </c>
      <c r="N20741">
        <v>3</v>
      </c>
      <c r="O20741">
        <v>3</v>
      </c>
      <c r="P20741">
        <v>2</v>
      </c>
      <c r="Q20741">
        <v>2</v>
      </c>
      <c r="R20741">
        <v>3</v>
      </c>
      <c r="S20741">
        <v>29</v>
      </c>
      <c r="T20741" s="1" t="s">
        <v>0</v>
      </c>
      <c r="U20741" s="1" t="s">
        <v>7</v>
      </c>
      <c r="V20741">
        <v>650</v>
      </c>
      <c r="W20741" s="1" t="s">
        <v>2</v>
      </c>
      <c r="X20741">
        <v>6</v>
      </c>
      <c r="Y20741">
        <v>2</v>
      </c>
      <c r="Z20741" s="1" t="s">
        <v>8</v>
      </c>
      <c r="AA20741">
        <v>1</v>
      </c>
      <c r="AB20741">
        <v>11799</v>
      </c>
      <c r="AC20741">
        <v>3</v>
      </c>
      <c r="AD20741" s="1" t="s">
        <v>4</v>
      </c>
      <c r="AE20741">
        <v>160</v>
      </c>
      <c r="AF20741">
        <v>2</v>
      </c>
      <c r="AG20741">
        <v>4</v>
      </c>
      <c r="AH20741" s="1" t="s">
        <v>28</v>
      </c>
      <c r="AI20741">
        <v>4</v>
      </c>
      <c r="AJ20741" s="1" t="s">
        <v>12</v>
      </c>
      <c r="AK20741">
        <v>0</v>
      </c>
      <c r="AL20741" t="s">
        <v>71</v>
      </c>
    </row>
    <row r="20742" spans="1:38" x14ac:dyDescent="0.3">
      <c r="A20742">
        <v>47419</v>
      </c>
      <c r="B20742">
        <v>49635</v>
      </c>
      <c r="C20742">
        <v>545985</v>
      </c>
      <c r="D20742">
        <v>5</v>
      </c>
      <c r="E20742" s="1" t="s">
        <v>49</v>
      </c>
      <c r="F20742" s="1" t="s">
        <v>13</v>
      </c>
      <c r="G20742">
        <v>19</v>
      </c>
      <c r="H20742">
        <v>1</v>
      </c>
      <c r="I20742">
        <v>3</v>
      </c>
      <c r="J20742">
        <v>80</v>
      </c>
      <c r="K20742">
        <v>1</v>
      </c>
      <c r="L20742">
        <v>15</v>
      </c>
      <c r="M20742">
        <v>2</v>
      </c>
      <c r="N20742">
        <v>1</v>
      </c>
      <c r="O20742">
        <v>13</v>
      </c>
      <c r="P20742">
        <v>2</v>
      </c>
      <c r="Q20742">
        <v>7</v>
      </c>
      <c r="R20742">
        <v>11</v>
      </c>
      <c r="S20742">
        <v>34</v>
      </c>
      <c r="T20742" s="1" t="s">
        <v>13</v>
      </c>
      <c r="U20742" s="1" t="s">
        <v>7</v>
      </c>
      <c r="V20742">
        <v>798</v>
      </c>
      <c r="W20742" s="1" t="s">
        <v>2</v>
      </c>
      <c r="X20742">
        <v>3</v>
      </c>
      <c r="Y20742">
        <v>4</v>
      </c>
      <c r="Z20742" s="1" t="s">
        <v>25</v>
      </c>
      <c r="AA20742">
        <v>1</v>
      </c>
      <c r="AB20742">
        <v>47419</v>
      </c>
      <c r="AC20742">
        <v>1</v>
      </c>
      <c r="AD20742" s="1" t="s">
        <v>10</v>
      </c>
      <c r="AE20742">
        <v>46</v>
      </c>
      <c r="AF20742">
        <v>3</v>
      </c>
      <c r="AG20742">
        <v>1</v>
      </c>
      <c r="AH20742" s="1" t="s">
        <v>28</v>
      </c>
      <c r="AI20742">
        <v>2</v>
      </c>
      <c r="AJ20742" s="1" t="s">
        <v>6</v>
      </c>
      <c r="AK20742">
        <v>1</v>
      </c>
      <c r="AL20742" t="s">
        <v>72</v>
      </c>
    </row>
    <row r="20743" spans="1:38" x14ac:dyDescent="0.3">
      <c r="A20743">
        <v>11800</v>
      </c>
      <c r="B20743">
        <v>40004</v>
      </c>
      <c r="C20743">
        <v>440044</v>
      </c>
      <c r="D20743">
        <v>7</v>
      </c>
      <c r="E20743" s="1" t="s">
        <v>49</v>
      </c>
      <c r="F20743" s="1" t="s">
        <v>13</v>
      </c>
      <c r="G20743">
        <v>24</v>
      </c>
      <c r="H20743">
        <v>1</v>
      </c>
      <c r="I20743">
        <v>2</v>
      </c>
      <c r="J20743">
        <v>80</v>
      </c>
      <c r="K20743">
        <v>2</v>
      </c>
      <c r="L20743">
        <v>31</v>
      </c>
      <c r="M20743">
        <v>1</v>
      </c>
      <c r="N20743">
        <v>4</v>
      </c>
      <c r="O20743">
        <v>13</v>
      </c>
      <c r="P20743">
        <v>10</v>
      </c>
      <c r="Q20743">
        <v>4</v>
      </c>
      <c r="R20743">
        <v>8</v>
      </c>
      <c r="S20743">
        <v>22</v>
      </c>
      <c r="T20743" s="1" t="s">
        <v>13</v>
      </c>
      <c r="U20743" s="1" t="s">
        <v>24</v>
      </c>
      <c r="V20743">
        <v>1357</v>
      </c>
      <c r="W20743" s="1" t="s">
        <v>17</v>
      </c>
      <c r="X20743">
        <v>47</v>
      </c>
      <c r="Y20743">
        <v>5</v>
      </c>
      <c r="Z20743" s="1" t="s">
        <v>9</v>
      </c>
      <c r="AA20743">
        <v>1</v>
      </c>
      <c r="AB20743">
        <v>11800</v>
      </c>
      <c r="AC20743">
        <v>1</v>
      </c>
      <c r="AD20743" s="1" t="s">
        <v>4</v>
      </c>
      <c r="AE20743">
        <v>167</v>
      </c>
      <c r="AF20743">
        <v>2</v>
      </c>
      <c r="AG20743">
        <v>1</v>
      </c>
      <c r="AH20743" s="1" t="s">
        <v>27</v>
      </c>
      <c r="AI20743">
        <v>2</v>
      </c>
      <c r="AJ20743" s="1" t="s">
        <v>6</v>
      </c>
      <c r="AK20743">
        <v>1</v>
      </c>
      <c r="AL20743" t="s">
        <v>70</v>
      </c>
    </row>
    <row r="20744" spans="1:38" x14ac:dyDescent="0.3">
      <c r="A20744">
        <v>47424</v>
      </c>
      <c r="B20744">
        <v>32992</v>
      </c>
      <c r="C20744">
        <v>857792</v>
      </c>
      <c r="D20744">
        <v>6</v>
      </c>
      <c r="E20744" s="1" t="s">
        <v>49</v>
      </c>
      <c r="F20744" s="1" t="s">
        <v>13</v>
      </c>
      <c r="G20744">
        <v>39</v>
      </c>
      <c r="H20744">
        <v>3</v>
      </c>
      <c r="I20744">
        <v>4</v>
      </c>
      <c r="J20744">
        <v>80</v>
      </c>
      <c r="K20744">
        <v>1</v>
      </c>
      <c r="L20744">
        <v>6</v>
      </c>
      <c r="M20744">
        <v>2</v>
      </c>
      <c r="N20744">
        <v>4</v>
      </c>
      <c r="O20744">
        <v>6</v>
      </c>
      <c r="P20744">
        <v>1</v>
      </c>
      <c r="Q20744">
        <v>5</v>
      </c>
      <c r="R20744">
        <v>2</v>
      </c>
      <c r="S20744">
        <v>39</v>
      </c>
      <c r="T20744" s="1" t="s">
        <v>13</v>
      </c>
      <c r="U20744" s="1" t="s">
        <v>1</v>
      </c>
      <c r="V20744">
        <v>841</v>
      </c>
      <c r="W20744" s="1" t="s">
        <v>17</v>
      </c>
      <c r="X20744">
        <v>9</v>
      </c>
      <c r="Y20744">
        <v>4</v>
      </c>
      <c r="Z20744" s="1" t="s">
        <v>25</v>
      </c>
      <c r="AA20744">
        <v>1</v>
      </c>
      <c r="AB20744">
        <v>47424</v>
      </c>
      <c r="AC20744">
        <v>2</v>
      </c>
      <c r="AD20744" s="1" t="s">
        <v>4</v>
      </c>
      <c r="AE20744">
        <v>144</v>
      </c>
      <c r="AF20744">
        <v>4</v>
      </c>
      <c r="AG20744">
        <v>2</v>
      </c>
      <c r="AH20744" s="1" t="s">
        <v>8</v>
      </c>
      <c r="AI20744">
        <v>2</v>
      </c>
      <c r="AJ20744" s="1" t="s">
        <v>20</v>
      </c>
      <c r="AK20744">
        <v>1</v>
      </c>
      <c r="AL20744" t="s">
        <v>70</v>
      </c>
    </row>
    <row r="20745" spans="1:38" x14ac:dyDescent="0.3">
      <c r="A20745">
        <v>11801</v>
      </c>
      <c r="B20745">
        <v>29448</v>
      </c>
      <c r="C20745">
        <v>353376</v>
      </c>
      <c r="D20745">
        <v>1</v>
      </c>
      <c r="E20745" s="1" t="s">
        <v>49</v>
      </c>
      <c r="F20745" s="1" t="s">
        <v>0</v>
      </c>
      <c r="G20745">
        <v>28</v>
      </c>
      <c r="H20745">
        <v>2</v>
      </c>
      <c r="I20745">
        <v>4</v>
      </c>
      <c r="J20745">
        <v>80</v>
      </c>
      <c r="K20745">
        <v>4</v>
      </c>
      <c r="L20745">
        <v>24</v>
      </c>
      <c r="M20745">
        <v>3</v>
      </c>
      <c r="N20745">
        <v>4</v>
      </c>
      <c r="O20745">
        <v>11</v>
      </c>
      <c r="P20745">
        <v>4</v>
      </c>
      <c r="Q20745">
        <v>1</v>
      </c>
      <c r="R20745">
        <v>9</v>
      </c>
      <c r="S20745">
        <v>50</v>
      </c>
      <c r="T20745" s="1" t="s">
        <v>13</v>
      </c>
      <c r="U20745" s="1" t="s">
        <v>7</v>
      </c>
      <c r="V20745">
        <v>472</v>
      </c>
      <c r="W20745" s="1" t="s">
        <v>26</v>
      </c>
      <c r="X20745">
        <v>47</v>
      </c>
      <c r="Y20745">
        <v>2</v>
      </c>
      <c r="Z20745" s="1" t="s">
        <v>18</v>
      </c>
      <c r="AA20745">
        <v>1</v>
      </c>
      <c r="AB20745">
        <v>11801</v>
      </c>
      <c r="AC20745">
        <v>2</v>
      </c>
      <c r="AD20745" s="1" t="s">
        <v>10</v>
      </c>
      <c r="AE20745">
        <v>72</v>
      </c>
      <c r="AF20745">
        <v>3</v>
      </c>
      <c r="AG20745">
        <v>3</v>
      </c>
      <c r="AH20745" s="1" t="s">
        <v>29</v>
      </c>
      <c r="AI20745">
        <v>1</v>
      </c>
      <c r="AJ20745" s="1" t="s">
        <v>12</v>
      </c>
      <c r="AK20745">
        <v>1</v>
      </c>
      <c r="AL20745" t="s">
        <v>70</v>
      </c>
    </row>
    <row r="20746" spans="1:38" x14ac:dyDescent="0.3">
      <c r="A20746">
        <v>47434</v>
      </c>
      <c r="B20746">
        <v>33764</v>
      </c>
      <c r="C20746">
        <v>33764</v>
      </c>
      <c r="D20746">
        <v>4</v>
      </c>
      <c r="E20746" s="1" t="s">
        <v>49</v>
      </c>
      <c r="F20746" s="1" t="s">
        <v>13</v>
      </c>
      <c r="G20746">
        <v>29</v>
      </c>
      <c r="H20746">
        <v>1</v>
      </c>
      <c r="I20746">
        <v>1</v>
      </c>
      <c r="J20746">
        <v>80</v>
      </c>
      <c r="K20746">
        <v>1</v>
      </c>
      <c r="L20746">
        <v>14</v>
      </c>
      <c r="M20746">
        <v>5</v>
      </c>
      <c r="N20746">
        <v>1</v>
      </c>
      <c r="O20746">
        <v>10</v>
      </c>
      <c r="P20746">
        <v>5</v>
      </c>
      <c r="Q20746">
        <v>1</v>
      </c>
      <c r="R20746">
        <v>2</v>
      </c>
      <c r="S20746">
        <v>28</v>
      </c>
      <c r="T20746" s="1" t="s">
        <v>13</v>
      </c>
      <c r="U20746" s="1" t="s">
        <v>7</v>
      </c>
      <c r="V20746">
        <v>1014</v>
      </c>
      <c r="W20746" s="1" t="s">
        <v>2</v>
      </c>
      <c r="X20746">
        <v>22</v>
      </c>
      <c r="Y20746">
        <v>3</v>
      </c>
      <c r="Z20746" s="1" t="s">
        <v>3</v>
      </c>
      <c r="AA20746">
        <v>1</v>
      </c>
      <c r="AB20746">
        <v>47434</v>
      </c>
      <c r="AC20746">
        <v>4</v>
      </c>
      <c r="AD20746" s="1" t="s">
        <v>10</v>
      </c>
      <c r="AE20746">
        <v>155</v>
      </c>
      <c r="AF20746">
        <v>1</v>
      </c>
      <c r="AG20746">
        <v>1</v>
      </c>
      <c r="AH20746" s="1" t="s">
        <v>11</v>
      </c>
      <c r="AI20746">
        <v>3</v>
      </c>
      <c r="AJ20746" s="1" t="s">
        <v>12</v>
      </c>
      <c r="AK20746">
        <v>1</v>
      </c>
      <c r="AL20746" t="s">
        <v>72</v>
      </c>
    </row>
    <row r="20747" spans="1:38" x14ac:dyDescent="0.3">
      <c r="A20747">
        <v>11802</v>
      </c>
      <c r="B20747">
        <v>18132</v>
      </c>
      <c r="C20747">
        <v>235716</v>
      </c>
      <c r="D20747">
        <v>8</v>
      </c>
      <c r="E20747" s="1" t="s">
        <v>49</v>
      </c>
      <c r="F20747" s="1" t="s">
        <v>13</v>
      </c>
      <c r="G20747">
        <v>8</v>
      </c>
      <c r="H20747">
        <v>4</v>
      </c>
      <c r="I20747">
        <v>4</v>
      </c>
      <c r="J20747">
        <v>80</v>
      </c>
      <c r="K20747">
        <v>4</v>
      </c>
      <c r="L20747">
        <v>12</v>
      </c>
      <c r="M20747">
        <v>3</v>
      </c>
      <c r="N20747">
        <v>4</v>
      </c>
      <c r="O20747">
        <v>3</v>
      </c>
      <c r="P20747">
        <v>2</v>
      </c>
      <c r="Q20747">
        <v>1</v>
      </c>
      <c r="R20747">
        <v>2</v>
      </c>
      <c r="S20747">
        <v>25</v>
      </c>
      <c r="T20747" s="1" t="s">
        <v>0</v>
      </c>
      <c r="U20747" s="1" t="s">
        <v>7</v>
      </c>
      <c r="V20747">
        <v>140</v>
      </c>
      <c r="W20747" s="1" t="s">
        <v>8</v>
      </c>
      <c r="X20747">
        <v>5</v>
      </c>
      <c r="Y20747">
        <v>3</v>
      </c>
      <c r="Z20747" s="1" t="s">
        <v>15</v>
      </c>
      <c r="AA20747">
        <v>1</v>
      </c>
      <c r="AB20747">
        <v>11802</v>
      </c>
      <c r="AC20747">
        <v>3</v>
      </c>
      <c r="AD20747" s="1" t="s">
        <v>10</v>
      </c>
      <c r="AE20747">
        <v>125</v>
      </c>
      <c r="AF20747">
        <v>1</v>
      </c>
      <c r="AG20747">
        <v>4</v>
      </c>
      <c r="AH20747" s="1" t="s">
        <v>11</v>
      </c>
      <c r="AI20747">
        <v>2</v>
      </c>
      <c r="AJ20747" s="1" t="s">
        <v>12</v>
      </c>
      <c r="AK20747">
        <v>0</v>
      </c>
      <c r="AL20747" t="s">
        <v>70</v>
      </c>
    </row>
    <row r="20748" spans="1:38" x14ac:dyDescent="0.3">
      <c r="A20748">
        <v>47436</v>
      </c>
      <c r="B20748">
        <v>4375</v>
      </c>
      <c r="C20748">
        <v>48125</v>
      </c>
      <c r="D20748">
        <v>1</v>
      </c>
      <c r="E20748" s="1" t="s">
        <v>49</v>
      </c>
      <c r="F20748" s="1" t="s">
        <v>13</v>
      </c>
      <c r="G20748">
        <v>13</v>
      </c>
      <c r="H20748">
        <v>4</v>
      </c>
      <c r="I20748">
        <v>4</v>
      </c>
      <c r="J20748">
        <v>80</v>
      </c>
      <c r="K20748">
        <v>1</v>
      </c>
      <c r="L20748">
        <v>25</v>
      </c>
      <c r="M20748">
        <v>3</v>
      </c>
      <c r="N20748">
        <v>2</v>
      </c>
      <c r="O20748">
        <v>16</v>
      </c>
      <c r="P20748">
        <v>8</v>
      </c>
      <c r="Q20748">
        <v>11</v>
      </c>
      <c r="R20748">
        <v>11</v>
      </c>
      <c r="S20748">
        <v>58</v>
      </c>
      <c r="T20748" s="1" t="s">
        <v>0</v>
      </c>
      <c r="U20748" s="1" t="s">
        <v>1</v>
      </c>
      <c r="V20748">
        <v>895</v>
      </c>
      <c r="W20748" s="1" t="s">
        <v>26</v>
      </c>
      <c r="X20748">
        <v>37</v>
      </c>
      <c r="Y20748">
        <v>5</v>
      </c>
      <c r="Z20748" s="1" t="s">
        <v>25</v>
      </c>
      <c r="AA20748">
        <v>1</v>
      </c>
      <c r="AB20748">
        <v>47436</v>
      </c>
      <c r="AC20748">
        <v>2</v>
      </c>
      <c r="AD20748" s="1" t="s">
        <v>4</v>
      </c>
      <c r="AE20748">
        <v>183</v>
      </c>
      <c r="AF20748">
        <v>1</v>
      </c>
      <c r="AG20748">
        <v>2</v>
      </c>
      <c r="AH20748" s="1" t="s">
        <v>22</v>
      </c>
      <c r="AI20748">
        <v>1</v>
      </c>
      <c r="AJ20748" s="1" t="s">
        <v>20</v>
      </c>
      <c r="AK20748">
        <v>0</v>
      </c>
      <c r="AL20748" t="s">
        <v>69</v>
      </c>
    </row>
    <row r="20749" spans="1:38" x14ac:dyDescent="0.3">
      <c r="A20749">
        <v>11803</v>
      </c>
      <c r="B20749">
        <v>4285</v>
      </c>
      <c r="C20749">
        <v>12855</v>
      </c>
      <c r="D20749">
        <v>3</v>
      </c>
      <c r="E20749" s="1" t="s">
        <v>49</v>
      </c>
      <c r="F20749" s="1" t="s">
        <v>13</v>
      </c>
      <c r="G20749">
        <v>43</v>
      </c>
      <c r="H20749">
        <v>2</v>
      </c>
      <c r="I20749">
        <v>1</v>
      </c>
      <c r="J20749">
        <v>80</v>
      </c>
      <c r="K20749">
        <v>3</v>
      </c>
      <c r="L20749">
        <v>26</v>
      </c>
      <c r="M20749">
        <v>3</v>
      </c>
      <c r="N20749">
        <v>2</v>
      </c>
      <c r="O20749">
        <v>20</v>
      </c>
      <c r="P20749">
        <v>6</v>
      </c>
      <c r="Q20749">
        <v>2</v>
      </c>
      <c r="R20749">
        <v>17</v>
      </c>
      <c r="S20749">
        <v>58</v>
      </c>
      <c r="T20749" s="1" t="s">
        <v>13</v>
      </c>
      <c r="U20749" s="1" t="s">
        <v>1</v>
      </c>
      <c r="V20749">
        <v>708</v>
      </c>
      <c r="W20749" s="1" t="s">
        <v>14</v>
      </c>
      <c r="X20749">
        <v>41</v>
      </c>
      <c r="Y20749">
        <v>2</v>
      </c>
      <c r="Z20749" s="1" t="s">
        <v>9</v>
      </c>
      <c r="AA20749">
        <v>1</v>
      </c>
      <c r="AB20749">
        <v>11803</v>
      </c>
      <c r="AC20749">
        <v>4</v>
      </c>
      <c r="AD20749" s="1" t="s">
        <v>10</v>
      </c>
      <c r="AE20749">
        <v>153</v>
      </c>
      <c r="AF20749">
        <v>1</v>
      </c>
      <c r="AG20749">
        <v>4</v>
      </c>
      <c r="AH20749" s="1" t="s">
        <v>16</v>
      </c>
      <c r="AI20749">
        <v>3</v>
      </c>
      <c r="AJ20749" s="1" t="s">
        <v>6</v>
      </c>
      <c r="AK20749">
        <v>1</v>
      </c>
      <c r="AL20749" t="s">
        <v>69</v>
      </c>
    </row>
    <row r="20750" spans="1:38" x14ac:dyDescent="0.3">
      <c r="A20750">
        <v>47437</v>
      </c>
      <c r="B20750">
        <v>35250</v>
      </c>
      <c r="C20750">
        <v>211500</v>
      </c>
      <c r="D20750">
        <v>0</v>
      </c>
      <c r="E20750" s="1" t="s">
        <v>49</v>
      </c>
      <c r="F20750" s="1" t="s">
        <v>0</v>
      </c>
      <c r="G20750">
        <v>33</v>
      </c>
      <c r="H20750">
        <v>1</v>
      </c>
      <c r="I20750">
        <v>2</v>
      </c>
      <c r="J20750">
        <v>80</v>
      </c>
      <c r="K20750">
        <v>1</v>
      </c>
      <c r="L20750">
        <v>12</v>
      </c>
      <c r="M20750">
        <v>5</v>
      </c>
      <c r="N20750">
        <v>4</v>
      </c>
      <c r="O20750">
        <v>2</v>
      </c>
      <c r="P20750">
        <v>1</v>
      </c>
      <c r="Q20750">
        <v>1</v>
      </c>
      <c r="R20750">
        <v>2</v>
      </c>
      <c r="S20750">
        <v>53</v>
      </c>
      <c r="T20750" s="1" t="s">
        <v>0</v>
      </c>
      <c r="U20750" s="1" t="s">
        <v>24</v>
      </c>
      <c r="V20750">
        <v>1113</v>
      </c>
      <c r="W20750" s="1" t="s">
        <v>21</v>
      </c>
      <c r="X20750">
        <v>33</v>
      </c>
      <c r="Y20750">
        <v>5</v>
      </c>
      <c r="Z20750" s="1" t="s">
        <v>3</v>
      </c>
      <c r="AA20750">
        <v>1</v>
      </c>
      <c r="AB20750">
        <v>47437</v>
      </c>
      <c r="AC20750">
        <v>1</v>
      </c>
      <c r="AD20750" s="1" t="s">
        <v>4</v>
      </c>
      <c r="AE20750">
        <v>35</v>
      </c>
      <c r="AF20750">
        <v>4</v>
      </c>
      <c r="AG20750">
        <v>5</v>
      </c>
      <c r="AH20750" s="1" t="s">
        <v>5</v>
      </c>
      <c r="AI20750">
        <v>3</v>
      </c>
      <c r="AJ20750" s="1" t="s">
        <v>12</v>
      </c>
      <c r="AK20750">
        <v>0</v>
      </c>
      <c r="AL20750" t="s">
        <v>70</v>
      </c>
    </row>
    <row r="20751" spans="1:38" x14ac:dyDescent="0.3">
      <c r="A20751">
        <v>47439</v>
      </c>
      <c r="B20751">
        <v>20528</v>
      </c>
      <c r="C20751">
        <v>164224</v>
      </c>
      <c r="D20751">
        <v>1</v>
      </c>
      <c r="E20751" s="1" t="s">
        <v>49</v>
      </c>
      <c r="F20751" s="1" t="s">
        <v>0</v>
      </c>
      <c r="G20751">
        <v>33</v>
      </c>
      <c r="H20751">
        <v>1</v>
      </c>
      <c r="I20751">
        <v>1</v>
      </c>
      <c r="J20751">
        <v>80</v>
      </c>
      <c r="K20751">
        <v>1</v>
      </c>
      <c r="L20751">
        <v>14</v>
      </c>
      <c r="M20751">
        <v>5</v>
      </c>
      <c r="N20751">
        <v>3</v>
      </c>
      <c r="O20751">
        <v>1</v>
      </c>
      <c r="P20751">
        <v>1</v>
      </c>
      <c r="Q20751">
        <v>1</v>
      </c>
      <c r="R20751">
        <v>1</v>
      </c>
      <c r="S20751">
        <v>37</v>
      </c>
      <c r="T20751" s="1" t="s">
        <v>0</v>
      </c>
      <c r="U20751" s="1" t="s">
        <v>24</v>
      </c>
      <c r="V20751">
        <v>895</v>
      </c>
      <c r="W20751" s="1" t="s">
        <v>26</v>
      </c>
      <c r="X20751">
        <v>34</v>
      </c>
      <c r="Y20751">
        <v>5</v>
      </c>
      <c r="Z20751" s="1" t="s">
        <v>15</v>
      </c>
      <c r="AA20751">
        <v>1</v>
      </c>
      <c r="AB20751">
        <v>47439</v>
      </c>
      <c r="AC20751">
        <v>2</v>
      </c>
      <c r="AD20751" s="1" t="s">
        <v>10</v>
      </c>
      <c r="AE20751">
        <v>117</v>
      </c>
      <c r="AF20751">
        <v>1</v>
      </c>
      <c r="AG20751">
        <v>5</v>
      </c>
      <c r="AH20751" s="1" t="s">
        <v>23</v>
      </c>
      <c r="AI20751">
        <v>1</v>
      </c>
      <c r="AJ20751" s="1" t="s">
        <v>20</v>
      </c>
      <c r="AK20751">
        <v>0</v>
      </c>
      <c r="AL20751" t="s">
        <v>71</v>
      </c>
    </row>
    <row r="20752" spans="1:38" x14ac:dyDescent="0.3">
      <c r="A20752">
        <v>11805</v>
      </c>
      <c r="B20752">
        <v>29458</v>
      </c>
      <c r="C20752">
        <v>324038</v>
      </c>
      <c r="D20752">
        <v>1</v>
      </c>
      <c r="E20752" s="1" t="s">
        <v>49</v>
      </c>
      <c r="F20752" s="1" t="s">
        <v>0</v>
      </c>
      <c r="G20752">
        <v>32</v>
      </c>
      <c r="H20752">
        <v>4</v>
      </c>
      <c r="I20752">
        <v>4</v>
      </c>
      <c r="J20752">
        <v>80</v>
      </c>
      <c r="K20752">
        <v>3</v>
      </c>
      <c r="L20752">
        <v>37</v>
      </c>
      <c r="M20752">
        <v>2</v>
      </c>
      <c r="N20752">
        <v>1</v>
      </c>
      <c r="O20752">
        <v>36</v>
      </c>
      <c r="P20752">
        <v>17</v>
      </c>
      <c r="Q20752">
        <v>23</v>
      </c>
      <c r="R20752">
        <v>36</v>
      </c>
      <c r="S20752">
        <v>30</v>
      </c>
      <c r="T20752" s="1" t="s">
        <v>13</v>
      </c>
      <c r="U20752" s="1" t="s">
        <v>1</v>
      </c>
      <c r="V20752">
        <v>343</v>
      </c>
      <c r="W20752" s="1" t="s">
        <v>8</v>
      </c>
      <c r="X20752">
        <v>40</v>
      </c>
      <c r="Y20752">
        <v>4</v>
      </c>
      <c r="Z20752" s="1" t="s">
        <v>18</v>
      </c>
      <c r="AA20752">
        <v>1</v>
      </c>
      <c r="AB20752">
        <v>11805</v>
      </c>
      <c r="AC20752">
        <v>4</v>
      </c>
      <c r="AD20752" s="1" t="s">
        <v>4</v>
      </c>
      <c r="AE20752">
        <v>154</v>
      </c>
      <c r="AF20752">
        <v>3</v>
      </c>
      <c r="AG20752">
        <v>3</v>
      </c>
      <c r="AH20752" s="1" t="s">
        <v>28</v>
      </c>
      <c r="AI20752">
        <v>1</v>
      </c>
      <c r="AJ20752" s="1" t="s">
        <v>20</v>
      </c>
      <c r="AK20752">
        <v>1</v>
      </c>
      <c r="AL20752" t="s">
        <v>72</v>
      </c>
    </row>
    <row r="20753" spans="1:38" x14ac:dyDescent="0.3">
      <c r="A20753">
        <v>47440</v>
      </c>
      <c r="B20753">
        <v>39928</v>
      </c>
      <c r="C20753">
        <v>519064</v>
      </c>
      <c r="D20753">
        <v>1</v>
      </c>
      <c r="E20753" s="1" t="s">
        <v>49</v>
      </c>
      <c r="F20753" s="1" t="s">
        <v>0</v>
      </c>
      <c r="G20753">
        <v>25</v>
      </c>
      <c r="H20753">
        <v>4</v>
      </c>
      <c r="I20753">
        <v>4</v>
      </c>
      <c r="J20753">
        <v>80</v>
      </c>
      <c r="K20753">
        <v>1</v>
      </c>
      <c r="L20753">
        <v>5</v>
      </c>
      <c r="M20753">
        <v>6</v>
      </c>
      <c r="N20753">
        <v>1</v>
      </c>
      <c r="O20753">
        <v>3</v>
      </c>
      <c r="P20753">
        <v>1</v>
      </c>
      <c r="Q20753">
        <v>3</v>
      </c>
      <c r="R20753">
        <v>3</v>
      </c>
      <c r="S20753">
        <v>51</v>
      </c>
      <c r="T20753" s="1" t="s">
        <v>13</v>
      </c>
      <c r="U20753" s="1" t="s">
        <v>24</v>
      </c>
      <c r="V20753">
        <v>367</v>
      </c>
      <c r="W20753" s="1" t="s">
        <v>17</v>
      </c>
      <c r="X20753">
        <v>27</v>
      </c>
      <c r="Y20753">
        <v>5</v>
      </c>
      <c r="Z20753" s="1" t="s">
        <v>9</v>
      </c>
      <c r="AA20753">
        <v>1</v>
      </c>
      <c r="AB20753">
        <v>47440</v>
      </c>
      <c r="AC20753">
        <v>1</v>
      </c>
      <c r="AD20753" s="1" t="s">
        <v>4</v>
      </c>
      <c r="AE20753">
        <v>57</v>
      </c>
      <c r="AF20753">
        <v>4</v>
      </c>
      <c r="AG20753">
        <v>3</v>
      </c>
      <c r="AH20753" s="1" t="s">
        <v>11</v>
      </c>
      <c r="AI20753">
        <v>2</v>
      </c>
      <c r="AJ20753" s="1" t="s">
        <v>12</v>
      </c>
      <c r="AK20753">
        <v>1</v>
      </c>
      <c r="AL20753" t="s">
        <v>72</v>
      </c>
    </row>
    <row r="20754" spans="1:38" x14ac:dyDescent="0.3">
      <c r="A20754">
        <v>11806</v>
      </c>
      <c r="B20754">
        <v>40801</v>
      </c>
      <c r="C20754">
        <v>326408</v>
      </c>
      <c r="D20754">
        <v>5</v>
      </c>
      <c r="E20754" s="1" t="s">
        <v>49</v>
      </c>
      <c r="F20754" s="1" t="s">
        <v>0</v>
      </c>
      <c r="G20754">
        <v>37</v>
      </c>
      <c r="H20754">
        <v>3</v>
      </c>
      <c r="I20754">
        <v>4</v>
      </c>
      <c r="J20754">
        <v>80</v>
      </c>
      <c r="K20754">
        <v>3</v>
      </c>
      <c r="L20754">
        <v>17</v>
      </c>
      <c r="M20754">
        <v>2</v>
      </c>
      <c r="N20754">
        <v>3</v>
      </c>
      <c r="O20754">
        <v>13</v>
      </c>
      <c r="P20754">
        <v>7</v>
      </c>
      <c r="Q20754">
        <v>7</v>
      </c>
      <c r="R20754">
        <v>4</v>
      </c>
      <c r="S20754">
        <v>24</v>
      </c>
      <c r="T20754" s="1" t="s">
        <v>13</v>
      </c>
      <c r="U20754" s="1" t="s">
        <v>24</v>
      </c>
      <c r="V20754">
        <v>687</v>
      </c>
      <c r="W20754" s="1" t="s">
        <v>17</v>
      </c>
      <c r="X20754">
        <v>37</v>
      </c>
      <c r="Y20754">
        <v>3</v>
      </c>
      <c r="Z20754" s="1" t="s">
        <v>15</v>
      </c>
      <c r="AA20754">
        <v>1</v>
      </c>
      <c r="AB20754">
        <v>11806</v>
      </c>
      <c r="AC20754">
        <v>4</v>
      </c>
      <c r="AD20754" s="1" t="s">
        <v>10</v>
      </c>
      <c r="AE20754">
        <v>63</v>
      </c>
      <c r="AF20754">
        <v>4</v>
      </c>
      <c r="AG20754">
        <v>4</v>
      </c>
      <c r="AH20754" s="1" t="s">
        <v>28</v>
      </c>
      <c r="AI20754">
        <v>1</v>
      </c>
      <c r="AJ20754" s="1" t="s">
        <v>6</v>
      </c>
      <c r="AK20754">
        <v>1</v>
      </c>
      <c r="AL20754" t="s">
        <v>71</v>
      </c>
    </row>
    <row r="20755" spans="1:38" x14ac:dyDescent="0.3">
      <c r="A20755">
        <v>47443</v>
      </c>
      <c r="B20755">
        <v>48239</v>
      </c>
      <c r="C20755">
        <v>337673</v>
      </c>
      <c r="D20755">
        <v>2</v>
      </c>
      <c r="E20755" s="1" t="s">
        <v>49</v>
      </c>
      <c r="F20755" s="1" t="s">
        <v>13</v>
      </c>
      <c r="G20755">
        <v>48</v>
      </c>
      <c r="H20755">
        <v>3</v>
      </c>
      <c r="I20755">
        <v>1</v>
      </c>
      <c r="J20755">
        <v>80</v>
      </c>
      <c r="K20755">
        <v>1</v>
      </c>
      <c r="L20755">
        <v>39</v>
      </c>
      <c r="M20755">
        <v>4</v>
      </c>
      <c r="N20755">
        <v>3</v>
      </c>
      <c r="O20755">
        <v>6</v>
      </c>
      <c r="P20755">
        <v>2</v>
      </c>
      <c r="Q20755">
        <v>6</v>
      </c>
      <c r="R20755">
        <v>5</v>
      </c>
      <c r="S20755">
        <v>39</v>
      </c>
      <c r="T20755" s="1" t="s">
        <v>13</v>
      </c>
      <c r="U20755" s="1" t="s">
        <v>1</v>
      </c>
      <c r="V20755">
        <v>1158</v>
      </c>
      <c r="W20755" s="1" t="s">
        <v>17</v>
      </c>
      <c r="X20755">
        <v>15</v>
      </c>
      <c r="Y20755">
        <v>2</v>
      </c>
      <c r="Z20755" s="1" t="s">
        <v>8</v>
      </c>
      <c r="AA20755">
        <v>1</v>
      </c>
      <c r="AB20755">
        <v>47443</v>
      </c>
      <c r="AC20755">
        <v>3</v>
      </c>
      <c r="AD20755" s="1" t="s">
        <v>4</v>
      </c>
      <c r="AE20755">
        <v>164</v>
      </c>
      <c r="AF20755">
        <v>4</v>
      </c>
      <c r="AG20755">
        <v>5</v>
      </c>
      <c r="AH20755" s="1" t="s">
        <v>8</v>
      </c>
      <c r="AI20755">
        <v>4</v>
      </c>
      <c r="AJ20755" s="1" t="s">
        <v>20</v>
      </c>
      <c r="AK20755">
        <v>1</v>
      </c>
      <c r="AL20755" t="s">
        <v>71</v>
      </c>
    </row>
    <row r="20756" spans="1:38" x14ac:dyDescent="0.3">
      <c r="A20756">
        <v>11807</v>
      </c>
      <c r="B20756">
        <v>44965</v>
      </c>
      <c r="C20756">
        <v>404685</v>
      </c>
      <c r="D20756">
        <v>5</v>
      </c>
      <c r="E20756" s="1" t="s">
        <v>49</v>
      </c>
      <c r="F20756" s="1" t="s">
        <v>13</v>
      </c>
      <c r="G20756">
        <v>26</v>
      </c>
      <c r="H20756">
        <v>3</v>
      </c>
      <c r="I20756">
        <v>2</v>
      </c>
      <c r="J20756">
        <v>80</v>
      </c>
      <c r="K20756">
        <v>3</v>
      </c>
      <c r="L20756">
        <v>12</v>
      </c>
      <c r="M20756">
        <v>2</v>
      </c>
      <c r="N20756">
        <v>1</v>
      </c>
      <c r="O20756">
        <v>6</v>
      </c>
      <c r="P20756">
        <v>3</v>
      </c>
      <c r="Q20756">
        <v>2</v>
      </c>
      <c r="R20756">
        <v>5</v>
      </c>
      <c r="S20756">
        <v>48</v>
      </c>
      <c r="T20756" s="1" t="s">
        <v>13</v>
      </c>
      <c r="U20756" s="1" t="s">
        <v>1</v>
      </c>
      <c r="V20756">
        <v>1461</v>
      </c>
      <c r="W20756" s="1" t="s">
        <v>17</v>
      </c>
      <c r="X20756">
        <v>3</v>
      </c>
      <c r="Y20756">
        <v>4</v>
      </c>
      <c r="Z20756" s="1" t="s">
        <v>15</v>
      </c>
      <c r="AA20756">
        <v>1</v>
      </c>
      <c r="AB20756">
        <v>11807</v>
      </c>
      <c r="AC20756">
        <v>3</v>
      </c>
      <c r="AD20756" s="1" t="s">
        <v>10</v>
      </c>
      <c r="AE20756">
        <v>44</v>
      </c>
      <c r="AF20756">
        <v>2</v>
      </c>
      <c r="AG20756">
        <v>2</v>
      </c>
      <c r="AH20756" s="1" t="s">
        <v>22</v>
      </c>
      <c r="AI20756">
        <v>4</v>
      </c>
      <c r="AJ20756" s="1" t="s">
        <v>20</v>
      </c>
      <c r="AK20756">
        <v>1</v>
      </c>
      <c r="AL20756" t="s">
        <v>72</v>
      </c>
    </row>
    <row r="20757" spans="1:38" x14ac:dyDescent="0.3">
      <c r="A20757">
        <v>47446</v>
      </c>
      <c r="B20757">
        <v>20395</v>
      </c>
      <c r="C20757">
        <v>448690</v>
      </c>
      <c r="D20757">
        <v>8</v>
      </c>
      <c r="E20757" s="1" t="s">
        <v>49</v>
      </c>
      <c r="F20757" s="1" t="s">
        <v>0</v>
      </c>
      <c r="G20757">
        <v>23</v>
      </c>
      <c r="H20757">
        <v>1</v>
      </c>
      <c r="I20757">
        <v>1</v>
      </c>
      <c r="J20757">
        <v>80</v>
      </c>
      <c r="K20757">
        <v>1</v>
      </c>
      <c r="L20757">
        <v>34</v>
      </c>
      <c r="M20757">
        <v>1</v>
      </c>
      <c r="N20757">
        <v>3</v>
      </c>
      <c r="O20757">
        <v>16</v>
      </c>
      <c r="P20757">
        <v>1</v>
      </c>
      <c r="Q20757">
        <v>2</v>
      </c>
      <c r="R20757">
        <v>10</v>
      </c>
      <c r="S20757">
        <v>25</v>
      </c>
      <c r="T20757" s="1" t="s">
        <v>0</v>
      </c>
      <c r="U20757" s="1" t="s">
        <v>7</v>
      </c>
      <c r="V20757">
        <v>1164</v>
      </c>
      <c r="W20757" s="1" t="s">
        <v>2</v>
      </c>
      <c r="X20757">
        <v>40</v>
      </c>
      <c r="Y20757">
        <v>4</v>
      </c>
      <c r="Z20757" s="1" t="s">
        <v>25</v>
      </c>
      <c r="AA20757">
        <v>1</v>
      </c>
      <c r="AB20757">
        <v>47446</v>
      </c>
      <c r="AC20757">
        <v>2</v>
      </c>
      <c r="AD20757" s="1" t="s">
        <v>10</v>
      </c>
      <c r="AE20757">
        <v>126</v>
      </c>
      <c r="AF20757">
        <v>4</v>
      </c>
      <c r="AG20757">
        <v>5</v>
      </c>
      <c r="AH20757" s="1" t="s">
        <v>11</v>
      </c>
      <c r="AI20757">
        <v>4</v>
      </c>
      <c r="AJ20757" s="1" t="s">
        <v>6</v>
      </c>
      <c r="AK20757">
        <v>0</v>
      </c>
      <c r="AL20757" t="s">
        <v>71</v>
      </c>
    </row>
    <row r="20758" spans="1:38" x14ac:dyDescent="0.3">
      <c r="A20758">
        <v>11808</v>
      </c>
      <c r="B20758">
        <v>36789</v>
      </c>
      <c r="C20758">
        <v>331101</v>
      </c>
      <c r="D20758">
        <v>3</v>
      </c>
      <c r="E20758" s="1" t="s">
        <v>49</v>
      </c>
      <c r="F20758" s="1" t="s">
        <v>13</v>
      </c>
      <c r="G20758">
        <v>8</v>
      </c>
      <c r="H20758">
        <v>1</v>
      </c>
      <c r="I20758">
        <v>3</v>
      </c>
      <c r="J20758">
        <v>80</v>
      </c>
      <c r="K20758">
        <v>3</v>
      </c>
      <c r="L20758">
        <v>5</v>
      </c>
      <c r="M20758">
        <v>3</v>
      </c>
      <c r="N20758">
        <v>4</v>
      </c>
      <c r="O20758">
        <v>4</v>
      </c>
      <c r="P20758">
        <v>2</v>
      </c>
      <c r="Q20758">
        <v>4</v>
      </c>
      <c r="R20758">
        <v>3</v>
      </c>
      <c r="S20758">
        <v>57</v>
      </c>
      <c r="T20758" s="1" t="s">
        <v>0</v>
      </c>
      <c r="U20758" s="1" t="s">
        <v>24</v>
      </c>
      <c r="V20758">
        <v>254</v>
      </c>
      <c r="W20758" s="1" t="s">
        <v>17</v>
      </c>
      <c r="X20758">
        <v>16</v>
      </c>
      <c r="Y20758">
        <v>2</v>
      </c>
      <c r="Z20758" s="1" t="s">
        <v>15</v>
      </c>
      <c r="AA20758">
        <v>1</v>
      </c>
      <c r="AB20758">
        <v>11808</v>
      </c>
      <c r="AC20758">
        <v>1</v>
      </c>
      <c r="AD20758" s="1" t="s">
        <v>4</v>
      </c>
      <c r="AE20758">
        <v>200</v>
      </c>
      <c r="AF20758">
        <v>1</v>
      </c>
      <c r="AG20758">
        <v>4</v>
      </c>
      <c r="AH20758" s="1" t="s">
        <v>8</v>
      </c>
      <c r="AI20758">
        <v>2</v>
      </c>
      <c r="AJ20758" s="1" t="s">
        <v>12</v>
      </c>
      <c r="AK20758">
        <v>0</v>
      </c>
      <c r="AL20758" t="s">
        <v>70</v>
      </c>
    </row>
    <row r="20759" spans="1:38" x14ac:dyDescent="0.3">
      <c r="A20759">
        <v>47448</v>
      </c>
      <c r="B20759">
        <v>29263</v>
      </c>
      <c r="C20759">
        <v>848627</v>
      </c>
      <c r="D20759">
        <v>2</v>
      </c>
      <c r="E20759" s="1" t="s">
        <v>49</v>
      </c>
      <c r="F20759" s="1" t="s">
        <v>0</v>
      </c>
      <c r="G20759">
        <v>28</v>
      </c>
      <c r="H20759">
        <v>3</v>
      </c>
      <c r="I20759">
        <v>4</v>
      </c>
      <c r="J20759">
        <v>80</v>
      </c>
      <c r="K20759">
        <v>1</v>
      </c>
      <c r="L20759">
        <v>30</v>
      </c>
      <c r="M20759">
        <v>1</v>
      </c>
      <c r="N20759">
        <v>3</v>
      </c>
      <c r="O20759">
        <v>28</v>
      </c>
      <c r="P20759">
        <v>15</v>
      </c>
      <c r="Q20759">
        <v>9</v>
      </c>
      <c r="R20759">
        <v>25</v>
      </c>
      <c r="S20759">
        <v>39</v>
      </c>
      <c r="T20759" s="1" t="s">
        <v>13</v>
      </c>
      <c r="U20759" s="1" t="s">
        <v>1</v>
      </c>
      <c r="V20759">
        <v>1186</v>
      </c>
      <c r="W20759" s="1" t="s">
        <v>17</v>
      </c>
      <c r="X20759">
        <v>6</v>
      </c>
      <c r="Y20759">
        <v>5</v>
      </c>
      <c r="Z20759" s="1" t="s">
        <v>9</v>
      </c>
      <c r="AA20759">
        <v>1</v>
      </c>
      <c r="AB20759">
        <v>47448</v>
      </c>
      <c r="AC20759">
        <v>2</v>
      </c>
      <c r="AD20759" s="1" t="s">
        <v>10</v>
      </c>
      <c r="AE20759">
        <v>90</v>
      </c>
      <c r="AF20759">
        <v>2</v>
      </c>
      <c r="AG20759">
        <v>1</v>
      </c>
      <c r="AH20759" s="1" t="s">
        <v>22</v>
      </c>
      <c r="AI20759">
        <v>4</v>
      </c>
      <c r="AJ20759" s="1" t="s">
        <v>12</v>
      </c>
      <c r="AK20759">
        <v>1</v>
      </c>
      <c r="AL20759" t="s">
        <v>71</v>
      </c>
    </row>
    <row r="20760" spans="1:38" x14ac:dyDescent="0.3">
      <c r="A20760">
        <v>11809</v>
      </c>
      <c r="B20760">
        <v>16999</v>
      </c>
      <c r="C20760">
        <v>509970</v>
      </c>
      <c r="D20760">
        <v>2</v>
      </c>
      <c r="E20760" s="1" t="s">
        <v>49</v>
      </c>
      <c r="F20760" s="1" t="s">
        <v>13</v>
      </c>
      <c r="G20760">
        <v>42</v>
      </c>
      <c r="H20760">
        <v>1</v>
      </c>
      <c r="I20760">
        <v>2</v>
      </c>
      <c r="J20760">
        <v>80</v>
      </c>
      <c r="K20760">
        <v>3</v>
      </c>
      <c r="L20760">
        <v>7</v>
      </c>
      <c r="M20760">
        <v>6</v>
      </c>
      <c r="N20760">
        <v>2</v>
      </c>
      <c r="O20760">
        <v>4</v>
      </c>
      <c r="P20760">
        <v>1</v>
      </c>
      <c r="Q20760">
        <v>1</v>
      </c>
      <c r="R20760">
        <v>4</v>
      </c>
      <c r="S20760">
        <v>21</v>
      </c>
      <c r="T20760" s="1" t="s">
        <v>0</v>
      </c>
      <c r="U20760" s="1" t="s">
        <v>24</v>
      </c>
      <c r="V20760">
        <v>639</v>
      </c>
      <c r="W20760" s="1" t="s">
        <v>17</v>
      </c>
      <c r="X20760">
        <v>20</v>
      </c>
      <c r="Y20760">
        <v>1</v>
      </c>
      <c r="Z20760" s="1" t="s">
        <v>25</v>
      </c>
      <c r="AA20760">
        <v>1</v>
      </c>
      <c r="AB20760">
        <v>11809</v>
      </c>
      <c r="AC20760">
        <v>1</v>
      </c>
      <c r="AD20760" s="1" t="s">
        <v>10</v>
      </c>
      <c r="AE20760">
        <v>173</v>
      </c>
      <c r="AF20760">
        <v>3</v>
      </c>
      <c r="AG20760">
        <v>1</v>
      </c>
      <c r="AH20760" s="1" t="s">
        <v>8</v>
      </c>
      <c r="AI20760">
        <v>4</v>
      </c>
      <c r="AJ20760" s="1" t="s">
        <v>12</v>
      </c>
      <c r="AK20760">
        <v>0</v>
      </c>
      <c r="AL20760" t="s">
        <v>69</v>
      </c>
    </row>
    <row r="20761" spans="1:38" x14ac:dyDescent="0.3">
      <c r="A20761">
        <v>47457</v>
      </c>
      <c r="B20761">
        <v>23011</v>
      </c>
      <c r="C20761">
        <v>322154</v>
      </c>
      <c r="D20761">
        <v>4</v>
      </c>
      <c r="E20761" s="1" t="s">
        <v>49</v>
      </c>
      <c r="F20761" s="1" t="s">
        <v>0</v>
      </c>
      <c r="G20761">
        <v>13</v>
      </c>
      <c r="H20761">
        <v>2</v>
      </c>
      <c r="I20761">
        <v>1</v>
      </c>
      <c r="J20761">
        <v>80</v>
      </c>
      <c r="K20761">
        <v>1</v>
      </c>
      <c r="L20761">
        <v>35</v>
      </c>
      <c r="M20761">
        <v>1</v>
      </c>
      <c r="N20761">
        <v>4</v>
      </c>
      <c r="O20761">
        <v>22</v>
      </c>
      <c r="P20761">
        <v>10</v>
      </c>
      <c r="Q20761">
        <v>1</v>
      </c>
      <c r="R20761">
        <v>22</v>
      </c>
      <c r="S20761">
        <v>35</v>
      </c>
      <c r="T20761" s="1" t="s">
        <v>0</v>
      </c>
      <c r="U20761" s="1" t="s">
        <v>7</v>
      </c>
      <c r="V20761">
        <v>1269</v>
      </c>
      <c r="W20761" s="1" t="s">
        <v>17</v>
      </c>
      <c r="X20761">
        <v>47</v>
      </c>
      <c r="Y20761">
        <v>1</v>
      </c>
      <c r="Z20761" s="1" t="s">
        <v>3</v>
      </c>
      <c r="AA20761">
        <v>1</v>
      </c>
      <c r="AB20761">
        <v>47457</v>
      </c>
      <c r="AC20761">
        <v>2</v>
      </c>
      <c r="AD20761" s="1" t="s">
        <v>10</v>
      </c>
      <c r="AE20761">
        <v>86</v>
      </c>
      <c r="AF20761">
        <v>1</v>
      </c>
      <c r="AG20761">
        <v>1</v>
      </c>
      <c r="AH20761" s="1" t="s">
        <v>8</v>
      </c>
      <c r="AI20761">
        <v>2</v>
      </c>
      <c r="AJ20761" s="1" t="s">
        <v>12</v>
      </c>
      <c r="AK20761">
        <v>0</v>
      </c>
      <c r="AL20761" t="s">
        <v>70</v>
      </c>
    </row>
    <row r="20762" spans="1:38" x14ac:dyDescent="0.3">
      <c r="A20762">
        <v>11810</v>
      </c>
      <c r="B20762">
        <v>27092</v>
      </c>
      <c r="C20762">
        <v>650208</v>
      </c>
      <c r="D20762">
        <v>5</v>
      </c>
      <c r="E20762" s="1" t="s">
        <v>49</v>
      </c>
      <c r="F20762" s="1" t="s">
        <v>13</v>
      </c>
      <c r="G20762">
        <v>13</v>
      </c>
      <c r="H20762">
        <v>3</v>
      </c>
      <c r="I20762">
        <v>1</v>
      </c>
      <c r="J20762">
        <v>80</v>
      </c>
      <c r="K20762">
        <v>3</v>
      </c>
      <c r="L20762">
        <v>7</v>
      </c>
      <c r="M20762">
        <v>6</v>
      </c>
      <c r="N20762">
        <v>4</v>
      </c>
      <c r="O20762">
        <v>5</v>
      </c>
      <c r="P20762">
        <v>4</v>
      </c>
      <c r="Q20762">
        <v>1</v>
      </c>
      <c r="R20762">
        <v>3</v>
      </c>
      <c r="S20762">
        <v>57</v>
      </c>
      <c r="T20762" s="1" t="s">
        <v>0</v>
      </c>
      <c r="U20762" s="1" t="s">
        <v>7</v>
      </c>
      <c r="V20762">
        <v>1244</v>
      </c>
      <c r="W20762" s="1" t="s">
        <v>17</v>
      </c>
      <c r="X20762">
        <v>5</v>
      </c>
      <c r="Y20762">
        <v>5</v>
      </c>
      <c r="Z20762" s="1" t="s">
        <v>9</v>
      </c>
      <c r="AA20762">
        <v>1</v>
      </c>
      <c r="AB20762">
        <v>11810</v>
      </c>
      <c r="AC20762">
        <v>2</v>
      </c>
      <c r="AD20762" s="1" t="s">
        <v>4</v>
      </c>
      <c r="AE20762">
        <v>163</v>
      </c>
      <c r="AF20762">
        <v>3</v>
      </c>
      <c r="AG20762">
        <v>5</v>
      </c>
      <c r="AH20762" s="1" t="s">
        <v>8</v>
      </c>
      <c r="AI20762">
        <v>4</v>
      </c>
      <c r="AJ20762" s="1" t="s">
        <v>12</v>
      </c>
      <c r="AK20762">
        <v>0</v>
      </c>
      <c r="AL20762" t="s">
        <v>70</v>
      </c>
    </row>
    <row r="20763" spans="1:38" x14ac:dyDescent="0.3">
      <c r="A20763">
        <v>47469</v>
      </c>
      <c r="B20763">
        <v>19550</v>
      </c>
      <c r="C20763">
        <v>488750</v>
      </c>
      <c r="D20763">
        <v>1</v>
      </c>
      <c r="E20763" s="1" t="s">
        <v>49</v>
      </c>
      <c r="F20763" s="1" t="s">
        <v>13</v>
      </c>
      <c r="G20763">
        <v>2</v>
      </c>
      <c r="H20763">
        <v>4</v>
      </c>
      <c r="I20763">
        <v>2</v>
      </c>
      <c r="J20763">
        <v>80</v>
      </c>
      <c r="K20763">
        <v>1</v>
      </c>
      <c r="L20763">
        <v>19</v>
      </c>
      <c r="M20763">
        <v>5</v>
      </c>
      <c r="N20763">
        <v>4</v>
      </c>
      <c r="O20763">
        <v>4</v>
      </c>
      <c r="P20763">
        <v>3</v>
      </c>
      <c r="Q20763">
        <v>2</v>
      </c>
      <c r="R20763">
        <v>3</v>
      </c>
      <c r="S20763">
        <v>28</v>
      </c>
      <c r="T20763" s="1" t="s">
        <v>13</v>
      </c>
      <c r="U20763" s="1" t="s">
        <v>24</v>
      </c>
      <c r="V20763">
        <v>308</v>
      </c>
      <c r="W20763" s="1" t="s">
        <v>21</v>
      </c>
      <c r="X20763">
        <v>27</v>
      </c>
      <c r="Y20763">
        <v>1</v>
      </c>
      <c r="Z20763" s="1" t="s">
        <v>15</v>
      </c>
      <c r="AA20763">
        <v>1</v>
      </c>
      <c r="AB20763">
        <v>47469</v>
      </c>
      <c r="AC20763">
        <v>3</v>
      </c>
      <c r="AD20763" s="1" t="s">
        <v>4</v>
      </c>
      <c r="AE20763">
        <v>168</v>
      </c>
      <c r="AF20763">
        <v>1</v>
      </c>
      <c r="AG20763">
        <v>1</v>
      </c>
      <c r="AH20763" s="1" t="s">
        <v>8</v>
      </c>
      <c r="AI20763">
        <v>4</v>
      </c>
      <c r="AJ20763" s="1" t="s">
        <v>12</v>
      </c>
      <c r="AK20763">
        <v>1</v>
      </c>
      <c r="AL20763" t="s">
        <v>70</v>
      </c>
    </row>
    <row r="20764" spans="1:38" x14ac:dyDescent="0.3">
      <c r="A20764">
        <v>11811</v>
      </c>
      <c r="B20764">
        <v>19964</v>
      </c>
      <c r="C20764">
        <v>79856</v>
      </c>
      <c r="D20764">
        <v>8</v>
      </c>
      <c r="E20764" s="1" t="s">
        <v>49</v>
      </c>
      <c r="F20764" s="1" t="s">
        <v>13</v>
      </c>
      <c r="G20764">
        <v>24</v>
      </c>
      <c r="H20764">
        <v>1</v>
      </c>
      <c r="I20764">
        <v>3</v>
      </c>
      <c r="J20764">
        <v>80</v>
      </c>
      <c r="K20764">
        <v>2</v>
      </c>
      <c r="L20764">
        <v>6</v>
      </c>
      <c r="M20764">
        <v>4</v>
      </c>
      <c r="N20764">
        <v>4</v>
      </c>
      <c r="O20764">
        <v>1</v>
      </c>
      <c r="P20764">
        <v>1</v>
      </c>
      <c r="Q20764">
        <v>1</v>
      </c>
      <c r="R20764">
        <v>1</v>
      </c>
      <c r="S20764">
        <v>55</v>
      </c>
      <c r="T20764" s="1" t="s">
        <v>0</v>
      </c>
      <c r="U20764" s="1" t="s">
        <v>7</v>
      </c>
      <c r="V20764">
        <v>1198</v>
      </c>
      <c r="W20764" s="1" t="s">
        <v>2</v>
      </c>
      <c r="X20764">
        <v>10</v>
      </c>
      <c r="Y20764">
        <v>4</v>
      </c>
      <c r="Z20764" s="1" t="s">
        <v>18</v>
      </c>
      <c r="AA20764">
        <v>1</v>
      </c>
      <c r="AB20764">
        <v>11811</v>
      </c>
      <c r="AC20764">
        <v>3</v>
      </c>
      <c r="AD20764" s="1" t="s">
        <v>10</v>
      </c>
      <c r="AE20764">
        <v>175</v>
      </c>
      <c r="AF20764">
        <v>3</v>
      </c>
      <c r="AG20764">
        <v>4</v>
      </c>
      <c r="AH20764" s="1" t="s">
        <v>19</v>
      </c>
      <c r="AI20764">
        <v>2</v>
      </c>
      <c r="AJ20764" s="1" t="s">
        <v>20</v>
      </c>
      <c r="AK20764">
        <v>0</v>
      </c>
      <c r="AL20764" t="s">
        <v>70</v>
      </c>
    </row>
    <row r="20765" spans="1:38" x14ac:dyDescent="0.3">
      <c r="A20765">
        <v>47475</v>
      </c>
      <c r="B20765">
        <v>13679</v>
      </c>
      <c r="C20765">
        <v>191506</v>
      </c>
      <c r="D20765">
        <v>0</v>
      </c>
      <c r="E20765" s="1" t="s">
        <v>49</v>
      </c>
      <c r="F20765" s="1" t="s">
        <v>13</v>
      </c>
      <c r="G20765">
        <v>23</v>
      </c>
      <c r="H20765">
        <v>2</v>
      </c>
      <c r="I20765">
        <v>4</v>
      </c>
      <c r="J20765">
        <v>80</v>
      </c>
      <c r="K20765">
        <v>1</v>
      </c>
      <c r="L20765">
        <v>25</v>
      </c>
      <c r="M20765">
        <v>1</v>
      </c>
      <c r="N20765">
        <v>4</v>
      </c>
      <c r="O20765">
        <v>18</v>
      </c>
      <c r="P20765">
        <v>15</v>
      </c>
      <c r="Q20765">
        <v>14</v>
      </c>
      <c r="R20765">
        <v>4</v>
      </c>
      <c r="S20765">
        <v>23</v>
      </c>
      <c r="T20765" s="1" t="s">
        <v>0</v>
      </c>
      <c r="U20765" s="1" t="s">
        <v>1</v>
      </c>
      <c r="V20765">
        <v>198</v>
      </c>
      <c r="W20765" s="1" t="s">
        <v>26</v>
      </c>
      <c r="X20765">
        <v>33</v>
      </c>
      <c r="Y20765">
        <v>3</v>
      </c>
      <c r="Z20765" s="1" t="s">
        <v>18</v>
      </c>
      <c r="AA20765">
        <v>1</v>
      </c>
      <c r="AB20765">
        <v>47475</v>
      </c>
      <c r="AC20765">
        <v>3</v>
      </c>
      <c r="AD20765" s="1" t="s">
        <v>4</v>
      </c>
      <c r="AE20765">
        <v>200</v>
      </c>
      <c r="AF20765">
        <v>4</v>
      </c>
      <c r="AG20765">
        <v>4</v>
      </c>
      <c r="AH20765" s="1" t="s">
        <v>29</v>
      </c>
      <c r="AI20765">
        <v>3</v>
      </c>
      <c r="AJ20765" s="1" t="s">
        <v>20</v>
      </c>
      <c r="AK20765">
        <v>0</v>
      </c>
      <c r="AL20765" t="s">
        <v>70</v>
      </c>
    </row>
    <row r="20766" spans="1:38" x14ac:dyDescent="0.3">
      <c r="A20766">
        <v>11812</v>
      </c>
      <c r="B20766">
        <v>32562</v>
      </c>
      <c r="C20766">
        <v>390744</v>
      </c>
      <c r="D20766">
        <v>3</v>
      </c>
      <c r="E20766" s="1" t="s">
        <v>49</v>
      </c>
      <c r="F20766" s="1" t="s">
        <v>13</v>
      </c>
      <c r="G20766">
        <v>2</v>
      </c>
      <c r="H20766">
        <v>1</v>
      </c>
      <c r="I20766">
        <v>4</v>
      </c>
      <c r="J20766">
        <v>80</v>
      </c>
      <c r="K20766">
        <v>4</v>
      </c>
      <c r="L20766">
        <v>16</v>
      </c>
      <c r="M20766">
        <v>5</v>
      </c>
      <c r="N20766">
        <v>2</v>
      </c>
      <c r="O20766">
        <v>2</v>
      </c>
      <c r="P20766">
        <v>1</v>
      </c>
      <c r="Q20766">
        <v>2</v>
      </c>
      <c r="R20766">
        <v>1</v>
      </c>
      <c r="S20766">
        <v>26</v>
      </c>
      <c r="T20766" s="1" t="s">
        <v>13</v>
      </c>
      <c r="U20766" s="1" t="s">
        <v>1</v>
      </c>
      <c r="V20766">
        <v>1489</v>
      </c>
      <c r="W20766" s="1" t="s">
        <v>8</v>
      </c>
      <c r="X20766">
        <v>41</v>
      </c>
      <c r="Y20766">
        <v>1</v>
      </c>
      <c r="Z20766" s="1" t="s">
        <v>3</v>
      </c>
      <c r="AA20766">
        <v>1</v>
      </c>
      <c r="AB20766">
        <v>11812</v>
      </c>
      <c r="AC20766">
        <v>4</v>
      </c>
      <c r="AD20766" s="1" t="s">
        <v>10</v>
      </c>
      <c r="AE20766">
        <v>183</v>
      </c>
      <c r="AF20766">
        <v>4</v>
      </c>
      <c r="AG20766">
        <v>4</v>
      </c>
      <c r="AH20766" s="1" t="s">
        <v>29</v>
      </c>
      <c r="AI20766">
        <v>4</v>
      </c>
      <c r="AJ20766" s="1" t="s">
        <v>12</v>
      </c>
      <c r="AK20766">
        <v>1</v>
      </c>
      <c r="AL20766" t="s">
        <v>69</v>
      </c>
    </row>
    <row r="20767" spans="1:38" x14ac:dyDescent="0.3">
      <c r="A20767">
        <v>47491</v>
      </c>
      <c r="B20767">
        <v>7474</v>
      </c>
      <c r="C20767">
        <v>59792</v>
      </c>
      <c r="D20767">
        <v>3</v>
      </c>
      <c r="E20767" s="1" t="s">
        <v>49</v>
      </c>
      <c r="F20767" s="1" t="s">
        <v>13</v>
      </c>
      <c r="G20767">
        <v>27</v>
      </c>
      <c r="H20767">
        <v>3</v>
      </c>
      <c r="I20767">
        <v>4</v>
      </c>
      <c r="J20767">
        <v>80</v>
      </c>
      <c r="K20767">
        <v>1</v>
      </c>
      <c r="L20767">
        <v>6</v>
      </c>
      <c r="M20767">
        <v>5</v>
      </c>
      <c r="N20767">
        <v>4</v>
      </c>
      <c r="O20767">
        <v>5</v>
      </c>
      <c r="P20767">
        <v>3</v>
      </c>
      <c r="Q20767">
        <v>3</v>
      </c>
      <c r="R20767">
        <v>1</v>
      </c>
      <c r="S20767">
        <v>19</v>
      </c>
      <c r="T20767" s="1" t="s">
        <v>13</v>
      </c>
      <c r="U20767" s="1" t="s">
        <v>7</v>
      </c>
      <c r="V20767">
        <v>1072</v>
      </c>
      <c r="W20767" s="1" t="s">
        <v>2</v>
      </c>
      <c r="X20767">
        <v>10</v>
      </c>
      <c r="Y20767">
        <v>5</v>
      </c>
      <c r="Z20767" s="1" t="s">
        <v>9</v>
      </c>
      <c r="AA20767">
        <v>1</v>
      </c>
      <c r="AB20767">
        <v>47491</v>
      </c>
      <c r="AC20767">
        <v>4</v>
      </c>
      <c r="AD20767" s="1" t="s">
        <v>10</v>
      </c>
      <c r="AE20767">
        <v>143</v>
      </c>
      <c r="AF20767">
        <v>1</v>
      </c>
      <c r="AG20767">
        <v>4</v>
      </c>
      <c r="AH20767" s="1" t="s">
        <v>22</v>
      </c>
      <c r="AI20767">
        <v>3</v>
      </c>
      <c r="AJ20767" s="1" t="s">
        <v>6</v>
      </c>
      <c r="AK20767">
        <v>1</v>
      </c>
      <c r="AL20767" t="s">
        <v>70</v>
      </c>
    </row>
    <row r="20768" spans="1:38" x14ac:dyDescent="0.3">
      <c r="A20768">
        <v>47492</v>
      </c>
      <c r="B20768">
        <v>24726</v>
      </c>
      <c r="C20768">
        <v>469794</v>
      </c>
      <c r="D20768">
        <v>2</v>
      </c>
      <c r="E20768" s="1" t="s">
        <v>49</v>
      </c>
      <c r="F20768" s="1" t="s">
        <v>0</v>
      </c>
      <c r="G20768">
        <v>46</v>
      </c>
      <c r="H20768">
        <v>2</v>
      </c>
      <c r="I20768">
        <v>2</v>
      </c>
      <c r="J20768">
        <v>80</v>
      </c>
      <c r="K20768">
        <v>1</v>
      </c>
      <c r="L20768">
        <v>20</v>
      </c>
      <c r="M20768">
        <v>3</v>
      </c>
      <c r="N20768">
        <v>1</v>
      </c>
      <c r="O20768">
        <v>12</v>
      </c>
      <c r="P20768">
        <v>1</v>
      </c>
      <c r="Q20768">
        <v>12</v>
      </c>
      <c r="R20768">
        <v>8</v>
      </c>
      <c r="S20768">
        <v>60</v>
      </c>
      <c r="T20768" s="1" t="s">
        <v>0</v>
      </c>
      <c r="U20768" s="1" t="s">
        <v>1</v>
      </c>
      <c r="V20768">
        <v>838</v>
      </c>
      <c r="W20768" s="1" t="s">
        <v>2</v>
      </c>
      <c r="X20768">
        <v>27</v>
      </c>
      <c r="Y20768">
        <v>1</v>
      </c>
      <c r="Z20768" s="1" t="s">
        <v>8</v>
      </c>
      <c r="AA20768">
        <v>1</v>
      </c>
      <c r="AB20768">
        <v>47492</v>
      </c>
      <c r="AC20768">
        <v>4</v>
      </c>
      <c r="AD20768" s="1" t="s">
        <v>10</v>
      </c>
      <c r="AE20768">
        <v>184</v>
      </c>
      <c r="AF20768">
        <v>2</v>
      </c>
      <c r="AG20768">
        <v>2</v>
      </c>
      <c r="AH20768" s="1" t="s">
        <v>23</v>
      </c>
      <c r="AI20768">
        <v>2</v>
      </c>
      <c r="AJ20768" s="1" t="s">
        <v>6</v>
      </c>
      <c r="AK20768">
        <v>0</v>
      </c>
      <c r="AL20768" t="s">
        <v>72</v>
      </c>
    </row>
    <row r="20769" spans="1:38" x14ac:dyDescent="0.3">
      <c r="A20769">
        <v>11814</v>
      </c>
      <c r="B20769">
        <v>5247</v>
      </c>
      <c r="C20769">
        <v>120681</v>
      </c>
      <c r="D20769">
        <v>3</v>
      </c>
      <c r="E20769" s="1" t="s">
        <v>49</v>
      </c>
      <c r="F20769" s="1" t="s">
        <v>0</v>
      </c>
      <c r="G20769">
        <v>13</v>
      </c>
      <c r="H20769">
        <v>3</v>
      </c>
      <c r="I20769">
        <v>1</v>
      </c>
      <c r="J20769">
        <v>80</v>
      </c>
      <c r="K20769">
        <v>2</v>
      </c>
      <c r="L20769">
        <v>9</v>
      </c>
      <c r="M20769">
        <v>4</v>
      </c>
      <c r="N20769">
        <v>3</v>
      </c>
      <c r="O20769">
        <v>5</v>
      </c>
      <c r="P20769">
        <v>3</v>
      </c>
      <c r="Q20769">
        <v>1</v>
      </c>
      <c r="R20769">
        <v>4</v>
      </c>
      <c r="S20769">
        <v>44</v>
      </c>
      <c r="T20769" s="1" t="s">
        <v>0</v>
      </c>
      <c r="U20769" s="1" t="s">
        <v>7</v>
      </c>
      <c r="V20769">
        <v>194</v>
      </c>
      <c r="W20769" s="1" t="s">
        <v>8</v>
      </c>
      <c r="X20769">
        <v>34</v>
      </c>
      <c r="Y20769">
        <v>5</v>
      </c>
      <c r="Z20769" s="1" t="s">
        <v>25</v>
      </c>
      <c r="AA20769">
        <v>1</v>
      </c>
      <c r="AB20769">
        <v>11814</v>
      </c>
      <c r="AC20769">
        <v>4</v>
      </c>
      <c r="AD20769" s="1" t="s">
        <v>4</v>
      </c>
      <c r="AE20769">
        <v>62</v>
      </c>
      <c r="AF20769">
        <v>1</v>
      </c>
      <c r="AG20769">
        <v>3</v>
      </c>
      <c r="AH20769" s="1" t="s">
        <v>22</v>
      </c>
      <c r="AI20769">
        <v>4</v>
      </c>
      <c r="AJ20769" s="1" t="s">
        <v>6</v>
      </c>
      <c r="AK20769">
        <v>0</v>
      </c>
      <c r="AL20769" t="s">
        <v>71</v>
      </c>
    </row>
    <row r="20770" spans="1:38" x14ac:dyDescent="0.3">
      <c r="A20770">
        <v>47500</v>
      </c>
      <c r="B20770">
        <v>22881</v>
      </c>
      <c r="C20770">
        <v>640668</v>
      </c>
      <c r="D20770">
        <v>3</v>
      </c>
      <c r="E20770" s="1" t="s">
        <v>49</v>
      </c>
      <c r="F20770" s="1" t="s">
        <v>0</v>
      </c>
      <c r="G20770">
        <v>21</v>
      </c>
      <c r="H20770">
        <v>4</v>
      </c>
      <c r="I20770">
        <v>4</v>
      </c>
      <c r="J20770">
        <v>80</v>
      </c>
      <c r="K20770">
        <v>1</v>
      </c>
      <c r="L20770">
        <v>32</v>
      </c>
      <c r="M20770">
        <v>6</v>
      </c>
      <c r="N20770">
        <v>2</v>
      </c>
      <c r="O20770">
        <v>10</v>
      </c>
      <c r="P20770">
        <v>1</v>
      </c>
      <c r="Q20770">
        <v>3</v>
      </c>
      <c r="R20770">
        <v>2</v>
      </c>
      <c r="S20770">
        <v>50</v>
      </c>
      <c r="T20770" s="1" t="s">
        <v>13</v>
      </c>
      <c r="U20770" s="1" t="s">
        <v>1</v>
      </c>
      <c r="V20770">
        <v>1190</v>
      </c>
      <c r="W20770" s="1" t="s">
        <v>8</v>
      </c>
      <c r="X20770">
        <v>44</v>
      </c>
      <c r="Y20770">
        <v>4</v>
      </c>
      <c r="Z20770" s="1" t="s">
        <v>18</v>
      </c>
      <c r="AA20770">
        <v>1</v>
      </c>
      <c r="AB20770">
        <v>47500</v>
      </c>
      <c r="AC20770">
        <v>2</v>
      </c>
      <c r="AD20770" s="1" t="s">
        <v>4</v>
      </c>
      <c r="AE20770">
        <v>111</v>
      </c>
      <c r="AF20770">
        <v>1</v>
      </c>
      <c r="AG20770">
        <v>4</v>
      </c>
      <c r="AH20770" s="1" t="s">
        <v>28</v>
      </c>
      <c r="AI20770">
        <v>3</v>
      </c>
      <c r="AJ20770" s="1" t="s">
        <v>20</v>
      </c>
      <c r="AK20770">
        <v>1</v>
      </c>
      <c r="AL20770" t="s">
        <v>69</v>
      </c>
    </row>
    <row r="20771" spans="1:38" x14ac:dyDescent="0.3">
      <c r="A20771">
        <v>11815</v>
      </c>
      <c r="B20771">
        <v>38226</v>
      </c>
      <c r="C20771">
        <v>229356</v>
      </c>
      <c r="D20771">
        <v>8</v>
      </c>
      <c r="E20771" s="1" t="s">
        <v>49</v>
      </c>
      <c r="F20771" s="1" t="s">
        <v>13</v>
      </c>
      <c r="G20771">
        <v>49</v>
      </c>
      <c r="H20771">
        <v>4</v>
      </c>
      <c r="I20771">
        <v>4</v>
      </c>
      <c r="J20771">
        <v>80</v>
      </c>
      <c r="K20771">
        <v>2</v>
      </c>
      <c r="L20771">
        <v>18</v>
      </c>
      <c r="M20771">
        <v>1</v>
      </c>
      <c r="N20771">
        <v>4</v>
      </c>
      <c r="O20771">
        <v>14</v>
      </c>
      <c r="P20771">
        <v>1</v>
      </c>
      <c r="Q20771">
        <v>14</v>
      </c>
      <c r="R20771">
        <v>2</v>
      </c>
      <c r="S20771">
        <v>42</v>
      </c>
      <c r="T20771" s="1" t="s">
        <v>0</v>
      </c>
      <c r="U20771" s="1" t="s">
        <v>1</v>
      </c>
      <c r="V20771">
        <v>1277</v>
      </c>
      <c r="W20771" s="1" t="s">
        <v>2</v>
      </c>
      <c r="X20771">
        <v>19</v>
      </c>
      <c r="Y20771">
        <v>2</v>
      </c>
      <c r="Z20771" s="1" t="s">
        <v>9</v>
      </c>
      <c r="AA20771">
        <v>1</v>
      </c>
      <c r="AB20771">
        <v>11815</v>
      </c>
      <c r="AC20771">
        <v>4</v>
      </c>
      <c r="AD20771" s="1" t="s">
        <v>4</v>
      </c>
      <c r="AE20771">
        <v>81</v>
      </c>
      <c r="AF20771">
        <v>3</v>
      </c>
      <c r="AG20771">
        <v>2</v>
      </c>
      <c r="AH20771" s="1" t="s">
        <v>28</v>
      </c>
      <c r="AI20771">
        <v>1</v>
      </c>
      <c r="AJ20771" s="1" t="s">
        <v>20</v>
      </c>
      <c r="AK20771">
        <v>0</v>
      </c>
      <c r="AL20771" t="s">
        <v>70</v>
      </c>
    </row>
    <row r="20772" spans="1:38" x14ac:dyDescent="0.3">
      <c r="A20772">
        <v>47502</v>
      </c>
      <c r="B20772">
        <v>15021</v>
      </c>
      <c r="C20772">
        <v>75105</v>
      </c>
      <c r="D20772">
        <v>7</v>
      </c>
      <c r="E20772" s="1" t="s">
        <v>49</v>
      </c>
      <c r="F20772" s="1" t="s">
        <v>13</v>
      </c>
      <c r="G20772">
        <v>3</v>
      </c>
      <c r="H20772">
        <v>4</v>
      </c>
      <c r="I20772">
        <v>3</v>
      </c>
      <c r="J20772">
        <v>80</v>
      </c>
      <c r="K20772">
        <v>1</v>
      </c>
      <c r="L20772">
        <v>36</v>
      </c>
      <c r="M20772">
        <v>1</v>
      </c>
      <c r="N20772">
        <v>2</v>
      </c>
      <c r="O20772">
        <v>18</v>
      </c>
      <c r="P20772">
        <v>8</v>
      </c>
      <c r="Q20772">
        <v>4</v>
      </c>
      <c r="R20772">
        <v>3</v>
      </c>
      <c r="S20772">
        <v>38</v>
      </c>
      <c r="T20772" s="1" t="s">
        <v>0</v>
      </c>
      <c r="U20772" s="1" t="s">
        <v>7</v>
      </c>
      <c r="V20772">
        <v>437</v>
      </c>
      <c r="W20772" s="1" t="s">
        <v>21</v>
      </c>
      <c r="X20772">
        <v>44</v>
      </c>
      <c r="Y20772">
        <v>1</v>
      </c>
      <c r="Z20772" s="1" t="s">
        <v>15</v>
      </c>
      <c r="AA20772">
        <v>1</v>
      </c>
      <c r="AB20772">
        <v>47502</v>
      </c>
      <c r="AC20772">
        <v>3</v>
      </c>
      <c r="AD20772" s="1" t="s">
        <v>4</v>
      </c>
      <c r="AE20772">
        <v>90</v>
      </c>
      <c r="AF20772">
        <v>3</v>
      </c>
      <c r="AG20772">
        <v>3</v>
      </c>
      <c r="AH20772" s="1" t="s">
        <v>28</v>
      </c>
      <c r="AI20772">
        <v>3</v>
      </c>
      <c r="AJ20772" s="1" t="s">
        <v>6</v>
      </c>
      <c r="AK20772">
        <v>0</v>
      </c>
      <c r="AL20772" t="s">
        <v>69</v>
      </c>
    </row>
    <row r="20773" spans="1:38" x14ac:dyDescent="0.3">
      <c r="A20773">
        <v>11816</v>
      </c>
      <c r="B20773">
        <v>49356</v>
      </c>
      <c r="C20773">
        <v>1135188</v>
      </c>
      <c r="D20773">
        <v>8</v>
      </c>
      <c r="E20773" s="1" t="s">
        <v>49</v>
      </c>
      <c r="F20773" s="1" t="s">
        <v>13</v>
      </c>
      <c r="G20773">
        <v>24</v>
      </c>
      <c r="H20773">
        <v>4</v>
      </c>
      <c r="I20773">
        <v>2</v>
      </c>
      <c r="J20773">
        <v>80</v>
      </c>
      <c r="K20773">
        <v>3</v>
      </c>
      <c r="L20773">
        <v>18</v>
      </c>
      <c r="M20773">
        <v>4</v>
      </c>
      <c r="N20773">
        <v>3</v>
      </c>
      <c r="O20773">
        <v>1</v>
      </c>
      <c r="P20773">
        <v>1</v>
      </c>
      <c r="Q20773">
        <v>1</v>
      </c>
      <c r="R20773">
        <v>1</v>
      </c>
      <c r="S20773">
        <v>50</v>
      </c>
      <c r="T20773" s="1" t="s">
        <v>13</v>
      </c>
      <c r="U20773" s="1" t="s">
        <v>1</v>
      </c>
      <c r="V20773">
        <v>504</v>
      </c>
      <c r="W20773" s="1" t="s">
        <v>21</v>
      </c>
      <c r="X20773">
        <v>40</v>
      </c>
      <c r="Y20773">
        <v>2</v>
      </c>
      <c r="Z20773" s="1" t="s">
        <v>8</v>
      </c>
      <c r="AA20773">
        <v>1</v>
      </c>
      <c r="AB20773">
        <v>11816</v>
      </c>
      <c r="AC20773">
        <v>3</v>
      </c>
      <c r="AD20773" s="1" t="s">
        <v>4</v>
      </c>
      <c r="AE20773">
        <v>193</v>
      </c>
      <c r="AF20773">
        <v>1</v>
      </c>
      <c r="AG20773">
        <v>5</v>
      </c>
      <c r="AH20773" s="1" t="s">
        <v>5</v>
      </c>
      <c r="AI20773">
        <v>1</v>
      </c>
      <c r="AJ20773" s="1" t="s">
        <v>20</v>
      </c>
      <c r="AK20773">
        <v>1</v>
      </c>
      <c r="AL20773" t="s">
        <v>71</v>
      </c>
    </row>
    <row r="20774" spans="1:38" x14ac:dyDescent="0.3">
      <c r="A20774">
        <v>47503</v>
      </c>
      <c r="B20774">
        <v>44726</v>
      </c>
      <c r="C20774">
        <v>447260</v>
      </c>
      <c r="D20774">
        <v>4</v>
      </c>
      <c r="E20774" s="1" t="s">
        <v>49</v>
      </c>
      <c r="F20774" s="1" t="s">
        <v>13</v>
      </c>
      <c r="G20774">
        <v>30</v>
      </c>
      <c r="H20774">
        <v>3</v>
      </c>
      <c r="I20774">
        <v>4</v>
      </c>
      <c r="J20774">
        <v>80</v>
      </c>
      <c r="K20774">
        <v>1</v>
      </c>
      <c r="L20774">
        <v>23</v>
      </c>
      <c r="M20774">
        <v>3</v>
      </c>
      <c r="N20774">
        <v>2</v>
      </c>
      <c r="O20774">
        <v>15</v>
      </c>
      <c r="P20774">
        <v>12</v>
      </c>
      <c r="Q20774">
        <v>5</v>
      </c>
      <c r="R20774">
        <v>7</v>
      </c>
      <c r="S20774">
        <v>43</v>
      </c>
      <c r="T20774" s="1" t="s">
        <v>13</v>
      </c>
      <c r="U20774" s="1" t="s">
        <v>7</v>
      </c>
      <c r="V20774">
        <v>948</v>
      </c>
      <c r="W20774" s="1" t="s">
        <v>8</v>
      </c>
      <c r="X20774">
        <v>21</v>
      </c>
      <c r="Y20774">
        <v>4</v>
      </c>
      <c r="Z20774" s="1" t="s">
        <v>9</v>
      </c>
      <c r="AA20774">
        <v>1</v>
      </c>
      <c r="AB20774">
        <v>47503</v>
      </c>
      <c r="AC20774">
        <v>3</v>
      </c>
      <c r="AD20774" s="1" t="s">
        <v>4</v>
      </c>
      <c r="AE20774">
        <v>96</v>
      </c>
      <c r="AF20774">
        <v>1</v>
      </c>
      <c r="AG20774">
        <v>3</v>
      </c>
      <c r="AH20774" s="1" t="s">
        <v>23</v>
      </c>
      <c r="AI20774">
        <v>2</v>
      </c>
      <c r="AJ20774" s="1" t="s">
        <v>6</v>
      </c>
      <c r="AK20774">
        <v>1</v>
      </c>
      <c r="AL20774" t="s">
        <v>69</v>
      </c>
    </row>
    <row r="20775" spans="1:38" x14ac:dyDescent="0.3">
      <c r="A20775">
        <v>47505</v>
      </c>
      <c r="B20775">
        <v>1729</v>
      </c>
      <c r="C20775">
        <v>50141</v>
      </c>
      <c r="D20775">
        <v>3</v>
      </c>
      <c r="E20775" s="1" t="s">
        <v>49</v>
      </c>
      <c r="F20775" s="1" t="s">
        <v>13</v>
      </c>
      <c r="G20775">
        <v>2</v>
      </c>
      <c r="H20775">
        <v>3</v>
      </c>
      <c r="I20775">
        <v>3</v>
      </c>
      <c r="J20775">
        <v>80</v>
      </c>
      <c r="K20775">
        <v>1</v>
      </c>
      <c r="L20775">
        <v>36</v>
      </c>
      <c r="M20775">
        <v>4</v>
      </c>
      <c r="N20775">
        <v>1</v>
      </c>
      <c r="O20775">
        <v>10</v>
      </c>
      <c r="P20775">
        <v>4</v>
      </c>
      <c r="Q20775">
        <v>5</v>
      </c>
      <c r="R20775">
        <v>7</v>
      </c>
      <c r="S20775">
        <v>34</v>
      </c>
      <c r="T20775" s="1" t="s">
        <v>13</v>
      </c>
      <c r="U20775" s="1" t="s">
        <v>24</v>
      </c>
      <c r="V20775">
        <v>846</v>
      </c>
      <c r="W20775" s="1" t="s">
        <v>17</v>
      </c>
      <c r="X20775">
        <v>10</v>
      </c>
      <c r="Y20775">
        <v>3</v>
      </c>
      <c r="Z20775" s="1" t="s">
        <v>18</v>
      </c>
      <c r="AA20775">
        <v>1</v>
      </c>
      <c r="AB20775">
        <v>47505</v>
      </c>
      <c r="AC20775">
        <v>3</v>
      </c>
      <c r="AD20775" s="1" t="s">
        <v>10</v>
      </c>
      <c r="AE20775">
        <v>192</v>
      </c>
      <c r="AF20775">
        <v>3</v>
      </c>
      <c r="AG20775">
        <v>4</v>
      </c>
      <c r="AH20775" s="1" t="s">
        <v>8</v>
      </c>
      <c r="AI20775">
        <v>3</v>
      </c>
      <c r="AJ20775" s="1" t="s">
        <v>6</v>
      </c>
      <c r="AK20775">
        <v>1</v>
      </c>
      <c r="AL20775" t="s">
        <v>72</v>
      </c>
    </row>
    <row r="20776" spans="1:38" x14ac:dyDescent="0.3">
      <c r="A20776">
        <v>11818</v>
      </c>
      <c r="B20776">
        <v>22896</v>
      </c>
      <c r="C20776">
        <v>526608</v>
      </c>
      <c r="D20776">
        <v>8</v>
      </c>
      <c r="E20776" s="1" t="s">
        <v>49</v>
      </c>
      <c r="F20776" s="1" t="s">
        <v>0</v>
      </c>
      <c r="G20776">
        <v>32</v>
      </c>
      <c r="H20776">
        <v>3</v>
      </c>
      <c r="I20776">
        <v>1</v>
      </c>
      <c r="J20776">
        <v>80</v>
      </c>
      <c r="K20776">
        <v>4</v>
      </c>
      <c r="L20776">
        <v>37</v>
      </c>
      <c r="M20776">
        <v>6</v>
      </c>
      <c r="N20776">
        <v>4</v>
      </c>
      <c r="O20776">
        <v>32</v>
      </c>
      <c r="P20776">
        <v>13</v>
      </c>
      <c r="Q20776">
        <v>25</v>
      </c>
      <c r="R20776">
        <v>27</v>
      </c>
      <c r="S20776">
        <v>28</v>
      </c>
      <c r="T20776" s="1" t="s">
        <v>0</v>
      </c>
      <c r="U20776" s="1" t="s">
        <v>7</v>
      </c>
      <c r="V20776">
        <v>1130</v>
      </c>
      <c r="W20776" s="1" t="s">
        <v>2</v>
      </c>
      <c r="X20776">
        <v>22</v>
      </c>
      <c r="Y20776">
        <v>1</v>
      </c>
      <c r="Z20776" s="1" t="s">
        <v>15</v>
      </c>
      <c r="AA20776">
        <v>1</v>
      </c>
      <c r="AB20776">
        <v>11818</v>
      </c>
      <c r="AC20776">
        <v>3</v>
      </c>
      <c r="AD20776" s="1" t="s">
        <v>10</v>
      </c>
      <c r="AE20776">
        <v>68</v>
      </c>
      <c r="AF20776">
        <v>1</v>
      </c>
      <c r="AG20776">
        <v>2</v>
      </c>
      <c r="AH20776" s="1" t="s">
        <v>5</v>
      </c>
      <c r="AI20776">
        <v>2</v>
      </c>
      <c r="AJ20776" s="1" t="s">
        <v>6</v>
      </c>
      <c r="AK20776">
        <v>0</v>
      </c>
      <c r="AL20776" t="s">
        <v>70</v>
      </c>
    </row>
    <row r="20777" spans="1:38" x14ac:dyDescent="0.3">
      <c r="A20777">
        <v>47508</v>
      </c>
      <c r="B20777">
        <v>45081</v>
      </c>
      <c r="C20777">
        <v>631134</v>
      </c>
      <c r="D20777">
        <v>5</v>
      </c>
      <c r="E20777" s="1" t="s">
        <v>49</v>
      </c>
      <c r="F20777" s="1" t="s">
        <v>13</v>
      </c>
      <c r="G20777">
        <v>47</v>
      </c>
      <c r="H20777">
        <v>1</v>
      </c>
      <c r="I20777">
        <v>1</v>
      </c>
      <c r="J20777">
        <v>80</v>
      </c>
      <c r="K20777">
        <v>1</v>
      </c>
      <c r="L20777">
        <v>19</v>
      </c>
      <c r="M20777">
        <v>4</v>
      </c>
      <c r="N20777">
        <v>4</v>
      </c>
      <c r="O20777">
        <v>18</v>
      </c>
      <c r="P20777">
        <v>15</v>
      </c>
      <c r="Q20777">
        <v>8</v>
      </c>
      <c r="R20777">
        <v>3</v>
      </c>
      <c r="S20777">
        <v>57</v>
      </c>
      <c r="T20777" s="1" t="s">
        <v>0</v>
      </c>
      <c r="U20777" s="1" t="s">
        <v>1</v>
      </c>
      <c r="V20777">
        <v>1435</v>
      </c>
      <c r="W20777" s="1" t="s">
        <v>8</v>
      </c>
      <c r="X20777">
        <v>22</v>
      </c>
      <c r="Y20777">
        <v>5</v>
      </c>
      <c r="Z20777" s="1" t="s">
        <v>18</v>
      </c>
      <c r="AA20777">
        <v>1</v>
      </c>
      <c r="AB20777">
        <v>47508</v>
      </c>
      <c r="AC20777">
        <v>3</v>
      </c>
      <c r="AD20777" s="1" t="s">
        <v>4</v>
      </c>
      <c r="AE20777">
        <v>155</v>
      </c>
      <c r="AF20777">
        <v>3</v>
      </c>
      <c r="AG20777">
        <v>3</v>
      </c>
      <c r="AH20777" s="1" t="s">
        <v>23</v>
      </c>
      <c r="AI20777">
        <v>1</v>
      </c>
      <c r="AJ20777" s="1" t="s">
        <v>6</v>
      </c>
      <c r="AK20777">
        <v>0</v>
      </c>
      <c r="AL20777" t="s">
        <v>70</v>
      </c>
    </row>
    <row r="20778" spans="1:38" x14ac:dyDescent="0.3">
      <c r="A20778">
        <v>11819</v>
      </c>
      <c r="B20778">
        <v>50151</v>
      </c>
      <c r="C20778">
        <v>1003020</v>
      </c>
      <c r="D20778">
        <v>6</v>
      </c>
      <c r="E20778" s="1" t="s">
        <v>49</v>
      </c>
      <c r="F20778" s="1" t="s">
        <v>13</v>
      </c>
      <c r="G20778">
        <v>20</v>
      </c>
      <c r="H20778">
        <v>3</v>
      </c>
      <c r="I20778">
        <v>1</v>
      </c>
      <c r="J20778">
        <v>80</v>
      </c>
      <c r="K20778">
        <v>4</v>
      </c>
      <c r="L20778">
        <v>5</v>
      </c>
      <c r="M20778">
        <v>1</v>
      </c>
      <c r="N20778">
        <v>2</v>
      </c>
      <c r="O20778">
        <v>1</v>
      </c>
      <c r="P20778">
        <v>1</v>
      </c>
      <c r="Q20778">
        <v>1</v>
      </c>
      <c r="R20778">
        <v>1</v>
      </c>
      <c r="S20778">
        <v>18</v>
      </c>
      <c r="T20778" s="1" t="s">
        <v>13</v>
      </c>
      <c r="U20778" s="1" t="s">
        <v>7</v>
      </c>
      <c r="V20778">
        <v>1031</v>
      </c>
      <c r="W20778" s="1" t="s">
        <v>26</v>
      </c>
      <c r="X20778">
        <v>32</v>
      </c>
      <c r="Y20778">
        <v>4</v>
      </c>
      <c r="Z20778" s="1" t="s">
        <v>3</v>
      </c>
      <c r="AA20778">
        <v>1</v>
      </c>
      <c r="AB20778">
        <v>11819</v>
      </c>
      <c r="AC20778">
        <v>4</v>
      </c>
      <c r="AD20778" s="1" t="s">
        <v>4</v>
      </c>
      <c r="AE20778">
        <v>200</v>
      </c>
      <c r="AF20778">
        <v>4</v>
      </c>
      <c r="AG20778">
        <v>1</v>
      </c>
      <c r="AH20778" s="1" t="s">
        <v>27</v>
      </c>
      <c r="AI20778">
        <v>4</v>
      </c>
      <c r="AJ20778" s="1" t="s">
        <v>12</v>
      </c>
      <c r="AK20778">
        <v>1</v>
      </c>
      <c r="AL20778" t="s">
        <v>69</v>
      </c>
    </row>
    <row r="20779" spans="1:38" x14ac:dyDescent="0.3">
      <c r="A20779">
        <v>47510</v>
      </c>
      <c r="B20779">
        <v>9672</v>
      </c>
      <c r="C20779">
        <v>280488</v>
      </c>
      <c r="D20779">
        <v>4</v>
      </c>
      <c r="E20779" s="1" t="s">
        <v>49</v>
      </c>
      <c r="F20779" s="1" t="s">
        <v>13</v>
      </c>
      <c r="G20779">
        <v>20</v>
      </c>
      <c r="H20779">
        <v>1</v>
      </c>
      <c r="I20779">
        <v>3</v>
      </c>
      <c r="J20779">
        <v>80</v>
      </c>
      <c r="K20779">
        <v>1</v>
      </c>
      <c r="L20779">
        <v>37</v>
      </c>
      <c r="M20779">
        <v>6</v>
      </c>
      <c r="N20779">
        <v>3</v>
      </c>
      <c r="O20779">
        <v>24</v>
      </c>
      <c r="P20779">
        <v>15</v>
      </c>
      <c r="Q20779">
        <v>6</v>
      </c>
      <c r="R20779">
        <v>18</v>
      </c>
      <c r="S20779">
        <v>33</v>
      </c>
      <c r="T20779" s="1" t="s">
        <v>13</v>
      </c>
      <c r="U20779" s="1" t="s">
        <v>1</v>
      </c>
      <c r="V20779">
        <v>857</v>
      </c>
      <c r="W20779" s="1" t="s">
        <v>2</v>
      </c>
      <c r="X20779">
        <v>44</v>
      </c>
      <c r="Y20779">
        <v>2</v>
      </c>
      <c r="Z20779" s="1" t="s">
        <v>3</v>
      </c>
      <c r="AA20779">
        <v>1</v>
      </c>
      <c r="AB20779">
        <v>47510</v>
      </c>
      <c r="AC20779">
        <v>4</v>
      </c>
      <c r="AD20779" s="1" t="s">
        <v>10</v>
      </c>
      <c r="AE20779">
        <v>161</v>
      </c>
      <c r="AF20779">
        <v>2</v>
      </c>
      <c r="AG20779">
        <v>1</v>
      </c>
      <c r="AH20779" s="1" t="s">
        <v>28</v>
      </c>
      <c r="AI20779">
        <v>3</v>
      </c>
      <c r="AJ20779" s="1" t="s">
        <v>20</v>
      </c>
      <c r="AK20779">
        <v>1</v>
      </c>
      <c r="AL20779" t="s">
        <v>71</v>
      </c>
    </row>
    <row r="20780" spans="1:38" x14ac:dyDescent="0.3">
      <c r="A20780">
        <v>11820</v>
      </c>
      <c r="B20780">
        <v>37166</v>
      </c>
      <c r="C20780">
        <v>371660</v>
      </c>
      <c r="D20780">
        <v>3</v>
      </c>
      <c r="E20780" s="1" t="s">
        <v>49</v>
      </c>
      <c r="F20780" s="1" t="s">
        <v>0</v>
      </c>
      <c r="G20780">
        <v>12</v>
      </c>
      <c r="H20780">
        <v>2</v>
      </c>
      <c r="I20780">
        <v>2</v>
      </c>
      <c r="J20780">
        <v>80</v>
      </c>
      <c r="K20780">
        <v>3</v>
      </c>
      <c r="L20780">
        <v>14</v>
      </c>
      <c r="M20780">
        <v>4</v>
      </c>
      <c r="N20780">
        <v>1</v>
      </c>
      <c r="O20780">
        <v>12</v>
      </c>
      <c r="P20780">
        <v>2</v>
      </c>
      <c r="Q20780">
        <v>11</v>
      </c>
      <c r="R20780">
        <v>11</v>
      </c>
      <c r="S20780">
        <v>49</v>
      </c>
      <c r="T20780" s="1" t="s">
        <v>0</v>
      </c>
      <c r="U20780" s="1" t="s">
        <v>7</v>
      </c>
      <c r="V20780">
        <v>459</v>
      </c>
      <c r="W20780" s="1" t="s">
        <v>26</v>
      </c>
      <c r="X20780">
        <v>21</v>
      </c>
      <c r="Y20780">
        <v>4</v>
      </c>
      <c r="Z20780" s="1" t="s">
        <v>18</v>
      </c>
      <c r="AA20780">
        <v>1</v>
      </c>
      <c r="AB20780">
        <v>11820</v>
      </c>
      <c r="AC20780">
        <v>3</v>
      </c>
      <c r="AD20780" s="1" t="s">
        <v>4</v>
      </c>
      <c r="AE20780">
        <v>130</v>
      </c>
      <c r="AF20780">
        <v>4</v>
      </c>
      <c r="AG20780">
        <v>4</v>
      </c>
      <c r="AH20780" s="1" t="s">
        <v>16</v>
      </c>
      <c r="AI20780">
        <v>1</v>
      </c>
      <c r="AJ20780" s="1" t="s">
        <v>12</v>
      </c>
      <c r="AK20780">
        <v>0</v>
      </c>
      <c r="AL20780" t="s">
        <v>72</v>
      </c>
    </row>
    <row r="20781" spans="1:38" x14ac:dyDescent="0.3">
      <c r="A20781">
        <v>47513</v>
      </c>
      <c r="B20781">
        <v>41282</v>
      </c>
      <c r="C20781">
        <v>206410</v>
      </c>
      <c r="D20781">
        <v>3</v>
      </c>
      <c r="E20781" s="1" t="s">
        <v>49</v>
      </c>
      <c r="F20781" s="1" t="s">
        <v>13</v>
      </c>
      <c r="G20781">
        <v>13</v>
      </c>
      <c r="H20781">
        <v>4</v>
      </c>
      <c r="I20781">
        <v>3</v>
      </c>
      <c r="J20781">
        <v>80</v>
      </c>
      <c r="K20781">
        <v>1</v>
      </c>
      <c r="L20781">
        <v>18</v>
      </c>
      <c r="M20781">
        <v>3</v>
      </c>
      <c r="N20781">
        <v>1</v>
      </c>
      <c r="O20781">
        <v>3</v>
      </c>
      <c r="P20781">
        <v>3</v>
      </c>
      <c r="Q20781">
        <v>3</v>
      </c>
      <c r="R20781">
        <v>2</v>
      </c>
      <c r="S20781">
        <v>59</v>
      </c>
      <c r="T20781" s="1" t="s">
        <v>0</v>
      </c>
      <c r="U20781" s="1" t="s">
        <v>24</v>
      </c>
      <c r="V20781">
        <v>902</v>
      </c>
      <c r="W20781" s="1" t="s">
        <v>17</v>
      </c>
      <c r="X20781">
        <v>46</v>
      </c>
      <c r="Y20781">
        <v>1</v>
      </c>
      <c r="Z20781" s="1" t="s">
        <v>9</v>
      </c>
      <c r="AA20781">
        <v>1</v>
      </c>
      <c r="AB20781">
        <v>47513</v>
      </c>
      <c r="AC20781">
        <v>1</v>
      </c>
      <c r="AD20781" s="1" t="s">
        <v>10</v>
      </c>
      <c r="AE20781">
        <v>175</v>
      </c>
      <c r="AF20781">
        <v>4</v>
      </c>
      <c r="AG20781">
        <v>4</v>
      </c>
      <c r="AH20781" s="1" t="s">
        <v>23</v>
      </c>
      <c r="AI20781">
        <v>3</v>
      </c>
      <c r="AJ20781" s="1" t="s">
        <v>20</v>
      </c>
      <c r="AK20781">
        <v>0</v>
      </c>
      <c r="AL20781" t="s">
        <v>72</v>
      </c>
    </row>
    <row r="20782" spans="1:38" x14ac:dyDescent="0.3">
      <c r="A20782">
        <v>47516</v>
      </c>
      <c r="B20782">
        <v>7123</v>
      </c>
      <c r="C20782">
        <v>178075</v>
      </c>
      <c r="D20782">
        <v>7</v>
      </c>
      <c r="E20782" s="1" t="s">
        <v>49</v>
      </c>
      <c r="F20782" s="1" t="s">
        <v>13</v>
      </c>
      <c r="G20782">
        <v>3</v>
      </c>
      <c r="H20782">
        <v>1</v>
      </c>
      <c r="I20782">
        <v>4</v>
      </c>
      <c r="J20782">
        <v>80</v>
      </c>
      <c r="K20782">
        <v>1</v>
      </c>
      <c r="L20782">
        <v>11</v>
      </c>
      <c r="M20782">
        <v>4</v>
      </c>
      <c r="N20782">
        <v>2</v>
      </c>
      <c r="O20782">
        <v>9</v>
      </c>
      <c r="P20782">
        <v>7</v>
      </c>
      <c r="Q20782">
        <v>4</v>
      </c>
      <c r="R20782">
        <v>6</v>
      </c>
      <c r="S20782">
        <v>37</v>
      </c>
      <c r="T20782" s="1" t="s">
        <v>13</v>
      </c>
      <c r="U20782" s="1" t="s">
        <v>24</v>
      </c>
      <c r="V20782">
        <v>527</v>
      </c>
      <c r="W20782" s="1" t="s">
        <v>26</v>
      </c>
      <c r="X20782">
        <v>25</v>
      </c>
      <c r="Y20782">
        <v>1</v>
      </c>
      <c r="Z20782" s="1" t="s">
        <v>9</v>
      </c>
      <c r="AA20782">
        <v>1</v>
      </c>
      <c r="AB20782">
        <v>47516</v>
      </c>
      <c r="AC20782">
        <v>1</v>
      </c>
      <c r="AD20782" s="1" t="s">
        <v>10</v>
      </c>
      <c r="AE20782">
        <v>68</v>
      </c>
      <c r="AF20782">
        <v>3</v>
      </c>
      <c r="AG20782">
        <v>1</v>
      </c>
      <c r="AH20782" s="1" t="s">
        <v>11</v>
      </c>
      <c r="AI20782">
        <v>1</v>
      </c>
      <c r="AJ20782" s="1" t="s">
        <v>12</v>
      </c>
      <c r="AK20782">
        <v>1</v>
      </c>
      <c r="AL20782" t="s">
        <v>69</v>
      </c>
    </row>
    <row r="20783" spans="1:38" x14ac:dyDescent="0.3">
      <c r="A20783">
        <v>11822</v>
      </c>
      <c r="B20783">
        <v>33772</v>
      </c>
      <c r="C20783">
        <v>1013160</v>
      </c>
      <c r="D20783">
        <v>2</v>
      </c>
      <c r="E20783" s="1" t="s">
        <v>49</v>
      </c>
      <c r="F20783" s="1" t="s">
        <v>13</v>
      </c>
      <c r="G20783">
        <v>8</v>
      </c>
      <c r="H20783">
        <v>2</v>
      </c>
      <c r="I20783">
        <v>4</v>
      </c>
      <c r="J20783">
        <v>80</v>
      </c>
      <c r="K20783">
        <v>2</v>
      </c>
      <c r="L20783">
        <v>22</v>
      </c>
      <c r="M20783">
        <v>4</v>
      </c>
      <c r="N20783">
        <v>3</v>
      </c>
      <c r="O20783">
        <v>18</v>
      </c>
      <c r="P20783">
        <v>10</v>
      </c>
      <c r="Q20783">
        <v>9</v>
      </c>
      <c r="R20783">
        <v>8</v>
      </c>
      <c r="S20783">
        <v>30</v>
      </c>
      <c r="T20783" s="1" t="s">
        <v>13</v>
      </c>
      <c r="U20783" s="1" t="s">
        <v>1</v>
      </c>
      <c r="V20783">
        <v>491</v>
      </c>
      <c r="W20783" s="1" t="s">
        <v>2</v>
      </c>
      <c r="X20783">
        <v>18</v>
      </c>
      <c r="Y20783">
        <v>2</v>
      </c>
      <c r="Z20783" s="1" t="s">
        <v>25</v>
      </c>
      <c r="AA20783">
        <v>1</v>
      </c>
      <c r="AB20783">
        <v>11822</v>
      </c>
      <c r="AC20783">
        <v>1</v>
      </c>
      <c r="AD20783" s="1" t="s">
        <v>10</v>
      </c>
      <c r="AE20783">
        <v>163</v>
      </c>
      <c r="AF20783">
        <v>1</v>
      </c>
      <c r="AG20783">
        <v>3</v>
      </c>
      <c r="AH20783" s="1" t="s">
        <v>23</v>
      </c>
      <c r="AI20783">
        <v>2</v>
      </c>
      <c r="AJ20783" s="1" t="s">
        <v>20</v>
      </c>
      <c r="AK20783">
        <v>1</v>
      </c>
      <c r="AL20783" t="s">
        <v>71</v>
      </c>
    </row>
    <row r="20784" spans="1:38" x14ac:dyDescent="0.3">
      <c r="A20784">
        <v>47521</v>
      </c>
      <c r="B20784">
        <v>15442</v>
      </c>
      <c r="C20784">
        <v>154420</v>
      </c>
      <c r="D20784">
        <v>5</v>
      </c>
      <c r="E20784" s="1" t="s">
        <v>49</v>
      </c>
      <c r="F20784" s="1" t="s">
        <v>0</v>
      </c>
      <c r="G20784">
        <v>42</v>
      </c>
      <c r="H20784">
        <v>2</v>
      </c>
      <c r="I20784">
        <v>2</v>
      </c>
      <c r="J20784">
        <v>80</v>
      </c>
      <c r="K20784">
        <v>1</v>
      </c>
      <c r="L20784">
        <v>34</v>
      </c>
      <c r="M20784">
        <v>3</v>
      </c>
      <c r="N20784">
        <v>4</v>
      </c>
      <c r="O20784">
        <v>34</v>
      </c>
      <c r="P20784">
        <v>9</v>
      </c>
      <c r="Q20784">
        <v>32</v>
      </c>
      <c r="R20784">
        <v>16</v>
      </c>
      <c r="S20784">
        <v>22</v>
      </c>
      <c r="T20784" s="1" t="s">
        <v>13</v>
      </c>
      <c r="U20784" s="1" t="s">
        <v>24</v>
      </c>
      <c r="V20784">
        <v>189</v>
      </c>
      <c r="W20784" s="1" t="s">
        <v>26</v>
      </c>
      <c r="X20784">
        <v>11</v>
      </c>
      <c r="Y20784">
        <v>1</v>
      </c>
      <c r="Z20784" s="1" t="s">
        <v>8</v>
      </c>
      <c r="AA20784">
        <v>1</v>
      </c>
      <c r="AB20784">
        <v>47521</v>
      </c>
      <c r="AC20784">
        <v>2</v>
      </c>
      <c r="AD20784" s="1" t="s">
        <v>4</v>
      </c>
      <c r="AE20784">
        <v>116</v>
      </c>
      <c r="AF20784">
        <v>2</v>
      </c>
      <c r="AG20784">
        <v>3</v>
      </c>
      <c r="AH20784" s="1" t="s">
        <v>23</v>
      </c>
      <c r="AI20784">
        <v>3</v>
      </c>
      <c r="AJ20784" s="1" t="s">
        <v>12</v>
      </c>
      <c r="AK20784">
        <v>1</v>
      </c>
      <c r="AL20784" t="s">
        <v>70</v>
      </c>
    </row>
    <row r="20785" spans="1:38" x14ac:dyDescent="0.3">
      <c r="A20785">
        <v>11823</v>
      </c>
      <c r="B20785">
        <v>18689</v>
      </c>
      <c r="C20785">
        <v>560670</v>
      </c>
      <c r="D20785">
        <v>2</v>
      </c>
      <c r="E20785" s="1" t="s">
        <v>49</v>
      </c>
      <c r="F20785" s="1" t="s">
        <v>0</v>
      </c>
      <c r="G20785">
        <v>25</v>
      </c>
      <c r="H20785">
        <v>2</v>
      </c>
      <c r="I20785">
        <v>2</v>
      </c>
      <c r="J20785">
        <v>80</v>
      </c>
      <c r="K20785">
        <v>2</v>
      </c>
      <c r="L20785">
        <v>33</v>
      </c>
      <c r="M20785">
        <v>6</v>
      </c>
      <c r="N20785">
        <v>4</v>
      </c>
      <c r="O20785">
        <v>1</v>
      </c>
      <c r="P20785">
        <v>1</v>
      </c>
      <c r="Q20785">
        <v>1</v>
      </c>
      <c r="R20785">
        <v>1</v>
      </c>
      <c r="S20785">
        <v>51</v>
      </c>
      <c r="T20785" s="1" t="s">
        <v>13</v>
      </c>
      <c r="U20785" s="1" t="s">
        <v>24</v>
      </c>
      <c r="V20785">
        <v>1416</v>
      </c>
      <c r="W20785" s="1" t="s">
        <v>14</v>
      </c>
      <c r="X20785">
        <v>27</v>
      </c>
      <c r="Y20785">
        <v>1</v>
      </c>
      <c r="Z20785" s="1" t="s">
        <v>25</v>
      </c>
      <c r="AA20785">
        <v>1</v>
      </c>
      <c r="AB20785">
        <v>11823</v>
      </c>
      <c r="AC20785">
        <v>2</v>
      </c>
      <c r="AD20785" s="1" t="s">
        <v>4</v>
      </c>
      <c r="AE20785">
        <v>52</v>
      </c>
      <c r="AF20785">
        <v>1</v>
      </c>
      <c r="AG20785">
        <v>2</v>
      </c>
      <c r="AH20785" s="1" t="s">
        <v>8</v>
      </c>
      <c r="AI20785">
        <v>2</v>
      </c>
      <c r="AJ20785" s="1" t="s">
        <v>20</v>
      </c>
      <c r="AK20785">
        <v>1</v>
      </c>
      <c r="AL20785" t="s">
        <v>70</v>
      </c>
    </row>
    <row r="20786" spans="1:38" x14ac:dyDescent="0.3">
      <c r="A20786">
        <v>47523</v>
      </c>
      <c r="B20786">
        <v>18586</v>
      </c>
      <c r="C20786">
        <v>74344</v>
      </c>
      <c r="D20786">
        <v>1</v>
      </c>
      <c r="E20786" s="1" t="s">
        <v>49</v>
      </c>
      <c r="F20786" s="1" t="s">
        <v>0</v>
      </c>
      <c r="G20786">
        <v>26</v>
      </c>
      <c r="H20786">
        <v>1</v>
      </c>
      <c r="I20786">
        <v>4</v>
      </c>
      <c r="J20786">
        <v>80</v>
      </c>
      <c r="K20786">
        <v>1</v>
      </c>
      <c r="L20786">
        <v>39</v>
      </c>
      <c r="M20786">
        <v>2</v>
      </c>
      <c r="N20786">
        <v>2</v>
      </c>
      <c r="O20786">
        <v>21</v>
      </c>
      <c r="P20786">
        <v>12</v>
      </c>
      <c r="Q20786">
        <v>3</v>
      </c>
      <c r="R20786">
        <v>19</v>
      </c>
      <c r="S20786">
        <v>27</v>
      </c>
      <c r="T20786" s="1" t="s">
        <v>13</v>
      </c>
      <c r="U20786" s="1" t="s">
        <v>1</v>
      </c>
      <c r="V20786">
        <v>638</v>
      </c>
      <c r="W20786" s="1" t="s">
        <v>2</v>
      </c>
      <c r="X20786">
        <v>34</v>
      </c>
      <c r="Y20786">
        <v>3</v>
      </c>
      <c r="Z20786" s="1" t="s">
        <v>15</v>
      </c>
      <c r="AA20786">
        <v>1</v>
      </c>
      <c r="AB20786">
        <v>47523</v>
      </c>
      <c r="AC20786">
        <v>4</v>
      </c>
      <c r="AD20786" s="1" t="s">
        <v>10</v>
      </c>
      <c r="AE20786">
        <v>31</v>
      </c>
      <c r="AF20786">
        <v>1</v>
      </c>
      <c r="AG20786">
        <v>2</v>
      </c>
      <c r="AH20786" s="1" t="s">
        <v>22</v>
      </c>
      <c r="AI20786">
        <v>2</v>
      </c>
      <c r="AJ20786" s="1" t="s">
        <v>6</v>
      </c>
      <c r="AK20786">
        <v>1</v>
      </c>
      <c r="AL20786" t="s">
        <v>69</v>
      </c>
    </row>
    <row r="20787" spans="1:38" x14ac:dyDescent="0.3">
      <c r="A20787">
        <v>11824</v>
      </c>
      <c r="B20787">
        <v>31390</v>
      </c>
      <c r="C20787">
        <v>910310</v>
      </c>
      <c r="D20787">
        <v>2</v>
      </c>
      <c r="E20787" s="1" t="s">
        <v>49</v>
      </c>
      <c r="F20787" s="1" t="s">
        <v>0</v>
      </c>
      <c r="G20787">
        <v>20</v>
      </c>
      <c r="H20787">
        <v>1</v>
      </c>
      <c r="I20787">
        <v>1</v>
      </c>
      <c r="J20787">
        <v>80</v>
      </c>
      <c r="K20787">
        <v>4</v>
      </c>
      <c r="L20787">
        <v>19</v>
      </c>
      <c r="M20787">
        <v>2</v>
      </c>
      <c r="N20787">
        <v>1</v>
      </c>
      <c r="O20787">
        <v>5</v>
      </c>
      <c r="P20787">
        <v>5</v>
      </c>
      <c r="Q20787">
        <v>5</v>
      </c>
      <c r="R20787">
        <v>1</v>
      </c>
      <c r="S20787">
        <v>54</v>
      </c>
      <c r="T20787" s="1" t="s">
        <v>13</v>
      </c>
      <c r="U20787" s="1" t="s">
        <v>1</v>
      </c>
      <c r="V20787">
        <v>1112</v>
      </c>
      <c r="W20787" s="1" t="s">
        <v>2</v>
      </c>
      <c r="X20787">
        <v>49</v>
      </c>
      <c r="Y20787">
        <v>4</v>
      </c>
      <c r="Z20787" s="1" t="s">
        <v>9</v>
      </c>
      <c r="AA20787">
        <v>1</v>
      </c>
      <c r="AB20787">
        <v>11824</v>
      </c>
      <c r="AC20787">
        <v>3</v>
      </c>
      <c r="AD20787" s="1" t="s">
        <v>10</v>
      </c>
      <c r="AE20787">
        <v>166</v>
      </c>
      <c r="AF20787">
        <v>2</v>
      </c>
      <c r="AG20787">
        <v>3</v>
      </c>
      <c r="AH20787" s="1" t="s">
        <v>28</v>
      </c>
      <c r="AI20787">
        <v>2</v>
      </c>
      <c r="AJ20787" s="1" t="s">
        <v>20</v>
      </c>
      <c r="AK20787">
        <v>1</v>
      </c>
      <c r="AL20787" t="s">
        <v>72</v>
      </c>
    </row>
    <row r="20788" spans="1:38" x14ac:dyDescent="0.3">
      <c r="A20788">
        <v>47524</v>
      </c>
      <c r="B20788">
        <v>3708</v>
      </c>
      <c r="C20788">
        <v>88992</v>
      </c>
      <c r="D20788">
        <v>0</v>
      </c>
      <c r="E20788" s="1" t="s">
        <v>49</v>
      </c>
      <c r="F20788" s="1" t="s">
        <v>0</v>
      </c>
      <c r="G20788">
        <v>10</v>
      </c>
      <c r="H20788">
        <v>4</v>
      </c>
      <c r="I20788">
        <v>2</v>
      </c>
      <c r="J20788">
        <v>80</v>
      </c>
      <c r="K20788">
        <v>1</v>
      </c>
      <c r="L20788">
        <v>40</v>
      </c>
      <c r="M20788">
        <v>6</v>
      </c>
      <c r="N20788">
        <v>1</v>
      </c>
      <c r="O20788">
        <v>22</v>
      </c>
      <c r="P20788">
        <v>13</v>
      </c>
      <c r="Q20788">
        <v>22</v>
      </c>
      <c r="R20788">
        <v>20</v>
      </c>
      <c r="S20788">
        <v>58</v>
      </c>
      <c r="T20788" s="1" t="s">
        <v>13</v>
      </c>
      <c r="U20788" s="1" t="s">
        <v>7</v>
      </c>
      <c r="V20788">
        <v>764</v>
      </c>
      <c r="W20788" s="1" t="s">
        <v>2</v>
      </c>
      <c r="X20788">
        <v>41</v>
      </c>
      <c r="Y20788">
        <v>4</v>
      </c>
      <c r="Z20788" s="1" t="s">
        <v>9</v>
      </c>
      <c r="AA20788">
        <v>1</v>
      </c>
      <c r="AB20788">
        <v>47524</v>
      </c>
      <c r="AC20788">
        <v>4</v>
      </c>
      <c r="AD20788" s="1" t="s">
        <v>10</v>
      </c>
      <c r="AE20788">
        <v>64</v>
      </c>
      <c r="AF20788">
        <v>1</v>
      </c>
      <c r="AG20788">
        <v>2</v>
      </c>
      <c r="AH20788" s="1" t="s">
        <v>29</v>
      </c>
      <c r="AI20788">
        <v>4</v>
      </c>
      <c r="AJ20788" s="1" t="s">
        <v>20</v>
      </c>
      <c r="AK20788">
        <v>1</v>
      </c>
      <c r="AL20788" t="s">
        <v>72</v>
      </c>
    </row>
    <row r="20789" spans="1:38" x14ac:dyDescent="0.3">
      <c r="A20789">
        <v>47530</v>
      </c>
      <c r="B20789">
        <v>26431</v>
      </c>
      <c r="C20789">
        <v>449327</v>
      </c>
      <c r="D20789">
        <v>5</v>
      </c>
      <c r="E20789" s="1" t="s">
        <v>49</v>
      </c>
      <c r="F20789" s="1" t="s">
        <v>13</v>
      </c>
      <c r="G20789">
        <v>26</v>
      </c>
      <c r="H20789">
        <v>3</v>
      </c>
      <c r="I20789">
        <v>1</v>
      </c>
      <c r="J20789">
        <v>80</v>
      </c>
      <c r="K20789">
        <v>1</v>
      </c>
      <c r="L20789">
        <v>1</v>
      </c>
      <c r="M20789">
        <v>6</v>
      </c>
      <c r="N20789">
        <v>1</v>
      </c>
      <c r="O20789">
        <v>1</v>
      </c>
      <c r="P20789">
        <v>1</v>
      </c>
      <c r="Q20789">
        <v>1</v>
      </c>
      <c r="R20789">
        <v>1</v>
      </c>
      <c r="S20789">
        <v>33</v>
      </c>
      <c r="T20789" s="1" t="s">
        <v>0</v>
      </c>
      <c r="U20789" s="1" t="s">
        <v>7</v>
      </c>
      <c r="V20789">
        <v>130</v>
      </c>
      <c r="W20789" s="1" t="s">
        <v>26</v>
      </c>
      <c r="X20789">
        <v>14</v>
      </c>
      <c r="Y20789">
        <v>1</v>
      </c>
      <c r="Z20789" s="1" t="s">
        <v>15</v>
      </c>
      <c r="AA20789">
        <v>1</v>
      </c>
      <c r="AB20789">
        <v>47530</v>
      </c>
      <c r="AC20789">
        <v>1</v>
      </c>
      <c r="AD20789" s="1" t="s">
        <v>4</v>
      </c>
      <c r="AE20789">
        <v>62</v>
      </c>
      <c r="AF20789">
        <v>1</v>
      </c>
      <c r="AG20789">
        <v>5</v>
      </c>
      <c r="AH20789" s="1" t="s">
        <v>28</v>
      </c>
      <c r="AI20789">
        <v>3</v>
      </c>
      <c r="AJ20789" s="1" t="s">
        <v>20</v>
      </c>
      <c r="AK20789">
        <v>0</v>
      </c>
      <c r="AL20789" t="s">
        <v>72</v>
      </c>
    </row>
    <row r="20790" spans="1:38" x14ac:dyDescent="0.3">
      <c r="A20790">
        <v>11826</v>
      </c>
      <c r="B20790">
        <v>46928</v>
      </c>
      <c r="C20790">
        <v>563136</v>
      </c>
      <c r="D20790">
        <v>4</v>
      </c>
      <c r="E20790" s="1" t="s">
        <v>49</v>
      </c>
      <c r="F20790" s="1" t="s">
        <v>13</v>
      </c>
      <c r="G20790">
        <v>14</v>
      </c>
      <c r="H20790">
        <v>2</v>
      </c>
      <c r="I20790">
        <v>1</v>
      </c>
      <c r="J20790">
        <v>80</v>
      </c>
      <c r="K20790">
        <v>3</v>
      </c>
      <c r="L20790">
        <v>28</v>
      </c>
      <c r="M20790">
        <v>6</v>
      </c>
      <c r="N20790">
        <v>4</v>
      </c>
      <c r="O20790">
        <v>23</v>
      </c>
      <c r="P20790">
        <v>6</v>
      </c>
      <c r="Q20790">
        <v>13</v>
      </c>
      <c r="R20790">
        <v>18</v>
      </c>
      <c r="S20790">
        <v>54</v>
      </c>
      <c r="T20790" s="1" t="s">
        <v>0</v>
      </c>
      <c r="U20790" s="1" t="s">
        <v>1</v>
      </c>
      <c r="V20790">
        <v>757</v>
      </c>
      <c r="W20790" s="1" t="s">
        <v>26</v>
      </c>
      <c r="X20790">
        <v>14</v>
      </c>
      <c r="Y20790">
        <v>5</v>
      </c>
      <c r="Z20790" s="1" t="s">
        <v>25</v>
      </c>
      <c r="AA20790">
        <v>1</v>
      </c>
      <c r="AB20790">
        <v>11826</v>
      </c>
      <c r="AC20790">
        <v>4</v>
      </c>
      <c r="AD20790" s="1" t="s">
        <v>10</v>
      </c>
      <c r="AE20790">
        <v>58</v>
      </c>
      <c r="AF20790">
        <v>4</v>
      </c>
      <c r="AG20790">
        <v>2</v>
      </c>
      <c r="AH20790" s="1" t="s">
        <v>8</v>
      </c>
      <c r="AI20790">
        <v>2</v>
      </c>
      <c r="AJ20790" s="1" t="s">
        <v>6</v>
      </c>
      <c r="AK20790">
        <v>0</v>
      </c>
      <c r="AL20790" t="s">
        <v>70</v>
      </c>
    </row>
    <row r="20791" spans="1:38" x14ac:dyDescent="0.3">
      <c r="A20791">
        <v>47539</v>
      </c>
      <c r="B20791">
        <v>33949</v>
      </c>
      <c r="C20791">
        <v>305541</v>
      </c>
      <c r="D20791">
        <v>2</v>
      </c>
      <c r="E20791" s="1" t="s">
        <v>49</v>
      </c>
      <c r="F20791" s="1" t="s">
        <v>0</v>
      </c>
      <c r="G20791">
        <v>14</v>
      </c>
      <c r="H20791">
        <v>4</v>
      </c>
      <c r="I20791">
        <v>1</v>
      </c>
      <c r="J20791">
        <v>80</v>
      </c>
      <c r="K20791">
        <v>1</v>
      </c>
      <c r="L20791">
        <v>39</v>
      </c>
      <c r="M20791">
        <v>1</v>
      </c>
      <c r="N20791">
        <v>2</v>
      </c>
      <c r="O20791">
        <v>14</v>
      </c>
      <c r="P20791">
        <v>8</v>
      </c>
      <c r="Q20791">
        <v>13</v>
      </c>
      <c r="R20791">
        <v>8</v>
      </c>
      <c r="S20791">
        <v>60</v>
      </c>
      <c r="T20791" s="1" t="s">
        <v>0</v>
      </c>
      <c r="U20791" s="1" t="s">
        <v>24</v>
      </c>
      <c r="V20791">
        <v>109</v>
      </c>
      <c r="W20791" s="1" t="s">
        <v>21</v>
      </c>
      <c r="X20791">
        <v>30</v>
      </c>
      <c r="Y20791">
        <v>5</v>
      </c>
      <c r="Z20791" s="1" t="s">
        <v>8</v>
      </c>
      <c r="AA20791">
        <v>1</v>
      </c>
      <c r="AB20791">
        <v>47539</v>
      </c>
      <c r="AC20791">
        <v>4</v>
      </c>
      <c r="AD20791" s="1" t="s">
        <v>10</v>
      </c>
      <c r="AE20791">
        <v>128</v>
      </c>
      <c r="AF20791">
        <v>4</v>
      </c>
      <c r="AG20791">
        <v>2</v>
      </c>
      <c r="AH20791" s="1" t="s">
        <v>5</v>
      </c>
      <c r="AI20791">
        <v>1</v>
      </c>
      <c r="AJ20791" s="1" t="s">
        <v>6</v>
      </c>
      <c r="AK20791">
        <v>0</v>
      </c>
      <c r="AL20791" t="s">
        <v>69</v>
      </c>
    </row>
    <row r="20792" spans="1:38" x14ac:dyDescent="0.3">
      <c r="A20792">
        <v>47541</v>
      </c>
      <c r="B20792">
        <v>20231</v>
      </c>
      <c r="C20792">
        <v>60693</v>
      </c>
      <c r="D20792">
        <v>8</v>
      </c>
      <c r="E20792" s="1" t="s">
        <v>49</v>
      </c>
      <c r="F20792" s="1" t="s">
        <v>13</v>
      </c>
      <c r="G20792">
        <v>11</v>
      </c>
      <c r="H20792">
        <v>3</v>
      </c>
      <c r="I20792">
        <v>1</v>
      </c>
      <c r="J20792">
        <v>80</v>
      </c>
      <c r="K20792">
        <v>1</v>
      </c>
      <c r="L20792">
        <v>28</v>
      </c>
      <c r="M20792">
        <v>1</v>
      </c>
      <c r="N20792">
        <v>4</v>
      </c>
      <c r="O20792">
        <v>28</v>
      </c>
      <c r="P20792">
        <v>15</v>
      </c>
      <c r="Q20792">
        <v>19</v>
      </c>
      <c r="R20792">
        <v>23</v>
      </c>
      <c r="S20792">
        <v>43</v>
      </c>
      <c r="T20792" s="1" t="s">
        <v>13</v>
      </c>
      <c r="U20792" s="1" t="s">
        <v>24</v>
      </c>
      <c r="V20792">
        <v>687</v>
      </c>
      <c r="W20792" s="1" t="s">
        <v>26</v>
      </c>
      <c r="X20792">
        <v>45</v>
      </c>
      <c r="Y20792">
        <v>5</v>
      </c>
      <c r="Z20792" s="1" t="s">
        <v>25</v>
      </c>
      <c r="AA20792">
        <v>1</v>
      </c>
      <c r="AB20792">
        <v>47541</v>
      </c>
      <c r="AC20792">
        <v>4</v>
      </c>
      <c r="AD20792" s="1" t="s">
        <v>4</v>
      </c>
      <c r="AE20792">
        <v>72</v>
      </c>
      <c r="AF20792">
        <v>3</v>
      </c>
      <c r="AG20792">
        <v>2</v>
      </c>
      <c r="AH20792" s="1" t="s">
        <v>29</v>
      </c>
      <c r="AI20792">
        <v>3</v>
      </c>
      <c r="AJ20792" s="1" t="s">
        <v>6</v>
      </c>
      <c r="AK20792">
        <v>1</v>
      </c>
      <c r="AL20792" t="s">
        <v>70</v>
      </c>
    </row>
    <row r="20793" spans="1:38" x14ac:dyDescent="0.3">
      <c r="A20793">
        <v>11828</v>
      </c>
      <c r="B20793">
        <v>8295</v>
      </c>
      <c r="C20793">
        <v>248850</v>
      </c>
      <c r="D20793">
        <v>0</v>
      </c>
      <c r="E20793" s="1" t="s">
        <v>49</v>
      </c>
      <c r="F20793" s="1" t="s">
        <v>0</v>
      </c>
      <c r="G20793">
        <v>13</v>
      </c>
      <c r="H20793">
        <v>1</v>
      </c>
      <c r="I20793">
        <v>4</v>
      </c>
      <c r="J20793">
        <v>80</v>
      </c>
      <c r="K20793">
        <v>2</v>
      </c>
      <c r="L20793">
        <v>39</v>
      </c>
      <c r="M20793">
        <v>3</v>
      </c>
      <c r="N20793">
        <v>4</v>
      </c>
      <c r="O20793">
        <v>6</v>
      </c>
      <c r="P20793">
        <v>3</v>
      </c>
      <c r="Q20793">
        <v>4</v>
      </c>
      <c r="R20793">
        <v>4</v>
      </c>
      <c r="S20793">
        <v>44</v>
      </c>
      <c r="T20793" s="1" t="s">
        <v>13</v>
      </c>
      <c r="U20793" s="1" t="s">
        <v>24</v>
      </c>
      <c r="V20793">
        <v>283</v>
      </c>
      <c r="W20793" s="1" t="s">
        <v>8</v>
      </c>
      <c r="X20793">
        <v>20</v>
      </c>
      <c r="Y20793">
        <v>3</v>
      </c>
      <c r="Z20793" s="1" t="s">
        <v>25</v>
      </c>
      <c r="AA20793">
        <v>1</v>
      </c>
      <c r="AB20793">
        <v>11828</v>
      </c>
      <c r="AC20793">
        <v>3</v>
      </c>
      <c r="AD20793" s="1" t="s">
        <v>4</v>
      </c>
      <c r="AE20793">
        <v>145</v>
      </c>
      <c r="AF20793">
        <v>2</v>
      </c>
      <c r="AG20793">
        <v>3</v>
      </c>
      <c r="AH20793" s="1" t="s">
        <v>23</v>
      </c>
      <c r="AI20793">
        <v>4</v>
      </c>
      <c r="AJ20793" s="1" t="s">
        <v>12</v>
      </c>
      <c r="AK20793">
        <v>1</v>
      </c>
      <c r="AL20793" t="s">
        <v>70</v>
      </c>
    </row>
    <row r="20794" spans="1:38" x14ac:dyDescent="0.3">
      <c r="A20794">
        <v>47542</v>
      </c>
      <c r="B20794">
        <v>33211</v>
      </c>
      <c r="C20794">
        <v>199266</v>
      </c>
      <c r="D20794">
        <v>6</v>
      </c>
      <c r="E20794" s="1" t="s">
        <v>49</v>
      </c>
      <c r="F20794" s="1" t="s">
        <v>0</v>
      </c>
      <c r="G20794">
        <v>9</v>
      </c>
      <c r="H20794">
        <v>1</v>
      </c>
      <c r="I20794">
        <v>1</v>
      </c>
      <c r="J20794">
        <v>80</v>
      </c>
      <c r="K20794">
        <v>1</v>
      </c>
      <c r="L20794">
        <v>30</v>
      </c>
      <c r="M20794">
        <v>5</v>
      </c>
      <c r="N20794">
        <v>4</v>
      </c>
      <c r="O20794">
        <v>3</v>
      </c>
      <c r="P20794">
        <v>3</v>
      </c>
      <c r="Q20794">
        <v>1</v>
      </c>
      <c r="R20794">
        <v>2</v>
      </c>
      <c r="S20794">
        <v>50</v>
      </c>
      <c r="T20794" s="1" t="s">
        <v>13</v>
      </c>
      <c r="U20794" s="1" t="s">
        <v>24</v>
      </c>
      <c r="V20794">
        <v>1266</v>
      </c>
      <c r="W20794" s="1" t="s">
        <v>17</v>
      </c>
      <c r="X20794">
        <v>15</v>
      </c>
      <c r="Y20794">
        <v>3</v>
      </c>
      <c r="Z20794" s="1" t="s">
        <v>9</v>
      </c>
      <c r="AA20794">
        <v>1</v>
      </c>
      <c r="AB20794">
        <v>47542</v>
      </c>
      <c r="AC20794">
        <v>1</v>
      </c>
      <c r="AD20794" s="1" t="s">
        <v>10</v>
      </c>
      <c r="AE20794">
        <v>99</v>
      </c>
      <c r="AF20794">
        <v>1</v>
      </c>
      <c r="AG20794">
        <v>5</v>
      </c>
      <c r="AH20794" s="1" t="s">
        <v>27</v>
      </c>
      <c r="AI20794">
        <v>2</v>
      </c>
      <c r="AJ20794" s="1" t="s">
        <v>12</v>
      </c>
      <c r="AK20794">
        <v>1</v>
      </c>
      <c r="AL20794" t="s">
        <v>70</v>
      </c>
    </row>
    <row r="20795" spans="1:38" x14ac:dyDescent="0.3">
      <c r="A20795">
        <v>11829</v>
      </c>
      <c r="B20795">
        <v>13909</v>
      </c>
      <c r="C20795">
        <v>361634</v>
      </c>
      <c r="D20795">
        <v>3</v>
      </c>
      <c r="E20795" s="1" t="s">
        <v>49</v>
      </c>
      <c r="F20795" s="1" t="s">
        <v>13</v>
      </c>
      <c r="G20795">
        <v>48</v>
      </c>
      <c r="H20795">
        <v>3</v>
      </c>
      <c r="I20795">
        <v>4</v>
      </c>
      <c r="J20795">
        <v>80</v>
      </c>
      <c r="K20795">
        <v>4</v>
      </c>
      <c r="L20795">
        <v>2</v>
      </c>
      <c r="M20795">
        <v>1</v>
      </c>
      <c r="N20795">
        <v>1</v>
      </c>
      <c r="O20795">
        <v>1</v>
      </c>
      <c r="P20795">
        <v>1</v>
      </c>
      <c r="Q20795">
        <v>1</v>
      </c>
      <c r="R20795">
        <v>1</v>
      </c>
      <c r="S20795">
        <v>56</v>
      </c>
      <c r="T20795" s="1" t="s">
        <v>13</v>
      </c>
      <c r="U20795" s="1" t="s">
        <v>1</v>
      </c>
      <c r="V20795">
        <v>915</v>
      </c>
      <c r="W20795" s="1" t="s">
        <v>8</v>
      </c>
      <c r="X20795">
        <v>45</v>
      </c>
      <c r="Y20795">
        <v>3</v>
      </c>
      <c r="Z20795" s="1" t="s">
        <v>25</v>
      </c>
      <c r="AA20795">
        <v>1</v>
      </c>
      <c r="AB20795">
        <v>11829</v>
      </c>
      <c r="AC20795">
        <v>4</v>
      </c>
      <c r="AD20795" s="1" t="s">
        <v>4</v>
      </c>
      <c r="AE20795">
        <v>83</v>
      </c>
      <c r="AF20795">
        <v>2</v>
      </c>
      <c r="AG20795">
        <v>5</v>
      </c>
      <c r="AH20795" s="1" t="s">
        <v>23</v>
      </c>
      <c r="AI20795">
        <v>3</v>
      </c>
      <c r="AJ20795" s="1" t="s">
        <v>12</v>
      </c>
      <c r="AK20795">
        <v>1</v>
      </c>
      <c r="AL20795" t="s">
        <v>72</v>
      </c>
    </row>
    <row r="20796" spans="1:38" x14ac:dyDescent="0.3">
      <c r="A20796">
        <v>47547</v>
      </c>
      <c r="B20796">
        <v>35745</v>
      </c>
      <c r="C20796">
        <v>643410</v>
      </c>
      <c r="D20796">
        <v>6</v>
      </c>
      <c r="E20796" s="1" t="s">
        <v>49</v>
      </c>
      <c r="F20796" s="1" t="s">
        <v>0</v>
      </c>
      <c r="G20796">
        <v>42</v>
      </c>
      <c r="H20796">
        <v>4</v>
      </c>
      <c r="I20796">
        <v>1</v>
      </c>
      <c r="J20796">
        <v>80</v>
      </c>
      <c r="K20796">
        <v>1</v>
      </c>
      <c r="L20796">
        <v>24</v>
      </c>
      <c r="M20796">
        <v>5</v>
      </c>
      <c r="N20796">
        <v>2</v>
      </c>
      <c r="O20796">
        <v>2</v>
      </c>
      <c r="P20796">
        <v>1</v>
      </c>
      <c r="Q20796">
        <v>2</v>
      </c>
      <c r="R20796">
        <v>1</v>
      </c>
      <c r="S20796">
        <v>38</v>
      </c>
      <c r="T20796" s="1" t="s">
        <v>0</v>
      </c>
      <c r="U20796" s="1" t="s">
        <v>24</v>
      </c>
      <c r="V20796">
        <v>710</v>
      </c>
      <c r="W20796" s="1" t="s">
        <v>2</v>
      </c>
      <c r="X20796">
        <v>2</v>
      </c>
      <c r="Y20796">
        <v>2</v>
      </c>
      <c r="Z20796" s="1" t="s">
        <v>9</v>
      </c>
      <c r="AA20796">
        <v>1</v>
      </c>
      <c r="AB20796">
        <v>47547</v>
      </c>
      <c r="AC20796">
        <v>4</v>
      </c>
      <c r="AD20796" s="1" t="s">
        <v>10</v>
      </c>
      <c r="AE20796">
        <v>118</v>
      </c>
      <c r="AF20796">
        <v>1</v>
      </c>
      <c r="AG20796">
        <v>5</v>
      </c>
      <c r="AH20796" s="1" t="s">
        <v>16</v>
      </c>
      <c r="AI20796">
        <v>2</v>
      </c>
      <c r="AJ20796" s="1" t="s">
        <v>6</v>
      </c>
      <c r="AK20796">
        <v>0</v>
      </c>
      <c r="AL20796" t="s">
        <v>69</v>
      </c>
    </row>
    <row r="20797" spans="1:38" x14ac:dyDescent="0.3">
      <c r="A20797">
        <v>11830</v>
      </c>
      <c r="B20797">
        <v>38460</v>
      </c>
      <c r="C20797">
        <v>884580</v>
      </c>
      <c r="D20797">
        <v>4</v>
      </c>
      <c r="E20797" s="1" t="s">
        <v>49</v>
      </c>
      <c r="F20797" s="1" t="s">
        <v>13</v>
      </c>
      <c r="G20797">
        <v>1</v>
      </c>
      <c r="H20797">
        <v>3</v>
      </c>
      <c r="I20797">
        <v>2</v>
      </c>
      <c r="J20797">
        <v>80</v>
      </c>
      <c r="K20797">
        <v>4</v>
      </c>
      <c r="L20797">
        <v>6</v>
      </c>
      <c r="M20797">
        <v>1</v>
      </c>
      <c r="N20797">
        <v>4</v>
      </c>
      <c r="O20797">
        <v>4</v>
      </c>
      <c r="P20797">
        <v>1</v>
      </c>
      <c r="Q20797">
        <v>1</v>
      </c>
      <c r="R20797">
        <v>2</v>
      </c>
      <c r="S20797">
        <v>51</v>
      </c>
      <c r="T20797" s="1" t="s">
        <v>0</v>
      </c>
      <c r="U20797" s="1" t="s">
        <v>24</v>
      </c>
      <c r="V20797">
        <v>186</v>
      </c>
      <c r="W20797" s="1" t="s">
        <v>26</v>
      </c>
      <c r="X20797">
        <v>42</v>
      </c>
      <c r="Y20797">
        <v>3</v>
      </c>
      <c r="Z20797" s="1" t="s">
        <v>3</v>
      </c>
      <c r="AA20797">
        <v>1</v>
      </c>
      <c r="AB20797">
        <v>11830</v>
      </c>
      <c r="AC20797">
        <v>2</v>
      </c>
      <c r="AD20797" s="1" t="s">
        <v>4</v>
      </c>
      <c r="AE20797">
        <v>155</v>
      </c>
      <c r="AF20797">
        <v>2</v>
      </c>
      <c r="AG20797">
        <v>3</v>
      </c>
      <c r="AH20797" s="1" t="s">
        <v>16</v>
      </c>
      <c r="AI20797">
        <v>3</v>
      </c>
      <c r="AJ20797" s="1" t="s">
        <v>6</v>
      </c>
      <c r="AK20797">
        <v>0</v>
      </c>
      <c r="AL20797" t="s">
        <v>70</v>
      </c>
    </row>
    <row r="20798" spans="1:38" x14ac:dyDescent="0.3">
      <c r="A20798">
        <v>47550</v>
      </c>
      <c r="B20798">
        <v>29114</v>
      </c>
      <c r="C20798">
        <v>727850</v>
      </c>
      <c r="D20798">
        <v>2</v>
      </c>
      <c r="E20798" s="1" t="s">
        <v>49</v>
      </c>
      <c r="F20798" s="1" t="s">
        <v>13</v>
      </c>
      <c r="G20798">
        <v>18</v>
      </c>
      <c r="H20798">
        <v>4</v>
      </c>
      <c r="I20798">
        <v>4</v>
      </c>
      <c r="J20798">
        <v>80</v>
      </c>
      <c r="K20798">
        <v>1</v>
      </c>
      <c r="L20798">
        <v>27</v>
      </c>
      <c r="M20798">
        <v>2</v>
      </c>
      <c r="N20798">
        <v>1</v>
      </c>
      <c r="O20798">
        <v>7</v>
      </c>
      <c r="P20798">
        <v>4</v>
      </c>
      <c r="Q20798">
        <v>3</v>
      </c>
      <c r="R20798">
        <v>7</v>
      </c>
      <c r="S20798">
        <v>47</v>
      </c>
      <c r="T20798" s="1" t="s">
        <v>0</v>
      </c>
      <c r="U20798" s="1" t="s">
        <v>24</v>
      </c>
      <c r="V20798">
        <v>1209</v>
      </c>
      <c r="W20798" s="1" t="s">
        <v>17</v>
      </c>
      <c r="X20798">
        <v>25</v>
      </c>
      <c r="Y20798">
        <v>4</v>
      </c>
      <c r="Z20798" s="1" t="s">
        <v>3</v>
      </c>
      <c r="AA20798">
        <v>1</v>
      </c>
      <c r="AB20798">
        <v>47550</v>
      </c>
      <c r="AC20798">
        <v>2</v>
      </c>
      <c r="AD20798" s="1" t="s">
        <v>10</v>
      </c>
      <c r="AE20798">
        <v>137</v>
      </c>
      <c r="AF20798">
        <v>1</v>
      </c>
      <c r="AG20798">
        <v>3</v>
      </c>
      <c r="AH20798" s="1" t="s">
        <v>22</v>
      </c>
      <c r="AI20798">
        <v>3</v>
      </c>
      <c r="AJ20798" s="1" t="s">
        <v>20</v>
      </c>
      <c r="AK20798">
        <v>0</v>
      </c>
      <c r="AL20798" t="s">
        <v>72</v>
      </c>
    </row>
    <row r="20799" spans="1:38" x14ac:dyDescent="0.3">
      <c r="A20799">
        <v>11831</v>
      </c>
      <c r="B20799">
        <v>4200</v>
      </c>
      <c r="C20799">
        <v>12600</v>
      </c>
      <c r="D20799">
        <v>5</v>
      </c>
      <c r="E20799" s="1" t="s">
        <v>49</v>
      </c>
      <c r="F20799" s="1" t="s">
        <v>13</v>
      </c>
      <c r="G20799">
        <v>2</v>
      </c>
      <c r="H20799">
        <v>4</v>
      </c>
      <c r="I20799">
        <v>3</v>
      </c>
      <c r="J20799">
        <v>80</v>
      </c>
      <c r="K20799">
        <v>3</v>
      </c>
      <c r="L20799">
        <v>11</v>
      </c>
      <c r="M20799">
        <v>5</v>
      </c>
      <c r="N20799">
        <v>3</v>
      </c>
      <c r="O20799">
        <v>5</v>
      </c>
      <c r="P20799">
        <v>4</v>
      </c>
      <c r="Q20799">
        <v>2</v>
      </c>
      <c r="R20799">
        <v>4</v>
      </c>
      <c r="S20799">
        <v>25</v>
      </c>
      <c r="T20799" s="1" t="s">
        <v>13</v>
      </c>
      <c r="U20799" s="1" t="s">
        <v>24</v>
      </c>
      <c r="V20799">
        <v>1203</v>
      </c>
      <c r="W20799" s="1" t="s">
        <v>17</v>
      </c>
      <c r="X20799">
        <v>12</v>
      </c>
      <c r="Y20799">
        <v>4</v>
      </c>
      <c r="Z20799" s="1" t="s">
        <v>25</v>
      </c>
      <c r="AA20799">
        <v>1</v>
      </c>
      <c r="AB20799">
        <v>11831</v>
      </c>
      <c r="AC20799">
        <v>3</v>
      </c>
      <c r="AD20799" s="1" t="s">
        <v>10</v>
      </c>
      <c r="AE20799">
        <v>187</v>
      </c>
      <c r="AF20799">
        <v>4</v>
      </c>
      <c r="AG20799">
        <v>2</v>
      </c>
      <c r="AH20799" s="1" t="s">
        <v>19</v>
      </c>
      <c r="AI20799">
        <v>4</v>
      </c>
      <c r="AJ20799" s="1" t="s">
        <v>12</v>
      </c>
      <c r="AK20799">
        <v>1</v>
      </c>
      <c r="AL20799" t="s">
        <v>71</v>
      </c>
    </row>
    <row r="20800" spans="1:38" x14ac:dyDescent="0.3">
      <c r="A20800">
        <v>47552</v>
      </c>
      <c r="B20800">
        <v>44277</v>
      </c>
      <c r="C20800">
        <v>885540</v>
      </c>
      <c r="D20800">
        <v>7</v>
      </c>
      <c r="E20800" s="1" t="s">
        <v>49</v>
      </c>
      <c r="F20800" s="1" t="s">
        <v>0</v>
      </c>
      <c r="G20800">
        <v>46</v>
      </c>
      <c r="H20800">
        <v>1</v>
      </c>
      <c r="I20800">
        <v>3</v>
      </c>
      <c r="J20800">
        <v>80</v>
      </c>
      <c r="K20800">
        <v>1</v>
      </c>
      <c r="L20800">
        <v>27</v>
      </c>
      <c r="M20800">
        <v>1</v>
      </c>
      <c r="N20800">
        <v>1</v>
      </c>
      <c r="O20800">
        <v>1</v>
      </c>
      <c r="P20800">
        <v>1</v>
      </c>
      <c r="Q20800">
        <v>1</v>
      </c>
      <c r="R20800">
        <v>1</v>
      </c>
      <c r="S20800">
        <v>42</v>
      </c>
      <c r="T20800" s="1" t="s">
        <v>0</v>
      </c>
      <c r="U20800" s="1" t="s">
        <v>24</v>
      </c>
      <c r="V20800">
        <v>480</v>
      </c>
      <c r="W20800" s="1" t="s">
        <v>17</v>
      </c>
      <c r="X20800">
        <v>30</v>
      </c>
      <c r="Y20800">
        <v>2</v>
      </c>
      <c r="Z20800" s="1" t="s">
        <v>18</v>
      </c>
      <c r="AA20800">
        <v>1</v>
      </c>
      <c r="AB20800">
        <v>47552</v>
      </c>
      <c r="AC20800">
        <v>2</v>
      </c>
      <c r="AD20800" s="1" t="s">
        <v>10</v>
      </c>
      <c r="AE20800">
        <v>64</v>
      </c>
      <c r="AF20800">
        <v>4</v>
      </c>
      <c r="AG20800">
        <v>1</v>
      </c>
      <c r="AH20800" s="1" t="s">
        <v>22</v>
      </c>
      <c r="AI20800">
        <v>1</v>
      </c>
      <c r="AJ20800" s="1" t="s">
        <v>20</v>
      </c>
      <c r="AK20800">
        <v>0</v>
      </c>
      <c r="AL20800" t="s">
        <v>72</v>
      </c>
    </row>
    <row r="20801" spans="1:38" x14ac:dyDescent="0.3">
      <c r="A20801">
        <v>47554</v>
      </c>
      <c r="B20801">
        <v>21107</v>
      </c>
      <c r="C20801">
        <v>189963</v>
      </c>
      <c r="D20801">
        <v>6</v>
      </c>
      <c r="E20801" s="1" t="s">
        <v>49</v>
      </c>
      <c r="F20801" s="1" t="s">
        <v>0</v>
      </c>
      <c r="G20801">
        <v>38</v>
      </c>
      <c r="H20801">
        <v>1</v>
      </c>
      <c r="I20801">
        <v>1</v>
      </c>
      <c r="J20801">
        <v>80</v>
      </c>
      <c r="K20801">
        <v>1</v>
      </c>
      <c r="L20801">
        <v>37</v>
      </c>
      <c r="M20801">
        <v>4</v>
      </c>
      <c r="N20801">
        <v>2</v>
      </c>
      <c r="O20801">
        <v>33</v>
      </c>
      <c r="P20801">
        <v>7</v>
      </c>
      <c r="Q20801">
        <v>4</v>
      </c>
      <c r="R20801">
        <v>1</v>
      </c>
      <c r="S20801">
        <v>56</v>
      </c>
      <c r="T20801" s="1" t="s">
        <v>0</v>
      </c>
      <c r="U20801" s="1" t="s">
        <v>24</v>
      </c>
      <c r="V20801">
        <v>1061</v>
      </c>
      <c r="W20801" s="1" t="s">
        <v>14</v>
      </c>
      <c r="X20801">
        <v>45</v>
      </c>
      <c r="Y20801">
        <v>3</v>
      </c>
      <c r="Z20801" s="1" t="s">
        <v>9</v>
      </c>
      <c r="AA20801">
        <v>1</v>
      </c>
      <c r="AB20801">
        <v>47554</v>
      </c>
      <c r="AC20801">
        <v>2</v>
      </c>
      <c r="AD20801" s="1" t="s">
        <v>4</v>
      </c>
      <c r="AE20801">
        <v>101</v>
      </c>
      <c r="AF20801">
        <v>2</v>
      </c>
      <c r="AG20801">
        <v>2</v>
      </c>
      <c r="AH20801" s="1" t="s">
        <v>11</v>
      </c>
      <c r="AI20801">
        <v>2</v>
      </c>
      <c r="AJ20801" s="1" t="s">
        <v>20</v>
      </c>
      <c r="AK20801">
        <v>0</v>
      </c>
      <c r="AL20801" t="s">
        <v>69</v>
      </c>
    </row>
    <row r="20802" spans="1:38" x14ac:dyDescent="0.3">
      <c r="A20802">
        <v>11833</v>
      </c>
      <c r="B20802">
        <v>5220</v>
      </c>
      <c r="C20802">
        <v>62640</v>
      </c>
      <c r="D20802">
        <v>5</v>
      </c>
      <c r="E20802" s="1" t="s">
        <v>49</v>
      </c>
      <c r="F20802" s="1" t="s">
        <v>0</v>
      </c>
      <c r="G20802">
        <v>49</v>
      </c>
      <c r="H20802">
        <v>2</v>
      </c>
      <c r="I20802">
        <v>2</v>
      </c>
      <c r="J20802">
        <v>80</v>
      </c>
      <c r="K20802">
        <v>3</v>
      </c>
      <c r="L20802">
        <v>18</v>
      </c>
      <c r="M20802">
        <v>2</v>
      </c>
      <c r="N20802">
        <v>4</v>
      </c>
      <c r="O20802">
        <v>6</v>
      </c>
      <c r="P20802">
        <v>1</v>
      </c>
      <c r="Q20802">
        <v>3</v>
      </c>
      <c r="R20802">
        <v>2</v>
      </c>
      <c r="S20802">
        <v>42</v>
      </c>
      <c r="T20802" s="1" t="s">
        <v>0</v>
      </c>
      <c r="U20802" s="1" t="s">
        <v>1</v>
      </c>
      <c r="V20802">
        <v>1274</v>
      </c>
      <c r="W20802" s="1" t="s">
        <v>14</v>
      </c>
      <c r="X20802">
        <v>41</v>
      </c>
      <c r="Y20802">
        <v>3</v>
      </c>
      <c r="Z20802" s="1" t="s">
        <v>9</v>
      </c>
      <c r="AA20802">
        <v>1</v>
      </c>
      <c r="AB20802">
        <v>11833</v>
      </c>
      <c r="AC20802">
        <v>1</v>
      </c>
      <c r="AD20802" s="1" t="s">
        <v>4</v>
      </c>
      <c r="AE20802">
        <v>122</v>
      </c>
      <c r="AF20802">
        <v>4</v>
      </c>
      <c r="AG20802">
        <v>3</v>
      </c>
      <c r="AH20802" s="1" t="s">
        <v>28</v>
      </c>
      <c r="AI20802">
        <v>2</v>
      </c>
      <c r="AJ20802" s="1" t="s">
        <v>12</v>
      </c>
      <c r="AK20802">
        <v>0</v>
      </c>
      <c r="AL20802" t="s">
        <v>70</v>
      </c>
    </row>
    <row r="20803" spans="1:38" x14ac:dyDescent="0.3">
      <c r="A20803">
        <v>47561</v>
      </c>
      <c r="B20803">
        <v>7141</v>
      </c>
      <c r="C20803">
        <v>128538</v>
      </c>
      <c r="D20803">
        <v>0</v>
      </c>
      <c r="E20803" s="1" t="s">
        <v>49</v>
      </c>
      <c r="F20803" s="1" t="s">
        <v>0</v>
      </c>
      <c r="G20803">
        <v>17</v>
      </c>
      <c r="H20803">
        <v>1</v>
      </c>
      <c r="I20803">
        <v>3</v>
      </c>
      <c r="J20803">
        <v>80</v>
      </c>
      <c r="K20803">
        <v>1</v>
      </c>
      <c r="L20803">
        <v>17</v>
      </c>
      <c r="M20803">
        <v>3</v>
      </c>
      <c r="N20803">
        <v>1</v>
      </c>
      <c r="O20803">
        <v>3</v>
      </c>
      <c r="P20803">
        <v>3</v>
      </c>
      <c r="Q20803">
        <v>1</v>
      </c>
      <c r="R20803">
        <v>2</v>
      </c>
      <c r="S20803">
        <v>18</v>
      </c>
      <c r="T20803" s="1" t="s">
        <v>13</v>
      </c>
      <c r="U20803" s="1" t="s">
        <v>24</v>
      </c>
      <c r="V20803">
        <v>167</v>
      </c>
      <c r="W20803" s="1" t="s">
        <v>26</v>
      </c>
      <c r="X20803">
        <v>24</v>
      </c>
      <c r="Y20803">
        <v>2</v>
      </c>
      <c r="Z20803" s="1" t="s">
        <v>15</v>
      </c>
      <c r="AA20803">
        <v>1</v>
      </c>
      <c r="AB20803">
        <v>47561</v>
      </c>
      <c r="AC20803">
        <v>4</v>
      </c>
      <c r="AD20803" s="1" t="s">
        <v>10</v>
      </c>
      <c r="AE20803">
        <v>121</v>
      </c>
      <c r="AF20803">
        <v>3</v>
      </c>
      <c r="AG20803">
        <v>3</v>
      </c>
      <c r="AH20803" s="1" t="s">
        <v>29</v>
      </c>
      <c r="AI20803">
        <v>2</v>
      </c>
      <c r="AJ20803" s="1" t="s">
        <v>12</v>
      </c>
      <c r="AK20803">
        <v>1</v>
      </c>
      <c r="AL20803" t="s">
        <v>72</v>
      </c>
    </row>
    <row r="20804" spans="1:38" x14ac:dyDescent="0.3">
      <c r="A20804">
        <v>47564</v>
      </c>
      <c r="B20804">
        <v>42802</v>
      </c>
      <c r="C20804">
        <v>556426</v>
      </c>
      <c r="D20804">
        <v>7</v>
      </c>
      <c r="E20804" s="1" t="s">
        <v>49</v>
      </c>
      <c r="F20804" s="1" t="s">
        <v>0</v>
      </c>
      <c r="G20804">
        <v>43</v>
      </c>
      <c r="H20804">
        <v>4</v>
      </c>
      <c r="I20804">
        <v>4</v>
      </c>
      <c r="J20804">
        <v>80</v>
      </c>
      <c r="K20804">
        <v>1</v>
      </c>
      <c r="L20804">
        <v>30</v>
      </c>
      <c r="M20804">
        <v>1</v>
      </c>
      <c r="N20804">
        <v>4</v>
      </c>
      <c r="O20804">
        <v>25</v>
      </c>
      <c r="P20804">
        <v>25</v>
      </c>
      <c r="Q20804">
        <v>13</v>
      </c>
      <c r="R20804">
        <v>14</v>
      </c>
      <c r="S20804">
        <v>19</v>
      </c>
      <c r="T20804" s="1" t="s">
        <v>13</v>
      </c>
      <c r="U20804" s="1" t="s">
        <v>24</v>
      </c>
      <c r="V20804">
        <v>676</v>
      </c>
      <c r="W20804" s="1" t="s">
        <v>8</v>
      </c>
      <c r="X20804">
        <v>41</v>
      </c>
      <c r="Y20804">
        <v>1</v>
      </c>
      <c r="Z20804" s="1" t="s">
        <v>25</v>
      </c>
      <c r="AA20804">
        <v>1</v>
      </c>
      <c r="AB20804">
        <v>47564</v>
      </c>
      <c r="AC20804">
        <v>4</v>
      </c>
      <c r="AD20804" s="1" t="s">
        <v>10</v>
      </c>
      <c r="AE20804">
        <v>77</v>
      </c>
      <c r="AF20804">
        <v>3</v>
      </c>
      <c r="AG20804">
        <v>2</v>
      </c>
      <c r="AH20804" s="1" t="s">
        <v>19</v>
      </c>
      <c r="AI20804">
        <v>2</v>
      </c>
      <c r="AJ20804" s="1" t="s">
        <v>12</v>
      </c>
      <c r="AK20804">
        <v>1</v>
      </c>
      <c r="AL20804" t="s">
        <v>70</v>
      </c>
    </row>
    <row r="20805" spans="1:38" x14ac:dyDescent="0.3">
      <c r="A20805">
        <v>11835</v>
      </c>
      <c r="B20805">
        <v>24659</v>
      </c>
      <c r="C20805">
        <v>73977</v>
      </c>
      <c r="D20805">
        <v>6</v>
      </c>
      <c r="E20805" s="1" t="s">
        <v>49</v>
      </c>
      <c r="F20805" s="1" t="s">
        <v>13</v>
      </c>
      <c r="G20805">
        <v>30</v>
      </c>
      <c r="H20805">
        <v>2</v>
      </c>
      <c r="I20805">
        <v>3</v>
      </c>
      <c r="J20805">
        <v>80</v>
      </c>
      <c r="K20805">
        <v>3</v>
      </c>
      <c r="L20805">
        <v>14</v>
      </c>
      <c r="M20805">
        <v>1</v>
      </c>
      <c r="N20805">
        <v>3</v>
      </c>
      <c r="O20805">
        <v>6</v>
      </c>
      <c r="P20805">
        <v>1</v>
      </c>
      <c r="Q20805">
        <v>6</v>
      </c>
      <c r="R20805">
        <v>2</v>
      </c>
      <c r="S20805">
        <v>40</v>
      </c>
      <c r="T20805" s="1" t="s">
        <v>13</v>
      </c>
      <c r="U20805" s="1" t="s">
        <v>1</v>
      </c>
      <c r="V20805">
        <v>826</v>
      </c>
      <c r="W20805" s="1" t="s">
        <v>8</v>
      </c>
      <c r="X20805">
        <v>10</v>
      </c>
      <c r="Y20805">
        <v>2</v>
      </c>
      <c r="Z20805" s="1" t="s">
        <v>3</v>
      </c>
      <c r="AA20805">
        <v>1</v>
      </c>
      <c r="AB20805">
        <v>11835</v>
      </c>
      <c r="AC20805">
        <v>2</v>
      </c>
      <c r="AD20805" s="1" t="s">
        <v>4</v>
      </c>
      <c r="AE20805">
        <v>51</v>
      </c>
      <c r="AF20805">
        <v>1</v>
      </c>
      <c r="AG20805">
        <v>4</v>
      </c>
      <c r="AH20805" s="1" t="s">
        <v>22</v>
      </c>
      <c r="AI20805">
        <v>1</v>
      </c>
      <c r="AJ20805" s="1" t="s">
        <v>20</v>
      </c>
      <c r="AK20805">
        <v>1</v>
      </c>
      <c r="AL20805" t="s">
        <v>71</v>
      </c>
    </row>
    <row r="20806" spans="1:38" x14ac:dyDescent="0.3">
      <c r="A20806">
        <v>47573</v>
      </c>
      <c r="B20806">
        <v>47588</v>
      </c>
      <c r="C20806">
        <v>1380052</v>
      </c>
      <c r="D20806">
        <v>8</v>
      </c>
      <c r="E20806" s="1" t="s">
        <v>49</v>
      </c>
      <c r="F20806" s="1" t="s">
        <v>0</v>
      </c>
      <c r="G20806">
        <v>30</v>
      </c>
      <c r="H20806">
        <v>1</v>
      </c>
      <c r="I20806">
        <v>1</v>
      </c>
      <c r="J20806">
        <v>80</v>
      </c>
      <c r="K20806">
        <v>1</v>
      </c>
      <c r="L20806">
        <v>14</v>
      </c>
      <c r="M20806">
        <v>4</v>
      </c>
      <c r="N20806">
        <v>1</v>
      </c>
      <c r="O20806">
        <v>13</v>
      </c>
      <c r="P20806">
        <v>6</v>
      </c>
      <c r="Q20806">
        <v>5</v>
      </c>
      <c r="R20806">
        <v>10</v>
      </c>
      <c r="S20806">
        <v>43</v>
      </c>
      <c r="T20806" s="1" t="s">
        <v>0</v>
      </c>
      <c r="U20806" s="1" t="s">
        <v>1</v>
      </c>
      <c r="V20806">
        <v>424</v>
      </c>
      <c r="W20806" s="1" t="s">
        <v>26</v>
      </c>
      <c r="X20806">
        <v>43</v>
      </c>
      <c r="Y20806">
        <v>3</v>
      </c>
      <c r="Z20806" s="1" t="s">
        <v>9</v>
      </c>
      <c r="AA20806">
        <v>1</v>
      </c>
      <c r="AB20806">
        <v>47573</v>
      </c>
      <c r="AC20806">
        <v>4</v>
      </c>
      <c r="AD20806" s="1" t="s">
        <v>4</v>
      </c>
      <c r="AE20806">
        <v>65</v>
      </c>
      <c r="AF20806">
        <v>3</v>
      </c>
      <c r="AG20806">
        <v>1</v>
      </c>
      <c r="AH20806" s="1" t="s">
        <v>27</v>
      </c>
      <c r="AI20806">
        <v>1</v>
      </c>
      <c r="AJ20806" s="1" t="s">
        <v>6</v>
      </c>
      <c r="AK20806">
        <v>0</v>
      </c>
      <c r="AL20806" t="s">
        <v>72</v>
      </c>
    </row>
    <row r="20807" spans="1:38" x14ac:dyDescent="0.3">
      <c r="A20807">
        <v>11836</v>
      </c>
      <c r="B20807">
        <v>39871</v>
      </c>
      <c r="C20807">
        <v>318968</v>
      </c>
      <c r="D20807">
        <v>3</v>
      </c>
      <c r="E20807" s="1" t="s">
        <v>49</v>
      </c>
      <c r="F20807" s="1" t="s">
        <v>13</v>
      </c>
      <c r="G20807">
        <v>14</v>
      </c>
      <c r="H20807">
        <v>3</v>
      </c>
      <c r="I20807">
        <v>2</v>
      </c>
      <c r="J20807">
        <v>80</v>
      </c>
      <c r="K20807">
        <v>4</v>
      </c>
      <c r="L20807">
        <v>22</v>
      </c>
      <c r="M20807">
        <v>1</v>
      </c>
      <c r="N20807">
        <v>1</v>
      </c>
      <c r="O20807">
        <v>16</v>
      </c>
      <c r="P20807">
        <v>16</v>
      </c>
      <c r="Q20807">
        <v>9</v>
      </c>
      <c r="R20807">
        <v>9</v>
      </c>
      <c r="S20807">
        <v>37</v>
      </c>
      <c r="T20807" s="1" t="s">
        <v>0</v>
      </c>
      <c r="U20807" s="1" t="s">
        <v>7</v>
      </c>
      <c r="V20807">
        <v>1053</v>
      </c>
      <c r="W20807" s="1" t="s">
        <v>14</v>
      </c>
      <c r="X20807">
        <v>18</v>
      </c>
      <c r="Y20807">
        <v>4</v>
      </c>
      <c r="Z20807" s="1" t="s">
        <v>9</v>
      </c>
      <c r="AA20807">
        <v>1</v>
      </c>
      <c r="AB20807">
        <v>11836</v>
      </c>
      <c r="AC20807">
        <v>2</v>
      </c>
      <c r="AD20807" s="1" t="s">
        <v>4</v>
      </c>
      <c r="AE20807">
        <v>161</v>
      </c>
      <c r="AF20807">
        <v>1</v>
      </c>
      <c r="AG20807">
        <v>2</v>
      </c>
      <c r="AH20807" s="1" t="s">
        <v>11</v>
      </c>
      <c r="AI20807">
        <v>4</v>
      </c>
      <c r="AJ20807" s="1" t="s">
        <v>20</v>
      </c>
      <c r="AK20807">
        <v>0</v>
      </c>
      <c r="AL20807" t="s">
        <v>72</v>
      </c>
    </row>
    <row r="20808" spans="1:38" x14ac:dyDescent="0.3">
      <c r="A20808">
        <v>47575</v>
      </c>
      <c r="B20808">
        <v>22468</v>
      </c>
      <c r="C20808">
        <v>516764</v>
      </c>
      <c r="D20808">
        <v>4</v>
      </c>
      <c r="E20808" s="1" t="s">
        <v>49</v>
      </c>
      <c r="F20808" s="1" t="s">
        <v>13</v>
      </c>
      <c r="G20808">
        <v>26</v>
      </c>
      <c r="H20808">
        <v>3</v>
      </c>
      <c r="I20808">
        <v>1</v>
      </c>
      <c r="J20808">
        <v>80</v>
      </c>
      <c r="K20808">
        <v>1</v>
      </c>
      <c r="L20808">
        <v>1</v>
      </c>
      <c r="M20808">
        <v>6</v>
      </c>
      <c r="N20808">
        <v>4</v>
      </c>
      <c r="O20808">
        <v>1</v>
      </c>
      <c r="P20808">
        <v>1</v>
      </c>
      <c r="Q20808">
        <v>1</v>
      </c>
      <c r="R20808">
        <v>1</v>
      </c>
      <c r="S20808">
        <v>22</v>
      </c>
      <c r="T20808" s="1" t="s">
        <v>0</v>
      </c>
      <c r="U20808" s="1" t="s">
        <v>24</v>
      </c>
      <c r="V20808">
        <v>691</v>
      </c>
      <c r="W20808" s="1" t="s">
        <v>8</v>
      </c>
      <c r="X20808">
        <v>43</v>
      </c>
      <c r="Y20808">
        <v>5</v>
      </c>
      <c r="Z20808" s="1" t="s">
        <v>15</v>
      </c>
      <c r="AA20808">
        <v>1</v>
      </c>
      <c r="AB20808">
        <v>47575</v>
      </c>
      <c r="AC20808">
        <v>1</v>
      </c>
      <c r="AD20808" s="1" t="s">
        <v>4</v>
      </c>
      <c r="AE20808">
        <v>41</v>
      </c>
      <c r="AF20808">
        <v>3</v>
      </c>
      <c r="AG20808">
        <v>2</v>
      </c>
      <c r="AH20808" s="1" t="s">
        <v>19</v>
      </c>
      <c r="AI20808">
        <v>1</v>
      </c>
      <c r="AJ20808" s="1" t="s">
        <v>12</v>
      </c>
      <c r="AK20808">
        <v>0</v>
      </c>
      <c r="AL20808" t="s">
        <v>70</v>
      </c>
    </row>
    <row r="20809" spans="1:38" x14ac:dyDescent="0.3">
      <c r="A20809">
        <v>47578</v>
      </c>
      <c r="B20809">
        <v>34396</v>
      </c>
      <c r="C20809">
        <v>378356</v>
      </c>
      <c r="D20809">
        <v>3</v>
      </c>
      <c r="E20809" s="1" t="s">
        <v>49</v>
      </c>
      <c r="F20809" s="1" t="s">
        <v>13</v>
      </c>
      <c r="G20809">
        <v>10</v>
      </c>
      <c r="H20809">
        <v>2</v>
      </c>
      <c r="I20809">
        <v>4</v>
      </c>
      <c r="J20809">
        <v>80</v>
      </c>
      <c r="K20809">
        <v>1</v>
      </c>
      <c r="L20809">
        <v>17</v>
      </c>
      <c r="M20809">
        <v>4</v>
      </c>
      <c r="N20809">
        <v>4</v>
      </c>
      <c r="O20809">
        <v>9</v>
      </c>
      <c r="P20809">
        <v>1</v>
      </c>
      <c r="Q20809">
        <v>9</v>
      </c>
      <c r="R20809">
        <v>7</v>
      </c>
      <c r="S20809">
        <v>34</v>
      </c>
      <c r="T20809" s="1" t="s">
        <v>0</v>
      </c>
      <c r="U20809" s="1" t="s">
        <v>7</v>
      </c>
      <c r="V20809">
        <v>326</v>
      </c>
      <c r="W20809" s="1" t="s">
        <v>26</v>
      </c>
      <c r="X20809">
        <v>12</v>
      </c>
      <c r="Y20809">
        <v>4</v>
      </c>
      <c r="Z20809" s="1" t="s">
        <v>18</v>
      </c>
      <c r="AA20809">
        <v>1</v>
      </c>
      <c r="AB20809">
        <v>47578</v>
      </c>
      <c r="AC20809">
        <v>3</v>
      </c>
      <c r="AD20809" s="1" t="s">
        <v>4</v>
      </c>
      <c r="AE20809">
        <v>178</v>
      </c>
      <c r="AF20809">
        <v>4</v>
      </c>
      <c r="AG20809">
        <v>1</v>
      </c>
      <c r="AH20809" s="1" t="s">
        <v>11</v>
      </c>
      <c r="AI20809">
        <v>1</v>
      </c>
      <c r="AJ20809" s="1" t="s">
        <v>6</v>
      </c>
      <c r="AK20809">
        <v>0</v>
      </c>
      <c r="AL20809" t="s">
        <v>70</v>
      </c>
    </row>
    <row r="20810" spans="1:38" x14ac:dyDescent="0.3">
      <c r="A20810">
        <v>11838</v>
      </c>
      <c r="B20810">
        <v>4053</v>
      </c>
      <c r="C20810">
        <v>52689</v>
      </c>
      <c r="D20810">
        <v>0</v>
      </c>
      <c r="E20810" s="1" t="s">
        <v>49</v>
      </c>
      <c r="F20810" s="1" t="s">
        <v>0</v>
      </c>
      <c r="G20810">
        <v>5</v>
      </c>
      <c r="H20810">
        <v>1</v>
      </c>
      <c r="I20810">
        <v>3</v>
      </c>
      <c r="J20810">
        <v>80</v>
      </c>
      <c r="K20810">
        <v>2</v>
      </c>
      <c r="L20810">
        <v>33</v>
      </c>
      <c r="M20810">
        <v>5</v>
      </c>
      <c r="N20810">
        <v>1</v>
      </c>
      <c r="O20810">
        <v>11</v>
      </c>
      <c r="P20810">
        <v>9</v>
      </c>
      <c r="Q20810">
        <v>4</v>
      </c>
      <c r="R20810">
        <v>8</v>
      </c>
      <c r="S20810">
        <v>27</v>
      </c>
      <c r="T20810" s="1" t="s">
        <v>0</v>
      </c>
      <c r="U20810" s="1" t="s">
        <v>24</v>
      </c>
      <c r="V20810">
        <v>358</v>
      </c>
      <c r="W20810" s="1" t="s">
        <v>14</v>
      </c>
      <c r="X20810">
        <v>1</v>
      </c>
      <c r="Y20810">
        <v>1</v>
      </c>
      <c r="Z20810" s="1" t="s">
        <v>8</v>
      </c>
      <c r="AA20810">
        <v>1</v>
      </c>
      <c r="AB20810">
        <v>11838</v>
      </c>
      <c r="AC20810">
        <v>4</v>
      </c>
      <c r="AD20810" s="1" t="s">
        <v>10</v>
      </c>
      <c r="AE20810">
        <v>92</v>
      </c>
      <c r="AF20810">
        <v>1</v>
      </c>
      <c r="AG20810">
        <v>2</v>
      </c>
      <c r="AH20810" s="1" t="s">
        <v>28</v>
      </c>
      <c r="AI20810">
        <v>2</v>
      </c>
      <c r="AJ20810" s="1" t="s">
        <v>12</v>
      </c>
      <c r="AK20810">
        <v>0</v>
      </c>
      <c r="AL20810" t="s">
        <v>72</v>
      </c>
    </row>
    <row r="20811" spans="1:38" x14ac:dyDescent="0.3">
      <c r="A20811">
        <v>47587</v>
      </c>
      <c r="B20811">
        <v>20045</v>
      </c>
      <c r="C20811">
        <v>521170</v>
      </c>
      <c r="D20811">
        <v>4</v>
      </c>
      <c r="E20811" s="1" t="s">
        <v>49</v>
      </c>
      <c r="F20811" s="1" t="s">
        <v>13</v>
      </c>
      <c r="G20811">
        <v>44</v>
      </c>
      <c r="H20811">
        <v>4</v>
      </c>
      <c r="I20811">
        <v>2</v>
      </c>
      <c r="J20811">
        <v>80</v>
      </c>
      <c r="K20811">
        <v>1</v>
      </c>
      <c r="L20811">
        <v>37</v>
      </c>
      <c r="M20811">
        <v>1</v>
      </c>
      <c r="N20811">
        <v>3</v>
      </c>
      <c r="O20811">
        <v>21</v>
      </c>
      <c r="P20811">
        <v>7</v>
      </c>
      <c r="Q20811">
        <v>3</v>
      </c>
      <c r="R20811">
        <v>15</v>
      </c>
      <c r="S20811">
        <v>59</v>
      </c>
      <c r="T20811" s="1" t="s">
        <v>13</v>
      </c>
      <c r="U20811" s="1" t="s">
        <v>1</v>
      </c>
      <c r="V20811">
        <v>880</v>
      </c>
      <c r="W20811" s="1" t="s">
        <v>26</v>
      </c>
      <c r="X20811">
        <v>13</v>
      </c>
      <c r="Y20811">
        <v>5</v>
      </c>
      <c r="Z20811" s="1" t="s">
        <v>9</v>
      </c>
      <c r="AA20811">
        <v>1</v>
      </c>
      <c r="AB20811">
        <v>47587</v>
      </c>
      <c r="AC20811">
        <v>2</v>
      </c>
      <c r="AD20811" s="1" t="s">
        <v>4</v>
      </c>
      <c r="AE20811">
        <v>119</v>
      </c>
      <c r="AF20811">
        <v>1</v>
      </c>
      <c r="AG20811">
        <v>4</v>
      </c>
      <c r="AH20811" s="1" t="s">
        <v>11</v>
      </c>
      <c r="AI20811">
        <v>3</v>
      </c>
      <c r="AJ20811" s="1" t="s">
        <v>20</v>
      </c>
      <c r="AK20811">
        <v>1</v>
      </c>
      <c r="AL20811" t="s">
        <v>71</v>
      </c>
    </row>
    <row r="20812" spans="1:38" x14ac:dyDescent="0.3">
      <c r="A20812">
        <v>11839</v>
      </c>
      <c r="B20812">
        <v>38387</v>
      </c>
      <c r="C20812">
        <v>537418</v>
      </c>
      <c r="D20812">
        <v>7</v>
      </c>
      <c r="E20812" s="1" t="s">
        <v>49</v>
      </c>
      <c r="F20812" s="1" t="s">
        <v>13</v>
      </c>
      <c r="G20812">
        <v>11</v>
      </c>
      <c r="H20812">
        <v>3</v>
      </c>
      <c r="I20812">
        <v>3</v>
      </c>
      <c r="J20812">
        <v>80</v>
      </c>
      <c r="K20812">
        <v>3</v>
      </c>
      <c r="L20812">
        <v>26</v>
      </c>
      <c r="M20812">
        <v>2</v>
      </c>
      <c r="N20812">
        <v>1</v>
      </c>
      <c r="O20812">
        <v>17</v>
      </c>
      <c r="P20812">
        <v>2</v>
      </c>
      <c r="Q20812">
        <v>10</v>
      </c>
      <c r="R20812">
        <v>14</v>
      </c>
      <c r="S20812">
        <v>25</v>
      </c>
      <c r="T20812" s="1" t="s">
        <v>13</v>
      </c>
      <c r="U20812" s="1" t="s">
        <v>1</v>
      </c>
      <c r="V20812">
        <v>1476</v>
      </c>
      <c r="W20812" s="1" t="s">
        <v>14</v>
      </c>
      <c r="X20812">
        <v>42</v>
      </c>
      <c r="Y20812">
        <v>2</v>
      </c>
      <c r="Z20812" s="1" t="s">
        <v>25</v>
      </c>
      <c r="AA20812">
        <v>1</v>
      </c>
      <c r="AB20812">
        <v>11839</v>
      </c>
      <c r="AC20812">
        <v>4</v>
      </c>
      <c r="AD20812" s="1" t="s">
        <v>4</v>
      </c>
      <c r="AE20812">
        <v>59</v>
      </c>
      <c r="AF20812">
        <v>4</v>
      </c>
      <c r="AG20812">
        <v>5</v>
      </c>
      <c r="AH20812" s="1" t="s">
        <v>19</v>
      </c>
      <c r="AI20812">
        <v>4</v>
      </c>
      <c r="AJ20812" s="1" t="s">
        <v>20</v>
      </c>
      <c r="AK20812">
        <v>1</v>
      </c>
      <c r="AL20812" t="s">
        <v>72</v>
      </c>
    </row>
    <row r="20813" spans="1:38" x14ac:dyDescent="0.3">
      <c r="A20813">
        <v>47591</v>
      </c>
      <c r="B20813">
        <v>20385</v>
      </c>
      <c r="C20813">
        <v>570780</v>
      </c>
      <c r="D20813">
        <v>6</v>
      </c>
      <c r="E20813" s="1" t="s">
        <v>49</v>
      </c>
      <c r="F20813" s="1" t="s">
        <v>13</v>
      </c>
      <c r="G20813">
        <v>4</v>
      </c>
      <c r="H20813">
        <v>2</v>
      </c>
      <c r="I20813">
        <v>2</v>
      </c>
      <c r="J20813">
        <v>80</v>
      </c>
      <c r="K20813">
        <v>1</v>
      </c>
      <c r="L20813">
        <v>35</v>
      </c>
      <c r="M20813">
        <v>4</v>
      </c>
      <c r="N20813">
        <v>4</v>
      </c>
      <c r="O20813">
        <v>13</v>
      </c>
      <c r="P20813">
        <v>12</v>
      </c>
      <c r="Q20813">
        <v>9</v>
      </c>
      <c r="R20813">
        <v>8</v>
      </c>
      <c r="S20813">
        <v>44</v>
      </c>
      <c r="T20813" s="1" t="s">
        <v>0</v>
      </c>
      <c r="U20813" s="1" t="s">
        <v>24</v>
      </c>
      <c r="V20813">
        <v>777</v>
      </c>
      <c r="W20813" s="1" t="s">
        <v>26</v>
      </c>
      <c r="X20813">
        <v>7</v>
      </c>
      <c r="Y20813">
        <v>3</v>
      </c>
      <c r="Z20813" s="1" t="s">
        <v>15</v>
      </c>
      <c r="AA20813">
        <v>1</v>
      </c>
      <c r="AB20813">
        <v>47591</v>
      </c>
      <c r="AC20813">
        <v>3</v>
      </c>
      <c r="AD20813" s="1" t="s">
        <v>10</v>
      </c>
      <c r="AE20813">
        <v>31</v>
      </c>
      <c r="AF20813">
        <v>3</v>
      </c>
      <c r="AG20813">
        <v>5</v>
      </c>
      <c r="AH20813" s="1" t="s">
        <v>5</v>
      </c>
      <c r="AI20813">
        <v>1</v>
      </c>
      <c r="AJ20813" s="1" t="s">
        <v>6</v>
      </c>
      <c r="AK20813">
        <v>0</v>
      </c>
      <c r="AL20813" t="s">
        <v>70</v>
      </c>
    </row>
    <row r="20814" spans="1:38" x14ac:dyDescent="0.3">
      <c r="A20814">
        <v>11840</v>
      </c>
      <c r="B20814">
        <v>25640</v>
      </c>
      <c r="C20814">
        <v>358960</v>
      </c>
      <c r="D20814">
        <v>3</v>
      </c>
      <c r="E20814" s="1" t="s">
        <v>49</v>
      </c>
      <c r="F20814" s="1" t="s">
        <v>0</v>
      </c>
      <c r="G20814">
        <v>16</v>
      </c>
      <c r="H20814">
        <v>4</v>
      </c>
      <c r="I20814">
        <v>4</v>
      </c>
      <c r="J20814">
        <v>80</v>
      </c>
      <c r="K20814">
        <v>3</v>
      </c>
      <c r="L20814">
        <v>10</v>
      </c>
      <c r="M20814">
        <v>5</v>
      </c>
      <c r="N20814">
        <v>3</v>
      </c>
      <c r="O20814">
        <v>1</v>
      </c>
      <c r="P20814">
        <v>1</v>
      </c>
      <c r="Q20814">
        <v>1</v>
      </c>
      <c r="R20814">
        <v>1</v>
      </c>
      <c r="S20814">
        <v>51</v>
      </c>
      <c r="T20814" s="1" t="s">
        <v>0</v>
      </c>
      <c r="U20814" s="1" t="s">
        <v>7</v>
      </c>
      <c r="V20814">
        <v>1113</v>
      </c>
      <c r="W20814" s="1" t="s">
        <v>2</v>
      </c>
      <c r="X20814">
        <v>39</v>
      </c>
      <c r="Y20814">
        <v>1</v>
      </c>
      <c r="Z20814" s="1" t="s">
        <v>9</v>
      </c>
      <c r="AA20814">
        <v>1</v>
      </c>
      <c r="AB20814">
        <v>11840</v>
      </c>
      <c r="AC20814">
        <v>4</v>
      </c>
      <c r="AD20814" s="1" t="s">
        <v>10</v>
      </c>
      <c r="AE20814">
        <v>95</v>
      </c>
      <c r="AF20814">
        <v>4</v>
      </c>
      <c r="AG20814">
        <v>3</v>
      </c>
      <c r="AH20814" s="1" t="s">
        <v>8</v>
      </c>
      <c r="AI20814">
        <v>4</v>
      </c>
      <c r="AJ20814" s="1" t="s">
        <v>20</v>
      </c>
      <c r="AK20814">
        <v>0</v>
      </c>
      <c r="AL20814" t="s">
        <v>71</v>
      </c>
    </row>
    <row r="20815" spans="1:38" x14ac:dyDescent="0.3">
      <c r="A20815">
        <v>47594</v>
      </c>
      <c r="B20815">
        <v>4139</v>
      </c>
      <c r="C20815">
        <v>70363</v>
      </c>
      <c r="D20815">
        <v>5</v>
      </c>
      <c r="E20815" s="1" t="s">
        <v>49</v>
      </c>
      <c r="F20815" s="1" t="s">
        <v>0</v>
      </c>
      <c r="G20815">
        <v>47</v>
      </c>
      <c r="H20815">
        <v>1</v>
      </c>
      <c r="I20815">
        <v>1</v>
      </c>
      <c r="J20815">
        <v>80</v>
      </c>
      <c r="K20815">
        <v>1</v>
      </c>
      <c r="L20815">
        <v>20</v>
      </c>
      <c r="M20815">
        <v>4</v>
      </c>
      <c r="N20815">
        <v>1</v>
      </c>
      <c r="O20815">
        <v>3</v>
      </c>
      <c r="P20815">
        <v>1</v>
      </c>
      <c r="Q20815">
        <v>1</v>
      </c>
      <c r="R20815">
        <v>3</v>
      </c>
      <c r="S20815">
        <v>50</v>
      </c>
      <c r="T20815" s="1" t="s">
        <v>13</v>
      </c>
      <c r="U20815" s="1" t="s">
        <v>24</v>
      </c>
      <c r="V20815">
        <v>952</v>
      </c>
      <c r="W20815" s="1" t="s">
        <v>14</v>
      </c>
      <c r="X20815">
        <v>37</v>
      </c>
      <c r="Y20815">
        <v>3</v>
      </c>
      <c r="Z20815" s="1" t="s">
        <v>3</v>
      </c>
      <c r="AA20815">
        <v>1</v>
      </c>
      <c r="AB20815">
        <v>47594</v>
      </c>
      <c r="AC20815">
        <v>2</v>
      </c>
      <c r="AD20815" s="1" t="s">
        <v>4</v>
      </c>
      <c r="AE20815">
        <v>103</v>
      </c>
      <c r="AF20815">
        <v>4</v>
      </c>
      <c r="AG20815">
        <v>1</v>
      </c>
      <c r="AH20815" s="1" t="s">
        <v>28</v>
      </c>
      <c r="AI20815">
        <v>2</v>
      </c>
      <c r="AJ20815" s="1" t="s">
        <v>12</v>
      </c>
      <c r="AK20815">
        <v>1</v>
      </c>
      <c r="AL20815" t="s">
        <v>72</v>
      </c>
    </row>
    <row r="20816" spans="1:38" x14ac:dyDescent="0.3">
      <c r="A20816">
        <v>11841</v>
      </c>
      <c r="B20816">
        <v>13184</v>
      </c>
      <c r="C20816">
        <v>329600</v>
      </c>
      <c r="D20816">
        <v>0</v>
      </c>
      <c r="E20816" s="1" t="s">
        <v>49</v>
      </c>
      <c r="F20816" s="1" t="s">
        <v>0</v>
      </c>
      <c r="G20816">
        <v>29</v>
      </c>
      <c r="H20816">
        <v>1</v>
      </c>
      <c r="I20816">
        <v>2</v>
      </c>
      <c r="J20816">
        <v>80</v>
      </c>
      <c r="K20816">
        <v>3</v>
      </c>
      <c r="L20816">
        <v>6</v>
      </c>
      <c r="M20816">
        <v>4</v>
      </c>
      <c r="N20816">
        <v>1</v>
      </c>
      <c r="O20816">
        <v>6</v>
      </c>
      <c r="P20816">
        <v>5</v>
      </c>
      <c r="Q20816">
        <v>5</v>
      </c>
      <c r="R20816">
        <v>1</v>
      </c>
      <c r="S20816">
        <v>41</v>
      </c>
      <c r="T20816" s="1" t="s">
        <v>13</v>
      </c>
      <c r="U20816" s="1" t="s">
        <v>24</v>
      </c>
      <c r="V20816">
        <v>878</v>
      </c>
      <c r="W20816" s="1" t="s">
        <v>26</v>
      </c>
      <c r="X20816">
        <v>40</v>
      </c>
      <c r="Y20816">
        <v>3</v>
      </c>
      <c r="Z20816" s="1" t="s">
        <v>3</v>
      </c>
      <c r="AA20816">
        <v>1</v>
      </c>
      <c r="AB20816">
        <v>11841</v>
      </c>
      <c r="AC20816">
        <v>1</v>
      </c>
      <c r="AD20816" s="1" t="s">
        <v>10</v>
      </c>
      <c r="AE20816">
        <v>43</v>
      </c>
      <c r="AF20816">
        <v>4</v>
      </c>
      <c r="AG20816">
        <v>2</v>
      </c>
      <c r="AH20816" s="1" t="s">
        <v>11</v>
      </c>
      <c r="AI20816">
        <v>4</v>
      </c>
      <c r="AJ20816" s="1" t="s">
        <v>20</v>
      </c>
      <c r="AK20816">
        <v>1</v>
      </c>
      <c r="AL20816" t="s">
        <v>72</v>
      </c>
    </row>
    <row r="20817" spans="1:38" x14ac:dyDescent="0.3">
      <c r="A20817">
        <v>47596</v>
      </c>
      <c r="B20817">
        <v>36888</v>
      </c>
      <c r="C20817">
        <v>1106640</v>
      </c>
      <c r="D20817">
        <v>4</v>
      </c>
      <c r="E20817" s="1" t="s">
        <v>49</v>
      </c>
      <c r="F20817" s="1" t="s">
        <v>0</v>
      </c>
      <c r="G20817">
        <v>43</v>
      </c>
      <c r="H20817">
        <v>2</v>
      </c>
      <c r="I20817">
        <v>2</v>
      </c>
      <c r="J20817">
        <v>80</v>
      </c>
      <c r="K20817">
        <v>1</v>
      </c>
      <c r="L20817">
        <v>24</v>
      </c>
      <c r="M20817">
        <v>1</v>
      </c>
      <c r="N20817">
        <v>4</v>
      </c>
      <c r="O20817">
        <v>11</v>
      </c>
      <c r="P20817">
        <v>2</v>
      </c>
      <c r="Q20817">
        <v>5</v>
      </c>
      <c r="R20817">
        <v>11</v>
      </c>
      <c r="S20817">
        <v>45</v>
      </c>
      <c r="T20817" s="1" t="s">
        <v>13</v>
      </c>
      <c r="U20817" s="1" t="s">
        <v>7</v>
      </c>
      <c r="V20817">
        <v>969</v>
      </c>
      <c r="W20817" s="1" t="s">
        <v>17</v>
      </c>
      <c r="X20817">
        <v>4</v>
      </c>
      <c r="Y20817">
        <v>4</v>
      </c>
      <c r="Z20817" s="1" t="s">
        <v>8</v>
      </c>
      <c r="AA20817">
        <v>1</v>
      </c>
      <c r="AB20817">
        <v>47596</v>
      </c>
      <c r="AC20817">
        <v>4</v>
      </c>
      <c r="AD20817" s="1" t="s">
        <v>10</v>
      </c>
      <c r="AE20817">
        <v>103</v>
      </c>
      <c r="AF20817">
        <v>2</v>
      </c>
      <c r="AG20817">
        <v>1</v>
      </c>
      <c r="AH20817" s="1" t="s">
        <v>11</v>
      </c>
      <c r="AI20817">
        <v>3</v>
      </c>
      <c r="AJ20817" s="1" t="s">
        <v>6</v>
      </c>
      <c r="AK20817">
        <v>1</v>
      </c>
      <c r="AL20817" t="s">
        <v>70</v>
      </c>
    </row>
    <row r="20818" spans="1:38" x14ac:dyDescent="0.3">
      <c r="A20818">
        <v>11842</v>
      </c>
      <c r="B20818">
        <v>45978</v>
      </c>
      <c r="C20818">
        <v>735648</v>
      </c>
      <c r="D20818">
        <v>6</v>
      </c>
      <c r="E20818" s="1" t="s">
        <v>49</v>
      </c>
      <c r="F20818" s="1" t="s">
        <v>13</v>
      </c>
      <c r="G20818">
        <v>44</v>
      </c>
      <c r="H20818">
        <v>3</v>
      </c>
      <c r="I20818">
        <v>3</v>
      </c>
      <c r="J20818">
        <v>80</v>
      </c>
      <c r="K20818">
        <v>3</v>
      </c>
      <c r="L20818">
        <v>10</v>
      </c>
      <c r="M20818">
        <v>2</v>
      </c>
      <c r="N20818">
        <v>1</v>
      </c>
      <c r="O20818">
        <v>3</v>
      </c>
      <c r="P20818">
        <v>2</v>
      </c>
      <c r="Q20818">
        <v>1</v>
      </c>
      <c r="R20818">
        <v>2</v>
      </c>
      <c r="S20818">
        <v>57</v>
      </c>
      <c r="T20818" s="1" t="s">
        <v>13</v>
      </c>
      <c r="U20818" s="1" t="s">
        <v>7</v>
      </c>
      <c r="V20818">
        <v>1082</v>
      </c>
      <c r="W20818" s="1" t="s">
        <v>8</v>
      </c>
      <c r="X20818">
        <v>14</v>
      </c>
      <c r="Y20818">
        <v>3</v>
      </c>
      <c r="Z20818" s="1" t="s">
        <v>18</v>
      </c>
      <c r="AA20818">
        <v>1</v>
      </c>
      <c r="AB20818">
        <v>11842</v>
      </c>
      <c r="AC20818">
        <v>2</v>
      </c>
      <c r="AD20818" s="1" t="s">
        <v>4</v>
      </c>
      <c r="AE20818">
        <v>80</v>
      </c>
      <c r="AF20818">
        <v>4</v>
      </c>
      <c r="AG20818">
        <v>4</v>
      </c>
      <c r="AH20818" s="1" t="s">
        <v>8</v>
      </c>
      <c r="AI20818">
        <v>4</v>
      </c>
      <c r="AJ20818" s="1" t="s">
        <v>6</v>
      </c>
      <c r="AK20818">
        <v>1</v>
      </c>
      <c r="AL20818" t="s">
        <v>72</v>
      </c>
    </row>
    <row r="20819" spans="1:38" x14ac:dyDescent="0.3">
      <c r="A20819">
        <v>47599</v>
      </c>
      <c r="B20819">
        <v>2453</v>
      </c>
      <c r="C20819">
        <v>36795</v>
      </c>
      <c r="D20819">
        <v>0</v>
      </c>
      <c r="E20819" s="1" t="s">
        <v>49</v>
      </c>
      <c r="F20819" s="1" t="s">
        <v>0</v>
      </c>
      <c r="G20819">
        <v>36</v>
      </c>
      <c r="H20819">
        <v>2</v>
      </c>
      <c r="I20819">
        <v>3</v>
      </c>
      <c r="J20819">
        <v>80</v>
      </c>
      <c r="K20819">
        <v>1</v>
      </c>
      <c r="L20819">
        <v>35</v>
      </c>
      <c r="M20819">
        <v>3</v>
      </c>
      <c r="N20819">
        <v>2</v>
      </c>
      <c r="O20819">
        <v>8</v>
      </c>
      <c r="P20819">
        <v>7</v>
      </c>
      <c r="Q20819">
        <v>5</v>
      </c>
      <c r="R20819">
        <v>5</v>
      </c>
      <c r="S20819">
        <v>28</v>
      </c>
      <c r="T20819" s="1" t="s">
        <v>13</v>
      </c>
      <c r="U20819" s="1" t="s">
        <v>7</v>
      </c>
      <c r="V20819">
        <v>325</v>
      </c>
      <c r="W20819" s="1" t="s">
        <v>8</v>
      </c>
      <c r="X20819">
        <v>13</v>
      </c>
      <c r="Y20819">
        <v>5</v>
      </c>
      <c r="Z20819" s="1" t="s">
        <v>25</v>
      </c>
      <c r="AA20819">
        <v>1</v>
      </c>
      <c r="AB20819">
        <v>47599</v>
      </c>
      <c r="AC20819">
        <v>3</v>
      </c>
      <c r="AD20819" s="1" t="s">
        <v>4</v>
      </c>
      <c r="AE20819">
        <v>81</v>
      </c>
      <c r="AF20819">
        <v>2</v>
      </c>
      <c r="AG20819">
        <v>5</v>
      </c>
      <c r="AH20819" s="1" t="s">
        <v>27</v>
      </c>
      <c r="AI20819">
        <v>2</v>
      </c>
      <c r="AJ20819" s="1" t="s">
        <v>12</v>
      </c>
      <c r="AK20819">
        <v>1</v>
      </c>
      <c r="AL20819" t="s">
        <v>69</v>
      </c>
    </row>
    <row r="20820" spans="1:38" x14ac:dyDescent="0.3">
      <c r="A20820">
        <v>11843</v>
      </c>
      <c r="B20820">
        <v>24984</v>
      </c>
      <c r="C20820">
        <v>449712</v>
      </c>
      <c r="D20820">
        <v>0</v>
      </c>
      <c r="E20820" s="1" t="s">
        <v>49</v>
      </c>
      <c r="F20820" s="1" t="s">
        <v>0</v>
      </c>
      <c r="G20820">
        <v>30</v>
      </c>
      <c r="H20820">
        <v>3</v>
      </c>
      <c r="I20820">
        <v>2</v>
      </c>
      <c r="J20820">
        <v>80</v>
      </c>
      <c r="K20820">
        <v>2</v>
      </c>
      <c r="L20820">
        <v>27</v>
      </c>
      <c r="M20820">
        <v>2</v>
      </c>
      <c r="N20820">
        <v>1</v>
      </c>
      <c r="O20820">
        <v>26</v>
      </c>
      <c r="P20820">
        <v>23</v>
      </c>
      <c r="Q20820">
        <v>6</v>
      </c>
      <c r="R20820">
        <v>8</v>
      </c>
      <c r="S20820">
        <v>19</v>
      </c>
      <c r="T20820" s="1" t="s">
        <v>13</v>
      </c>
      <c r="U20820" s="1" t="s">
        <v>7</v>
      </c>
      <c r="V20820">
        <v>885</v>
      </c>
      <c r="W20820" s="1" t="s">
        <v>2</v>
      </c>
      <c r="X20820">
        <v>48</v>
      </c>
      <c r="Y20820">
        <v>4</v>
      </c>
      <c r="Z20820" s="1" t="s">
        <v>25</v>
      </c>
      <c r="AA20820">
        <v>1</v>
      </c>
      <c r="AB20820">
        <v>11843</v>
      </c>
      <c r="AC20820">
        <v>4</v>
      </c>
      <c r="AD20820" s="1" t="s">
        <v>4</v>
      </c>
      <c r="AE20820">
        <v>109</v>
      </c>
      <c r="AF20820">
        <v>4</v>
      </c>
      <c r="AG20820">
        <v>3</v>
      </c>
      <c r="AH20820" s="1" t="s">
        <v>5</v>
      </c>
      <c r="AI20820">
        <v>1</v>
      </c>
      <c r="AJ20820" s="1" t="s">
        <v>6</v>
      </c>
      <c r="AK20820">
        <v>1</v>
      </c>
      <c r="AL20820" t="s">
        <v>72</v>
      </c>
    </row>
    <row r="20821" spans="1:38" x14ac:dyDescent="0.3">
      <c r="A20821">
        <v>47603</v>
      </c>
      <c r="B20821">
        <v>4659</v>
      </c>
      <c r="C20821">
        <v>18636</v>
      </c>
      <c r="D20821">
        <v>5</v>
      </c>
      <c r="E20821" s="1" t="s">
        <v>49</v>
      </c>
      <c r="F20821" s="1" t="s">
        <v>13</v>
      </c>
      <c r="G20821">
        <v>41</v>
      </c>
      <c r="H20821">
        <v>2</v>
      </c>
      <c r="I20821">
        <v>4</v>
      </c>
      <c r="J20821">
        <v>80</v>
      </c>
      <c r="K20821">
        <v>1</v>
      </c>
      <c r="L20821">
        <v>40</v>
      </c>
      <c r="M20821">
        <v>6</v>
      </c>
      <c r="N20821">
        <v>3</v>
      </c>
      <c r="O20821">
        <v>38</v>
      </c>
      <c r="P20821">
        <v>12</v>
      </c>
      <c r="Q20821">
        <v>22</v>
      </c>
      <c r="R20821">
        <v>5</v>
      </c>
      <c r="S20821">
        <v>40</v>
      </c>
      <c r="T20821" s="1" t="s">
        <v>13</v>
      </c>
      <c r="U20821" s="1" t="s">
        <v>24</v>
      </c>
      <c r="V20821">
        <v>300</v>
      </c>
      <c r="W20821" s="1" t="s">
        <v>8</v>
      </c>
      <c r="X20821">
        <v>17</v>
      </c>
      <c r="Y20821">
        <v>5</v>
      </c>
      <c r="Z20821" s="1" t="s">
        <v>25</v>
      </c>
      <c r="AA20821">
        <v>1</v>
      </c>
      <c r="AB20821">
        <v>47603</v>
      </c>
      <c r="AC20821">
        <v>2</v>
      </c>
      <c r="AD20821" s="1" t="s">
        <v>4</v>
      </c>
      <c r="AE20821">
        <v>86</v>
      </c>
      <c r="AF20821">
        <v>2</v>
      </c>
      <c r="AG20821">
        <v>2</v>
      </c>
      <c r="AH20821" s="1" t="s">
        <v>5</v>
      </c>
      <c r="AI20821">
        <v>3</v>
      </c>
      <c r="AJ20821" s="1" t="s">
        <v>12</v>
      </c>
      <c r="AK20821">
        <v>1</v>
      </c>
      <c r="AL20821" t="s">
        <v>71</v>
      </c>
    </row>
    <row r="20822" spans="1:38" x14ac:dyDescent="0.3">
      <c r="A20822">
        <v>47604</v>
      </c>
      <c r="B20822">
        <v>21903</v>
      </c>
      <c r="C20822">
        <v>131418</v>
      </c>
      <c r="D20822">
        <v>3</v>
      </c>
      <c r="E20822" s="1" t="s">
        <v>49</v>
      </c>
      <c r="F20822" s="1" t="s">
        <v>0</v>
      </c>
      <c r="G20822">
        <v>45</v>
      </c>
      <c r="H20822">
        <v>3</v>
      </c>
      <c r="I20822">
        <v>3</v>
      </c>
      <c r="J20822">
        <v>80</v>
      </c>
      <c r="K20822">
        <v>1</v>
      </c>
      <c r="L20822">
        <v>11</v>
      </c>
      <c r="M20822">
        <v>1</v>
      </c>
      <c r="N20822">
        <v>3</v>
      </c>
      <c r="O20822">
        <v>2</v>
      </c>
      <c r="P20822">
        <v>1</v>
      </c>
      <c r="Q20822">
        <v>2</v>
      </c>
      <c r="R20822">
        <v>1</v>
      </c>
      <c r="S20822">
        <v>35</v>
      </c>
      <c r="T20822" s="1" t="s">
        <v>13</v>
      </c>
      <c r="U20822" s="1" t="s">
        <v>7</v>
      </c>
      <c r="V20822">
        <v>1114</v>
      </c>
      <c r="W20822" s="1" t="s">
        <v>26</v>
      </c>
      <c r="X20822">
        <v>43</v>
      </c>
      <c r="Y20822">
        <v>5</v>
      </c>
      <c r="Z20822" s="1" t="s">
        <v>15</v>
      </c>
      <c r="AA20822">
        <v>1</v>
      </c>
      <c r="AB20822">
        <v>47604</v>
      </c>
      <c r="AC20822">
        <v>2</v>
      </c>
      <c r="AD20822" s="1" t="s">
        <v>10</v>
      </c>
      <c r="AE20822">
        <v>55</v>
      </c>
      <c r="AF20822">
        <v>2</v>
      </c>
      <c r="AG20822">
        <v>2</v>
      </c>
      <c r="AH20822" s="1" t="s">
        <v>16</v>
      </c>
      <c r="AI20822">
        <v>4</v>
      </c>
      <c r="AJ20822" s="1" t="s">
        <v>6</v>
      </c>
      <c r="AK20822">
        <v>1</v>
      </c>
      <c r="AL20822" t="s">
        <v>71</v>
      </c>
    </row>
    <row r="20823" spans="1:38" x14ac:dyDescent="0.3">
      <c r="A20823">
        <v>11845</v>
      </c>
      <c r="B20823">
        <v>28684</v>
      </c>
      <c r="C20823">
        <v>172104</v>
      </c>
      <c r="D20823">
        <v>6</v>
      </c>
      <c r="E20823" s="1" t="s">
        <v>49</v>
      </c>
      <c r="F20823" s="1" t="s">
        <v>13</v>
      </c>
      <c r="G20823">
        <v>40</v>
      </c>
      <c r="H20823">
        <v>3</v>
      </c>
      <c r="I20823">
        <v>3</v>
      </c>
      <c r="J20823">
        <v>80</v>
      </c>
      <c r="K20823">
        <v>4</v>
      </c>
      <c r="L20823">
        <v>3</v>
      </c>
      <c r="M20823">
        <v>2</v>
      </c>
      <c r="N20823">
        <v>2</v>
      </c>
      <c r="O20823">
        <v>2</v>
      </c>
      <c r="P20823">
        <v>2</v>
      </c>
      <c r="Q20823">
        <v>2</v>
      </c>
      <c r="R20823">
        <v>1</v>
      </c>
      <c r="S20823">
        <v>47</v>
      </c>
      <c r="T20823" s="1" t="s">
        <v>0</v>
      </c>
      <c r="U20823" s="1" t="s">
        <v>7</v>
      </c>
      <c r="V20823">
        <v>963</v>
      </c>
      <c r="W20823" s="1" t="s">
        <v>17</v>
      </c>
      <c r="X20823">
        <v>49</v>
      </c>
      <c r="Y20823">
        <v>1</v>
      </c>
      <c r="Z20823" s="1" t="s">
        <v>8</v>
      </c>
      <c r="AA20823">
        <v>1</v>
      </c>
      <c r="AB20823">
        <v>11845</v>
      </c>
      <c r="AC20823">
        <v>3</v>
      </c>
      <c r="AD20823" s="1" t="s">
        <v>10</v>
      </c>
      <c r="AE20823">
        <v>104</v>
      </c>
      <c r="AF20823">
        <v>1</v>
      </c>
      <c r="AG20823">
        <v>5</v>
      </c>
      <c r="AH20823" s="1" t="s">
        <v>16</v>
      </c>
      <c r="AI20823">
        <v>1</v>
      </c>
      <c r="AJ20823" s="1" t="s">
        <v>12</v>
      </c>
      <c r="AK20823">
        <v>0</v>
      </c>
      <c r="AL20823" t="s">
        <v>69</v>
      </c>
    </row>
    <row r="20824" spans="1:38" x14ac:dyDescent="0.3">
      <c r="A20824">
        <v>47605</v>
      </c>
      <c r="B20824">
        <v>45269</v>
      </c>
      <c r="C20824">
        <v>1131725</v>
      </c>
      <c r="D20824">
        <v>0</v>
      </c>
      <c r="E20824" s="1" t="s">
        <v>49</v>
      </c>
      <c r="F20824" s="1" t="s">
        <v>0</v>
      </c>
      <c r="G20824">
        <v>45</v>
      </c>
      <c r="H20824">
        <v>2</v>
      </c>
      <c r="I20824">
        <v>1</v>
      </c>
      <c r="J20824">
        <v>80</v>
      </c>
      <c r="K20824">
        <v>1</v>
      </c>
      <c r="L20824">
        <v>40</v>
      </c>
      <c r="M20824">
        <v>2</v>
      </c>
      <c r="N20824">
        <v>4</v>
      </c>
      <c r="O20824">
        <v>9</v>
      </c>
      <c r="P20824">
        <v>6</v>
      </c>
      <c r="Q20824">
        <v>7</v>
      </c>
      <c r="R20824">
        <v>3</v>
      </c>
      <c r="S20824">
        <v>41</v>
      </c>
      <c r="T20824" s="1" t="s">
        <v>0</v>
      </c>
      <c r="U20824" s="1" t="s">
        <v>7</v>
      </c>
      <c r="V20824">
        <v>173</v>
      </c>
      <c r="W20824" s="1" t="s">
        <v>8</v>
      </c>
      <c r="X20824">
        <v>21</v>
      </c>
      <c r="Y20824">
        <v>3</v>
      </c>
      <c r="Z20824" s="1" t="s">
        <v>18</v>
      </c>
      <c r="AA20824">
        <v>1</v>
      </c>
      <c r="AB20824">
        <v>47605</v>
      </c>
      <c r="AC20824">
        <v>1</v>
      </c>
      <c r="AD20824" s="1" t="s">
        <v>4</v>
      </c>
      <c r="AE20824">
        <v>58</v>
      </c>
      <c r="AF20824">
        <v>1</v>
      </c>
      <c r="AG20824">
        <v>3</v>
      </c>
      <c r="AH20824" s="1" t="s">
        <v>8</v>
      </c>
      <c r="AI20824">
        <v>2</v>
      </c>
      <c r="AJ20824" s="1" t="s">
        <v>6</v>
      </c>
      <c r="AK20824">
        <v>0</v>
      </c>
      <c r="AL20824" t="s">
        <v>70</v>
      </c>
    </row>
    <row r="20825" spans="1:38" x14ac:dyDescent="0.3">
      <c r="A20825">
        <v>11846</v>
      </c>
      <c r="B20825">
        <v>12947</v>
      </c>
      <c r="C20825">
        <v>233046</v>
      </c>
      <c r="D20825">
        <v>0</v>
      </c>
      <c r="E20825" s="1" t="s">
        <v>49</v>
      </c>
      <c r="F20825" s="1" t="s">
        <v>13</v>
      </c>
      <c r="G20825">
        <v>44</v>
      </c>
      <c r="H20825">
        <v>3</v>
      </c>
      <c r="I20825">
        <v>3</v>
      </c>
      <c r="J20825">
        <v>80</v>
      </c>
      <c r="K20825">
        <v>3</v>
      </c>
      <c r="L20825">
        <v>28</v>
      </c>
      <c r="M20825">
        <v>2</v>
      </c>
      <c r="N20825">
        <v>4</v>
      </c>
      <c r="O20825">
        <v>21</v>
      </c>
      <c r="P20825">
        <v>3</v>
      </c>
      <c r="Q20825">
        <v>7</v>
      </c>
      <c r="R20825">
        <v>13</v>
      </c>
      <c r="S20825">
        <v>45</v>
      </c>
      <c r="T20825" s="1" t="s">
        <v>0</v>
      </c>
      <c r="U20825" s="1" t="s">
        <v>24</v>
      </c>
      <c r="V20825">
        <v>1060</v>
      </c>
      <c r="W20825" s="1" t="s">
        <v>2</v>
      </c>
      <c r="X20825">
        <v>14</v>
      </c>
      <c r="Y20825">
        <v>3</v>
      </c>
      <c r="Z20825" s="1" t="s">
        <v>15</v>
      </c>
      <c r="AA20825">
        <v>1</v>
      </c>
      <c r="AB20825">
        <v>11846</v>
      </c>
      <c r="AC20825">
        <v>2</v>
      </c>
      <c r="AD20825" s="1" t="s">
        <v>10</v>
      </c>
      <c r="AE20825">
        <v>46</v>
      </c>
      <c r="AF20825">
        <v>4</v>
      </c>
      <c r="AG20825">
        <v>5</v>
      </c>
      <c r="AH20825" s="1" t="s">
        <v>8</v>
      </c>
      <c r="AI20825">
        <v>4</v>
      </c>
      <c r="AJ20825" s="1" t="s">
        <v>6</v>
      </c>
      <c r="AK20825">
        <v>0</v>
      </c>
      <c r="AL20825" t="s">
        <v>70</v>
      </c>
    </row>
    <row r="20826" spans="1:38" x14ac:dyDescent="0.3">
      <c r="A20826">
        <v>47609</v>
      </c>
      <c r="B20826">
        <v>32354</v>
      </c>
      <c r="C20826">
        <v>32354</v>
      </c>
      <c r="D20826">
        <v>8</v>
      </c>
      <c r="E20826" s="1" t="s">
        <v>49</v>
      </c>
      <c r="F20826" s="1" t="s">
        <v>13</v>
      </c>
      <c r="G20826">
        <v>42</v>
      </c>
      <c r="H20826">
        <v>3</v>
      </c>
      <c r="I20826">
        <v>4</v>
      </c>
      <c r="J20826">
        <v>80</v>
      </c>
      <c r="K20826">
        <v>1</v>
      </c>
      <c r="L20826">
        <v>11</v>
      </c>
      <c r="M20826">
        <v>1</v>
      </c>
      <c r="N20826">
        <v>4</v>
      </c>
      <c r="O20826">
        <v>10</v>
      </c>
      <c r="P20826">
        <v>2</v>
      </c>
      <c r="Q20826">
        <v>4</v>
      </c>
      <c r="R20826">
        <v>3</v>
      </c>
      <c r="S20826">
        <v>18</v>
      </c>
      <c r="T20826" s="1" t="s">
        <v>13</v>
      </c>
      <c r="U20826" s="1" t="s">
        <v>24</v>
      </c>
      <c r="V20826">
        <v>451</v>
      </c>
      <c r="W20826" s="1" t="s">
        <v>26</v>
      </c>
      <c r="X20826">
        <v>35</v>
      </c>
      <c r="Y20826">
        <v>1</v>
      </c>
      <c r="Z20826" s="1" t="s">
        <v>3</v>
      </c>
      <c r="AA20826">
        <v>1</v>
      </c>
      <c r="AB20826">
        <v>47609</v>
      </c>
      <c r="AC20826">
        <v>1</v>
      </c>
      <c r="AD20826" s="1" t="s">
        <v>4</v>
      </c>
      <c r="AE20826">
        <v>169</v>
      </c>
      <c r="AF20826">
        <v>2</v>
      </c>
      <c r="AG20826">
        <v>1</v>
      </c>
      <c r="AH20826" s="1" t="s">
        <v>5</v>
      </c>
      <c r="AI20826">
        <v>4</v>
      </c>
      <c r="AJ20826" s="1" t="s">
        <v>20</v>
      </c>
      <c r="AK20826">
        <v>1</v>
      </c>
      <c r="AL20826" t="s">
        <v>70</v>
      </c>
    </row>
    <row r="20827" spans="1:38" x14ac:dyDescent="0.3">
      <c r="A20827">
        <v>11847</v>
      </c>
      <c r="B20827">
        <v>15660</v>
      </c>
      <c r="C20827">
        <v>407160</v>
      </c>
      <c r="D20827">
        <v>0</v>
      </c>
      <c r="E20827" s="1" t="s">
        <v>49</v>
      </c>
      <c r="F20827" s="1" t="s">
        <v>0</v>
      </c>
      <c r="G20827">
        <v>2</v>
      </c>
      <c r="H20827">
        <v>3</v>
      </c>
      <c r="I20827">
        <v>3</v>
      </c>
      <c r="J20827">
        <v>80</v>
      </c>
      <c r="K20827">
        <v>4</v>
      </c>
      <c r="L20827">
        <v>13</v>
      </c>
      <c r="M20827">
        <v>2</v>
      </c>
      <c r="N20827">
        <v>2</v>
      </c>
      <c r="O20827">
        <v>3</v>
      </c>
      <c r="P20827">
        <v>1</v>
      </c>
      <c r="Q20827">
        <v>1</v>
      </c>
      <c r="R20827">
        <v>1</v>
      </c>
      <c r="S20827">
        <v>27</v>
      </c>
      <c r="T20827" s="1" t="s">
        <v>13</v>
      </c>
      <c r="U20827" s="1" t="s">
        <v>1</v>
      </c>
      <c r="V20827">
        <v>1080</v>
      </c>
      <c r="W20827" s="1" t="s">
        <v>26</v>
      </c>
      <c r="X20827">
        <v>46</v>
      </c>
      <c r="Y20827">
        <v>5</v>
      </c>
      <c r="Z20827" s="1" t="s">
        <v>18</v>
      </c>
      <c r="AA20827">
        <v>1</v>
      </c>
      <c r="AB20827">
        <v>11847</v>
      </c>
      <c r="AC20827">
        <v>4</v>
      </c>
      <c r="AD20827" s="1" t="s">
        <v>10</v>
      </c>
      <c r="AE20827">
        <v>33</v>
      </c>
      <c r="AF20827">
        <v>2</v>
      </c>
      <c r="AG20827">
        <v>2</v>
      </c>
      <c r="AH20827" s="1" t="s">
        <v>22</v>
      </c>
      <c r="AI20827">
        <v>2</v>
      </c>
      <c r="AJ20827" s="1" t="s">
        <v>6</v>
      </c>
      <c r="AK20827">
        <v>1</v>
      </c>
      <c r="AL20827" t="s">
        <v>69</v>
      </c>
    </row>
    <row r="20828" spans="1:38" x14ac:dyDescent="0.3">
      <c r="A20828">
        <v>47612</v>
      </c>
      <c r="B20828">
        <v>40997</v>
      </c>
      <c r="C20828">
        <v>696949</v>
      </c>
      <c r="D20828">
        <v>2</v>
      </c>
      <c r="E20828" s="1" t="s">
        <v>49</v>
      </c>
      <c r="F20828" s="1" t="s">
        <v>0</v>
      </c>
      <c r="G20828">
        <v>10</v>
      </c>
      <c r="H20828">
        <v>2</v>
      </c>
      <c r="I20828">
        <v>2</v>
      </c>
      <c r="J20828">
        <v>80</v>
      </c>
      <c r="K20828">
        <v>1</v>
      </c>
      <c r="L20828">
        <v>40</v>
      </c>
      <c r="M20828">
        <v>5</v>
      </c>
      <c r="N20828">
        <v>1</v>
      </c>
      <c r="O20828">
        <v>29</v>
      </c>
      <c r="P20828">
        <v>4</v>
      </c>
      <c r="Q20828">
        <v>23</v>
      </c>
      <c r="R20828">
        <v>21</v>
      </c>
      <c r="S20828">
        <v>30</v>
      </c>
      <c r="T20828" s="1" t="s">
        <v>13</v>
      </c>
      <c r="U20828" s="1" t="s">
        <v>7</v>
      </c>
      <c r="V20828">
        <v>786</v>
      </c>
      <c r="W20828" s="1" t="s">
        <v>14</v>
      </c>
      <c r="X20828">
        <v>26</v>
      </c>
      <c r="Y20828">
        <v>5</v>
      </c>
      <c r="Z20828" s="1" t="s">
        <v>18</v>
      </c>
      <c r="AA20828">
        <v>1</v>
      </c>
      <c r="AB20828">
        <v>47612</v>
      </c>
      <c r="AC20828">
        <v>1</v>
      </c>
      <c r="AD20828" s="1" t="s">
        <v>10</v>
      </c>
      <c r="AE20828">
        <v>114</v>
      </c>
      <c r="AF20828">
        <v>3</v>
      </c>
      <c r="AG20828">
        <v>1</v>
      </c>
      <c r="AH20828" s="1" t="s">
        <v>5</v>
      </c>
      <c r="AI20828">
        <v>1</v>
      </c>
      <c r="AJ20828" s="1" t="s">
        <v>20</v>
      </c>
      <c r="AK20828">
        <v>1</v>
      </c>
      <c r="AL20828" t="s">
        <v>72</v>
      </c>
    </row>
    <row r="20829" spans="1:38" x14ac:dyDescent="0.3">
      <c r="A20829">
        <v>11848</v>
      </c>
      <c r="B20829">
        <v>27259</v>
      </c>
      <c r="C20829">
        <v>327108</v>
      </c>
      <c r="D20829">
        <v>0</v>
      </c>
      <c r="E20829" s="1" t="s">
        <v>49</v>
      </c>
      <c r="F20829" s="1" t="s">
        <v>0</v>
      </c>
      <c r="G20829">
        <v>7</v>
      </c>
      <c r="H20829">
        <v>1</v>
      </c>
      <c r="I20829">
        <v>2</v>
      </c>
      <c r="J20829">
        <v>80</v>
      </c>
      <c r="K20829">
        <v>4</v>
      </c>
      <c r="L20829">
        <v>25</v>
      </c>
      <c r="M20829">
        <v>4</v>
      </c>
      <c r="N20829">
        <v>2</v>
      </c>
      <c r="O20829">
        <v>17</v>
      </c>
      <c r="P20829">
        <v>13</v>
      </c>
      <c r="Q20829">
        <v>1</v>
      </c>
      <c r="R20829">
        <v>4</v>
      </c>
      <c r="S20829">
        <v>49</v>
      </c>
      <c r="T20829" s="1" t="s">
        <v>13</v>
      </c>
      <c r="U20829" s="1" t="s">
        <v>1</v>
      </c>
      <c r="V20829">
        <v>904</v>
      </c>
      <c r="W20829" s="1" t="s">
        <v>8</v>
      </c>
      <c r="X20829">
        <v>46</v>
      </c>
      <c r="Y20829">
        <v>4</v>
      </c>
      <c r="Z20829" s="1" t="s">
        <v>9</v>
      </c>
      <c r="AA20829">
        <v>1</v>
      </c>
      <c r="AB20829">
        <v>11848</v>
      </c>
      <c r="AC20829">
        <v>1</v>
      </c>
      <c r="AD20829" s="1" t="s">
        <v>4</v>
      </c>
      <c r="AE20829">
        <v>135</v>
      </c>
      <c r="AF20829">
        <v>1</v>
      </c>
      <c r="AG20829">
        <v>2</v>
      </c>
      <c r="AH20829" s="1" t="s">
        <v>8</v>
      </c>
      <c r="AI20829">
        <v>3</v>
      </c>
      <c r="AJ20829" s="1" t="s">
        <v>20</v>
      </c>
      <c r="AK20829">
        <v>1</v>
      </c>
      <c r="AL20829" t="s">
        <v>69</v>
      </c>
    </row>
    <row r="20830" spans="1:38" x14ac:dyDescent="0.3">
      <c r="A20830">
        <v>47613</v>
      </c>
      <c r="B20830">
        <v>41286</v>
      </c>
      <c r="C20830">
        <v>825720</v>
      </c>
      <c r="D20830">
        <v>1</v>
      </c>
      <c r="E20830" s="1" t="s">
        <v>49</v>
      </c>
      <c r="F20830" s="1" t="s">
        <v>0</v>
      </c>
      <c r="G20830">
        <v>37</v>
      </c>
      <c r="H20830">
        <v>2</v>
      </c>
      <c r="I20830">
        <v>1</v>
      </c>
      <c r="J20830">
        <v>80</v>
      </c>
      <c r="K20830">
        <v>1</v>
      </c>
      <c r="L20830">
        <v>3</v>
      </c>
      <c r="M20830">
        <v>6</v>
      </c>
      <c r="N20830">
        <v>1</v>
      </c>
      <c r="O20830">
        <v>1</v>
      </c>
      <c r="P20830">
        <v>1</v>
      </c>
      <c r="Q20830">
        <v>1</v>
      </c>
      <c r="R20830">
        <v>1</v>
      </c>
      <c r="S20830">
        <v>41</v>
      </c>
      <c r="T20830" s="1" t="s">
        <v>13</v>
      </c>
      <c r="U20830" s="1" t="s">
        <v>1</v>
      </c>
      <c r="V20830">
        <v>164</v>
      </c>
      <c r="W20830" s="1" t="s">
        <v>17</v>
      </c>
      <c r="X20830">
        <v>50</v>
      </c>
      <c r="Y20830">
        <v>1</v>
      </c>
      <c r="Z20830" s="1" t="s">
        <v>25</v>
      </c>
      <c r="AA20830">
        <v>1</v>
      </c>
      <c r="AB20830">
        <v>47613</v>
      </c>
      <c r="AC20830">
        <v>1</v>
      </c>
      <c r="AD20830" s="1" t="s">
        <v>10</v>
      </c>
      <c r="AE20830">
        <v>60</v>
      </c>
      <c r="AF20830">
        <v>4</v>
      </c>
      <c r="AG20830">
        <v>2</v>
      </c>
      <c r="AH20830" s="1" t="s">
        <v>28</v>
      </c>
      <c r="AI20830">
        <v>4</v>
      </c>
      <c r="AJ20830" s="1" t="s">
        <v>20</v>
      </c>
      <c r="AK20830">
        <v>1</v>
      </c>
      <c r="AL20830" t="s">
        <v>72</v>
      </c>
    </row>
    <row r="20831" spans="1:38" x14ac:dyDescent="0.3">
      <c r="A20831">
        <v>47616</v>
      </c>
      <c r="B20831">
        <v>18059</v>
      </c>
      <c r="C20831">
        <v>541770</v>
      </c>
      <c r="D20831">
        <v>5</v>
      </c>
      <c r="E20831" s="1" t="s">
        <v>49</v>
      </c>
      <c r="F20831" s="1" t="s">
        <v>0</v>
      </c>
      <c r="G20831">
        <v>43</v>
      </c>
      <c r="H20831">
        <v>3</v>
      </c>
      <c r="I20831">
        <v>3</v>
      </c>
      <c r="J20831">
        <v>80</v>
      </c>
      <c r="K20831">
        <v>1</v>
      </c>
      <c r="L20831">
        <v>28</v>
      </c>
      <c r="M20831">
        <v>1</v>
      </c>
      <c r="N20831">
        <v>3</v>
      </c>
      <c r="O20831">
        <v>23</v>
      </c>
      <c r="P20831">
        <v>3</v>
      </c>
      <c r="Q20831">
        <v>8</v>
      </c>
      <c r="R20831">
        <v>17</v>
      </c>
      <c r="S20831">
        <v>44</v>
      </c>
      <c r="T20831" s="1" t="s">
        <v>0</v>
      </c>
      <c r="U20831" s="1" t="s">
        <v>7</v>
      </c>
      <c r="V20831">
        <v>980</v>
      </c>
      <c r="W20831" s="1" t="s">
        <v>17</v>
      </c>
      <c r="X20831">
        <v>9</v>
      </c>
      <c r="Y20831">
        <v>3</v>
      </c>
      <c r="Z20831" s="1" t="s">
        <v>9</v>
      </c>
      <c r="AA20831">
        <v>1</v>
      </c>
      <c r="AB20831">
        <v>47616</v>
      </c>
      <c r="AC20831">
        <v>2</v>
      </c>
      <c r="AD20831" s="1" t="s">
        <v>10</v>
      </c>
      <c r="AE20831">
        <v>104</v>
      </c>
      <c r="AF20831">
        <v>3</v>
      </c>
      <c r="AG20831">
        <v>1</v>
      </c>
      <c r="AH20831" s="1" t="s">
        <v>27</v>
      </c>
      <c r="AI20831">
        <v>2</v>
      </c>
      <c r="AJ20831" s="1" t="s">
        <v>6</v>
      </c>
      <c r="AK20831">
        <v>0</v>
      </c>
      <c r="AL20831" t="s">
        <v>71</v>
      </c>
    </row>
    <row r="20832" spans="1:38" x14ac:dyDescent="0.3">
      <c r="A20832">
        <v>11850</v>
      </c>
      <c r="B20832">
        <v>29542</v>
      </c>
      <c r="C20832">
        <v>502214</v>
      </c>
      <c r="D20832">
        <v>8</v>
      </c>
      <c r="E20832" s="1" t="s">
        <v>49</v>
      </c>
      <c r="F20832" s="1" t="s">
        <v>0</v>
      </c>
      <c r="G20832">
        <v>34</v>
      </c>
      <c r="H20832">
        <v>4</v>
      </c>
      <c r="I20832">
        <v>3</v>
      </c>
      <c r="J20832">
        <v>80</v>
      </c>
      <c r="K20832">
        <v>3</v>
      </c>
      <c r="L20832">
        <v>12</v>
      </c>
      <c r="M20832">
        <v>5</v>
      </c>
      <c r="N20832">
        <v>4</v>
      </c>
      <c r="O20832">
        <v>10</v>
      </c>
      <c r="P20832">
        <v>6</v>
      </c>
      <c r="Q20832">
        <v>3</v>
      </c>
      <c r="R20832">
        <v>3</v>
      </c>
      <c r="S20832">
        <v>33</v>
      </c>
      <c r="T20832" s="1" t="s">
        <v>0</v>
      </c>
      <c r="U20832" s="1" t="s">
        <v>24</v>
      </c>
      <c r="V20832">
        <v>1007</v>
      </c>
      <c r="W20832" s="1" t="s">
        <v>2</v>
      </c>
      <c r="X20832">
        <v>25</v>
      </c>
      <c r="Y20832">
        <v>1</v>
      </c>
      <c r="Z20832" s="1" t="s">
        <v>15</v>
      </c>
      <c r="AA20832">
        <v>1</v>
      </c>
      <c r="AB20832">
        <v>11850</v>
      </c>
      <c r="AC20832">
        <v>3</v>
      </c>
      <c r="AD20832" s="1" t="s">
        <v>4</v>
      </c>
      <c r="AE20832">
        <v>60</v>
      </c>
      <c r="AF20832">
        <v>4</v>
      </c>
      <c r="AG20832">
        <v>1</v>
      </c>
      <c r="AH20832" s="1" t="s">
        <v>28</v>
      </c>
      <c r="AI20832">
        <v>4</v>
      </c>
      <c r="AJ20832" s="1" t="s">
        <v>12</v>
      </c>
      <c r="AK20832">
        <v>0</v>
      </c>
      <c r="AL20832" t="s">
        <v>70</v>
      </c>
    </row>
    <row r="20833" spans="1:38" x14ac:dyDescent="0.3">
      <c r="A20833">
        <v>47619</v>
      </c>
      <c r="B20833">
        <v>44768</v>
      </c>
      <c r="C20833">
        <v>895360</v>
      </c>
      <c r="D20833">
        <v>2</v>
      </c>
      <c r="E20833" s="1" t="s">
        <v>49</v>
      </c>
      <c r="F20833" s="1" t="s">
        <v>0</v>
      </c>
      <c r="G20833">
        <v>46</v>
      </c>
      <c r="H20833">
        <v>4</v>
      </c>
      <c r="I20833">
        <v>2</v>
      </c>
      <c r="J20833">
        <v>80</v>
      </c>
      <c r="K20833">
        <v>1</v>
      </c>
      <c r="L20833">
        <v>30</v>
      </c>
      <c r="M20833">
        <v>2</v>
      </c>
      <c r="N20833">
        <v>4</v>
      </c>
      <c r="O20833">
        <v>13</v>
      </c>
      <c r="P20833">
        <v>4</v>
      </c>
      <c r="Q20833">
        <v>8</v>
      </c>
      <c r="R20833">
        <v>7</v>
      </c>
      <c r="S20833">
        <v>25</v>
      </c>
      <c r="T20833" s="1" t="s">
        <v>0</v>
      </c>
      <c r="U20833" s="1" t="s">
        <v>24</v>
      </c>
      <c r="V20833">
        <v>766</v>
      </c>
      <c r="W20833" s="1" t="s">
        <v>8</v>
      </c>
      <c r="X20833">
        <v>14</v>
      </c>
      <c r="Y20833">
        <v>3</v>
      </c>
      <c r="Z20833" s="1" t="s">
        <v>25</v>
      </c>
      <c r="AA20833">
        <v>1</v>
      </c>
      <c r="AB20833">
        <v>47619</v>
      </c>
      <c r="AC20833">
        <v>3</v>
      </c>
      <c r="AD20833" s="1" t="s">
        <v>4</v>
      </c>
      <c r="AE20833">
        <v>181</v>
      </c>
      <c r="AF20833">
        <v>3</v>
      </c>
      <c r="AG20833">
        <v>1</v>
      </c>
      <c r="AH20833" s="1" t="s">
        <v>23</v>
      </c>
      <c r="AI20833">
        <v>1</v>
      </c>
      <c r="AJ20833" s="1" t="s">
        <v>20</v>
      </c>
      <c r="AK20833">
        <v>0</v>
      </c>
      <c r="AL20833" t="s">
        <v>70</v>
      </c>
    </row>
    <row r="20834" spans="1:38" x14ac:dyDescent="0.3">
      <c r="A20834">
        <v>11851</v>
      </c>
      <c r="B20834">
        <v>1830</v>
      </c>
      <c r="C20834">
        <v>51240</v>
      </c>
      <c r="D20834">
        <v>8</v>
      </c>
      <c r="E20834" s="1" t="s">
        <v>49</v>
      </c>
      <c r="F20834" s="1" t="s">
        <v>0</v>
      </c>
      <c r="G20834">
        <v>19</v>
      </c>
      <c r="H20834">
        <v>1</v>
      </c>
      <c r="I20834">
        <v>4</v>
      </c>
      <c r="J20834">
        <v>80</v>
      </c>
      <c r="K20834">
        <v>2</v>
      </c>
      <c r="L20834">
        <v>26</v>
      </c>
      <c r="M20834">
        <v>2</v>
      </c>
      <c r="N20834">
        <v>2</v>
      </c>
      <c r="O20834">
        <v>26</v>
      </c>
      <c r="P20834">
        <v>4</v>
      </c>
      <c r="Q20834">
        <v>21</v>
      </c>
      <c r="R20834">
        <v>2</v>
      </c>
      <c r="S20834">
        <v>25</v>
      </c>
      <c r="T20834" s="1" t="s">
        <v>13</v>
      </c>
      <c r="U20834" s="1" t="s">
        <v>24</v>
      </c>
      <c r="V20834">
        <v>482</v>
      </c>
      <c r="W20834" s="1" t="s">
        <v>21</v>
      </c>
      <c r="X20834">
        <v>50</v>
      </c>
      <c r="Y20834">
        <v>2</v>
      </c>
      <c r="Z20834" s="1" t="s">
        <v>18</v>
      </c>
      <c r="AA20834">
        <v>1</v>
      </c>
      <c r="AB20834">
        <v>11851</v>
      </c>
      <c r="AC20834">
        <v>1</v>
      </c>
      <c r="AD20834" s="1" t="s">
        <v>4</v>
      </c>
      <c r="AE20834">
        <v>123</v>
      </c>
      <c r="AF20834">
        <v>2</v>
      </c>
      <c r="AG20834">
        <v>4</v>
      </c>
      <c r="AH20834" s="1" t="s">
        <v>19</v>
      </c>
      <c r="AI20834">
        <v>3</v>
      </c>
      <c r="AJ20834" s="1" t="s">
        <v>6</v>
      </c>
      <c r="AK20834">
        <v>1</v>
      </c>
      <c r="AL20834" t="s">
        <v>69</v>
      </c>
    </row>
    <row r="20835" spans="1:38" x14ac:dyDescent="0.3">
      <c r="A20835">
        <v>47620</v>
      </c>
      <c r="B20835">
        <v>35749</v>
      </c>
      <c r="C20835">
        <v>107247</v>
      </c>
      <c r="D20835">
        <v>4</v>
      </c>
      <c r="E20835" s="1" t="s">
        <v>49</v>
      </c>
      <c r="F20835" s="1" t="s">
        <v>0</v>
      </c>
      <c r="G20835">
        <v>6</v>
      </c>
      <c r="H20835">
        <v>2</v>
      </c>
      <c r="I20835">
        <v>1</v>
      </c>
      <c r="J20835">
        <v>80</v>
      </c>
      <c r="K20835">
        <v>1</v>
      </c>
      <c r="L20835">
        <v>23</v>
      </c>
      <c r="M20835">
        <v>1</v>
      </c>
      <c r="N20835">
        <v>3</v>
      </c>
      <c r="O20835">
        <v>1</v>
      </c>
      <c r="P20835">
        <v>1</v>
      </c>
      <c r="Q20835">
        <v>1</v>
      </c>
      <c r="R20835">
        <v>1</v>
      </c>
      <c r="S20835">
        <v>52</v>
      </c>
      <c r="T20835" s="1" t="s">
        <v>0</v>
      </c>
      <c r="U20835" s="1" t="s">
        <v>24</v>
      </c>
      <c r="V20835">
        <v>446</v>
      </c>
      <c r="W20835" s="1" t="s">
        <v>17</v>
      </c>
      <c r="X20835">
        <v>1</v>
      </c>
      <c r="Y20835">
        <v>4</v>
      </c>
      <c r="Z20835" s="1" t="s">
        <v>8</v>
      </c>
      <c r="AA20835">
        <v>1</v>
      </c>
      <c r="AB20835">
        <v>47620</v>
      </c>
      <c r="AC20835">
        <v>4</v>
      </c>
      <c r="AD20835" s="1" t="s">
        <v>4</v>
      </c>
      <c r="AE20835">
        <v>58</v>
      </c>
      <c r="AF20835">
        <v>1</v>
      </c>
      <c r="AG20835">
        <v>5</v>
      </c>
      <c r="AH20835" s="1" t="s">
        <v>29</v>
      </c>
      <c r="AI20835">
        <v>4</v>
      </c>
      <c r="AJ20835" s="1" t="s">
        <v>12</v>
      </c>
      <c r="AK20835">
        <v>0</v>
      </c>
      <c r="AL20835" t="s">
        <v>71</v>
      </c>
    </row>
    <row r="20836" spans="1:38" x14ac:dyDescent="0.3">
      <c r="A20836">
        <v>47621</v>
      </c>
      <c r="B20836">
        <v>29759</v>
      </c>
      <c r="C20836">
        <v>654698</v>
      </c>
      <c r="D20836">
        <v>4</v>
      </c>
      <c r="E20836" s="1" t="s">
        <v>49</v>
      </c>
      <c r="F20836" s="1" t="s">
        <v>13</v>
      </c>
      <c r="G20836">
        <v>34</v>
      </c>
      <c r="H20836">
        <v>1</v>
      </c>
      <c r="I20836">
        <v>3</v>
      </c>
      <c r="J20836">
        <v>80</v>
      </c>
      <c r="K20836">
        <v>1</v>
      </c>
      <c r="L20836">
        <v>38</v>
      </c>
      <c r="M20836">
        <v>3</v>
      </c>
      <c r="N20836">
        <v>4</v>
      </c>
      <c r="O20836">
        <v>30</v>
      </c>
      <c r="P20836">
        <v>6</v>
      </c>
      <c r="Q20836">
        <v>18</v>
      </c>
      <c r="R20836">
        <v>10</v>
      </c>
      <c r="S20836">
        <v>57</v>
      </c>
      <c r="T20836" s="1" t="s">
        <v>0</v>
      </c>
      <c r="U20836" s="1" t="s">
        <v>24</v>
      </c>
      <c r="V20836">
        <v>388</v>
      </c>
      <c r="W20836" s="1" t="s">
        <v>26</v>
      </c>
      <c r="X20836">
        <v>4</v>
      </c>
      <c r="Y20836">
        <v>1</v>
      </c>
      <c r="Z20836" s="1" t="s">
        <v>8</v>
      </c>
      <c r="AA20836">
        <v>1</v>
      </c>
      <c r="AB20836">
        <v>47621</v>
      </c>
      <c r="AC20836">
        <v>2</v>
      </c>
      <c r="AD20836" s="1" t="s">
        <v>10</v>
      </c>
      <c r="AE20836">
        <v>93</v>
      </c>
      <c r="AF20836">
        <v>2</v>
      </c>
      <c r="AG20836">
        <v>3</v>
      </c>
      <c r="AH20836" s="1" t="s">
        <v>23</v>
      </c>
      <c r="AI20836">
        <v>4</v>
      </c>
      <c r="AJ20836" s="1" t="s">
        <v>12</v>
      </c>
      <c r="AK20836">
        <v>0</v>
      </c>
      <c r="AL20836" t="s">
        <v>70</v>
      </c>
    </row>
    <row r="20837" spans="1:38" x14ac:dyDescent="0.3">
      <c r="A20837">
        <v>47625</v>
      </c>
      <c r="B20837">
        <v>25432</v>
      </c>
      <c r="C20837">
        <v>406912</v>
      </c>
      <c r="D20837">
        <v>0</v>
      </c>
      <c r="E20837" s="1" t="s">
        <v>49</v>
      </c>
      <c r="F20837" s="1" t="s">
        <v>0</v>
      </c>
      <c r="G20837">
        <v>17</v>
      </c>
      <c r="H20837">
        <v>3</v>
      </c>
      <c r="I20837">
        <v>3</v>
      </c>
      <c r="J20837">
        <v>80</v>
      </c>
      <c r="K20837">
        <v>1</v>
      </c>
      <c r="L20837">
        <v>33</v>
      </c>
      <c r="M20837">
        <v>1</v>
      </c>
      <c r="N20837">
        <v>2</v>
      </c>
      <c r="O20837">
        <v>7</v>
      </c>
      <c r="P20837">
        <v>4</v>
      </c>
      <c r="Q20837">
        <v>5</v>
      </c>
      <c r="R20837">
        <v>6</v>
      </c>
      <c r="S20837">
        <v>29</v>
      </c>
      <c r="T20837" s="1" t="s">
        <v>0</v>
      </c>
      <c r="U20837" s="1" t="s">
        <v>7</v>
      </c>
      <c r="V20837">
        <v>1096</v>
      </c>
      <c r="W20837" s="1" t="s">
        <v>8</v>
      </c>
      <c r="X20837">
        <v>45</v>
      </c>
      <c r="Y20837">
        <v>5</v>
      </c>
      <c r="Z20837" s="1" t="s">
        <v>15</v>
      </c>
      <c r="AA20837">
        <v>1</v>
      </c>
      <c r="AB20837">
        <v>47625</v>
      </c>
      <c r="AC20837">
        <v>1</v>
      </c>
      <c r="AD20837" s="1" t="s">
        <v>10</v>
      </c>
      <c r="AE20837">
        <v>37</v>
      </c>
      <c r="AF20837">
        <v>2</v>
      </c>
      <c r="AG20837">
        <v>5</v>
      </c>
      <c r="AH20837" s="1" t="s">
        <v>29</v>
      </c>
      <c r="AI20837">
        <v>3</v>
      </c>
      <c r="AJ20837" s="1" t="s">
        <v>20</v>
      </c>
      <c r="AK20837">
        <v>0</v>
      </c>
      <c r="AL20837" t="s">
        <v>69</v>
      </c>
    </row>
    <row r="20838" spans="1:38" x14ac:dyDescent="0.3">
      <c r="A20838">
        <v>11854</v>
      </c>
      <c r="B20838">
        <v>20198</v>
      </c>
      <c r="C20838">
        <v>262574</v>
      </c>
      <c r="D20838">
        <v>2</v>
      </c>
      <c r="E20838" s="1" t="s">
        <v>49</v>
      </c>
      <c r="F20838" s="1" t="s">
        <v>13</v>
      </c>
      <c r="G20838">
        <v>29</v>
      </c>
      <c r="H20838">
        <v>2</v>
      </c>
      <c r="I20838">
        <v>2</v>
      </c>
      <c r="J20838">
        <v>80</v>
      </c>
      <c r="K20838">
        <v>4</v>
      </c>
      <c r="L20838">
        <v>39</v>
      </c>
      <c r="M20838">
        <v>4</v>
      </c>
      <c r="N20838">
        <v>3</v>
      </c>
      <c r="O20838">
        <v>14</v>
      </c>
      <c r="P20838">
        <v>13</v>
      </c>
      <c r="Q20838">
        <v>6</v>
      </c>
      <c r="R20838">
        <v>3</v>
      </c>
      <c r="S20838">
        <v>41</v>
      </c>
      <c r="T20838" s="1" t="s">
        <v>0</v>
      </c>
      <c r="U20838" s="1" t="s">
        <v>1</v>
      </c>
      <c r="V20838">
        <v>612</v>
      </c>
      <c r="W20838" s="1" t="s">
        <v>26</v>
      </c>
      <c r="X20838">
        <v>40</v>
      </c>
      <c r="Y20838">
        <v>3</v>
      </c>
      <c r="Z20838" s="1" t="s">
        <v>9</v>
      </c>
      <c r="AA20838">
        <v>1</v>
      </c>
      <c r="AB20838">
        <v>11854</v>
      </c>
      <c r="AC20838">
        <v>2</v>
      </c>
      <c r="AD20838" s="1" t="s">
        <v>4</v>
      </c>
      <c r="AE20838">
        <v>184</v>
      </c>
      <c r="AF20838">
        <v>1</v>
      </c>
      <c r="AG20838">
        <v>5</v>
      </c>
      <c r="AH20838" s="1" t="s">
        <v>16</v>
      </c>
      <c r="AI20838">
        <v>1</v>
      </c>
      <c r="AJ20838" s="1" t="s">
        <v>12</v>
      </c>
      <c r="AK20838">
        <v>0</v>
      </c>
      <c r="AL20838" t="s">
        <v>71</v>
      </c>
    </row>
    <row r="20839" spans="1:38" x14ac:dyDescent="0.3">
      <c r="A20839">
        <v>47626</v>
      </c>
      <c r="B20839">
        <v>18085</v>
      </c>
      <c r="C20839">
        <v>235105</v>
      </c>
      <c r="D20839">
        <v>8</v>
      </c>
      <c r="E20839" s="1" t="s">
        <v>49</v>
      </c>
      <c r="F20839" s="1" t="s">
        <v>13</v>
      </c>
      <c r="G20839">
        <v>41</v>
      </c>
      <c r="H20839">
        <v>2</v>
      </c>
      <c r="I20839">
        <v>1</v>
      </c>
      <c r="J20839">
        <v>80</v>
      </c>
      <c r="K20839">
        <v>1</v>
      </c>
      <c r="L20839">
        <v>30</v>
      </c>
      <c r="M20839">
        <v>2</v>
      </c>
      <c r="N20839">
        <v>1</v>
      </c>
      <c r="O20839">
        <v>11</v>
      </c>
      <c r="P20839">
        <v>1</v>
      </c>
      <c r="Q20839">
        <v>2</v>
      </c>
      <c r="R20839">
        <v>6</v>
      </c>
      <c r="S20839">
        <v>20</v>
      </c>
      <c r="T20839" s="1" t="s">
        <v>0</v>
      </c>
      <c r="U20839" s="1" t="s">
        <v>7</v>
      </c>
      <c r="V20839">
        <v>429</v>
      </c>
      <c r="W20839" s="1" t="s">
        <v>8</v>
      </c>
      <c r="X20839">
        <v>11</v>
      </c>
      <c r="Y20839">
        <v>4</v>
      </c>
      <c r="Z20839" s="1" t="s">
        <v>25</v>
      </c>
      <c r="AA20839">
        <v>1</v>
      </c>
      <c r="AB20839">
        <v>47626</v>
      </c>
      <c r="AC20839">
        <v>2</v>
      </c>
      <c r="AD20839" s="1" t="s">
        <v>4</v>
      </c>
      <c r="AE20839">
        <v>129</v>
      </c>
      <c r="AF20839">
        <v>3</v>
      </c>
      <c r="AG20839">
        <v>4</v>
      </c>
      <c r="AH20839" s="1" t="s">
        <v>29</v>
      </c>
      <c r="AI20839">
        <v>3</v>
      </c>
      <c r="AJ20839" s="1" t="s">
        <v>6</v>
      </c>
      <c r="AK20839">
        <v>0</v>
      </c>
      <c r="AL20839" t="s">
        <v>72</v>
      </c>
    </row>
    <row r="20840" spans="1:38" x14ac:dyDescent="0.3">
      <c r="A20840">
        <v>11855</v>
      </c>
      <c r="B20840">
        <v>6209</v>
      </c>
      <c r="C20840">
        <v>111762</v>
      </c>
      <c r="D20840">
        <v>6</v>
      </c>
      <c r="E20840" s="1" t="s">
        <v>49</v>
      </c>
      <c r="F20840" s="1" t="s">
        <v>13</v>
      </c>
      <c r="G20840">
        <v>8</v>
      </c>
      <c r="H20840">
        <v>4</v>
      </c>
      <c r="I20840">
        <v>1</v>
      </c>
      <c r="J20840">
        <v>80</v>
      </c>
      <c r="K20840">
        <v>2</v>
      </c>
      <c r="L20840">
        <v>28</v>
      </c>
      <c r="M20840">
        <v>4</v>
      </c>
      <c r="N20840">
        <v>4</v>
      </c>
      <c r="O20840">
        <v>2</v>
      </c>
      <c r="P20840">
        <v>2</v>
      </c>
      <c r="Q20840">
        <v>2</v>
      </c>
      <c r="R20840">
        <v>2</v>
      </c>
      <c r="S20840">
        <v>27</v>
      </c>
      <c r="T20840" s="1" t="s">
        <v>13</v>
      </c>
      <c r="U20840" s="1" t="s">
        <v>24</v>
      </c>
      <c r="V20840">
        <v>368</v>
      </c>
      <c r="W20840" s="1" t="s">
        <v>26</v>
      </c>
      <c r="X20840">
        <v>38</v>
      </c>
      <c r="Y20840">
        <v>5</v>
      </c>
      <c r="Z20840" s="1" t="s">
        <v>15</v>
      </c>
      <c r="AA20840">
        <v>1</v>
      </c>
      <c r="AB20840">
        <v>11855</v>
      </c>
      <c r="AC20840">
        <v>4</v>
      </c>
      <c r="AD20840" s="1" t="s">
        <v>10</v>
      </c>
      <c r="AE20840">
        <v>155</v>
      </c>
      <c r="AF20840">
        <v>1</v>
      </c>
      <c r="AG20840">
        <v>5</v>
      </c>
      <c r="AH20840" s="1" t="s">
        <v>29</v>
      </c>
      <c r="AI20840">
        <v>2</v>
      </c>
      <c r="AJ20840" s="1" t="s">
        <v>12</v>
      </c>
      <c r="AK20840">
        <v>1</v>
      </c>
      <c r="AL20840" t="s">
        <v>70</v>
      </c>
    </row>
    <row r="20841" spans="1:38" x14ac:dyDescent="0.3">
      <c r="A20841">
        <v>47627</v>
      </c>
      <c r="B20841">
        <v>46168</v>
      </c>
      <c r="C20841">
        <v>507848</v>
      </c>
      <c r="D20841">
        <v>1</v>
      </c>
      <c r="E20841" s="1" t="s">
        <v>49</v>
      </c>
      <c r="F20841" s="1" t="s">
        <v>0</v>
      </c>
      <c r="G20841">
        <v>48</v>
      </c>
      <c r="H20841">
        <v>2</v>
      </c>
      <c r="I20841">
        <v>1</v>
      </c>
      <c r="J20841">
        <v>80</v>
      </c>
      <c r="K20841">
        <v>1</v>
      </c>
      <c r="L20841">
        <v>31</v>
      </c>
      <c r="M20841">
        <v>2</v>
      </c>
      <c r="N20841">
        <v>4</v>
      </c>
      <c r="O20841">
        <v>24</v>
      </c>
      <c r="P20841">
        <v>7</v>
      </c>
      <c r="Q20841">
        <v>1</v>
      </c>
      <c r="R20841">
        <v>5</v>
      </c>
      <c r="S20841">
        <v>32</v>
      </c>
      <c r="T20841" s="1" t="s">
        <v>13</v>
      </c>
      <c r="U20841" s="1" t="s">
        <v>1</v>
      </c>
      <c r="V20841">
        <v>1499</v>
      </c>
      <c r="W20841" s="1" t="s">
        <v>14</v>
      </c>
      <c r="X20841">
        <v>20</v>
      </c>
      <c r="Y20841">
        <v>3</v>
      </c>
      <c r="Z20841" s="1" t="s">
        <v>15</v>
      </c>
      <c r="AA20841">
        <v>1</v>
      </c>
      <c r="AB20841">
        <v>47627</v>
      </c>
      <c r="AC20841">
        <v>3</v>
      </c>
      <c r="AD20841" s="1" t="s">
        <v>4</v>
      </c>
      <c r="AE20841">
        <v>51</v>
      </c>
      <c r="AF20841">
        <v>3</v>
      </c>
      <c r="AG20841">
        <v>3</v>
      </c>
      <c r="AH20841" s="1" t="s">
        <v>5</v>
      </c>
      <c r="AI20841">
        <v>1</v>
      </c>
      <c r="AJ20841" s="1" t="s">
        <v>20</v>
      </c>
      <c r="AK20841">
        <v>1</v>
      </c>
      <c r="AL20841" t="s">
        <v>70</v>
      </c>
    </row>
    <row r="20842" spans="1:38" x14ac:dyDescent="0.3">
      <c r="A20842">
        <v>11856</v>
      </c>
      <c r="B20842">
        <v>27155</v>
      </c>
      <c r="C20842">
        <v>298705</v>
      </c>
      <c r="D20842">
        <v>7</v>
      </c>
      <c r="E20842" s="1" t="s">
        <v>49</v>
      </c>
      <c r="F20842" s="1" t="s">
        <v>13</v>
      </c>
      <c r="G20842">
        <v>13</v>
      </c>
      <c r="H20842">
        <v>3</v>
      </c>
      <c r="I20842">
        <v>1</v>
      </c>
      <c r="J20842">
        <v>80</v>
      </c>
      <c r="K20842">
        <v>4</v>
      </c>
      <c r="L20842">
        <v>40</v>
      </c>
      <c r="M20842">
        <v>1</v>
      </c>
      <c r="N20842">
        <v>1</v>
      </c>
      <c r="O20842">
        <v>11</v>
      </c>
      <c r="P20842">
        <v>3</v>
      </c>
      <c r="Q20842">
        <v>6</v>
      </c>
      <c r="R20842">
        <v>6</v>
      </c>
      <c r="S20842">
        <v>23</v>
      </c>
      <c r="T20842" s="1" t="s">
        <v>13</v>
      </c>
      <c r="U20842" s="1" t="s">
        <v>1</v>
      </c>
      <c r="V20842">
        <v>449</v>
      </c>
      <c r="W20842" s="1" t="s">
        <v>14</v>
      </c>
      <c r="X20842">
        <v>46</v>
      </c>
      <c r="Y20842">
        <v>1</v>
      </c>
      <c r="Z20842" s="1" t="s">
        <v>9</v>
      </c>
      <c r="AA20842">
        <v>1</v>
      </c>
      <c r="AB20842">
        <v>11856</v>
      </c>
      <c r="AC20842">
        <v>3</v>
      </c>
      <c r="AD20842" s="1" t="s">
        <v>4</v>
      </c>
      <c r="AE20842">
        <v>156</v>
      </c>
      <c r="AF20842">
        <v>1</v>
      </c>
      <c r="AG20842">
        <v>3</v>
      </c>
      <c r="AH20842" s="1" t="s">
        <v>23</v>
      </c>
      <c r="AI20842">
        <v>2</v>
      </c>
      <c r="AJ20842" s="1" t="s">
        <v>12</v>
      </c>
      <c r="AK20842">
        <v>1</v>
      </c>
      <c r="AL20842" t="s">
        <v>72</v>
      </c>
    </row>
    <row r="20843" spans="1:38" x14ac:dyDescent="0.3">
      <c r="A20843">
        <v>47634</v>
      </c>
      <c r="B20843">
        <v>49278</v>
      </c>
      <c r="C20843">
        <v>443502</v>
      </c>
      <c r="D20843">
        <v>5</v>
      </c>
      <c r="E20843" s="1" t="s">
        <v>49</v>
      </c>
      <c r="F20843" s="1" t="s">
        <v>13</v>
      </c>
      <c r="G20843">
        <v>41</v>
      </c>
      <c r="H20843">
        <v>3</v>
      </c>
      <c r="I20843">
        <v>2</v>
      </c>
      <c r="J20843">
        <v>80</v>
      </c>
      <c r="K20843">
        <v>1</v>
      </c>
      <c r="L20843">
        <v>35</v>
      </c>
      <c r="M20843">
        <v>5</v>
      </c>
      <c r="N20843">
        <v>1</v>
      </c>
      <c r="O20843">
        <v>17</v>
      </c>
      <c r="P20843">
        <v>1</v>
      </c>
      <c r="Q20843">
        <v>17</v>
      </c>
      <c r="R20843">
        <v>7</v>
      </c>
      <c r="S20843">
        <v>58</v>
      </c>
      <c r="T20843" s="1" t="s">
        <v>13</v>
      </c>
      <c r="U20843" s="1" t="s">
        <v>7</v>
      </c>
      <c r="V20843">
        <v>356</v>
      </c>
      <c r="W20843" s="1" t="s">
        <v>2</v>
      </c>
      <c r="X20843">
        <v>18</v>
      </c>
      <c r="Y20843">
        <v>4</v>
      </c>
      <c r="Z20843" s="1" t="s">
        <v>8</v>
      </c>
      <c r="AA20843">
        <v>1</v>
      </c>
      <c r="AB20843">
        <v>47634</v>
      </c>
      <c r="AC20843">
        <v>4</v>
      </c>
      <c r="AD20843" s="1" t="s">
        <v>4</v>
      </c>
      <c r="AE20843">
        <v>102</v>
      </c>
      <c r="AF20843">
        <v>3</v>
      </c>
      <c r="AG20843">
        <v>5</v>
      </c>
      <c r="AH20843" s="1" t="s">
        <v>5</v>
      </c>
      <c r="AI20843">
        <v>1</v>
      </c>
      <c r="AJ20843" s="1" t="s">
        <v>12</v>
      </c>
      <c r="AK20843">
        <v>1</v>
      </c>
      <c r="AL20843" t="s">
        <v>72</v>
      </c>
    </row>
    <row r="20844" spans="1:38" x14ac:dyDescent="0.3">
      <c r="A20844">
        <v>11857</v>
      </c>
      <c r="B20844">
        <v>18093</v>
      </c>
      <c r="C20844">
        <v>235209</v>
      </c>
      <c r="D20844">
        <v>5</v>
      </c>
      <c r="E20844" s="1" t="s">
        <v>49</v>
      </c>
      <c r="F20844" s="1" t="s">
        <v>13</v>
      </c>
      <c r="G20844">
        <v>44</v>
      </c>
      <c r="H20844">
        <v>4</v>
      </c>
      <c r="I20844">
        <v>3</v>
      </c>
      <c r="J20844">
        <v>80</v>
      </c>
      <c r="K20844">
        <v>4</v>
      </c>
      <c r="L20844">
        <v>12</v>
      </c>
      <c r="M20844">
        <v>3</v>
      </c>
      <c r="N20844">
        <v>2</v>
      </c>
      <c r="O20844">
        <v>5</v>
      </c>
      <c r="P20844">
        <v>5</v>
      </c>
      <c r="Q20844">
        <v>3</v>
      </c>
      <c r="R20844">
        <v>4</v>
      </c>
      <c r="S20844">
        <v>57</v>
      </c>
      <c r="T20844" s="1" t="s">
        <v>0</v>
      </c>
      <c r="U20844" s="1" t="s">
        <v>7</v>
      </c>
      <c r="V20844">
        <v>604</v>
      </c>
      <c r="W20844" s="1" t="s">
        <v>26</v>
      </c>
      <c r="X20844">
        <v>33</v>
      </c>
      <c r="Y20844">
        <v>3</v>
      </c>
      <c r="Z20844" s="1" t="s">
        <v>15</v>
      </c>
      <c r="AA20844">
        <v>1</v>
      </c>
      <c r="AB20844">
        <v>11857</v>
      </c>
      <c r="AC20844">
        <v>2</v>
      </c>
      <c r="AD20844" s="1" t="s">
        <v>10</v>
      </c>
      <c r="AE20844">
        <v>73</v>
      </c>
      <c r="AF20844">
        <v>4</v>
      </c>
      <c r="AG20844">
        <v>3</v>
      </c>
      <c r="AH20844" s="1" t="s">
        <v>5</v>
      </c>
      <c r="AI20844">
        <v>4</v>
      </c>
      <c r="AJ20844" s="1" t="s">
        <v>20</v>
      </c>
      <c r="AK20844">
        <v>0</v>
      </c>
      <c r="AL20844" t="s">
        <v>69</v>
      </c>
    </row>
    <row r="20845" spans="1:38" x14ac:dyDescent="0.3">
      <c r="A20845">
        <v>47636</v>
      </c>
      <c r="B20845">
        <v>13062</v>
      </c>
      <c r="C20845">
        <v>391860</v>
      </c>
      <c r="D20845">
        <v>1</v>
      </c>
      <c r="E20845" s="1" t="s">
        <v>49</v>
      </c>
      <c r="F20845" s="1" t="s">
        <v>0</v>
      </c>
      <c r="G20845">
        <v>20</v>
      </c>
      <c r="H20845">
        <v>3</v>
      </c>
      <c r="I20845">
        <v>2</v>
      </c>
      <c r="J20845">
        <v>80</v>
      </c>
      <c r="K20845">
        <v>1</v>
      </c>
      <c r="L20845">
        <v>23</v>
      </c>
      <c r="M20845">
        <v>5</v>
      </c>
      <c r="N20845">
        <v>3</v>
      </c>
      <c r="O20845">
        <v>16</v>
      </c>
      <c r="P20845">
        <v>8</v>
      </c>
      <c r="Q20845">
        <v>12</v>
      </c>
      <c r="R20845">
        <v>10</v>
      </c>
      <c r="S20845">
        <v>43</v>
      </c>
      <c r="T20845" s="1" t="s">
        <v>0</v>
      </c>
      <c r="U20845" s="1" t="s">
        <v>7</v>
      </c>
      <c r="V20845">
        <v>114</v>
      </c>
      <c r="W20845" s="1" t="s">
        <v>14</v>
      </c>
      <c r="X20845">
        <v>47</v>
      </c>
      <c r="Y20845">
        <v>5</v>
      </c>
      <c r="Z20845" s="1" t="s">
        <v>8</v>
      </c>
      <c r="AA20845">
        <v>1</v>
      </c>
      <c r="AB20845">
        <v>47636</v>
      </c>
      <c r="AC20845">
        <v>3</v>
      </c>
      <c r="AD20845" s="1" t="s">
        <v>10</v>
      </c>
      <c r="AE20845">
        <v>155</v>
      </c>
      <c r="AF20845">
        <v>2</v>
      </c>
      <c r="AG20845">
        <v>3</v>
      </c>
      <c r="AH20845" s="1" t="s">
        <v>22</v>
      </c>
      <c r="AI20845">
        <v>1</v>
      </c>
      <c r="AJ20845" s="1" t="s">
        <v>6</v>
      </c>
      <c r="AK20845">
        <v>0</v>
      </c>
      <c r="AL20845" t="s">
        <v>71</v>
      </c>
    </row>
    <row r="20846" spans="1:38" x14ac:dyDescent="0.3">
      <c r="A20846">
        <v>47643</v>
      </c>
      <c r="B20846">
        <v>11441</v>
      </c>
      <c r="C20846">
        <v>80087</v>
      </c>
      <c r="D20846">
        <v>3</v>
      </c>
      <c r="E20846" s="1" t="s">
        <v>49</v>
      </c>
      <c r="F20846" s="1" t="s">
        <v>13</v>
      </c>
      <c r="G20846">
        <v>35</v>
      </c>
      <c r="H20846">
        <v>2</v>
      </c>
      <c r="I20846">
        <v>2</v>
      </c>
      <c r="J20846">
        <v>80</v>
      </c>
      <c r="K20846">
        <v>1</v>
      </c>
      <c r="L20846">
        <v>9</v>
      </c>
      <c r="M20846">
        <v>3</v>
      </c>
      <c r="N20846">
        <v>1</v>
      </c>
      <c r="O20846">
        <v>6</v>
      </c>
      <c r="P20846">
        <v>5</v>
      </c>
      <c r="Q20846">
        <v>1</v>
      </c>
      <c r="R20846">
        <v>3</v>
      </c>
      <c r="S20846">
        <v>36</v>
      </c>
      <c r="T20846" s="1" t="s">
        <v>13</v>
      </c>
      <c r="U20846" s="1" t="s">
        <v>1</v>
      </c>
      <c r="V20846">
        <v>324</v>
      </c>
      <c r="W20846" s="1" t="s">
        <v>2</v>
      </c>
      <c r="X20846">
        <v>24</v>
      </c>
      <c r="Y20846">
        <v>4</v>
      </c>
      <c r="Z20846" s="1" t="s">
        <v>9</v>
      </c>
      <c r="AA20846">
        <v>1</v>
      </c>
      <c r="AB20846">
        <v>47643</v>
      </c>
      <c r="AC20846">
        <v>3</v>
      </c>
      <c r="AD20846" s="1" t="s">
        <v>10</v>
      </c>
      <c r="AE20846">
        <v>107</v>
      </c>
      <c r="AF20846">
        <v>1</v>
      </c>
      <c r="AG20846">
        <v>5</v>
      </c>
      <c r="AH20846" s="1" t="s">
        <v>29</v>
      </c>
      <c r="AI20846">
        <v>1</v>
      </c>
      <c r="AJ20846" s="1" t="s">
        <v>12</v>
      </c>
      <c r="AK20846">
        <v>1</v>
      </c>
      <c r="AL20846" t="s">
        <v>72</v>
      </c>
    </row>
    <row r="20847" spans="1:38" x14ac:dyDescent="0.3">
      <c r="A20847">
        <v>47646</v>
      </c>
      <c r="B20847">
        <v>26314</v>
      </c>
      <c r="C20847">
        <v>342082</v>
      </c>
      <c r="D20847">
        <v>1</v>
      </c>
      <c r="E20847" s="1" t="s">
        <v>49</v>
      </c>
      <c r="F20847" s="1" t="s">
        <v>0</v>
      </c>
      <c r="G20847">
        <v>26</v>
      </c>
      <c r="H20847">
        <v>3</v>
      </c>
      <c r="I20847">
        <v>1</v>
      </c>
      <c r="J20847">
        <v>80</v>
      </c>
      <c r="K20847">
        <v>1</v>
      </c>
      <c r="L20847">
        <v>39</v>
      </c>
      <c r="M20847">
        <v>6</v>
      </c>
      <c r="N20847">
        <v>3</v>
      </c>
      <c r="O20847">
        <v>12</v>
      </c>
      <c r="P20847">
        <v>3</v>
      </c>
      <c r="Q20847">
        <v>1</v>
      </c>
      <c r="R20847">
        <v>8</v>
      </c>
      <c r="S20847">
        <v>44</v>
      </c>
      <c r="T20847" s="1" t="s">
        <v>13</v>
      </c>
      <c r="U20847" s="1" t="s">
        <v>1</v>
      </c>
      <c r="V20847">
        <v>849</v>
      </c>
      <c r="W20847" s="1" t="s">
        <v>14</v>
      </c>
      <c r="X20847">
        <v>20</v>
      </c>
      <c r="Y20847">
        <v>4</v>
      </c>
      <c r="Z20847" s="1" t="s">
        <v>25</v>
      </c>
      <c r="AA20847">
        <v>1</v>
      </c>
      <c r="AB20847">
        <v>47646</v>
      </c>
      <c r="AC20847">
        <v>3</v>
      </c>
      <c r="AD20847" s="1" t="s">
        <v>4</v>
      </c>
      <c r="AE20847">
        <v>100</v>
      </c>
      <c r="AF20847">
        <v>1</v>
      </c>
      <c r="AG20847">
        <v>4</v>
      </c>
      <c r="AH20847" s="1" t="s">
        <v>28</v>
      </c>
      <c r="AI20847">
        <v>1</v>
      </c>
      <c r="AJ20847" s="1" t="s">
        <v>12</v>
      </c>
      <c r="AK20847">
        <v>1</v>
      </c>
      <c r="AL20847" t="s">
        <v>71</v>
      </c>
    </row>
    <row r="20848" spans="1:38" x14ac:dyDescent="0.3">
      <c r="A20848">
        <v>11860</v>
      </c>
      <c r="B20848">
        <v>20084</v>
      </c>
      <c r="C20848">
        <v>60252</v>
      </c>
      <c r="D20848">
        <v>4</v>
      </c>
      <c r="E20848" s="1" t="s">
        <v>49</v>
      </c>
      <c r="F20848" s="1" t="s">
        <v>0</v>
      </c>
      <c r="G20848">
        <v>10</v>
      </c>
      <c r="H20848">
        <v>3</v>
      </c>
      <c r="I20848">
        <v>2</v>
      </c>
      <c r="J20848">
        <v>80</v>
      </c>
      <c r="K20848">
        <v>3</v>
      </c>
      <c r="L20848">
        <v>13</v>
      </c>
      <c r="M20848">
        <v>2</v>
      </c>
      <c r="N20848">
        <v>1</v>
      </c>
      <c r="O20848">
        <v>8</v>
      </c>
      <c r="P20848">
        <v>2</v>
      </c>
      <c r="Q20848">
        <v>1</v>
      </c>
      <c r="R20848">
        <v>1</v>
      </c>
      <c r="S20848">
        <v>37</v>
      </c>
      <c r="T20848" s="1" t="s">
        <v>0</v>
      </c>
      <c r="U20848" s="1" t="s">
        <v>24</v>
      </c>
      <c r="V20848">
        <v>1320</v>
      </c>
      <c r="W20848" s="1" t="s">
        <v>26</v>
      </c>
      <c r="X20848">
        <v>27</v>
      </c>
      <c r="Y20848">
        <v>4</v>
      </c>
      <c r="Z20848" s="1" t="s">
        <v>25</v>
      </c>
      <c r="AA20848">
        <v>1</v>
      </c>
      <c r="AB20848">
        <v>11860</v>
      </c>
      <c r="AC20848">
        <v>4</v>
      </c>
      <c r="AD20848" s="1" t="s">
        <v>10</v>
      </c>
      <c r="AE20848">
        <v>151</v>
      </c>
      <c r="AF20848">
        <v>3</v>
      </c>
      <c r="AG20848">
        <v>5</v>
      </c>
      <c r="AH20848" s="1" t="s">
        <v>8</v>
      </c>
      <c r="AI20848">
        <v>3</v>
      </c>
      <c r="AJ20848" s="1" t="s">
        <v>20</v>
      </c>
      <c r="AK20848">
        <v>0</v>
      </c>
      <c r="AL20848" t="s">
        <v>72</v>
      </c>
    </row>
    <row r="20849" spans="1:38" x14ac:dyDescent="0.3">
      <c r="A20849">
        <v>47648</v>
      </c>
      <c r="B20849">
        <v>4016</v>
      </c>
      <c r="C20849">
        <v>12048</v>
      </c>
      <c r="D20849">
        <v>5</v>
      </c>
      <c r="E20849" s="1" t="s">
        <v>49</v>
      </c>
      <c r="F20849" s="1" t="s">
        <v>13</v>
      </c>
      <c r="G20849">
        <v>16</v>
      </c>
      <c r="H20849">
        <v>2</v>
      </c>
      <c r="I20849">
        <v>1</v>
      </c>
      <c r="J20849">
        <v>80</v>
      </c>
      <c r="K20849">
        <v>1</v>
      </c>
      <c r="L20849">
        <v>7</v>
      </c>
      <c r="M20849">
        <v>1</v>
      </c>
      <c r="N20849">
        <v>2</v>
      </c>
      <c r="O20849">
        <v>1</v>
      </c>
      <c r="P20849">
        <v>1</v>
      </c>
      <c r="Q20849">
        <v>1</v>
      </c>
      <c r="R20849">
        <v>1</v>
      </c>
      <c r="S20849">
        <v>52</v>
      </c>
      <c r="T20849" s="1" t="s">
        <v>13</v>
      </c>
      <c r="U20849" s="1" t="s">
        <v>24</v>
      </c>
      <c r="V20849">
        <v>810</v>
      </c>
      <c r="W20849" s="1" t="s">
        <v>2</v>
      </c>
      <c r="X20849">
        <v>26</v>
      </c>
      <c r="Y20849">
        <v>2</v>
      </c>
      <c r="Z20849" s="1" t="s">
        <v>9</v>
      </c>
      <c r="AA20849">
        <v>1</v>
      </c>
      <c r="AB20849">
        <v>47648</v>
      </c>
      <c r="AC20849">
        <v>1</v>
      </c>
      <c r="AD20849" s="1" t="s">
        <v>4</v>
      </c>
      <c r="AE20849">
        <v>147</v>
      </c>
      <c r="AF20849">
        <v>2</v>
      </c>
      <c r="AG20849">
        <v>1</v>
      </c>
      <c r="AH20849" s="1" t="s">
        <v>19</v>
      </c>
      <c r="AI20849">
        <v>3</v>
      </c>
      <c r="AJ20849" s="1" t="s">
        <v>6</v>
      </c>
      <c r="AK20849">
        <v>1</v>
      </c>
      <c r="AL20849" t="s">
        <v>69</v>
      </c>
    </row>
    <row r="20850" spans="1:38" x14ac:dyDescent="0.3">
      <c r="A20850">
        <v>11861</v>
      </c>
      <c r="B20850">
        <v>12018</v>
      </c>
      <c r="C20850">
        <v>168252</v>
      </c>
      <c r="D20850">
        <v>0</v>
      </c>
      <c r="E20850" s="1" t="s">
        <v>49</v>
      </c>
      <c r="F20850" s="1" t="s">
        <v>0</v>
      </c>
      <c r="G20850">
        <v>47</v>
      </c>
      <c r="H20850">
        <v>2</v>
      </c>
      <c r="I20850">
        <v>3</v>
      </c>
      <c r="J20850">
        <v>80</v>
      </c>
      <c r="K20850">
        <v>2</v>
      </c>
      <c r="L20850">
        <v>31</v>
      </c>
      <c r="M20850">
        <v>3</v>
      </c>
      <c r="N20850">
        <v>1</v>
      </c>
      <c r="O20850">
        <v>9</v>
      </c>
      <c r="P20850">
        <v>2</v>
      </c>
      <c r="Q20850">
        <v>1</v>
      </c>
      <c r="R20850">
        <v>7</v>
      </c>
      <c r="S20850">
        <v>60</v>
      </c>
      <c r="T20850" s="1" t="s">
        <v>13</v>
      </c>
      <c r="U20850" s="1" t="s">
        <v>1</v>
      </c>
      <c r="V20850">
        <v>975</v>
      </c>
      <c r="W20850" s="1" t="s">
        <v>2</v>
      </c>
      <c r="X20850">
        <v>48</v>
      </c>
      <c r="Y20850">
        <v>5</v>
      </c>
      <c r="Z20850" s="1" t="s">
        <v>15</v>
      </c>
      <c r="AA20850">
        <v>1</v>
      </c>
      <c r="AB20850">
        <v>11861</v>
      </c>
      <c r="AC20850">
        <v>4</v>
      </c>
      <c r="AD20850" s="1" t="s">
        <v>4</v>
      </c>
      <c r="AE20850">
        <v>47</v>
      </c>
      <c r="AF20850">
        <v>4</v>
      </c>
      <c r="AG20850">
        <v>2</v>
      </c>
      <c r="AH20850" s="1" t="s">
        <v>23</v>
      </c>
      <c r="AI20850">
        <v>2</v>
      </c>
      <c r="AJ20850" s="1" t="s">
        <v>20</v>
      </c>
      <c r="AK20850">
        <v>1</v>
      </c>
      <c r="AL20850" t="s">
        <v>72</v>
      </c>
    </row>
    <row r="20851" spans="1:38" x14ac:dyDescent="0.3">
      <c r="A20851">
        <v>47649</v>
      </c>
      <c r="B20851">
        <v>34044</v>
      </c>
      <c r="C20851">
        <v>68088</v>
      </c>
      <c r="D20851">
        <v>8</v>
      </c>
      <c r="E20851" s="1" t="s">
        <v>49</v>
      </c>
      <c r="F20851" s="1" t="s">
        <v>13</v>
      </c>
      <c r="G20851">
        <v>35</v>
      </c>
      <c r="H20851">
        <v>3</v>
      </c>
      <c r="I20851">
        <v>4</v>
      </c>
      <c r="J20851">
        <v>80</v>
      </c>
      <c r="K20851">
        <v>1</v>
      </c>
      <c r="L20851">
        <v>8</v>
      </c>
      <c r="M20851">
        <v>6</v>
      </c>
      <c r="N20851">
        <v>2</v>
      </c>
      <c r="O20851">
        <v>3</v>
      </c>
      <c r="P20851">
        <v>3</v>
      </c>
      <c r="Q20851">
        <v>2</v>
      </c>
      <c r="R20851">
        <v>2</v>
      </c>
      <c r="S20851">
        <v>49</v>
      </c>
      <c r="T20851" s="1" t="s">
        <v>0</v>
      </c>
      <c r="U20851" s="1" t="s">
        <v>7</v>
      </c>
      <c r="V20851">
        <v>261</v>
      </c>
      <c r="W20851" s="1" t="s">
        <v>14</v>
      </c>
      <c r="X20851">
        <v>5</v>
      </c>
      <c r="Y20851">
        <v>4</v>
      </c>
      <c r="Z20851" s="1" t="s">
        <v>18</v>
      </c>
      <c r="AA20851">
        <v>1</v>
      </c>
      <c r="AB20851">
        <v>47649</v>
      </c>
      <c r="AC20851">
        <v>2</v>
      </c>
      <c r="AD20851" s="1" t="s">
        <v>10</v>
      </c>
      <c r="AE20851">
        <v>108</v>
      </c>
      <c r="AF20851">
        <v>2</v>
      </c>
      <c r="AG20851">
        <v>2</v>
      </c>
      <c r="AH20851" s="1" t="s">
        <v>29</v>
      </c>
      <c r="AI20851">
        <v>2</v>
      </c>
      <c r="AJ20851" s="1" t="s">
        <v>12</v>
      </c>
      <c r="AK20851">
        <v>0</v>
      </c>
      <c r="AL20851" t="s">
        <v>69</v>
      </c>
    </row>
    <row r="20852" spans="1:38" x14ac:dyDescent="0.3">
      <c r="A20852">
        <v>47650</v>
      </c>
      <c r="B20852">
        <v>8259</v>
      </c>
      <c r="C20852">
        <v>57813</v>
      </c>
      <c r="D20852">
        <v>3</v>
      </c>
      <c r="E20852" s="1" t="s">
        <v>49</v>
      </c>
      <c r="F20852" s="1" t="s">
        <v>13</v>
      </c>
      <c r="G20852">
        <v>0</v>
      </c>
      <c r="H20852">
        <v>3</v>
      </c>
      <c r="I20852">
        <v>4</v>
      </c>
      <c r="J20852">
        <v>80</v>
      </c>
      <c r="K20852">
        <v>1</v>
      </c>
      <c r="L20852">
        <v>19</v>
      </c>
      <c r="M20852">
        <v>2</v>
      </c>
      <c r="N20852">
        <v>4</v>
      </c>
      <c r="O20852">
        <v>12</v>
      </c>
      <c r="P20852">
        <v>3</v>
      </c>
      <c r="Q20852">
        <v>8</v>
      </c>
      <c r="R20852">
        <v>1</v>
      </c>
      <c r="S20852">
        <v>43</v>
      </c>
      <c r="T20852" s="1" t="s">
        <v>0</v>
      </c>
      <c r="U20852" s="1" t="s">
        <v>24</v>
      </c>
      <c r="V20852">
        <v>1279</v>
      </c>
      <c r="W20852" s="1" t="s">
        <v>8</v>
      </c>
      <c r="X20852">
        <v>48</v>
      </c>
      <c r="Y20852">
        <v>3</v>
      </c>
      <c r="Z20852" s="1" t="s">
        <v>25</v>
      </c>
      <c r="AA20852">
        <v>1</v>
      </c>
      <c r="AB20852">
        <v>47650</v>
      </c>
      <c r="AC20852">
        <v>1</v>
      </c>
      <c r="AD20852" s="1" t="s">
        <v>4</v>
      </c>
      <c r="AE20852">
        <v>136</v>
      </c>
      <c r="AF20852">
        <v>4</v>
      </c>
      <c r="AG20852">
        <v>3</v>
      </c>
      <c r="AH20852" s="1" t="s">
        <v>23</v>
      </c>
      <c r="AI20852">
        <v>2</v>
      </c>
      <c r="AJ20852" s="1" t="s">
        <v>6</v>
      </c>
      <c r="AK20852">
        <v>0</v>
      </c>
      <c r="AL20852" t="s">
        <v>70</v>
      </c>
    </row>
    <row r="20853" spans="1:38" x14ac:dyDescent="0.3">
      <c r="A20853">
        <v>11863</v>
      </c>
      <c r="B20853">
        <v>31005</v>
      </c>
      <c r="C20853">
        <v>868140</v>
      </c>
      <c r="D20853">
        <v>6</v>
      </c>
      <c r="E20853" s="1" t="s">
        <v>49</v>
      </c>
      <c r="F20853" s="1" t="s">
        <v>0</v>
      </c>
      <c r="G20853">
        <v>29</v>
      </c>
      <c r="H20853">
        <v>1</v>
      </c>
      <c r="I20853">
        <v>1</v>
      </c>
      <c r="J20853">
        <v>80</v>
      </c>
      <c r="K20853">
        <v>3</v>
      </c>
      <c r="L20853">
        <v>27</v>
      </c>
      <c r="M20853">
        <v>3</v>
      </c>
      <c r="N20853">
        <v>4</v>
      </c>
      <c r="O20853">
        <v>4</v>
      </c>
      <c r="P20853">
        <v>2</v>
      </c>
      <c r="Q20853">
        <v>1</v>
      </c>
      <c r="R20853">
        <v>2</v>
      </c>
      <c r="S20853">
        <v>23</v>
      </c>
      <c r="T20853" s="1" t="s">
        <v>13</v>
      </c>
      <c r="U20853" s="1" t="s">
        <v>24</v>
      </c>
      <c r="V20853">
        <v>507</v>
      </c>
      <c r="W20853" s="1" t="s">
        <v>14</v>
      </c>
      <c r="X20853">
        <v>42</v>
      </c>
      <c r="Y20853">
        <v>4</v>
      </c>
      <c r="Z20853" s="1" t="s">
        <v>25</v>
      </c>
      <c r="AA20853">
        <v>1</v>
      </c>
      <c r="AB20853">
        <v>11863</v>
      </c>
      <c r="AC20853">
        <v>2</v>
      </c>
      <c r="AD20853" s="1" t="s">
        <v>4</v>
      </c>
      <c r="AE20853">
        <v>69</v>
      </c>
      <c r="AF20853">
        <v>4</v>
      </c>
      <c r="AG20853">
        <v>5</v>
      </c>
      <c r="AH20853" s="1" t="s">
        <v>27</v>
      </c>
      <c r="AI20853">
        <v>1</v>
      </c>
      <c r="AJ20853" s="1" t="s">
        <v>20</v>
      </c>
      <c r="AK20853">
        <v>1</v>
      </c>
      <c r="AL20853" t="s">
        <v>70</v>
      </c>
    </row>
    <row r="20854" spans="1:38" x14ac:dyDescent="0.3">
      <c r="A20854">
        <v>47657</v>
      </c>
      <c r="B20854">
        <v>17116</v>
      </c>
      <c r="C20854">
        <v>222508</v>
      </c>
      <c r="D20854">
        <v>1</v>
      </c>
      <c r="E20854" s="1" t="s">
        <v>49</v>
      </c>
      <c r="F20854" s="1" t="s">
        <v>13</v>
      </c>
      <c r="G20854">
        <v>2</v>
      </c>
      <c r="H20854">
        <v>3</v>
      </c>
      <c r="I20854">
        <v>2</v>
      </c>
      <c r="J20854">
        <v>80</v>
      </c>
      <c r="K20854">
        <v>1</v>
      </c>
      <c r="L20854">
        <v>26</v>
      </c>
      <c r="M20854">
        <v>6</v>
      </c>
      <c r="N20854">
        <v>3</v>
      </c>
      <c r="O20854">
        <v>6</v>
      </c>
      <c r="P20854">
        <v>4</v>
      </c>
      <c r="Q20854">
        <v>5</v>
      </c>
      <c r="R20854">
        <v>5</v>
      </c>
      <c r="S20854">
        <v>50</v>
      </c>
      <c r="T20854" s="1" t="s">
        <v>0</v>
      </c>
      <c r="U20854" s="1" t="s">
        <v>7</v>
      </c>
      <c r="V20854">
        <v>1254</v>
      </c>
      <c r="W20854" s="1" t="s">
        <v>17</v>
      </c>
      <c r="X20854">
        <v>20</v>
      </c>
      <c r="Y20854">
        <v>4</v>
      </c>
      <c r="Z20854" s="1" t="s">
        <v>18</v>
      </c>
      <c r="AA20854">
        <v>1</v>
      </c>
      <c r="AB20854">
        <v>47657</v>
      </c>
      <c r="AC20854">
        <v>2</v>
      </c>
      <c r="AD20854" s="1" t="s">
        <v>10</v>
      </c>
      <c r="AE20854">
        <v>47</v>
      </c>
      <c r="AF20854">
        <v>2</v>
      </c>
      <c r="AG20854">
        <v>4</v>
      </c>
      <c r="AH20854" s="1" t="s">
        <v>29</v>
      </c>
      <c r="AI20854">
        <v>4</v>
      </c>
      <c r="AJ20854" s="1" t="s">
        <v>6</v>
      </c>
      <c r="AK20854">
        <v>0</v>
      </c>
      <c r="AL20854" t="s">
        <v>71</v>
      </c>
    </row>
    <row r="20855" spans="1:38" x14ac:dyDescent="0.3">
      <c r="A20855">
        <v>11864</v>
      </c>
      <c r="B20855">
        <v>11046</v>
      </c>
      <c r="C20855">
        <v>243012</v>
      </c>
      <c r="D20855">
        <v>8</v>
      </c>
      <c r="E20855" s="1" t="s">
        <v>49</v>
      </c>
      <c r="F20855" s="1" t="s">
        <v>0</v>
      </c>
      <c r="G20855">
        <v>24</v>
      </c>
      <c r="H20855">
        <v>2</v>
      </c>
      <c r="I20855">
        <v>3</v>
      </c>
      <c r="J20855">
        <v>80</v>
      </c>
      <c r="K20855">
        <v>3</v>
      </c>
      <c r="L20855">
        <v>9</v>
      </c>
      <c r="M20855">
        <v>5</v>
      </c>
      <c r="N20855">
        <v>4</v>
      </c>
      <c r="O20855">
        <v>2</v>
      </c>
      <c r="P20855">
        <v>1</v>
      </c>
      <c r="Q20855">
        <v>1</v>
      </c>
      <c r="R20855">
        <v>1</v>
      </c>
      <c r="S20855">
        <v>53</v>
      </c>
      <c r="T20855" s="1" t="s">
        <v>0</v>
      </c>
      <c r="U20855" s="1" t="s">
        <v>1</v>
      </c>
      <c r="V20855">
        <v>1140</v>
      </c>
      <c r="W20855" s="1" t="s">
        <v>17</v>
      </c>
      <c r="X20855">
        <v>33</v>
      </c>
      <c r="Y20855">
        <v>1</v>
      </c>
      <c r="Z20855" s="1" t="s">
        <v>18</v>
      </c>
      <c r="AA20855">
        <v>1</v>
      </c>
      <c r="AB20855">
        <v>11864</v>
      </c>
      <c r="AC20855">
        <v>3</v>
      </c>
      <c r="AD20855" s="1" t="s">
        <v>10</v>
      </c>
      <c r="AE20855">
        <v>52</v>
      </c>
      <c r="AF20855">
        <v>3</v>
      </c>
      <c r="AG20855">
        <v>4</v>
      </c>
      <c r="AH20855" s="1" t="s">
        <v>27</v>
      </c>
      <c r="AI20855">
        <v>2</v>
      </c>
      <c r="AJ20855" s="1" t="s">
        <v>20</v>
      </c>
      <c r="AK20855">
        <v>0</v>
      </c>
      <c r="AL20855" t="s">
        <v>70</v>
      </c>
    </row>
    <row r="20856" spans="1:38" x14ac:dyDescent="0.3">
      <c r="A20856">
        <v>47670</v>
      </c>
      <c r="B20856">
        <v>50243</v>
      </c>
      <c r="C20856">
        <v>552673</v>
      </c>
      <c r="D20856">
        <v>6</v>
      </c>
      <c r="E20856" s="1" t="s">
        <v>49</v>
      </c>
      <c r="F20856" s="1" t="s">
        <v>13</v>
      </c>
      <c r="G20856">
        <v>18</v>
      </c>
      <c r="H20856">
        <v>1</v>
      </c>
      <c r="I20856">
        <v>2</v>
      </c>
      <c r="J20856">
        <v>80</v>
      </c>
      <c r="K20856">
        <v>1</v>
      </c>
      <c r="L20856">
        <v>32</v>
      </c>
      <c r="M20856">
        <v>4</v>
      </c>
      <c r="N20856">
        <v>4</v>
      </c>
      <c r="O20856">
        <v>18</v>
      </c>
      <c r="P20856">
        <v>12</v>
      </c>
      <c r="Q20856">
        <v>17</v>
      </c>
      <c r="R20856">
        <v>10</v>
      </c>
      <c r="S20856">
        <v>45</v>
      </c>
      <c r="T20856" s="1" t="s">
        <v>13</v>
      </c>
      <c r="U20856" s="1" t="s">
        <v>24</v>
      </c>
      <c r="V20856">
        <v>613</v>
      </c>
      <c r="W20856" s="1" t="s">
        <v>17</v>
      </c>
      <c r="X20856">
        <v>10</v>
      </c>
      <c r="Y20856">
        <v>3</v>
      </c>
      <c r="Z20856" s="1" t="s">
        <v>3</v>
      </c>
      <c r="AA20856">
        <v>1</v>
      </c>
      <c r="AB20856">
        <v>47670</v>
      </c>
      <c r="AC20856">
        <v>4</v>
      </c>
      <c r="AD20856" s="1" t="s">
        <v>10</v>
      </c>
      <c r="AE20856">
        <v>135</v>
      </c>
      <c r="AF20856">
        <v>2</v>
      </c>
      <c r="AG20856">
        <v>3</v>
      </c>
      <c r="AH20856" s="1" t="s">
        <v>11</v>
      </c>
      <c r="AI20856">
        <v>3</v>
      </c>
      <c r="AJ20856" s="1" t="s">
        <v>6</v>
      </c>
      <c r="AK20856">
        <v>1</v>
      </c>
      <c r="AL20856" t="s">
        <v>70</v>
      </c>
    </row>
    <row r="20857" spans="1:38" x14ac:dyDescent="0.3">
      <c r="A20857">
        <v>11865</v>
      </c>
      <c r="B20857">
        <v>23777</v>
      </c>
      <c r="C20857">
        <v>23777</v>
      </c>
      <c r="D20857">
        <v>3</v>
      </c>
      <c r="E20857" s="1" t="s">
        <v>49</v>
      </c>
      <c r="F20857" s="1" t="s">
        <v>0</v>
      </c>
      <c r="G20857">
        <v>36</v>
      </c>
      <c r="H20857">
        <v>3</v>
      </c>
      <c r="I20857">
        <v>1</v>
      </c>
      <c r="J20857">
        <v>80</v>
      </c>
      <c r="K20857">
        <v>4</v>
      </c>
      <c r="L20857">
        <v>26</v>
      </c>
      <c r="M20857">
        <v>3</v>
      </c>
      <c r="N20857">
        <v>2</v>
      </c>
      <c r="O20857">
        <v>11</v>
      </c>
      <c r="P20857">
        <v>1</v>
      </c>
      <c r="Q20857">
        <v>3</v>
      </c>
      <c r="R20857">
        <v>1</v>
      </c>
      <c r="S20857">
        <v>18</v>
      </c>
      <c r="T20857" s="1" t="s">
        <v>13</v>
      </c>
      <c r="U20857" s="1" t="s">
        <v>24</v>
      </c>
      <c r="V20857">
        <v>857</v>
      </c>
      <c r="W20857" s="1" t="s">
        <v>2</v>
      </c>
      <c r="X20857">
        <v>19</v>
      </c>
      <c r="Y20857">
        <v>5</v>
      </c>
      <c r="Z20857" s="1" t="s">
        <v>9</v>
      </c>
      <c r="AA20857">
        <v>1</v>
      </c>
      <c r="AB20857">
        <v>11865</v>
      </c>
      <c r="AC20857">
        <v>2</v>
      </c>
      <c r="AD20857" s="1" t="s">
        <v>4</v>
      </c>
      <c r="AE20857">
        <v>30</v>
      </c>
      <c r="AF20857">
        <v>1</v>
      </c>
      <c r="AG20857">
        <v>4</v>
      </c>
      <c r="AH20857" s="1" t="s">
        <v>11</v>
      </c>
      <c r="AI20857">
        <v>4</v>
      </c>
      <c r="AJ20857" s="1" t="s">
        <v>6</v>
      </c>
      <c r="AK20857">
        <v>1</v>
      </c>
      <c r="AL20857" t="s">
        <v>69</v>
      </c>
    </row>
    <row r="20858" spans="1:38" x14ac:dyDescent="0.3">
      <c r="A20858">
        <v>47671</v>
      </c>
      <c r="B20858">
        <v>17850</v>
      </c>
      <c r="C20858">
        <v>464100</v>
      </c>
      <c r="D20858">
        <v>6</v>
      </c>
      <c r="E20858" s="1" t="s">
        <v>49</v>
      </c>
      <c r="F20858" s="1" t="s">
        <v>13</v>
      </c>
      <c r="G20858">
        <v>20</v>
      </c>
      <c r="H20858">
        <v>2</v>
      </c>
      <c r="I20858">
        <v>3</v>
      </c>
      <c r="J20858">
        <v>80</v>
      </c>
      <c r="K20858">
        <v>1</v>
      </c>
      <c r="L20858">
        <v>40</v>
      </c>
      <c r="M20858">
        <v>1</v>
      </c>
      <c r="N20858">
        <v>4</v>
      </c>
      <c r="O20858">
        <v>28</v>
      </c>
      <c r="P20858">
        <v>3</v>
      </c>
      <c r="Q20858">
        <v>15</v>
      </c>
      <c r="R20858">
        <v>19</v>
      </c>
      <c r="S20858">
        <v>49</v>
      </c>
      <c r="T20858" s="1" t="s">
        <v>13</v>
      </c>
      <c r="U20858" s="1" t="s">
        <v>7</v>
      </c>
      <c r="V20858">
        <v>1072</v>
      </c>
      <c r="W20858" s="1" t="s">
        <v>14</v>
      </c>
      <c r="X20858">
        <v>26</v>
      </c>
      <c r="Y20858">
        <v>1</v>
      </c>
      <c r="Z20858" s="1" t="s">
        <v>15</v>
      </c>
      <c r="AA20858">
        <v>1</v>
      </c>
      <c r="AB20858">
        <v>47671</v>
      </c>
      <c r="AC20858">
        <v>2</v>
      </c>
      <c r="AD20858" s="1" t="s">
        <v>4</v>
      </c>
      <c r="AE20858">
        <v>122</v>
      </c>
      <c r="AF20858">
        <v>4</v>
      </c>
      <c r="AG20858">
        <v>3</v>
      </c>
      <c r="AH20858" s="1" t="s">
        <v>19</v>
      </c>
      <c r="AI20858">
        <v>2</v>
      </c>
      <c r="AJ20858" s="1" t="s">
        <v>20</v>
      </c>
      <c r="AK20858">
        <v>1</v>
      </c>
      <c r="AL20858" t="s">
        <v>70</v>
      </c>
    </row>
    <row r="20859" spans="1:38" x14ac:dyDescent="0.3">
      <c r="A20859">
        <v>11866</v>
      </c>
      <c r="B20859">
        <v>49783</v>
      </c>
      <c r="C20859">
        <v>1393924</v>
      </c>
      <c r="D20859">
        <v>1</v>
      </c>
      <c r="E20859" s="1" t="s">
        <v>49</v>
      </c>
      <c r="F20859" s="1" t="s">
        <v>13</v>
      </c>
      <c r="G20859">
        <v>49</v>
      </c>
      <c r="H20859">
        <v>1</v>
      </c>
      <c r="I20859">
        <v>3</v>
      </c>
      <c r="J20859">
        <v>80</v>
      </c>
      <c r="K20859">
        <v>3</v>
      </c>
      <c r="L20859">
        <v>6</v>
      </c>
      <c r="M20859">
        <v>4</v>
      </c>
      <c r="N20859">
        <v>4</v>
      </c>
      <c r="O20859">
        <v>2</v>
      </c>
      <c r="P20859">
        <v>1</v>
      </c>
      <c r="Q20859">
        <v>2</v>
      </c>
      <c r="R20859">
        <v>2</v>
      </c>
      <c r="S20859">
        <v>30</v>
      </c>
      <c r="T20859" s="1" t="s">
        <v>13</v>
      </c>
      <c r="U20859" s="1" t="s">
        <v>24</v>
      </c>
      <c r="V20859">
        <v>715</v>
      </c>
      <c r="W20859" s="1" t="s">
        <v>21</v>
      </c>
      <c r="X20859">
        <v>24</v>
      </c>
      <c r="Y20859">
        <v>5</v>
      </c>
      <c r="Z20859" s="1" t="s">
        <v>25</v>
      </c>
      <c r="AA20859">
        <v>1</v>
      </c>
      <c r="AB20859">
        <v>11866</v>
      </c>
      <c r="AC20859">
        <v>3</v>
      </c>
      <c r="AD20859" s="1" t="s">
        <v>4</v>
      </c>
      <c r="AE20859">
        <v>32</v>
      </c>
      <c r="AF20859">
        <v>1</v>
      </c>
      <c r="AG20859">
        <v>2</v>
      </c>
      <c r="AH20859" s="1" t="s">
        <v>8</v>
      </c>
      <c r="AI20859">
        <v>3</v>
      </c>
      <c r="AJ20859" s="1" t="s">
        <v>12</v>
      </c>
      <c r="AK20859">
        <v>1</v>
      </c>
      <c r="AL20859" t="s">
        <v>70</v>
      </c>
    </row>
    <row r="20860" spans="1:38" x14ac:dyDescent="0.3">
      <c r="A20860">
        <v>47682</v>
      </c>
      <c r="B20860">
        <v>8005</v>
      </c>
      <c r="C20860">
        <v>32020</v>
      </c>
      <c r="D20860">
        <v>8</v>
      </c>
      <c r="E20860" s="1" t="s">
        <v>49</v>
      </c>
      <c r="F20860" s="1" t="s">
        <v>13</v>
      </c>
      <c r="G20860">
        <v>31</v>
      </c>
      <c r="H20860">
        <v>4</v>
      </c>
      <c r="I20860">
        <v>2</v>
      </c>
      <c r="J20860">
        <v>80</v>
      </c>
      <c r="K20860">
        <v>1</v>
      </c>
      <c r="L20860">
        <v>37</v>
      </c>
      <c r="M20860">
        <v>3</v>
      </c>
      <c r="N20860">
        <v>2</v>
      </c>
      <c r="O20860">
        <v>5</v>
      </c>
      <c r="P20860">
        <v>2</v>
      </c>
      <c r="Q20860">
        <v>5</v>
      </c>
      <c r="R20860">
        <v>2</v>
      </c>
      <c r="S20860">
        <v>48</v>
      </c>
      <c r="T20860" s="1" t="s">
        <v>13</v>
      </c>
      <c r="U20860" s="1" t="s">
        <v>24</v>
      </c>
      <c r="V20860">
        <v>887</v>
      </c>
      <c r="W20860" s="1" t="s">
        <v>8</v>
      </c>
      <c r="X20860">
        <v>33</v>
      </c>
      <c r="Y20860">
        <v>3</v>
      </c>
      <c r="Z20860" s="1" t="s">
        <v>18</v>
      </c>
      <c r="AA20860">
        <v>1</v>
      </c>
      <c r="AB20860">
        <v>47682</v>
      </c>
      <c r="AC20860">
        <v>4</v>
      </c>
      <c r="AD20860" s="1" t="s">
        <v>10</v>
      </c>
      <c r="AE20860">
        <v>191</v>
      </c>
      <c r="AF20860">
        <v>3</v>
      </c>
      <c r="AG20860">
        <v>3</v>
      </c>
      <c r="AH20860" s="1" t="s">
        <v>16</v>
      </c>
      <c r="AI20860">
        <v>3</v>
      </c>
      <c r="AJ20860" s="1" t="s">
        <v>12</v>
      </c>
      <c r="AK20860">
        <v>1</v>
      </c>
      <c r="AL20860" t="s">
        <v>69</v>
      </c>
    </row>
    <row r="20861" spans="1:38" x14ac:dyDescent="0.3">
      <c r="A20861">
        <v>11867</v>
      </c>
      <c r="B20861">
        <v>18189</v>
      </c>
      <c r="C20861">
        <v>527481</v>
      </c>
      <c r="D20861">
        <v>6</v>
      </c>
      <c r="E20861" s="1" t="s">
        <v>49</v>
      </c>
      <c r="F20861" s="1" t="s">
        <v>0</v>
      </c>
      <c r="G20861">
        <v>43</v>
      </c>
      <c r="H20861">
        <v>1</v>
      </c>
      <c r="I20861">
        <v>2</v>
      </c>
      <c r="J20861">
        <v>80</v>
      </c>
      <c r="K20861">
        <v>3</v>
      </c>
      <c r="L20861">
        <v>26</v>
      </c>
      <c r="M20861">
        <v>1</v>
      </c>
      <c r="N20861">
        <v>4</v>
      </c>
      <c r="O20861">
        <v>8</v>
      </c>
      <c r="P20861">
        <v>2</v>
      </c>
      <c r="Q20861">
        <v>8</v>
      </c>
      <c r="R20861">
        <v>7</v>
      </c>
      <c r="S20861">
        <v>59</v>
      </c>
      <c r="T20861" s="1" t="s">
        <v>13</v>
      </c>
      <c r="U20861" s="1" t="s">
        <v>7</v>
      </c>
      <c r="V20861">
        <v>739</v>
      </c>
      <c r="W20861" s="1" t="s">
        <v>8</v>
      </c>
      <c r="X20861">
        <v>40</v>
      </c>
      <c r="Y20861">
        <v>5</v>
      </c>
      <c r="Z20861" s="1" t="s">
        <v>15</v>
      </c>
      <c r="AA20861">
        <v>1</v>
      </c>
      <c r="AB20861">
        <v>11867</v>
      </c>
      <c r="AC20861">
        <v>3</v>
      </c>
      <c r="AD20861" s="1" t="s">
        <v>10</v>
      </c>
      <c r="AE20861">
        <v>195</v>
      </c>
      <c r="AF20861">
        <v>4</v>
      </c>
      <c r="AG20861">
        <v>2</v>
      </c>
      <c r="AH20861" s="1" t="s">
        <v>23</v>
      </c>
      <c r="AI20861">
        <v>2</v>
      </c>
      <c r="AJ20861" s="1" t="s">
        <v>12</v>
      </c>
      <c r="AK20861">
        <v>1</v>
      </c>
      <c r="AL20861" t="s">
        <v>70</v>
      </c>
    </row>
    <row r="20862" spans="1:38" x14ac:dyDescent="0.3">
      <c r="A20862">
        <v>47686</v>
      </c>
      <c r="B20862">
        <v>12035</v>
      </c>
      <c r="C20862">
        <v>349015</v>
      </c>
      <c r="D20862">
        <v>0</v>
      </c>
      <c r="E20862" s="1" t="s">
        <v>49</v>
      </c>
      <c r="F20862" s="1" t="s">
        <v>13</v>
      </c>
      <c r="G20862">
        <v>33</v>
      </c>
      <c r="H20862">
        <v>3</v>
      </c>
      <c r="I20862">
        <v>3</v>
      </c>
      <c r="J20862">
        <v>80</v>
      </c>
      <c r="K20862">
        <v>1</v>
      </c>
      <c r="L20862">
        <v>19</v>
      </c>
      <c r="M20862">
        <v>2</v>
      </c>
      <c r="N20862">
        <v>4</v>
      </c>
      <c r="O20862">
        <v>18</v>
      </c>
      <c r="P20862">
        <v>17</v>
      </c>
      <c r="Q20862">
        <v>12</v>
      </c>
      <c r="R20862">
        <v>11</v>
      </c>
      <c r="S20862">
        <v>38</v>
      </c>
      <c r="T20862" s="1" t="s">
        <v>13</v>
      </c>
      <c r="U20862" s="1" t="s">
        <v>24</v>
      </c>
      <c r="V20862">
        <v>234</v>
      </c>
      <c r="W20862" s="1" t="s">
        <v>14</v>
      </c>
      <c r="X20862">
        <v>30</v>
      </c>
      <c r="Y20862">
        <v>3</v>
      </c>
      <c r="Z20862" s="1" t="s">
        <v>25</v>
      </c>
      <c r="AA20862">
        <v>1</v>
      </c>
      <c r="AB20862">
        <v>47686</v>
      </c>
      <c r="AC20862">
        <v>2</v>
      </c>
      <c r="AD20862" s="1" t="s">
        <v>4</v>
      </c>
      <c r="AE20862">
        <v>84</v>
      </c>
      <c r="AF20862">
        <v>4</v>
      </c>
      <c r="AG20862">
        <v>5</v>
      </c>
      <c r="AH20862" s="1" t="s">
        <v>22</v>
      </c>
      <c r="AI20862">
        <v>2</v>
      </c>
      <c r="AJ20862" s="1" t="s">
        <v>20</v>
      </c>
      <c r="AK20862">
        <v>1</v>
      </c>
      <c r="AL20862" t="s">
        <v>70</v>
      </c>
    </row>
    <row r="20863" spans="1:38" x14ac:dyDescent="0.3">
      <c r="A20863">
        <v>11868</v>
      </c>
      <c r="B20863">
        <v>35781</v>
      </c>
      <c r="C20863">
        <v>107343</v>
      </c>
      <c r="D20863">
        <v>0</v>
      </c>
      <c r="E20863" s="1" t="s">
        <v>49</v>
      </c>
      <c r="F20863" s="1" t="s">
        <v>13</v>
      </c>
      <c r="G20863">
        <v>37</v>
      </c>
      <c r="H20863">
        <v>1</v>
      </c>
      <c r="I20863">
        <v>4</v>
      </c>
      <c r="J20863">
        <v>80</v>
      </c>
      <c r="K20863">
        <v>4</v>
      </c>
      <c r="L20863">
        <v>35</v>
      </c>
      <c r="M20863">
        <v>6</v>
      </c>
      <c r="N20863">
        <v>1</v>
      </c>
      <c r="O20863">
        <v>32</v>
      </c>
      <c r="P20863">
        <v>17</v>
      </c>
      <c r="Q20863">
        <v>26</v>
      </c>
      <c r="R20863">
        <v>2</v>
      </c>
      <c r="S20863">
        <v>33</v>
      </c>
      <c r="T20863" s="1" t="s">
        <v>13</v>
      </c>
      <c r="U20863" s="1" t="s">
        <v>7</v>
      </c>
      <c r="V20863">
        <v>195</v>
      </c>
      <c r="W20863" s="1" t="s">
        <v>14</v>
      </c>
      <c r="X20863">
        <v>48</v>
      </c>
      <c r="Y20863">
        <v>2</v>
      </c>
      <c r="Z20863" s="1" t="s">
        <v>15</v>
      </c>
      <c r="AA20863">
        <v>1</v>
      </c>
      <c r="AB20863">
        <v>11868</v>
      </c>
      <c r="AC20863">
        <v>2</v>
      </c>
      <c r="AD20863" s="1" t="s">
        <v>4</v>
      </c>
      <c r="AE20863">
        <v>110</v>
      </c>
      <c r="AF20863">
        <v>3</v>
      </c>
      <c r="AG20863">
        <v>4</v>
      </c>
      <c r="AH20863" s="1" t="s">
        <v>19</v>
      </c>
      <c r="AI20863">
        <v>1</v>
      </c>
      <c r="AJ20863" s="1" t="s">
        <v>20</v>
      </c>
      <c r="AK20863">
        <v>1</v>
      </c>
      <c r="AL20863" t="s">
        <v>72</v>
      </c>
    </row>
    <row r="20864" spans="1:38" x14ac:dyDescent="0.3">
      <c r="A20864">
        <v>47692</v>
      </c>
      <c r="B20864">
        <v>36894</v>
      </c>
      <c r="C20864">
        <v>147576</v>
      </c>
      <c r="D20864">
        <v>5</v>
      </c>
      <c r="E20864" s="1" t="s">
        <v>49</v>
      </c>
      <c r="F20864" s="1" t="s">
        <v>0</v>
      </c>
      <c r="G20864">
        <v>32</v>
      </c>
      <c r="H20864">
        <v>2</v>
      </c>
      <c r="I20864">
        <v>1</v>
      </c>
      <c r="J20864">
        <v>80</v>
      </c>
      <c r="K20864">
        <v>1</v>
      </c>
      <c r="L20864">
        <v>5</v>
      </c>
      <c r="M20864">
        <v>1</v>
      </c>
      <c r="N20864">
        <v>2</v>
      </c>
      <c r="O20864">
        <v>3</v>
      </c>
      <c r="P20864">
        <v>1</v>
      </c>
      <c r="Q20864">
        <v>1</v>
      </c>
      <c r="R20864">
        <v>3</v>
      </c>
      <c r="S20864">
        <v>60</v>
      </c>
      <c r="T20864" s="1" t="s">
        <v>13</v>
      </c>
      <c r="U20864" s="1" t="s">
        <v>7</v>
      </c>
      <c r="V20864">
        <v>1425</v>
      </c>
      <c r="W20864" s="1" t="s">
        <v>8</v>
      </c>
      <c r="X20864">
        <v>6</v>
      </c>
      <c r="Y20864">
        <v>3</v>
      </c>
      <c r="Z20864" s="1" t="s">
        <v>25</v>
      </c>
      <c r="AA20864">
        <v>1</v>
      </c>
      <c r="AB20864">
        <v>47692</v>
      </c>
      <c r="AC20864">
        <v>1</v>
      </c>
      <c r="AD20864" s="1" t="s">
        <v>4</v>
      </c>
      <c r="AE20864">
        <v>123</v>
      </c>
      <c r="AF20864">
        <v>2</v>
      </c>
      <c r="AG20864">
        <v>3</v>
      </c>
      <c r="AH20864" s="1" t="s">
        <v>29</v>
      </c>
      <c r="AI20864">
        <v>2</v>
      </c>
      <c r="AJ20864" s="1" t="s">
        <v>6</v>
      </c>
      <c r="AK20864">
        <v>1</v>
      </c>
      <c r="AL20864" t="s">
        <v>69</v>
      </c>
    </row>
    <row r="20865" spans="1:38" x14ac:dyDescent="0.3">
      <c r="A20865">
        <v>11869</v>
      </c>
      <c r="B20865">
        <v>27526</v>
      </c>
      <c r="C20865">
        <v>275260</v>
      </c>
      <c r="D20865">
        <v>6</v>
      </c>
      <c r="E20865" s="1" t="s">
        <v>49</v>
      </c>
      <c r="F20865" s="1" t="s">
        <v>0</v>
      </c>
      <c r="G20865">
        <v>6</v>
      </c>
      <c r="H20865">
        <v>3</v>
      </c>
      <c r="I20865">
        <v>2</v>
      </c>
      <c r="J20865">
        <v>80</v>
      </c>
      <c r="K20865">
        <v>3</v>
      </c>
      <c r="L20865">
        <v>1</v>
      </c>
      <c r="M20865">
        <v>5</v>
      </c>
      <c r="N20865">
        <v>3</v>
      </c>
      <c r="O20865">
        <v>1</v>
      </c>
      <c r="P20865">
        <v>1</v>
      </c>
      <c r="Q20865">
        <v>1</v>
      </c>
      <c r="R20865">
        <v>1</v>
      </c>
      <c r="S20865">
        <v>55</v>
      </c>
      <c r="T20865" s="1" t="s">
        <v>0</v>
      </c>
      <c r="U20865" s="1" t="s">
        <v>24</v>
      </c>
      <c r="V20865">
        <v>652</v>
      </c>
      <c r="W20865" s="1" t="s">
        <v>17</v>
      </c>
      <c r="X20865">
        <v>44</v>
      </c>
      <c r="Y20865">
        <v>5</v>
      </c>
      <c r="Z20865" s="1" t="s">
        <v>8</v>
      </c>
      <c r="AA20865">
        <v>1</v>
      </c>
      <c r="AB20865">
        <v>11869</v>
      </c>
      <c r="AC20865">
        <v>4</v>
      </c>
      <c r="AD20865" s="1" t="s">
        <v>10</v>
      </c>
      <c r="AE20865">
        <v>121</v>
      </c>
      <c r="AF20865">
        <v>1</v>
      </c>
      <c r="AG20865">
        <v>4</v>
      </c>
      <c r="AH20865" s="1" t="s">
        <v>19</v>
      </c>
      <c r="AI20865">
        <v>2</v>
      </c>
      <c r="AJ20865" s="1" t="s">
        <v>6</v>
      </c>
      <c r="AK20865">
        <v>0</v>
      </c>
      <c r="AL20865" t="s">
        <v>71</v>
      </c>
    </row>
    <row r="20866" spans="1:38" x14ac:dyDescent="0.3">
      <c r="A20866">
        <v>47693</v>
      </c>
      <c r="B20866">
        <v>39677</v>
      </c>
      <c r="C20866">
        <v>436447</v>
      </c>
      <c r="D20866">
        <v>2</v>
      </c>
      <c r="E20866" s="1" t="s">
        <v>49</v>
      </c>
      <c r="F20866" s="1" t="s">
        <v>0</v>
      </c>
      <c r="G20866">
        <v>14</v>
      </c>
      <c r="H20866">
        <v>2</v>
      </c>
      <c r="I20866">
        <v>4</v>
      </c>
      <c r="J20866">
        <v>80</v>
      </c>
      <c r="K20866">
        <v>1</v>
      </c>
      <c r="L20866">
        <v>5</v>
      </c>
      <c r="M20866">
        <v>1</v>
      </c>
      <c r="N20866">
        <v>4</v>
      </c>
      <c r="O20866">
        <v>4</v>
      </c>
      <c r="P20866">
        <v>2</v>
      </c>
      <c r="Q20866">
        <v>4</v>
      </c>
      <c r="R20866">
        <v>4</v>
      </c>
      <c r="S20866">
        <v>21</v>
      </c>
      <c r="T20866" s="1" t="s">
        <v>0</v>
      </c>
      <c r="U20866" s="1" t="s">
        <v>7</v>
      </c>
      <c r="V20866">
        <v>769</v>
      </c>
      <c r="W20866" s="1" t="s">
        <v>17</v>
      </c>
      <c r="X20866">
        <v>40</v>
      </c>
      <c r="Y20866">
        <v>5</v>
      </c>
      <c r="Z20866" s="1" t="s">
        <v>15</v>
      </c>
      <c r="AA20866">
        <v>1</v>
      </c>
      <c r="AB20866">
        <v>47693</v>
      </c>
      <c r="AC20866">
        <v>3</v>
      </c>
      <c r="AD20866" s="1" t="s">
        <v>10</v>
      </c>
      <c r="AE20866">
        <v>38</v>
      </c>
      <c r="AF20866">
        <v>1</v>
      </c>
      <c r="AG20866">
        <v>2</v>
      </c>
      <c r="AH20866" s="1" t="s">
        <v>19</v>
      </c>
      <c r="AI20866">
        <v>3</v>
      </c>
      <c r="AJ20866" s="1" t="s">
        <v>6</v>
      </c>
      <c r="AK20866">
        <v>0</v>
      </c>
      <c r="AL20866" t="s">
        <v>70</v>
      </c>
    </row>
    <row r="20867" spans="1:38" x14ac:dyDescent="0.3">
      <c r="A20867">
        <v>11870</v>
      </c>
      <c r="B20867">
        <v>13263</v>
      </c>
      <c r="C20867">
        <v>53052</v>
      </c>
      <c r="D20867">
        <v>3</v>
      </c>
      <c r="E20867" s="1" t="s">
        <v>49</v>
      </c>
      <c r="F20867" s="1" t="s">
        <v>13</v>
      </c>
      <c r="G20867">
        <v>46</v>
      </c>
      <c r="H20867">
        <v>2</v>
      </c>
      <c r="I20867">
        <v>1</v>
      </c>
      <c r="J20867">
        <v>80</v>
      </c>
      <c r="K20867">
        <v>3</v>
      </c>
      <c r="L20867">
        <v>1</v>
      </c>
      <c r="M20867">
        <v>1</v>
      </c>
      <c r="N20867">
        <v>2</v>
      </c>
      <c r="O20867">
        <v>1</v>
      </c>
      <c r="P20867">
        <v>1</v>
      </c>
      <c r="Q20867">
        <v>1</v>
      </c>
      <c r="R20867">
        <v>1</v>
      </c>
      <c r="S20867">
        <v>25</v>
      </c>
      <c r="T20867" s="1" t="s">
        <v>0</v>
      </c>
      <c r="U20867" s="1" t="s">
        <v>1</v>
      </c>
      <c r="V20867">
        <v>525</v>
      </c>
      <c r="W20867" s="1" t="s">
        <v>21</v>
      </c>
      <c r="X20867">
        <v>50</v>
      </c>
      <c r="Y20867">
        <v>5</v>
      </c>
      <c r="Z20867" s="1" t="s">
        <v>15</v>
      </c>
      <c r="AA20867">
        <v>1</v>
      </c>
      <c r="AB20867">
        <v>11870</v>
      </c>
      <c r="AC20867">
        <v>1</v>
      </c>
      <c r="AD20867" s="1" t="s">
        <v>10</v>
      </c>
      <c r="AE20867">
        <v>135</v>
      </c>
      <c r="AF20867">
        <v>2</v>
      </c>
      <c r="AG20867">
        <v>1</v>
      </c>
      <c r="AH20867" s="1" t="s">
        <v>22</v>
      </c>
      <c r="AI20867">
        <v>1</v>
      </c>
      <c r="AJ20867" s="1" t="s">
        <v>6</v>
      </c>
      <c r="AK20867">
        <v>0</v>
      </c>
      <c r="AL20867" t="s">
        <v>69</v>
      </c>
    </row>
    <row r="20868" spans="1:38" x14ac:dyDescent="0.3">
      <c r="A20868">
        <v>47699</v>
      </c>
      <c r="B20868">
        <v>24829</v>
      </c>
      <c r="C20868">
        <v>695212</v>
      </c>
      <c r="D20868">
        <v>2</v>
      </c>
      <c r="E20868" s="1" t="s">
        <v>49</v>
      </c>
      <c r="F20868" s="1" t="s">
        <v>13</v>
      </c>
      <c r="G20868">
        <v>48</v>
      </c>
      <c r="H20868">
        <v>4</v>
      </c>
      <c r="I20868">
        <v>4</v>
      </c>
      <c r="J20868">
        <v>80</v>
      </c>
      <c r="K20868">
        <v>1</v>
      </c>
      <c r="L20868">
        <v>36</v>
      </c>
      <c r="M20868">
        <v>4</v>
      </c>
      <c r="N20868">
        <v>1</v>
      </c>
      <c r="O20868">
        <v>8</v>
      </c>
      <c r="P20868">
        <v>5</v>
      </c>
      <c r="Q20868">
        <v>4</v>
      </c>
      <c r="R20868">
        <v>2</v>
      </c>
      <c r="S20868">
        <v>40</v>
      </c>
      <c r="T20868" s="1" t="s">
        <v>0</v>
      </c>
      <c r="U20868" s="1" t="s">
        <v>24</v>
      </c>
      <c r="V20868">
        <v>1046</v>
      </c>
      <c r="W20868" s="1" t="s">
        <v>14</v>
      </c>
      <c r="X20868">
        <v>34</v>
      </c>
      <c r="Y20868">
        <v>1</v>
      </c>
      <c r="Z20868" s="1" t="s">
        <v>9</v>
      </c>
      <c r="AA20868">
        <v>1</v>
      </c>
      <c r="AB20868">
        <v>47699</v>
      </c>
      <c r="AC20868">
        <v>3</v>
      </c>
      <c r="AD20868" s="1" t="s">
        <v>10</v>
      </c>
      <c r="AE20868">
        <v>146</v>
      </c>
      <c r="AF20868">
        <v>2</v>
      </c>
      <c r="AG20868">
        <v>5</v>
      </c>
      <c r="AH20868" s="1" t="s">
        <v>16</v>
      </c>
      <c r="AI20868">
        <v>4</v>
      </c>
      <c r="AJ20868" s="1" t="s">
        <v>20</v>
      </c>
      <c r="AK20868">
        <v>0</v>
      </c>
      <c r="AL20868" t="s">
        <v>72</v>
      </c>
    </row>
    <row r="20869" spans="1:38" x14ac:dyDescent="0.3">
      <c r="A20869">
        <v>11871</v>
      </c>
      <c r="B20869">
        <v>36802</v>
      </c>
      <c r="C20869">
        <v>625634</v>
      </c>
      <c r="D20869">
        <v>4</v>
      </c>
      <c r="E20869" s="1" t="s">
        <v>49</v>
      </c>
      <c r="F20869" s="1" t="s">
        <v>13</v>
      </c>
      <c r="G20869">
        <v>1</v>
      </c>
      <c r="H20869">
        <v>3</v>
      </c>
      <c r="I20869">
        <v>4</v>
      </c>
      <c r="J20869">
        <v>80</v>
      </c>
      <c r="K20869">
        <v>4</v>
      </c>
      <c r="L20869">
        <v>6</v>
      </c>
      <c r="M20869">
        <v>2</v>
      </c>
      <c r="N20869">
        <v>4</v>
      </c>
      <c r="O20869">
        <v>5</v>
      </c>
      <c r="P20869">
        <v>3</v>
      </c>
      <c r="Q20869">
        <v>3</v>
      </c>
      <c r="R20869">
        <v>5</v>
      </c>
      <c r="S20869">
        <v>36</v>
      </c>
      <c r="T20869" s="1" t="s">
        <v>0</v>
      </c>
      <c r="U20869" s="1" t="s">
        <v>7</v>
      </c>
      <c r="V20869">
        <v>1370</v>
      </c>
      <c r="W20869" s="1" t="s">
        <v>2</v>
      </c>
      <c r="X20869">
        <v>18</v>
      </c>
      <c r="Y20869">
        <v>5</v>
      </c>
      <c r="Z20869" s="1" t="s">
        <v>18</v>
      </c>
      <c r="AA20869">
        <v>1</v>
      </c>
      <c r="AB20869">
        <v>11871</v>
      </c>
      <c r="AC20869">
        <v>2</v>
      </c>
      <c r="AD20869" s="1" t="s">
        <v>4</v>
      </c>
      <c r="AE20869">
        <v>126</v>
      </c>
      <c r="AF20869">
        <v>4</v>
      </c>
      <c r="AG20869">
        <v>4</v>
      </c>
      <c r="AH20869" s="1" t="s">
        <v>28</v>
      </c>
      <c r="AI20869">
        <v>1</v>
      </c>
      <c r="AJ20869" s="1" t="s">
        <v>20</v>
      </c>
      <c r="AK20869">
        <v>0</v>
      </c>
      <c r="AL20869" t="s">
        <v>70</v>
      </c>
    </row>
    <row r="20870" spans="1:38" x14ac:dyDescent="0.3">
      <c r="A20870">
        <v>47700</v>
      </c>
      <c r="B20870">
        <v>9332</v>
      </c>
      <c r="C20870">
        <v>149312</v>
      </c>
      <c r="D20870">
        <v>5</v>
      </c>
      <c r="E20870" s="1" t="s">
        <v>49</v>
      </c>
      <c r="F20870" s="1" t="s">
        <v>13</v>
      </c>
      <c r="G20870">
        <v>2</v>
      </c>
      <c r="H20870">
        <v>4</v>
      </c>
      <c r="I20870">
        <v>1</v>
      </c>
      <c r="J20870">
        <v>80</v>
      </c>
      <c r="K20870">
        <v>1</v>
      </c>
      <c r="L20870">
        <v>1</v>
      </c>
      <c r="M20870">
        <v>6</v>
      </c>
      <c r="N20870">
        <v>3</v>
      </c>
      <c r="O20870">
        <v>1</v>
      </c>
      <c r="P20870">
        <v>1</v>
      </c>
      <c r="Q20870">
        <v>1</v>
      </c>
      <c r="R20870">
        <v>1</v>
      </c>
      <c r="S20870">
        <v>31</v>
      </c>
      <c r="T20870" s="1" t="s">
        <v>13</v>
      </c>
      <c r="U20870" s="1" t="s">
        <v>24</v>
      </c>
      <c r="V20870">
        <v>363</v>
      </c>
      <c r="W20870" s="1" t="s">
        <v>8</v>
      </c>
      <c r="X20870">
        <v>2</v>
      </c>
      <c r="Y20870">
        <v>5</v>
      </c>
      <c r="Z20870" s="1" t="s">
        <v>9</v>
      </c>
      <c r="AA20870">
        <v>1</v>
      </c>
      <c r="AB20870">
        <v>47700</v>
      </c>
      <c r="AC20870">
        <v>4</v>
      </c>
      <c r="AD20870" s="1" t="s">
        <v>4</v>
      </c>
      <c r="AE20870">
        <v>97</v>
      </c>
      <c r="AF20870">
        <v>4</v>
      </c>
      <c r="AG20870">
        <v>1</v>
      </c>
      <c r="AH20870" s="1" t="s">
        <v>22</v>
      </c>
      <c r="AI20870">
        <v>3</v>
      </c>
      <c r="AJ20870" s="1" t="s">
        <v>12</v>
      </c>
      <c r="AK20870">
        <v>1</v>
      </c>
      <c r="AL20870" t="s">
        <v>71</v>
      </c>
    </row>
    <row r="20871" spans="1:38" x14ac:dyDescent="0.3">
      <c r="A20871">
        <v>11872</v>
      </c>
      <c r="B20871">
        <v>6055</v>
      </c>
      <c r="C20871">
        <v>72660</v>
      </c>
      <c r="D20871">
        <v>3</v>
      </c>
      <c r="E20871" s="1" t="s">
        <v>49</v>
      </c>
      <c r="F20871" s="1" t="s">
        <v>0</v>
      </c>
      <c r="G20871">
        <v>40</v>
      </c>
      <c r="H20871">
        <v>1</v>
      </c>
      <c r="I20871">
        <v>4</v>
      </c>
      <c r="J20871">
        <v>80</v>
      </c>
      <c r="K20871">
        <v>3</v>
      </c>
      <c r="L20871">
        <v>20</v>
      </c>
      <c r="M20871">
        <v>6</v>
      </c>
      <c r="N20871">
        <v>2</v>
      </c>
      <c r="O20871">
        <v>17</v>
      </c>
      <c r="P20871">
        <v>10</v>
      </c>
      <c r="Q20871">
        <v>4</v>
      </c>
      <c r="R20871">
        <v>7</v>
      </c>
      <c r="S20871">
        <v>41</v>
      </c>
      <c r="T20871" s="1" t="s">
        <v>0</v>
      </c>
      <c r="U20871" s="1" t="s">
        <v>7</v>
      </c>
      <c r="V20871">
        <v>1063</v>
      </c>
      <c r="W20871" s="1" t="s">
        <v>2</v>
      </c>
      <c r="X20871">
        <v>44</v>
      </c>
      <c r="Y20871">
        <v>1</v>
      </c>
      <c r="Z20871" s="1" t="s">
        <v>9</v>
      </c>
      <c r="AA20871">
        <v>1</v>
      </c>
      <c r="AB20871">
        <v>11872</v>
      </c>
      <c r="AC20871">
        <v>1</v>
      </c>
      <c r="AD20871" s="1" t="s">
        <v>4</v>
      </c>
      <c r="AE20871">
        <v>50</v>
      </c>
      <c r="AF20871">
        <v>3</v>
      </c>
      <c r="AG20871">
        <v>5</v>
      </c>
      <c r="AH20871" s="1" t="s">
        <v>28</v>
      </c>
      <c r="AI20871">
        <v>3</v>
      </c>
      <c r="AJ20871" s="1" t="s">
        <v>12</v>
      </c>
      <c r="AK20871">
        <v>0</v>
      </c>
      <c r="AL20871" t="s">
        <v>69</v>
      </c>
    </row>
    <row r="20872" spans="1:38" x14ac:dyDescent="0.3">
      <c r="A20872">
        <v>47703</v>
      </c>
      <c r="B20872">
        <v>48952</v>
      </c>
      <c r="C20872">
        <v>636376</v>
      </c>
      <c r="D20872">
        <v>5</v>
      </c>
      <c r="E20872" s="1" t="s">
        <v>49</v>
      </c>
      <c r="F20872" s="1" t="s">
        <v>13</v>
      </c>
      <c r="G20872">
        <v>45</v>
      </c>
      <c r="H20872">
        <v>3</v>
      </c>
      <c r="I20872">
        <v>3</v>
      </c>
      <c r="J20872">
        <v>80</v>
      </c>
      <c r="K20872">
        <v>1</v>
      </c>
      <c r="L20872">
        <v>9</v>
      </c>
      <c r="M20872">
        <v>2</v>
      </c>
      <c r="N20872">
        <v>3</v>
      </c>
      <c r="O20872">
        <v>9</v>
      </c>
      <c r="P20872">
        <v>9</v>
      </c>
      <c r="Q20872">
        <v>4</v>
      </c>
      <c r="R20872">
        <v>9</v>
      </c>
      <c r="S20872">
        <v>30</v>
      </c>
      <c r="T20872" s="1" t="s">
        <v>13</v>
      </c>
      <c r="U20872" s="1" t="s">
        <v>24</v>
      </c>
      <c r="V20872">
        <v>627</v>
      </c>
      <c r="W20872" s="1" t="s">
        <v>2</v>
      </c>
      <c r="X20872">
        <v>37</v>
      </c>
      <c r="Y20872">
        <v>2</v>
      </c>
      <c r="Z20872" s="1" t="s">
        <v>3</v>
      </c>
      <c r="AA20872">
        <v>1</v>
      </c>
      <c r="AB20872">
        <v>47703</v>
      </c>
      <c r="AC20872">
        <v>2</v>
      </c>
      <c r="AD20872" s="1" t="s">
        <v>4</v>
      </c>
      <c r="AE20872">
        <v>179</v>
      </c>
      <c r="AF20872">
        <v>1</v>
      </c>
      <c r="AG20872">
        <v>2</v>
      </c>
      <c r="AH20872" s="1" t="s">
        <v>23</v>
      </c>
      <c r="AI20872">
        <v>2</v>
      </c>
      <c r="AJ20872" s="1" t="s">
        <v>12</v>
      </c>
      <c r="AK20872">
        <v>1</v>
      </c>
      <c r="AL20872" t="s">
        <v>71</v>
      </c>
    </row>
    <row r="20873" spans="1:38" x14ac:dyDescent="0.3">
      <c r="A20873">
        <v>11873</v>
      </c>
      <c r="B20873">
        <v>3327</v>
      </c>
      <c r="C20873">
        <v>26616</v>
      </c>
      <c r="D20873">
        <v>2</v>
      </c>
      <c r="E20873" s="1" t="s">
        <v>49</v>
      </c>
      <c r="F20873" s="1" t="s">
        <v>0</v>
      </c>
      <c r="G20873">
        <v>27</v>
      </c>
      <c r="H20873">
        <v>4</v>
      </c>
      <c r="I20873">
        <v>3</v>
      </c>
      <c r="J20873">
        <v>80</v>
      </c>
      <c r="K20873">
        <v>3</v>
      </c>
      <c r="L20873">
        <v>10</v>
      </c>
      <c r="M20873">
        <v>1</v>
      </c>
      <c r="N20873">
        <v>2</v>
      </c>
      <c r="O20873">
        <v>5</v>
      </c>
      <c r="P20873">
        <v>5</v>
      </c>
      <c r="Q20873">
        <v>4</v>
      </c>
      <c r="R20873">
        <v>4</v>
      </c>
      <c r="S20873">
        <v>27</v>
      </c>
      <c r="T20873" s="1" t="s">
        <v>13</v>
      </c>
      <c r="U20873" s="1" t="s">
        <v>1</v>
      </c>
      <c r="V20873">
        <v>1112</v>
      </c>
      <c r="W20873" s="1" t="s">
        <v>17</v>
      </c>
      <c r="X20873">
        <v>33</v>
      </c>
      <c r="Y20873">
        <v>5</v>
      </c>
      <c r="Z20873" s="1" t="s">
        <v>3</v>
      </c>
      <c r="AA20873">
        <v>1</v>
      </c>
      <c r="AB20873">
        <v>11873</v>
      </c>
      <c r="AC20873">
        <v>4</v>
      </c>
      <c r="AD20873" s="1" t="s">
        <v>4</v>
      </c>
      <c r="AE20873">
        <v>191</v>
      </c>
      <c r="AF20873">
        <v>1</v>
      </c>
      <c r="AG20873">
        <v>4</v>
      </c>
      <c r="AH20873" s="1" t="s">
        <v>5</v>
      </c>
      <c r="AI20873">
        <v>3</v>
      </c>
      <c r="AJ20873" s="1" t="s">
        <v>6</v>
      </c>
      <c r="AK20873">
        <v>1</v>
      </c>
      <c r="AL20873" t="s">
        <v>69</v>
      </c>
    </row>
    <row r="20874" spans="1:38" x14ac:dyDescent="0.3">
      <c r="A20874">
        <v>47709</v>
      </c>
      <c r="B20874">
        <v>27626</v>
      </c>
      <c r="C20874">
        <v>331512</v>
      </c>
      <c r="D20874">
        <v>2</v>
      </c>
      <c r="E20874" s="1" t="s">
        <v>49</v>
      </c>
      <c r="F20874" s="1" t="s">
        <v>0</v>
      </c>
      <c r="G20874">
        <v>26</v>
      </c>
      <c r="H20874">
        <v>3</v>
      </c>
      <c r="I20874">
        <v>3</v>
      </c>
      <c r="J20874">
        <v>80</v>
      </c>
      <c r="K20874">
        <v>1</v>
      </c>
      <c r="L20874">
        <v>29</v>
      </c>
      <c r="M20874">
        <v>4</v>
      </c>
      <c r="N20874">
        <v>4</v>
      </c>
      <c r="O20874">
        <v>23</v>
      </c>
      <c r="P20874">
        <v>11</v>
      </c>
      <c r="Q20874">
        <v>9</v>
      </c>
      <c r="R20874">
        <v>11</v>
      </c>
      <c r="S20874">
        <v>23</v>
      </c>
      <c r="T20874" s="1" t="s">
        <v>0</v>
      </c>
      <c r="U20874" s="1" t="s">
        <v>24</v>
      </c>
      <c r="V20874">
        <v>1446</v>
      </c>
      <c r="W20874" s="1" t="s">
        <v>8</v>
      </c>
      <c r="X20874">
        <v>5</v>
      </c>
      <c r="Y20874">
        <v>1</v>
      </c>
      <c r="Z20874" s="1" t="s">
        <v>9</v>
      </c>
      <c r="AA20874">
        <v>1</v>
      </c>
      <c r="AB20874">
        <v>47709</v>
      </c>
      <c r="AC20874">
        <v>4</v>
      </c>
      <c r="AD20874" s="1" t="s">
        <v>4</v>
      </c>
      <c r="AE20874">
        <v>170</v>
      </c>
      <c r="AF20874">
        <v>4</v>
      </c>
      <c r="AG20874">
        <v>1</v>
      </c>
      <c r="AH20874" s="1" t="s">
        <v>5</v>
      </c>
      <c r="AI20874">
        <v>1</v>
      </c>
      <c r="AJ20874" s="1" t="s">
        <v>20</v>
      </c>
      <c r="AK20874">
        <v>0</v>
      </c>
      <c r="AL20874" t="s">
        <v>70</v>
      </c>
    </row>
    <row r="20875" spans="1:38" x14ac:dyDescent="0.3">
      <c r="A20875">
        <v>11874</v>
      </c>
      <c r="B20875">
        <v>30941</v>
      </c>
      <c r="C20875">
        <v>525997</v>
      </c>
      <c r="D20875">
        <v>1</v>
      </c>
      <c r="E20875" s="1" t="s">
        <v>49</v>
      </c>
      <c r="F20875" s="1" t="s">
        <v>13</v>
      </c>
      <c r="G20875">
        <v>28</v>
      </c>
      <c r="H20875">
        <v>4</v>
      </c>
      <c r="I20875">
        <v>2</v>
      </c>
      <c r="J20875">
        <v>80</v>
      </c>
      <c r="K20875">
        <v>4</v>
      </c>
      <c r="L20875">
        <v>36</v>
      </c>
      <c r="M20875">
        <v>1</v>
      </c>
      <c r="N20875">
        <v>1</v>
      </c>
      <c r="O20875">
        <v>25</v>
      </c>
      <c r="P20875">
        <v>11</v>
      </c>
      <c r="Q20875">
        <v>17</v>
      </c>
      <c r="R20875">
        <v>17</v>
      </c>
      <c r="S20875">
        <v>38</v>
      </c>
      <c r="T20875" s="1" t="s">
        <v>13</v>
      </c>
      <c r="U20875" s="1" t="s">
        <v>24</v>
      </c>
      <c r="V20875">
        <v>557</v>
      </c>
      <c r="W20875" s="1" t="s">
        <v>17</v>
      </c>
      <c r="X20875">
        <v>31</v>
      </c>
      <c r="Y20875">
        <v>5</v>
      </c>
      <c r="Z20875" s="1" t="s">
        <v>9</v>
      </c>
      <c r="AA20875">
        <v>1</v>
      </c>
      <c r="AB20875">
        <v>11874</v>
      </c>
      <c r="AC20875">
        <v>3</v>
      </c>
      <c r="AD20875" s="1" t="s">
        <v>10</v>
      </c>
      <c r="AE20875">
        <v>53</v>
      </c>
      <c r="AF20875">
        <v>2</v>
      </c>
      <c r="AG20875">
        <v>5</v>
      </c>
      <c r="AH20875" s="1" t="s">
        <v>8</v>
      </c>
      <c r="AI20875">
        <v>2</v>
      </c>
      <c r="AJ20875" s="1" t="s">
        <v>12</v>
      </c>
      <c r="AK20875">
        <v>1</v>
      </c>
      <c r="AL20875" t="s">
        <v>72</v>
      </c>
    </row>
    <row r="20876" spans="1:38" x14ac:dyDescent="0.3">
      <c r="A20876">
        <v>47710</v>
      </c>
      <c r="B20876">
        <v>47995</v>
      </c>
      <c r="C20876">
        <v>479950</v>
      </c>
      <c r="D20876">
        <v>6</v>
      </c>
      <c r="E20876" s="1" t="s">
        <v>49</v>
      </c>
      <c r="F20876" s="1" t="s">
        <v>0</v>
      </c>
      <c r="G20876">
        <v>22</v>
      </c>
      <c r="H20876">
        <v>2</v>
      </c>
      <c r="I20876">
        <v>4</v>
      </c>
      <c r="J20876">
        <v>80</v>
      </c>
      <c r="K20876">
        <v>1</v>
      </c>
      <c r="L20876">
        <v>2</v>
      </c>
      <c r="M20876">
        <v>2</v>
      </c>
      <c r="N20876">
        <v>4</v>
      </c>
      <c r="O20876">
        <v>1</v>
      </c>
      <c r="P20876">
        <v>1</v>
      </c>
      <c r="Q20876">
        <v>1</v>
      </c>
      <c r="R20876">
        <v>1</v>
      </c>
      <c r="S20876">
        <v>44</v>
      </c>
      <c r="T20876" s="1" t="s">
        <v>0</v>
      </c>
      <c r="U20876" s="1" t="s">
        <v>7</v>
      </c>
      <c r="V20876">
        <v>1278</v>
      </c>
      <c r="W20876" s="1" t="s">
        <v>21</v>
      </c>
      <c r="X20876">
        <v>23</v>
      </c>
      <c r="Y20876">
        <v>3</v>
      </c>
      <c r="Z20876" s="1" t="s">
        <v>18</v>
      </c>
      <c r="AA20876">
        <v>1</v>
      </c>
      <c r="AB20876">
        <v>47710</v>
      </c>
      <c r="AC20876">
        <v>1</v>
      </c>
      <c r="AD20876" s="1" t="s">
        <v>4</v>
      </c>
      <c r="AE20876">
        <v>63</v>
      </c>
      <c r="AF20876">
        <v>2</v>
      </c>
      <c r="AG20876">
        <v>3</v>
      </c>
      <c r="AH20876" s="1" t="s">
        <v>28</v>
      </c>
      <c r="AI20876">
        <v>1</v>
      </c>
      <c r="AJ20876" s="1" t="s">
        <v>12</v>
      </c>
      <c r="AK20876">
        <v>0</v>
      </c>
      <c r="AL20876" t="s">
        <v>70</v>
      </c>
    </row>
    <row r="20877" spans="1:38" x14ac:dyDescent="0.3">
      <c r="A20877">
        <v>11875</v>
      </c>
      <c r="B20877">
        <v>19958</v>
      </c>
      <c r="C20877">
        <v>578782</v>
      </c>
      <c r="D20877">
        <v>8</v>
      </c>
      <c r="E20877" s="1" t="s">
        <v>49</v>
      </c>
      <c r="F20877" s="1" t="s">
        <v>0</v>
      </c>
      <c r="G20877">
        <v>23</v>
      </c>
      <c r="H20877">
        <v>1</v>
      </c>
      <c r="I20877">
        <v>4</v>
      </c>
      <c r="J20877">
        <v>80</v>
      </c>
      <c r="K20877">
        <v>3</v>
      </c>
      <c r="L20877">
        <v>36</v>
      </c>
      <c r="M20877">
        <v>1</v>
      </c>
      <c r="N20877">
        <v>2</v>
      </c>
      <c r="O20877">
        <v>11</v>
      </c>
      <c r="P20877">
        <v>8</v>
      </c>
      <c r="Q20877">
        <v>5</v>
      </c>
      <c r="R20877">
        <v>1</v>
      </c>
      <c r="S20877">
        <v>58</v>
      </c>
      <c r="T20877" s="1" t="s">
        <v>0</v>
      </c>
      <c r="U20877" s="1" t="s">
        <v>24</v>
      </c>
      <c r="V20877">
        <v>971</v>
      </c>
      <c r="W20877" s="1" t="s">
        <v>26</v>
      </c>
      <c r="X20877">
        <v>38</v>
      </c>
      <c r="Y20877">
        <v>5</v>
      </c>
      <c r="Z20877" s="1" t="s">
        <v>8</v>
      </c>
      <c r="AA20877">
        <v>1</v>
      </c>
      <c r="AB20877">
        <v>11875</v>
      </c>
      <c r="AC20877">
        <v>2</v>
      </c>
      <c r="AD20877" s="1" t="s">
        <v>10</v>
      </c>
      <c r="AE20877">
        <v>165</v>
      </c>
      <c r="AF20877">
        <v>1</v>
      </c>
      <c r="AG20877">
        <v>5</v>
      </c>
      <c r="AH20877" s="1" t="s">
        <v>8</v>
      </c>
      <c r="AI20877">
        <v>4</v>
      </c>
      <c r="AJ20877" s="1" t="s">
        <v>6</v>
      </c>
      <c r="AK20877">
        <v>0</v>
      </c>
      <c r="AL20877" t="s">
        <v>69</v>
      </c>
    </row>
    <row r="20878" spans="1:38" x14ac:dyDescent="0.3">
      <c r="A20878">
        <v>47712</v>
      </c>
      <c r="B20878">
        <v>28751</v>
      </c>
      <c r="C20878">
        <v>747526</v>
      </c>
      <c r="D20878">
        <v>5</v>
      </c>
      <c r="E20878" s="1" t="s">
        <v>49</v>
      </c>
      <c r="F20878" s="1" t="s">
        <v>13</v>
      </c>
      <c r="G20878">
        <v>41</v>
      </c>
      <c r="H20878">
        <v>4</v>
      </c>
      <c r="I20878">
        <v>1</v>
      </c>
      <c r="J20878">
        <v>80</v>
      </c>
      <c r="K20878">
        <v>1</v>
      </c>
      <c r="L20878">
        <v>7</v>
      </c>
      <c r="M20878">
        <v>5</v>
      </c>
      <c r="N20878">
        <v>3</v>
      </c>
      <c r="O20878">
        <v>5</v>
      </c>
      <c r="P20878">
        <v>5</v>
      </c>
      <c r="Q20878">
        <v>2</v>
      </c>
      <c r="R20878">
        <v>3</v>
      </c>
      <c r="S20878">
        <v>40</v>
      </c>
      <c r="T20878" s="1" t="s">
        <v>13</v>
      </c>
      <c r="U20878" s="1" t="s">
        <v>1</v>
      </c>
      <c r="V20878">
        <v>283</v>
      </c>
      <c r="W20878" s="1" t="s">
        <v>8</v>
      </c>
      <c r="X20878">
        <v>25</v>
      </c>
      <c r="Y20878">
        <v>5</v>
      </c>
      <c r="Z20878" s="1" t="s">
        <v>25</v>
      </c>
      <c r="AA20878">
        <v>1</v>
      </c>
      <c r="AB20878">
        <v>47712</v>
      </c>
      <c r="AC20878">
        <v>3</v>
      </c>
      <c r="AD20878" s="1" t="s">
        <v>4</v>
      </c>
      <c r="AE20878">
        <v>80</v>
      </c>
      <c r="AF20878">
        <v>2</v>
      </c>
      <c r="AG20878">
        <v>3</v>
      </c>
      <c r="AH20878" s="1" t="s">
        <v>8</v>
      </c>
      <c r="AI20878">
        <v>2</v>
      </c>
      <c r="AJ20878" s="1" t="s">
        <v>6</v>
      </c>
      <c r="AK20878">
        <v>1</v>
      </c>
      <c r="AL20878" t="s">
        <v>71</v>
      </c>
    </row>
    <row r="20879" spans="1:38" x14ac:dyDescent="0.3">
      <c r="A20879">
        <v>47719</v>
      </c>
      <c r="B20879">
        <v>9979</v>
      </c>
      <c r="C20879">
        <v>99790</v>
      </c>
      <c r="D20879">
        <v>1</v>
      </c>
      <c r="E20879" s="1" t="s">
        <v>49</v>
      </c>
      <c r="F20879" s="1" t="s">
        <v>0</v>
      </c>
      <c r="G20879">
        <v>35</v>
      </c>
      <c r="H20879">
        <v>1</v>
      </c>
      <c r="I20879">
        <v>4</v>
      </c>
      <c r="J20879">
        <v>80</v>
      </c>
      <c r="K20879">
        <v>1</v>
      </c>
      <c r="L20879">
        <v>17</v>
      </c>
      <c r="M20879">
        <v>4</v>
      </c>
      <c r="N20879">
        <v>3</v>
      </c>
      <c r="O20879">
        <v>1</v>
      </c>
      <c r="P20879">
        <v>1</v>
      </c>
      <c r="Q20879">
        <v>1</v>
      </c>
      <c r="R20879">
        <v>1</v>
      </c>
      <c r="S20879">
        <v>35</v>
      </c>
      <c r="T20879" s="1" t="s">
        <v>0</v>
      </c>
      <c r="U20879" s="1" t="s">
        <v>1</v>
      </c>
      <c r="V20879">
        <v>908</v>
      </c>
      <c r="W20879" s="1" t="s">
        <v>21</v>
      </c>
      <c r="X20879">
        <v>14</v>
      </c>
      <c r="Y20879">
        <v>4</v>
      </c>
      <c r="Z20879" s="1" t="s">
        <v>15</v>
      </c>
      <c r="AA20879">
        <v>1</v>
      </c>
      <c r="AB20879">
        <v>47719</v>
      </c>
      <c r="AC20879">
        <v>4</v>
      </c>
      <c r="AD20879" s="1" t="s">
        <v>10</v>
      </c>
      <c r="AE20879">
        <v>195</v>
      </c>
      <c r="AF20879">
        <v>4</v>
      </c>
      <c r="AG20879">
        <v>2</v>
      </c>
      <c r="AH20879" s="1" t="s">
        <v>22</v>
      </c>
      <c r="AI20879">
        <v>4</v>
      </c>
      <c r="AJ20879" s="1" t="s">
        <v>20</v>
      </c>
      <c r="AK20879">
        <v>0</v>
      </c>
      <c r="AL20879" t="s">
        <v>71</v>
      </c>
    </row>
    <row r="20880" spans="1:38" x14ac:dyDescent="0.3">
      <c r="A20880">
        <v>11877</v>
      </c>
      <c r="B20880">
        <v>1995</v>
      </c>
      <c r="C20880">
        <v>25935</v>
      </c>
      <c r="D20880">
        <v>2</v>
      </c>
      <c r="E20880" s="1" t="s">
        <v>49</v>
      </c>
      <c r="F20880" s="1" t="s">
        <v>13</v>
      </c>
      <c r="G20880">
        <v>5</v>
      </c>
      <c r="H20880">
        <v>2</v>
      </c>
      <c r="I20880">
        <v>2</v>
      </c>
      <c r="J20880">
        <v>80</v>
      </c>
      <c r="K20880">
        <v>4</v>
      </c>
      <c r="L20880">
        <v>29</v>
      </c>
      <c r="M20880">
        <v>6</v>
      </c>
      <c r="N20880">
        <v>4</v>
      </c>
      <c r="O20880">
        <v>1</v>
      </c>
      <c r="P20880">
        <v>1</v>
      </c>
      <c r="Q20880">
        <v>1</v>
      </c>
      <c r="R20880">
        <v>1</v>
      </c>
      <c r="S20880">
        <v>52</v>
      </c>
      <c r="T20880" s="1" t="s">
        <v>13</v>
      </c>
      <c r="U20880" s="1" t="s">
        <v>1</v>
      </c>
      <c r="V20880">
        <v>510</v>
      </c>
      <c r="W20880" s="1" t="s">
        <v>17</v>
      </c>
      <c r="X20880">
        <v>50</v>
      </c>
      <c r="Y20880">
        <v>2</v>
      </c>
      <c r="Z20880" s="1" t="s">
        <v>25</v>
      </c>
      <c r="AA20880">
        <v>1</v>
      </c>
      <c r="AB20880">
        <v>11877</v>
      </c>
      <c r="AC20880">
        <v>3</v>
      </c>
      <c r="AD20880" s="1" t="s">
        <v>4</v>
      </c>
      <c r="AE20880">
        <v>81</v>
      </c>
      <c r="AF20880">
        <v>3</v>
      </c>
      <c r="AG20880">
        <v>1</v>
      </c>
      <c r="AH20880" s="1" t="s">
        <v>19</v>
      </c>
      <c r="AI20880">
        <v>3</v>
      </c>
      <c r="AJ20880" s="1" t="s">
        <v>6</v>
      </c>
      <c r="AK20880">
        <v>1</v>
      </c>
      <c r="AL20880" t="s">
        <v>70</v>
      </c>
    </row>
    <row r="20881" spans="1:38" x14ac:dyDescent="0.3">
      <c r="A20881">
        <v>47720</v>
      </c>
      <c r="B20881">
        <v>11904</v>
      </c>
      <c r="C20881">
        <v>238080</v>
      </c>
      <c r="D20881">
        <v>0</v>
      </c>
      <c r="E20881" s="1" t="s">
        <v>49</v>
      </c>
      <c r="F20881" s="1" t="s">
        <v>13</v>
      </c>
      <c r="G20881">
        <v>49</v>
      </c>
      <c r="H20881">
        <v>4</v>
      </c>
      <c r="I20881">
        <v>3</v>
      </c>
      <c r="J20881">
        <v>80</v>
      </c>
      <c r="K20881">
        <v>1</v>
      </c>
      <c r="L20881">
        <v>37</v>
      </c>
      <c r="M20881">
        <v>2</v>
      </c>
      <c r="N20881">
        <v>3</v>
      </c>
      <c r="O20881">
        <v>11</v>
      </c>
      <c r="P20881">
        <v>1</v>
      </c>
      <c r="Q20881">
        <v>8</v>
      </c>
      <c r="R20881">
        <v>5</v>
      </c>
      <c r="S20881">
        <v>43</v>
      </c>
      <c r="T20881" s="1" t="s">
        <v>0</v>
      </c>
      <c r="U20881" s="1" t="s">
        <v>24</v>
      </c>
      <c r="V20881">
        <v>577</v>
      </c>
      <c r="W20881" s="1" t="s">
        <v>26</v>
      </c>
      <c r="X20881">
        <v>26</v>
      </c>
      <c r="Y20881">
        <v>2</v>
      </c>
      <c r="Z20881" s="1" t="s">
        <v>3</v>
      </c>
      <c r="AA20881">
        <v>1</v>
      </c>
      <c r="AB20881">
        <v>47720</v>
      </c>
      <c r="AC20881">
        <v>1</v>
      </c>
      <c r="AD20881" s="1" t="s">
        <v>4</v>
      </c>
      <c r="AE20881">
        <v>118</v>
      </c>
      <c r="AF20881">
        <v>1</v>
      </c>
      <c r="AG20881">
        <v>2</v>
      </c>
      <c r="AH20881" s="1" t="s">
        <v>27</v>
      </c>
      <c r="AI20881">
        <v>1</v>
      </c>
      <c r="AJ20881" s="1" t="s">
        <v>12</v>
      </c>
      <c r="AK20881">
        <v>0</v>
      </c>
      <c r="AL20881" t="s">
        <v>71</v>
      </c>
    </row>
    <row r="20882" spans="1:38" x14ac:dyDescent="0.3">
      <c r="A20882">
        <v>11878</v>
      </c>
      <c r="B20882">
        <v>47467</v>
      </c>
      <c r="C20882">
        <v>94934</v>
      </c>
      <c r="D20882">
        <v>8</v>
      </c>
      <c r="E20882" s="1" t="s">
        <v>49</v>
      </c>
      <c r="F20882" s="1" t="s">
        <v>13</v>
      </c>
      <c r="G20882">
        <v>48</v>
      </c>
      <c r="H20882">
        <v>3</v>
      </c>
      <c r="I20882">
        <v>2</v>
      </c>
      <c r="J20882">
        <v>80</v>
      </c>
      <c r="K20882">
        <v>2</v>
      </c>
      <c r="L20882">
        <v>14</v>
      </c>
      <c r="M20882">
        <v>3</v>
      </c>
      <c r="N20882">
        <v>2</v>
      </c>
      <c r="O20882">
        <v>12</v>
      </c>
      <c r="P20882">
        <v>2</v>
      </c>
      <c r="Q20882">
        <v>6</v>
      </c>
      <c r="R20882">
        <v>7</v>
      </c>
      <c r="S20882">
        <v>46</v>
      </c>
      <c r="T20882" s="1" t="s">
        <v>0</v>
      </c>
      <c r="U20882" s="1" t="s">
        <v>1</v>
      </c>
      <c r="V20882">
        <v>791</v>
      </c>
      <c r="W20882" s="1" t="s">
        <v>2</v>
      </c>
      <c r="X20882">
        <v>4</v>
      </c>
      <c r="Y20882">
        <v>4</v>
      </c>
      <c r="Z20882" s="1" t="s">
        <v>15</v>
      </c>
      <c r="AA20882">
        <v>1</v>
      </c>
      <c r="AB20882">
        <v>11878</v>
      </c>
      <c r="AC20882">
        <v>4</v>
      </c>
      <c r="AD20882" s="1" t="s">
        <v>10</v>
      </c>
      <c r="AE20882">
        <v>181</v>
      </c>
      <c r="AF20882">
        <v>1</v>
      </c>
      <c r="AG20882">
        <v>4</v>
      </c>
      <c r="AH20882" s="1" t="s">
        <v>5</v>
      </c>
      <c r="AI20882">
        <v>2</v>
      </c>
      <c r="AJ20882" s="1" t="s">
        <v>12</v>
      </c>
      <c r="AK20882">
        <v>0</v>
      </c>
      <c r="AL20882" t="s">
        <v>69</v>
      </c>
    </row>
    <row r="20883" spans="1:38" x14ac:dyDescent="0.3">
      <c r="A20883">
        <v>47722</v>
      </c>
      <c r="B20883">
        <v>41538</v>
      </c>
      <c r="C20883">
        <v>747684</v>
      </c>
      <c r="D20883">
        <v>5</v>
      </c>
      <c r="E20883" s="1" t="s">
        <v>49</v>
      </c>
      <c r="F20883" s="1" t="s">
        <v>0</v>
      </c>
      <c r="G20883">
        <v>31</v>
      </c>
      <c r="H20883">
        <v>4</v>
      </c>
      <c r="I20883">
        <v>1</v>
      </c>
      <c r="J20883">
        <v>80</v>
      </c>
      <c r="K20883">
        <v>1</v>
      </c>
      <c r="L20883">
        <v>7</v>
      </c>
      <c r="M20883">
        <v>4</v>
      </c>
      <c r="N20883">
        <v>4</v>
      </c>
      <c r="O20883">
        <v>6</v>
      </c>
      <c r="P20883">
        <v>4</v>
      </c>
      <c r="Q20883">
        <v>3</v>
      </c>
      <c r="R20883">
        <v>2</v>
      </c>
      <c r="S20883">
        <v>18</v>
      </c>
      <c r="T20883" s="1" t="s">
        <v>13</v>
      </c>
      <c r="U20883" s="1" t="s">
        <v>1</v>
      </c>
      <c r="V20883">
        <v>903</v>
      </c>
      <c r="W20883" s="1" t="s">
        <v>8</v>
      </c>
      <c r="X20883">
        <v>39</v>
      </c>
      <c r="Y20883">
        <v>4</v>
      </c>
      <c r="Z20883" s="1" t="s">
        <v>9</v>
      </c>
      <c r="AA20883">
        <v>1</v>
      </c>
      <c r="AB20883">
        <v>47722</v>
      </c>
      <c r="AC20883">
        <v>3</v>
      </c>
      <c r="AD20883" s="1" t="s">
        <v>4</v>
      </c>
      <c r="AE20883">
        <v>169</v>
      </c>
      <c r="AF20883">
        <v>4</v>
      </c>
      <c r="AG20883">
        <v>4</v>
      </c>
      <c r="AH20883" s="1" t="s">
        <v>11</v>
      </c>
      <c r="AI20883">
        <v>3</v>
      </c>
      <c r="AJ20883" s="1" t="s">
        <v>20</v>
      </c>
      <c r="AK20883">
        <v>1</v>
      </c>
      <c r="AL20883" t="s">
        <v>70</v>
      </c>
    </row>
    <row r="20884" spans="1:38" x14ac:dyDescent="0.3">
      <c r="A20884">
        <v>11879</v>
      </c>
      <c r="B20884">
        <v>21134</v>
      </c>
      <c r="C20884">
        <v>63402</v>
      </c>
      <c r="D20884">
        <v>5</v>
      </c>
      <c r="E20884" s="1" t="s">
        <v>49</v>
      </c>
      <c r="F20884" s="1" t="s">
        <v>13</v>
      </c>
      <c r="G20884">
        <v>26</v>
      </c>
      <c r="H20884">
        <v>1</v>
      </c>
      <c r="I20884">
        <v>3</v>
      </c>
      <c r="J20884">
        <v>80</v>
      </c>
      <c r="K20884">
        <v>4</v>
      </c>
      <c r="L20884">
        <v>23</v>
      </c>
      <c r="M20884">
        <v>3</v>
      </c>
      <c r="N20884">
        <v>2</v>
      </c>
      <c r="O20884">
        <v>7</v>
      </c>
      <c r="P20884">
        <v>1</v>
      </c>
      <c r="Q20884">
        <v>2</v>
      </c>
      <c r="R20884">
        <v>4</v>
      </c>
      <c r="S20884">
        <v>42</v>
      </c>
      <c r="T20884" s="1" t="s">
        <v>0</v>
      </c>
      <c r="U20884" s="1" t="s">
        <v>1</v>
      </c>
      <c r="V20884">
        <v>837</v>
      </c>
      <c r="W20884" s="1" t="s">
        <v>17</v>
      </c>
      <c r="X20884">
        <v>35</v>
      </c>
      <c r="Y20884">
        <v>1</v>
      </c>
      <c r="Z20884" s="1" t="s">
        <v>3</v>
      </c>
      <c r="AA20884">
        <v>1</v>
      </c>
      <c r="AB20884">
        <v>11879</v>
      </c>
      <c r="AC20884">
        <v>1</v>
      </c>
      <c r="AD20884" s="1" t="s">
        <v>4</v>
      </c>
      <c r="AE20884">
        <v>104</v>
      </c>
      <c r="AF20884">
        <v>2</v>
      </c>
      <c r="AG20884">
        <v>5</v>
      </c>
      <c r="AH20884" s="1" t="s">
        <v>16</v>
      </c>
      <c r="AI20884">
        <v>4</v>
      </c>
      <c r="AJ20884" s="1" t="s">
        <v>12</v>
      </c>
      <c r="AK20884">
        <v>0</v>
      </c>
      <c r="AL20884" t="s">
        <v>69</v>
      </c>
    </row>
    <row r="20885" spans="1:38" x14ac:dyDescent="0.3">
      <c r="A20885">
        <v>47729</v>
      </c>
      <c r="B20885">
        <v>45695</v>
      </c>
      <c r="C20885">
        <v>1096680</v>
      </c>
      <c r="D20885">
        <v>4</v>
      </c>
      <c r="E20885" s="1" t="s">
        <v>49</v>
      </c>
      <c r="F20885" s="1" t="s">
        <v>0</v>
      </c>
      <c r="G20885">
        <v>14</v>
      </c>
      <c r="H20885">
        <v>3</v>
      </c>
      <c r="I20885">
        <v>3</v>
      </c>
      <c r="J20885">
        <v>80</v>
      </c>
      <c r="K20885">
        <v>1</v>
      </c>
      <c r="L20885">
        <v>17</v>
      </c>
      <c r="M20885">
        <v>6</v>
      </c>
      <c r="N20885">
        <v>4</v>
      </c>
      <c r="O20885">
        <v>1</v>
      </c>
      <c r="P20885">
        <v>1</v>
      </c>
      <c r="Q20885">
        <v>1</v>
      </c>
      <c r="R20885">
        <v>1</v>
      </c>
      <c r="S20885">
        <v>52</v>
      </c>
      <c r="T20885" s="1" t="s">
        <v>13</v>
      </c>
      <c r="U20885" s="1" t="s">
        <v>7</v>
      </c>
      <c r="V20885">
        <v>940</v>
      </c>
      <c r="W20885" s="1" t="s">
        <v>21</v>
      </c>
      <c r="X20885">
        <v>27</v>
      </c>
      <c r="Y20885">
        <v>2</v>
      </c>
      <c r="Z20885" s="1" t="s">
        <v>25</v>
      </c>
      <c r="AA20885">
        <v>1</v>
      </c>
      <c r="AB20885">
        <v>47729</v>
      </c>
      <c r="AC20885">
        <v>2</v>
      </c>
      <c r="AD20885" s="1" t="s">
        <v>10</v>
      </c>
      <c r="AE20885">
        <v>76</v>
      </c>
      <c r="AF20885">
        <v>3</v>
      </c>
      <c r="AG20885">
        <v>1</v>
      </c>
      <c r="AH20885" s="1" t="s">
        <v>5</v>
      </c>
      <c r="AI20885">
        <v>3</v>
      </c>
      <c r="AJ20885" s="1" t="s">
        <v>12</v>
      </c>
      <c r="AK20885">
        <v>1</v>
      </c>
      <c r="AL20885" t="s">
        <v>70</v>
      </c>
    </row>
    <row r="20886" spans="1:38" x14ac:dyDescent="0.3">
      <c r="A20886">
        <v>11880</v>
      </c>
      <c r="B20886">
        <v>5712</v>
      </c>
      <c r="C20886">
        <v>39984</v>
      </c>
      <c r="D20886">
        <v>7</v>
      </c>
      <c r="E20886" s="1" t="s">
        <v>49</v>
      </c>
      <c r="F20886" s="1" t="s">
        <v>0</v>
      </c>
      <c r="G20886">
        <v>35</v>
      </c>
      <c r="H20886">
        <v>4</v>
      </c>
      <c r="I20886">
        <v>4</v>
      </c>
      <c r="J20886">
        <v>80</v>
      </c>
      <c r="K20886">
        <v>3</v>
      </c>
      <c r="L20886">
        <v>36</v>
      </c>
      <c r="M20886">
        <v>4</v>
      </c>
      <c r="N20886">
        <v>2</v>
      </c>
      <c r="O20886">
        <v>29</v>
      </c>
      <c r="P20886">
        <v>19</v>
      </c>
      <c r="Q20886">
        <v>24</v>
      </c>
      <c r="R20886">
        <v>22</v>
      </c>
      <c r="S20886">
        <v>31</v>
      </c>
      <c r="T20886" s="1" t="s">
        <v>0</v>
      </c>
      <c r="U20886" s="1" t="s">
        <v>1</v>
      </c>
      <c r="V20886">
        <v>1304</v>
      </c>
      <c r="W20886" s="1" t="s">
        <v>21</v>
      </c>
      <c r="X20886">
        <v>28</v>
      </c>
      <c r="Y20886">
        <v>4</v>
      </c>
      <c r="Z20886" s="1" t="s">
        <v>25</v>
      </c>
      <c r="AA20886">
        <v>1</v>
      </c>
      <c r="AB20886">
        <v>11880</v>
      </c>
      <c r="AC20886">
        <v>3</v>
      </c>
      <c r="AD20886" s="1" t="s">
        <v>10</v>
      </c>
      <c r="AE20886">
        <v>115</v>
      </c>
      <c r="AF20886">
        <v>4</v>
      </c>
      <c r="AG20886">
        <v>1</v>
      </c>
      <c r="AH20886" s="1" t="s">
        <v>27</v>
      </c>
      <c r="AI20886">
        <v>2</v>
      </c>
      <c r="AJ20886" s="1" t="s">
        <v>12</v>
      </c>
      <c r="AK20886">
        <v>0</v>
      </c>
      <c r="AL20886" t="s">
        <v>69</v>
      </c>
    </row>
    <row r="20887" spans="1:38" x14ac:dyDescent="0.3">
      <c r="A20887">
        <v>47731</v>
      </c>
      <c r="B20887">
        <v>47397</v>
      </c>
      <c r="C20887">
        <v>1042734</v>
      </c>
      <c r="D20887">
        <v>3</v>
      </c>
      <c r="E20887" s="1" t="s">
        <v>49</v>
      </c>
      <c r="F20887" s="1" t="s">
        <v>13</v>
      </c>
      <c r="G20887">
        <v>1</v>
      </c>
      <c r="H20887">
        <v>3</v>
      </c>
      <c r="I20887">
        <v>3</v>
      </c>
      <c r="J20887">
        <v>80</v>
      </c>
      <c r="K20887">
        <v>1</v>
      </c>
      <c r="L20887">
        <v>40</v>
      </c>
      <c r="M20887">
        <v>6</v>
      </c>
      <c r="N20887">
        <v>2</v>
      </c>
      <c r="O20887">
        <v>2</v>
      </c>
      <c r="P20887">
        <v>1</v>
      </c>
      <c r="Q20887">
        <v>2</v>
      </c>
      <c r="R20887">
        <v>2</v>
      </c>
      <c r="S20887">
        <v>47</v>
      </c>
      <c r="T20887" s="1" t="s">
        <v>13</v>
      </c>
      <c r="U20887" s="1" t="s">
        <v>7</v>
      </c>
      <c r="V20887">
        <v>122</v>
      </c>
      <c r="W20887" s="1" t="s">
        <v>8</v>
      </c>
      <c r="X20887">
        <v>13</v>
      </c>
      <c r="Y20887">
        <v>3</v>
      </c>
      <c r="Z20887" s="1" t="s">
        <v>8</v>
      </c>
      <c r="AA20887">
        <v>1</v>
      </c>
      <c r="AB20887">
        <v>47731</v>
      </c>
      <c r="AC20887">
        <v>2</v>
      </c>
      <c r="AD20887" s="1" t="s">
        <v>4</v>
      </c>
      <c r="AE20887">
        <v>91</v>
      </c>
      <c r="AF20887">
        <v>4</v>
      </c>
      <c r="AG20887">
        <v>1</v>
      </c>
      <c r="AH20887" s="1" t="s">
        <v>23</v>
      </c>
      <c r="AI20887">
        <v>3</v>
      </c>
      <c r="AJ20887" s="1" t="s">
        <v>6</v>
      </c>
      <c r="AK20887">
        <v>1</v>
      </c>
      <c r="AL20887" t="s">
        <v>69</v>
      </c>
    </row>
    <row r="20888" spans="1:38" x14ac:dyDescent="0.3">
      <c r="A20888">
        <v>47732</v>
      </c>
      <c r="B20888">
        <v>36319</v>
      </c>
      <c r="C20888">
        <v>1053251</v>
      </c>
      <c r="D20888">
        <v>3</v>
      </c>
      <c r="E20888" s="1" t="s">
        <v>49</v>
      </c>
      <c r="F20888" s="1" t="s">
        <v>0</v>
      </c>
      <c r="G20888">
        <v>30</v>
      </c>
      <c r="H20888">
        <v>3</v>
      </c>
      <c r="I20888">
        <v>4</v>
      </c>
      <c r="J20888">
        <v>80</v>
      </c>
      <c r="K20888">
        <v>1</v>
      </c>
      <c r="L20888">
        <v>25</v>
      </c>
      <c r="M20888">
        <v>3</v>
      </c>
      <c r="N20888">
        <v>4</v>
      </c>
      <c r="O20888">
        <v>6</v>
      </c>
      <c r="P20888">
        <v>1</v>
      </c>
      <c r="Q20888">
        <v>1</v>
      </c>
      <c r="R20888">
        <v>2</v>
      </c>
      <c r="S20888">
        <v>31</v>
      </c>
      <c r="T20888" s="1" t="s">
        <v>0</v>
      </c>
      <c r="U20888" s="1" t="s">
        <v>24</v>
      </c>
      <c r="V20888">
        <v>475</v>
      </c>
      <c r="W20888" s="1" t="s">
        <v>8</v>
      </c>
      <c r="X20888">
        <v>37</v>
      </c>
      <c r="Y20888">
        <v>4</v>
      </c>
      <c r="Z20888" s="1" t="s">
        <v>18</v>
      </c>
      <c r="AA20888">
        <v>1</v>
      </c>
      <c r="AB20888">
        <v>47732</v>
      </c>
      <c r="AC20888">
        <v>4</v>
      </c>
      <c r="AD20888" s="1" t="s">
        <v>4</v>
      </c>
      <c r="AE20888">
        <v>100</v>
      </c>
      <c r="AF20888">
        <v>2</v>
      </c>
      <c r="AG20888">
        <v>4</v>
      </c>
      <c r="AH20888" s="1" t="s">
        <v>5</v>
      </c>
      <c r="AI20888">
        <v>2</v>
      </c>
      <c r="AJ20888" s="1" t="s">
        <v>12</v>
      </c>
      <c r="AK20888">
        <v>0</v>
      </c>
      <c r="AL20888" t="s">
        <v>70</v>
      </c>
    </row>
    <row r="20889" spans="1:38" x14ac:dyDescent="0.3">
      <c r="A20889">
        <v>11882</v>
      </c>
      <c r="B20889">
        <v>14374</v>
      </c>
      <c r="C20889">
        <v>402472</v>
      </c>
      <c r="D20889">
        <v>4</v>
      </c>
      <c r="E20889" s="1" t="s">
        <v>49</v>
      </c>
      <c r="F20889" s="1" t="s">
        <v>13</v>
      </c>
      <c r="G20889">
        <v>19</v>
      </c>
      <c r="H20889">
        <v>2</v>
      </c>
      <c r="I20889">
        <v>3</v>
      </c>
      <c r="J20889">
        <v>80</v>
      </c>
      <c r="K20889">
        <v>3</v>
      </c>
      <c r="L20889">
        <v>10</v>
      </c>
      <c r="M20889">
        <v>1</v>
      </c>
      <c r="N20889">
        <v>2</v>
      </c>
      <c r="O20889">
        <v>5</v>
      </c>
      <c r="P20889">
        <v>3</v>
      </c>
      <c r="Q20889">
        <v>2</v>
      </c>
      <c r="R20889">
        <v>3</v>
      </c>
      <c r="S20889">
        <v>51</v>
      </c>
      <c r="T20889" s="1" t="s">
        <v>0</v>
      </c>
      <c r="U20889" s="1" t="s">
        <v>1</v>
      </c>
      <c r="V20889">
        <v>466</v>
      </c>
      <c r="W20889" s="1" t="s">
        <v>17</v>
      </c>
      <c r="X20889">
        <v>18</v>
      </c>
      <c r="Y20889">
        <v>1</v>
      </c>
      <c r="Z20889" s="1" t="s">
        <v>18</v>
      </c>
      <c r="AA20889">
        <v>1</v>
      </c>
      <c r="AB20889">
        <v>11882</v>
      </c>
      <c r="AC20889">
        <v>3</v>
      </c>
      <c r="AD20889" s="1" t="s">
        <v>4</v>
      </c>
      <c r="AE20889">
        <v>180</v>
      </c>
      <c r="AF20889">
        <v>4</v>
      </c>
      <c r="AG20889">
        <v>1</v>
      </c>
      <c r="AH20889" s="1" t="s">
        <v>22</v>
      </c>
      <c r="AI20889">
        <v>3</v>
      </c>
      <c r="AJ20889" s="1" t="s">
        <v>20</v>
      </c>
      <c r="AK20889">
        <v>0</v>
      </c>
      <c r="AL20889" t="s">
        <v>69</v>
      </c>
    </row>
    <row r="20890" spans="1:38" x14ac:dyDescent="0.3">
      <c r="A20890">
        <v>47733</v>
      </c>
      <c r="B20890">
        <v>32993</v>
      </c>
      <c r="C20890">
        <v>32993</v>
      </c>
      <c r="D20890">
        <v>0</v>
      </c>
      <c r="E20890" s="1" t="s">
        <v>49</v>
      </c>
      <c r="F20890" s="1" t="s">
        <v>0</v>
      </c>
      <c r="G20890">
        <v>11</v>
      </c>
      <c r="H20890">
        <v>3</v>
      </c>
      <c r="I20890">
        <v>1</v>
      </c>
      <c r="J20890">
        <v>80</v>
      </c>
      <c r="K20890">
        <v>1</v>
      </c>
      <c r="L20890">
        <v>23</v>
      </c>
      <c r="M20890">
        <v>5</v>
      </c>
      <c r="N20890">
        <v>4</v>
      </c>
      <c r="O20890">
        <v>22</v>
      </c>
      <c r="P20890">
        <v>5</v>
      </c>
      <c r="Q20890">
        <v>21</v>
      </c>
      <c r="R20890">
        <v>18</v>
      </c>
      <c r="S20890">
        <v>49</v>
      </c>
      <c r="T20890" s="1" t="s">
        <v>13</v>
      </c>
      <c r="U20890" s="1" t="s">
        <v>7</v>
      </c>
      <c r="V20890">
        <v>1222</v>
      </c>
      <c r="W20890" s="1" t="s">
        <v>14</v>
      </c>
      <c r="X20890">
        <v>42</v>
      </c>
      <c r="Y20890">
        <v>5</v>
      </c>
      <c r="Z20890" s="1" t="s">
        <v>25</v>
      </c>
      <c r="AA20890">
        <v>1</v>
      </c>
      <c r="AB20890">
        <v>47733</v>
      </c>
      <c r="AC20890">
        <v>2</v>
      </c>
      <c r="AD20890" s="1" t="s">
        <v>4</v>
      </c>
      <c r="AE20890">
        <v>167</v>
      </c>
      <c r="AF20890">
        <v>3</v>
      </c>
      <c r="AG20890">
        <v>5</v>
      </c>
      <c r="AH20890" s="1" t="s">
        <v>16</v>
      </c>
      <c r="AI20890">
        <v>1</v>
      </c>
      <c r="AJ20890" s="1" t="s">
        <v>12</v>
      </c>
      <c r="AK20890">
        <v>1</v>
      </c>
      <c r="AL20890" t="s">
        <v>70</v>
      </c>
    </row>
    <row r="20891" spans="1:38" x14ac:dyDescent="0.3">
      <c r="A20891">
        <v>11883</v>
      </c>
      <c r="B20891">
        <v>22759</v>
      </c>
      <c r="C20891">
        <v>182072</v>
      </c>
      <c r="D20891">
        <v>0</v>
      </c>
      <c r="E20891" s="1" t="s">
        <v>49</v>
      </c>
      <c r="F20891" s="1" t="s">
        <v>0</v>
      </c>
      <c r="G20891">
        <v>26</v>
      </c>
      <c r="H20891">
        <v>1</v>
      </c>
      <c r="I20891">
        <v>4</v>
      </c>
      <c r="J20891">
        <v>80</v>
      </c>
      <c r="K20891">
        <v>4</v>
      </c>
      <c r="L20891">
        <v>9</v>
      </c>
      <c r="M20891">
        <v>4</v>
      </c>
      <c r="N20891">
        <v>2</v>
      </c>
      <c r="O20891">
        <v>4</v>
      </c>
      <c r="P20891">
        <v>1</v>
      </c>
      <c r="Q20891">
        <v>1</v>
      </c>
      <c r="R20891">
        <v>1</v>
      </c>
      <c r="S20891">
        <v>23</v>
      </c>
      <c r="T20891" s="1" t="s">
        <v>0</v>
      </c>
      <c r="U20891" s="1" t="s">
        <v>1</v>
      </c>
      <c r="V20891">
        <v>1285</v>
      </c>
      <c r="W20891" s="1" t="s">
        <v>26</v>
      </c>
      <c r="X20891">
        <v>28</v>
      </c>
      <c r="Y20891">
        <v>4</v>
      </c>
      <c r="Z20891" s="1" t="s">
        <v>8</v>
      </c>
      <c r="AA20891">
        <v>1</v>
      </c>
      <c r="AB20891">
        <v>11883</v>
      </c>
      <c r="AC20891">
        <v>2</v>
      </c>
      <c r="AD20891" s="1" t="s">
        <v>10</v>
      </c>
      <c r="AE20891">
        <v>87</v>
      </c>
      <c r="AF20891">
        <v>3</v>
      </c>
      <c r="AG20891">
        <v>1</v>
      </c>
      <c r="AH20891" s="1" t="s">
        <v>27</v>
      </c>
      <c r="AI20891">
        <v>4</v>
      </c>
      <c r="AJ20891" s="1" t="s">
        <v>12</v>
      </c>
      <c r="AK20891">
        <v>0</v>
      </c>
      <c r="AL20891" t="s">
        <v>69</v>
      </c>
    </row>
    <row r="20892" spans="1:38" x14ac:dyDescent="0.3">
      <c r="A20892">
        <v>47735</v>
      </c>
      <c r="B20892">
        <v>41688</v>
      </c>
      <c r="C20892">
        <v>708696</v>
      </c>
      <c r="D20892">
        <v>1</v>
      </c>
      <c r="E20892" s="1" t="s">
        <v>49</v>
      </c>
      <c r="F20892" s="1" t="s">
        <v>0</v>
      </c>
      <c r="G20892">
        <v>12</v>
      </c>
      <c r="H20892">
        <v>4</v>
      </c>
      <c r="I20892">
        <v>3</v>
      </c>
      <c r="J20892">
        <v>80</v>
      </c>
      <c r="K20892">
        <v>1</v>
      </c>
      <c r="L20892">
        <v>39</v>
      </c>
      <c r="M20892">
        <v>2</v>
      </c>
      <c r="N20892">
        <v>3</v>
      </c>
      <c r="O20892">
        <v>24</v>
      </c>
      <c r="P20892">
        <v>16</v>
      </c>
      <c r="Q20892">
        <v>22</v>
      </c>
      <c r="R20892">
        <v>8</v>
      </c>
      <c r="S20892">
        <v>27</v>
      </c>
      <c r="T20892" s="1" t="s">
        <v>13</v>
      </c>
      <c r="U20892" s="1" t="s">
        <v>7</v>
      </c>
      <c r="V20892">
        <v>1342</v>
      </c>
      <c r="W20892" s="1" t="s">
        <v>14</v>
      </c>
      <c r="X20892">
        <v>46</v>
      </c>
      <c r="Y20892">
        <v>5</v>
      </c>
      <c r="Z20892" s="1" t="s">
        <v>9</v>
      </c>
      <c r="AA20892">
        <v>1</v>
      </c>
      <c r="AB20892">
        <v>47735</v>
      </c>
      <c r="AC20892">
        <v>3</v>
      </c>
      <c r="AD20892" s="1" t="s">
        <v>10</v>
      </c>
      <c r="AE20892">
        <v>105</v>
      </c>
      <c r="AF20892">
        <v>3</v>
      </c>
      <c r="AG20892">
        <v>3</v>
      </c>
      <c r="AH20892" s="1" t="s">
        <v>22</v>
      </c>
      <c r="AI20892">
        <v>1</v>
      </c>
      <c r="AJ20892" s="1" t="s">
        <v>6</v>
      </c>
      <c r="AK20892">
        <v>1</v>
      </c>
      <c r="AL20892" t="s">
        <v>71</v>
      </c>
    </row>
    <row r="20893" spans="1:38" x14ac:dyDescent="0.3">
      <c r="A20893">
        <v>11884</v>
      </c>
      <c r="B20893">
        <v>50471</v>
      </c>
      <c r="C20893">
        <v>1110362</v>
      </c>
      <c r="D20893">
        <v>5</v>
      </c>
      <c r="E20893" s="1" t="s">
        <v>49</v>
      </c>
      <c r="F20893" s="1" t="s">
        <v>13</v>
      </c>
      <c r="G20893">
        <v>48</v>
      </c>
      <c r="H20893">
        <v>1</v>
      </c>
      <c r="I20893">
        <v>3</v>
      </c>
      <c r="J20893">
        <v>80</v>
      </c>
      <c r="K20893">
        <v>2</v>
      </c>
      <c r="L20893">
        <v>6</v>
      </c>
      <c r="M20893">
        <v>5</v>
      </c>
      <c r="N20893">
        <v>4</v>
      </c>
      <c r="O20893">
        <v>6</v>
      </c>
      <c r="P20893">
        <v>4</v>
      </c>
      <c r="Q20893">
        <v>1</v>
      </c>
      <c r="R20893">
        <v>6</v>
      </c>
      <c r="S20893">
        <v>38</v>
      </c>
      <c r="T20893" s="1" t="s">
        <v>13</v>
      </c>
      <c r="U20893" s="1" t="s">
        <v>7</v>
      </c>
      <c r="V20893">
        <v>1404</v>
      </c>
      <c r="W20893" s="1" t="s">
        <v>21</v>
      </c>
      <c r="X20893">
        <v>36</v>
      </c>
      <c r="Y20893">
        <v>3</v>
      </c>
      <c r="Z20893" s="1" t="s">
        <v>18</v>
      </c>
      <c r="AA20893">
        <v>1</v>
      </c>
      <c r="AB20893">
        <v>11884</v>
      </c>
      <c r="AC20893">
        <v>2</v>
      </c>
      <c r="AD20893" s="1" t="s">
        <v>10</v>
      </c>
      <c r="AE20893">
        <v>49</v>
      </c>
      <c r="AF20893">
        <v>3</v>
      </c>
      <c r="AG20893">
        <v>5</v>
      </c>
      <c r="AH20893" s="1" t="s">
        <v>11</v>
      </c>
      <c r="AI20893">
        <v>1</v>
      </c>
      <c r="AJ20893" s="1" t="s">
        <v>6</v>
      </c>
      <c r="AK20893">
        <v>1</v>
      </c>
      <c r="AL20893" t="s">
        <v>70</v>
      </c>
    </row>
    <row r="20894" spans="1:38" x14ac:dyDescent="0.3">
      <c r="A20894">
        <v>47742</v>
      </c>
      <c r="B20894">
        <v>1213</v>
      </c>
      <c r="C20894">
        <v>23047</v>
      </c>
      <c r="D20894">
        <v>3</v>
      </c>
      <c r="E20894" s="1" t="s">
        <v>49</v>
      </c>
      <c r="F20894" s="1" t="s">
        <v>13</v>
      </c>
      <c r="G20894">
        <v>27</v>
      </c>
      <c r="H20894">
        <v>1</v>
      </c>
      <c r="I20894">
        <v>2</v>
      </c>
      <c r="J20894">
        <v>80</v>
      </c>
      <c r="K20894">
        <v>1</v>
      </c>
      <c r="L20894">
        <v>31</v>
      </c>
      <c r="M20894">
        <v>2</v>
      </c>
      <c r="N20894">
        <v>1</v>
      </c>
      <c r="O20894">
        <v>2</v>
      </c>
      <c r="P20894">
        <v>1</v>
      </c>
      <c r="Q20894">
        <v>2</v>
      </c>
      <c r="R20894">
        <v>2</v>
      </c>
      <c r="S20894">
        <v>58</v>
      </c>
      <c r="T20894" s="1" t="s">
        <v>0</v>
      </c>
      <c r="U20894" s="1" t="s">
        <v>24</v>
      </c>
      <c r="V20894">
        <v>1317</v>
      </c>
      <c r="W20894" s="1" t="s">
        <v>21</v>
      </c>
      <c r="X20894">
        <v>6</v>
      </c>
      <c r="Y20894">
        <v>3</v>
      </c>
      <c r="Z20894" s="1" t="s">
        <v>9</v>
      </c>
      <c r="AA20894">
        <v>1</v>
      </c>
      <c r="AB20894">
        <v>47742</v>
      </c>
      <c r="AC20894">
        <v>4</v>
      </c>
      <c r="AD20894" s="1" t="s">
        <v>4</v>
      </c>
      <c r="AE20894">
        <v>101</v>
      </c>
      <c r="AF20894">
        <v>4</v>
      </c>
      <c r="AG20894">
        <v>3</v>
      </c>
      <c r="AH20894" s="1" t="s">
        <v>28</v>
      </c>
      <c r="AI20894">
        <v>4</v>
      </c>
      <c r="AJ20894" s="1" t="s">
        <v>20</v>
      </c>
      <c r="AK20894">
        <v>0</v>
      </c>
      <c r="AL20894" t="s">
        <v>72</v>
      </c>
    </row>
    <row r="20895" spans="1:38" x14ac:dyDescent="0.3">
      <c r="A20895">
        <v>47744</v>
      </c>
      <c r="B20895">
        <v>39403</v>
      </c>
      <c r="C20895">
        <v>236418</v>
      </c>
      <c r="D20895">
        <v>4</v>
      </c>
      <c r="E20895" s="1" t="s">
        <v>49</v>
      </c>
      <c r="F20895" s="1" t="s">
        <v>0</v>
      </c>
      <c r="G20895">
        <v>14</v>
      </c>
      <c r="H20895">
        <v>2</v>
      </c>
      <c r="I20895">
        <v>1</v>
      </c>
      <c r="J20895">
        <v>80</v>
      </c>
      <c r="K20895">
        <v>1</v>
      </c>
      <c r="L20895">
        <v>4</v>
      </c>
      <c r="M20895">
        <v>1</v>
      </c>
      <c r="N20895">
        <v>4</v>
      </c>
      <c r="O20895">
        <v>4</v>
      </c>
      <c r="P20895">
        <v>1</v>
      </c>
      <c r="Q20895">
        <v>3</v>
      </c>
      <c r="R20895">
        <v>4</v>
      </c>
      <c r="S20895">
        <v>40</v>
      </c>
      <c r="T20895" s="1" t="s">
        <v>13</v>
      </c>
      <c r="U20895" s="1" t="s">
        <v>7</v>
      </c>
      <c r="V20895">
        <v>190</v>
      </c>
      <c r="W20895" s="1" t="s">
        <v>2</v>
      </c>
      <c r="X20895">
        <v>42</v>
      </c>
      <c r="Y20895">
        <v>2</v>
      </c>
      <c r="Z20895" s="1" t="s">
        <v>15</v>
      </c>
      <c r="AA20895">
        <v>1</v>
      </c>
      <c r="AB20895">
        <v>47744</v>
      </c>
      <c r="AC20895">
        <v>4</v>
      </c>
      <c r="AD20895" s="1" t="s">
        <v>10</v>
      </c>
      <c r="AE20895">
        <v>131</v>
      </c>
      <c r="AF20895">
        <v>4</v>
      </c>
      <c r="AG20895">
        <v>3</v>
      </c>
      <c r="AH20895" s="1" t="s">
        <v>22</v>
      </c>
      <c r="AI20895">
        <v>3</v>
      </c>
      <c r="AJ20895" s="1" t="s">
        <v>20</v>
      </c>
      <c r="AK20895">
        <v>1</v>
      </c>
      <c r="AL20895" t="s">
        <v>70</v>
      </c>
    </row>
    <row r="20896" spans="1:38" x14ac:dyDescent="0.3">
      <c r="A20896">
        <v>11886</v>
      </c>
      <c r="B20896">
        <v>26803</v>
      </c>
      <c r="C20896">
        <v>723681</v>
      </c>
      <c r="D20896">
        <v>2</v>
      </c>
      <c r="E20896" s="1" t="s">
        <v>49</v>
      </c>
      <c r="F20896" s="1" t="s">
        <v>0</v>
      </c>
      <c r="G20896">
        <v>34</v>
      </c>
      <c r="H20896">
        <v>3</v>
      </c>
      <c r="I20896">
        <v>3</v>
      </c>
      <c r="J20896">
        <v>80</v>
      </c>
      <c r="K20896">
        <v>2</v>
      </c>
      <c r="L20896">
        <v>7</v>
      </c>
      <c r="M20896">
        <v>3</v>
      </c>
      <c r="N20896">
        <v>2</v>
      </c>
      <c r="O20896">
        <v>3</v>
      </c>
      <c r="P20896">
        <v>2</v>
      </c>
      <c r="Q20896">
        <v>1</v>
      </c>
      <c r="R20896">
        <v>1</v>
      </c>
      <c r="S20896">
        <v>26</v>
      </c>
      <c r="T20896" s="1" t="s">
        <v>13</v>
      </c>
      <c r="U20896" s="1" t="s">
        <v>1</v>
      </c>
      <c r="V20896">
        <v>1120</v>
      </c>
      <c r="W20896" s="1" t="s">
        <v>14</v>
      </c>
      <c r="X20896">
        <v>11</v>
      </c>
      <c r="Y20896">
        <v>1</v>
      </c>
      <c r="Z20896" s="1" t="s">
        <v>25</v>
      </c>
      <c r="AA20896">
        <v>1</v>
      </c>
      <c r="AB20896">
        <v>11886</v>
      </c>
      <c r="AC20896">
        <v>1</v>
      </c>
      <c r="AD20896" s="1" t="s">
        <v>10</v>
      </c>
      <c r="AE20896">
        <v>194</v>
      </c>
      <c r="AF20896">
        <v>2</v>
      </c>
      <c r="AG20896">
        <v>2</v>
      </c>
      <c r="AH20896" s="1" t="s">
        <v>23</v>
      </c>
      <c r="AI20896">
        <v>4</v>
      </c>
      <c r="AJ20896" s="1" t="s">
        <v>6</v>
      </c>
      <c r="AK20896">
        <v>1</v>
      </c>
      <c r="AL20896" t="s">
        <v>69</v>
      </c>
    </row>
    <row r="20897" spans="1:38" x14ac:dyDescent="0.3">
      <c r="A20897">
        <v>47751</v>
      </c>
      <c r="B20897">
        <v>39977</v>
      </c>
      <c r="C20897">
        <v>439747</v>
      </c>
      <c r="D20897">
        <v>6</v>
      </c>
      <c r="E20897" s="1" t="s">
        <v>49</v>
      </c>
      <c r="F20897" s="1" t="s">
        <v>13</v>
      </c>
      <c r="G20897">
        <v>46</v>
      </c>
      <c r="H20897">
        <v>4</v>
      </c>
      <c r="I20897">
        <v>1</v>
      </c>
      <c r="J20897">
        <v>80</v>
      </c>
      <c r="K20897">
        <v>1</v>
      </c>
      <c r="L20897">
        <v>27</v>
      </c>
      <c r="M20897">
        <v>6</v>
      </c>
      <c r="N20897">
        <v>2</v>
      </c>
      <c r="O20897">
        <v>5</v>
      </c>
      <c r="P20897">
        <v>3</v>
      </c>
      <c r="Q20897">
        <v>4</v>
      </c>
      <c r="R20897">
        <v>1</v>
      </c>
      <c r="S20897">
        <v>57</v>
      </c>
      <c r="T20897" s="1" t="s">
        <v>13</v>
      </c>
      <c r="U20897" s="1" t="s">
        <v>1</v>
      </c>
      <c r="V20897">
        <v>1179</v>
      </c>
      <c r="W20897" s="1" t="s">
        <v>21</v>
      </c>
      <c r="X20897">
        <v>42</v>
      </c>
      <c r="Y20897">
        <v>4</v>
      </c>
      <c r="Z20897" s="1" t="s">
        <v>25</v>
      </c>
      <c r="AA20897">
        <v>1</v>
      </c>
      <c r="AB20897">
        <v>47751</v>
      </c>
      <c r="AC20897">
        <v>1</v>
      </c>
      <c r="AD20897" s="1" t="s">
        <v>10</v>
      </c>
      <c r="AE20897">
        <v>148</v>
      </c>
      <c r="AF20897">
        <v>1</v>
      </c>
      <c r="AG20897">
        <v>2</v>
      </c>
      <c r="AH20897" s="1" t="s">
        <v>27</v>
      </c>
      <c r="AI20897">
        <v>4</v>
      </c>
      <c r="AJ20897" s="1" t="s">
        <v>12</v>
      </c>
      <c r="AK20897">
        <v>1</v>
      </c>
      <c r="AL20897" t="s">
        <v>69</v>
      </c>
    </row>
    <row r="20898" spans="1:38" x14ac:dyDescent="0.3">
      <c r="A20898">
        <v>11887</v>
      </c>
      <c r="B20898">
        <v>7315</v>
      </c>
      <c r="C20898">
        <v>146300</v>
      </c>
      <c r="D20898">
        <v>1</v>
      </c>
      <c r="E20898" s="1" t="s">
        <v>49</v>
      </c>
      <c r="F20898" s="1" t="s">
        <v>13</v>
      </c>
      <c r="G20898">
        <v>41</v>
      </c>
      <c r="H20898">
        <v>2</v>
      </c>
      <c r="I20898">
        <v>2</v>
      </c>
      <c r="J20898">
        <v>80</v>
      </c>
      <c r="K20898">
        <v>3</v>
      </c>
      <c r="L20898">
        <v>16</v>
      </c>
      <c r="M20898">
        <v>1</v>
      </c>
      <c r="N20898">
        <v>3</v>
      </c>
      <c r="O20898">
        <v>4</v>
      </c>
      <c r="P20898">
        <v>3</v>
      </c>
      <c r="Q20898">
        <v>2</v>
      </c>
      <c r="R20898">
        <v>2</v>
      </c>
      <c r="S20898">
        <v>43</v>
      </c>
      <c r="T20898" s="1" t="s">
        <v>13</v>
      </c>
      <c r="U20898" s="1" t="s">
        <v>24</v>
      </c>
      <c r="V20898">
        <v>1104</v>
      </c>
      <c r="W20898" s="1" t="s">
        <v>2</v>
      </c>
      <c r="X20898">
        <v>47</v>
      </c>
      <c r="Y20898">
        <v>2</v>
      </c>
      <c r="Z20898" s="1" t="s">
        <v>3</v>
      </c>
      <c r="AA20898">
        <v>1</v>
      </c>
      <c r="AB20898">
        <v>11887</v>
      </c>
      <c r="AC20898">
        <v>3</v>
      </c>
      <c r="AD20898" s="1" t="s">
        <v>10</v>
      </c>
      <c r="AE20898">
        <v>146</v>
      </c>
      <c r="AF20898">
        <v>3</v>
      </c>
      <c r="AG20898">
        <v>5</v>
      </c>
      <c r="AH20898" s="1" t="s">
        <v>28</v>
      </c>
      <c r="AI20898">
        <v>1</v>
      </c>
      <c r="AJ20898" s="1" t="s">
        <v>20</v>
      </c>
      <c r="AK20898">
        <v>1</v>
      </c>
      <c r="AL20898" t="s">
        <v>71</v>
      </c>
    </row>
    <row r="20899" spans="1:38" x14ac:dyDescent="0.3">
      <c r="A20899">
        <v>47754</v>
      </c>
      <c r="B20899">
        <v>21353</v>
      </c>
      <c r="C20899">
        <v>341648</v>
      </c>
      <c r="D20899">
        <v>6</v>
      </c>
      <c r="E20899" s="1" t="s">
        <v>49</v>
      </c>
      <c r="F20899" s="1" t="s">
        <v>0</v>
      </c>
      <c r="G20899">
        <v>10</v>
      </c>
      <c r="H20899">
        <v>4</v>
      </c>
      <c r="I20899">
        <v>2</v>
      </c>
      <c r="J20899">
        <v>80</v>
      </c>
      <c r="K20899">
        <v>1</v>
      </c>
      <c r="L20899">
        <v>30</v>
      </c>
      <c r="M20899">
        <v>2</v>
      </c>
      <c r="N20899">
        <v>4</v>
      </c>
      <c r="O20899">
        <v>14</v>
      </c>
      <c r="P20899">
        <v>4</v>
      </c>
      <c r="Q20899">
        <v>2</v>
      </c>
      <c r="R20899">
        <v>12</v>
      </c>
      <c r="S20899">
        <v>42</v>
      </c>
      <c r="T20899" s="1" t="s">
        <v>13</v>
      </c>
      <c r="U20899" s="1" t="s">
        <v>1</v>
      </c>
      <c r="V20899">
        <v>546</v>
      </c>
      <c r="W20899" s="1" t="s">
        <v>8</v>
      </c>
      <c r="X20899">
        <v>17</v>
      </c>
      <c r="Y20899">
        <v>5</v>
      </c>
      <c r="Z20899" s="1" t="s">
        <v>18</v>
      </c>
      <c r="AA20899">
        <v>1</v>
      </c>
      <c r="AB20899">
        <v>47754</v>
      </c>
      <c r="AC20899">
        <v>4</v>
      </c>
      <c r="AD20899" s="1" t="s">
        <v>4</v>
      </c>
      <c r="AE20899">
        <v>123</v>
      </c>
      <c r="AF20899">
        <v>3</v>
      </c>
      <c r="AG20899">
        <v>3</v>
      </c>
      <c r="AH20899" s="1" t="s">
        <v>23</v>
      </c>
      <c r="AI20899">
        <v>2</v>
      </c>
      <c r="AJ20899" s="1" t="s">
        <v>12</v>
      </c>
      <c r="AK20899">
        <v>1</v>
      </c>
      <c r="AL20899" t="s">
        <v>70</v>
      </c>
    </row>
    <row r="20900" spans="1:38" x14ac:dyDescent="0.3">
      <c r="A20900">
        <v>47757</v>
      </c>
      <c r="B20900">
        <v>13562</v>
      </c>
      <c r="C20900">
        <v>216992</v>
      </c>
      <c r="D20900">
        <v>8</v>
      </c>
      <c r="E20900" s="1" t="s">
        <v>49</v>
      </c>
      <c r="F20900" s="1" t="s">
        <v>13</v>
      </c>
      <c r="G20900">
        <v>29</v>
      </c>
      <c r="H20900">
        <v>2</v>
      </c>
      <c r="I20900">
        <v>2</v>
      </c>
      <c r="J20900">
        <v>80</v>
      </c>
      <c r="K20900">
        <v>1</v>
      </c>
      <c r="L20900">
        <v>2</v>
      </c>
      <c r="M20900">
        <v>6</v>
      </c>
      <c r="N20900">
        <v>2</v>
      </c>
      <c r="O20900">
        <v>2</v>
      </c>
      <c r="P20900">
        <v>1</v>
      </c>
      <c r="Q20900">
        <v>2</v>
      </c>
      <c r="R20900">
        <v>1</v>
      </c>
      <c r="S20900">
        <v>53</v>
      </c>
      <c r="T20900" s="1" t="s">
        <v>13</v>
      </c>
      <c r="U20900" s="1" t="s">
        <v>1</v>
      </c>
      <c r="V20900">
        <v>1094</v>
      </c>
      <c r="W20900" s="1" t="s">
        <v>14</v>
      </c>
      <c r="X20900">
        <v>24</v>
      </c>
      <c r="Y20900">
        <v>5</v>
      </c>
      <c r="Z20900" s="1" t="s">
        <v>9</v>
      </c>
      <c r="AA20900">
        <v>1</v>
      </c>
      <c r="AB20900">
        <v>47757</v>
      </c>
      <c r="AC20900">
        <v>3</v>
      </c>
      <c r="AD20900" s="1" t="s">
        <v>10</v>
      </c>
      <c r="AE20900">
        <v>31</v>
      </c>
      <c r="AF20900">
        <v>3</v>
      </c>
      <c r="AG20900">
        <v>3</v>
      </c>
      <c r="AH20900" s="1" t="s">
        <v>28</v>
      </c>
      <c r="AI20900">
        <v>3</v>
      </c>
      <c r="AJ20900" s="1" t="s">
        <v>12</v>
      </c>
      <c r="AK20900">
        <v>1</v>
      </c>
      <c r="AL20900" t="s">
        <v>69</v>
      </c>
    </row>
    <row r="20901" spans="1:38" x14ac:dyDescent="0.3">
      <c r="A20901">
        <v>11889</v>
      </c>
      <c r="B20901">
        <v>16347</v>
      </c>
      <c r="C20901">
        <v>228858</v>
      </c>
      <c r="D20901">
        <v>5</v>
      </c>
      <c r="E20901" s="1" t="s">
        <v>49</v>
      </c>
      <c r="F20901" s="1" t="s">
        <v>0</v>
      </c>
      <c r="G20901">
        <v>24</v>
      </c>
      <c r="H20901">
        <v>4</v>
      </c>
      <c r="I20901">
        <v>4</v>
      </c>
      <c r="J20901">
        <v>80</v>
      </c>
      <c r="K20901">
        <v>4</v>
      </c>
      <c r="L20901">
        <v>32</v>
      </c>
      <c r="M20901">
        <v>6</v>
      </c>
      <c r="N20901">
        <v>2</v>
      </c>
      <c r="O20901">
        <v>12</v>
      </c>
      <c r="P20901">
        <v>3</v>
      </c>
      <c r="Q20901">
        <v>2</v>
      </c>
      <c r="R20901">
        <v>8</v>
      </c>
      <c r="S20901">
        <v>45</v>
      </c>
      <c r="T20901" s="1" t="s">
        <v>0</v>
      </c>
      <c r="U20901" s="1" t="s">
        <v>7</v>
      </c>
      <c r="V20901">
        <v>470</v>
      </c>
      <c r="W20901" s="1" t="s">
        <v>26</v>
      </c>
      <c r="X20901">
        <v>20</v>
      </c>
      <c r="Y20901">
        <v>5</v>
      </c>
      <c r="Z20901" s="1" t="s">
        <v>15</v>
      </c>
      <c r="AA20901">
        <v>1</v>
      </c>
      <c r="AB20901">
        <v>11889</v>
      </c>
      <c r="AC20901">
        <v>2</v>
      </c>
      <c r="AD20901" s="1" t="s">
        <v>4</v>
      </c>
      <c r="AE20901">
        <v>168</v>
      </c>
      <c r="AF20901">
        <v>3</v>
      </c>
      <c r="AG20901">
        <v>2</v>
      </c>
      <c r="AH20901" s="1" t="s">
        <v>28</v>
      </c>
      <c r="AI20901">
        <v>1</v>
      </c>
      <c r="AJ20901" s="1" t="s">
        <v>12</v>
      </c>
      <c r="AK20901">
        <v>0</v>
      </c>
      <c r="AL20901" t="s">
        <v>69</v>
      </c>
    </row>
    <row r="20902" spans="1:38" x14ac:dyDescent="0.3">
      <c r="A20902">
        <v>47765</v>
      </c>
      <c r="B20902">
        <v>2611</v>
      </c>
      <c r="C20902">
        <v>65275</v>
      </c>
      <c r="D20902">
        <v>5</v>
      </c>
      <c r="E20902" s="1" t="s">
        <v>49</v>
      </c>
      <c r="F20902" s="1" t="s">
        <v>13</v>
      </c>
      <c r="G20902">
        <v>3</v>
      </c>
      <c r="H20902">
        <v>2</v>
      </c>
      <c r="I20902">
        <v>2</v>
      </c>
      <c r="J20902">
        <v>80</v>
      </c>
      <c r="K20902">
        <v>1</v>
      </c>
      <c r="L20902">
        <v>27</v>
      </c>
      <c r="M20902">
        <v>3</v>
      </c>
      <c r="N20902">
        <v>1</v>
      </c>
      <c r="O20902">
        <v>16</v>
      </c>
      <c r="P20902">
        <v>5</v>
      </c>
      <c r="Q20902">
        <v>10</v>
      </c>
      <c r="R20902">
        <v>6</v>
      </c>
      <c r="S20902">
        <v>54</v>
      </c>
      <c r="T20902" s="1" t="s">
        <v>0</v>
      </c>
      <c r="U20902" s="1" t="s">
        <v>24</v>
      </c>
      <c r="V20902">
        <v>1078</v>
      </c>
      <c r="W20902" s="1" t="s">
        <v>8</v>
      </c>
      <c r="X20902">
        <v>29</v>
      </c>
      <c r="Y20902">
        <v>3</v>
      </c>
      <c r="Z20902" s="1" t="s">
        <v>8</v>
      </c>
      <c r="AA20902">
        <v>1</v>
      </c>
      <c r="AB20902">
        <v>47765</v>
      </c>
      <c r="AC20902">
        <v>2</v>
      </c>
      <c r="AD20902" s="1" t="s">
        <v>10</v>
      </c>
      <c r="AE20902">
        <v>96</v>
      </c>
      <c r="AF20902">
        <v>2</v>
      </c>
      <c r="AG20902">
        <v>2</v>
      </c>
      <c r="AH20902" s="1" t="s">
        <v>11</v>
      </c>
      <c r="AI20902">
        <v>1</v>
      </c>
      <c r="AJ20902" s="1" t="s">
        <v>6</v>
      </c>
      <c r="AK20902">
        <v>0</v>
      </c>
      <c r="AL20902" t="s">
        <v>72</v>
      </c>
    </row>
    <row r="20903" spans="1:38" x14ac:dyDescent="0.3">
      <c r="A20903">
        <v>47767</v>
      </c>
      <c r="B20903">
        <v>13244</v>
      </c>
      <c r="C20903">
        <v>79464</v>
      </c>
      <c r="D20903">
        <v>3</v>
      </c>
      <c r="E20903" s="1" t="s">
        <v>49</v>
      </c>
      <c r="F20903" s="1" t="s">
        <v>0</v>
      </c>
      <c r="G20903">
        <v>14</v>
      </c>
      <c r="H20903">
        <v>1</v>
      </c>
      <c r="I20903">
        <v>3</v>
      </c>
      <c r="J20903">
        <v>80</v>
      </c>
      <c r="K20903">
        <v>1</v>
      </c>
      <c r="L20903">
        <v>23</v>
      </c>
      <c r="M20903">
        <v>5</v>
      </c>
      <c r="N20903">
        <v>3</v>
      </c>
      <c r="O20903">
        <v>20</v>
      </c>
      <c r="P20903">
        <v>4</v>
      </c>
      <c r="Q20903">
        <v>9</v>
      </c>
      <c r="R20903">
        <v>7</v>
      </c>
      <c r="S20903">
        <v>57</v>
      </c>
      <c r="T20903" s="1" t="s">
        <v>13</v>
      </c>
      <c r="U20903" s="1" t="s">
        <v>7</v>
      </c>
      <c r="V20903">
        <v>1421</v>
      </c>
      <c r="W20903" s="1" t="s">
        <v>14</v>
      </c>
      <c r="X20903">
        <v>25</v>
      </c>
      <c r="Y20903">
        <v>3</v>
      </c>
      <c r="Z20903" s="1" t="s">
        <v>9</v>
      </c>
      <c r="AA20903">
        <v>1</v>
      </c>
      <c r="AB20903">
        <v>47767</v>
      </c>
      <c r="AC20903">
        <v>2</v>
      </c>
      <c r="AD20903" s="1" t="s">
        <v>4</v>
      </c>
      <c r="AE20903">
        <v>90</v>
      </c>
      <c r="AF20903">
        <v>2</v>
      </c>
      <c r="AG20903">
        <v>3</v>
      </c>
      <c r="AH20903" s="1" t="s">
        <v>28</v>
      </c>
      <c r="AI20903">
        <v>4</v>
      </c>
      <c r="AJ20903" s="1" t="s">
        <v>20</v>
      </c>
      <c r="AK20903">
        <v>1</v>
      </c>
      <c r="AL20903" t="s">
        <v>71</v>
      </c>
    </row>
    <row r="20904" spans="1:38" x14ac:dyDescent="0.3">
      <c r="A20904">
        <v>11891</v>
      </c>
      <c r="B20904">
        <v>40924</v>
      </c>
      <c r="C20904">
        <v>695708</v>
      </c>
      <c r="D20904">
        <v>5</v>
      </c>
      <c r="E20904" s="1" t="s">
        <v>49</v>
      </c>
      <c r="F20904" s="1" t="s">
        <v>0</v>
      </c>
      <c r="G20904">
        <v>14</v>
      </c>
      <c r="H20904">
        <v>2</v>
      </c>
      <c r="I20904">
        <v>2</v>
      </c>
      <c r="J20904">
        <v>80</v>
      </c>
      <c r="K20904">
        <v>4</v>
      </c>
      <c r="L20904">
        <v>6</v>
      </c>
      <c r="M20904">
        <v>6</v>
      </c>
      <c r="N20904">
        <v>1</v>
      </c>
      <c r="O20904">
        <v>1</v>
      </c>
      <c r="P20904">
        <v>1</v>
      </c>
      <c r="Q20904">
        <v>1</v>
      </c>
      <c r="R20904">
        <v>1</v>
      </c>
      <c r="S20904">
        <v>54</v>
      </c>
      <c r="T20904" s="1" t="s">
        <v>13</v>
      </c>
      <c r="U20904" s="1" t="s">
        <v>1</v>
      </c>
      <c r="V20904">
        <v>165</v>
      </c>
      <c r="W20904" s="1" t="s">
        <v>8</v>
      </c>
      <c r="X20904">
        <v>20</v>
      </c>
      <c r="Y20904">
        <v>4</v>
      </c>
      <c r="Z20904" s="1" t="s">
        <v>9</v>
      </c>
      <c r="AA20904">
        <v>1</v>
      </c>
      <c r="AB20904">
        <v>11891</v>
      </c>
      <c r="AC20904">
        <v>1</v>
      </c>
      <c r="AD20904" s="1" t="s">
        <v>10</v>
      </c>
      <c r="AE20904">
        <v>126</v>
      </c>
      <c r="AF20904">
        <v>1</v>
      </c>
      <c r="AG20904">
        <v>2</v>
      </c>
      <c r="AH20904" s="1" t="s">
        <v>8</v>
      </c>
      <c r="AI20904">
        <v>4</v>
      </c>
      <c r="AJ20904" s="1" t="s">
        <v>6</v>
      </c>
      <c r="AK20904">
        <v>1</v>
      </c>
      <c r="AL20904" t="s">
        <v>72</v>
      </c>
    </row>
    <row r="20905" spans="1:38" x14ac:dyDescent="0.3">
      <c r="A20905">
        <v>47768</v>
      </c>
      <c r="B20905">
        <v>41453</v>
      </c>
      <c r="C20905">
        <v>414530</v>
      </c>
      <c r="D20905">
        <v>7</v>
      </c>
      <c r="E20905" s="1" t="s">
        <v>49</v>
      </c>
      <c r="F20905" s="1" t="s">
        <v>0</v>
      </c>
      <c r="G20905">
        <v>46</v>
      </c>
      <c r="H20905">
        <v>1</v>
      </c>
      <c r="I20905">
        <v>4</v>
      </c>
      <c r="J20905">
        <v>80</v>
      </c>
      <c r="K20905">
        <v>1</v>
      </c>
      <c r="L20905">
        <v>5</v>
      </c>
      <c r="M20905">
        <v>6</v>
      </c>
      <c r="N20905">
        <v>2</v>
      </c>
      <c r="O20905">
        <v>1</v>
      </c>
      <c r="P20905">
        <v>1</v>
      </c>
      <c r="Q20905">
        <v>1</v>
      </c>
      <c r="R20905">
        <v>1</v>
      </c>
      <c r="S20905">
        <v>21</v>
      </c>
      <c r="T20905" s="1" t="s">
        <v>0</v>
      </c>
      <c r="U20905" s="1" t="s">
        <v>1</v>
      </c>
      <c r="V20905">
        <v>508</v>
      </c>
      <c r="W20905" s="1" t="s">
        <v>2</v>
      </c>
      <c r="X20905">
        <v>17</v>
      </c>
      <c r="Y20905">
        <v>5</v>
      </c>
      <c r="Z20905" s="1" t="s">
        <v>3</v>
      </c>
      <c r="AA20905">
        <v>1</v>
      </c>
      <c r="AB20905">
        <v>47768</v>
      </c>
      <c r="AC20905">
        <v>1</v>
      </c>
      <c r="AD20905" s="1" t="s">
        <v>4</v>
      </c>
      <c r="AE20905">
        <v>95</v>
      </c>
      <c r="AF20905">
        <v>2</v>
      </c>
      <c r="AG20905">
        <v>5</v>
      </c>
      <c r="AH20905" s="1" t="s">
        <v>5</v>
      </c>
      <c r="AI20905">
        <v>2</v>
      </c>
      <c r="AJ20905" s="1" t="s">
        <v>12</v>
      </c>
      <c r="AK20905">
        <v>0</v>
      </c>
      <c r="AL20905" t="s">
        <v>69</v>
      </c>
    </row>
    <row r="20906" spans="1:38" x14ac:dyDescent="0.3">
      <c r="A20906">
        <v>47769</v>
      </c>
      <c r="B20906">
        <v>48187</v>
      </c>
      <c r="C20906">
        <v>1349236</v>
      </c>
      <c r="D20906">
        <v>5</v>
      </c>
      <c r="E20906" s="1" t="s">
        <v>49</v>
      </c>
      <c r="F20906" s="1" t="s">
        <v>13</v>
      </c>
      <c r="G20906">
        <v>44</v>
      </c>
      <c r="H20906">
        <v>1</v>
      </c>
      <c r="I20906">
        <v>3</v>
      </c>
      <c r="J20906">
        <v>80</v>
      </c>
      <c r="K20906">
        <v>1</v>
      </c>
      <c r="L20906">
        <v>18</v>
      </c>
      <c r="M20906">
        <v>2</v>
      </c>
      <c r="N20906">
        <v>1</v>
      </c>
      <c r="O20906">
        <v>17</v>
      </c>
      <c r="P20906">
        <v>10</v>
      </c>
      <c r="Q20906">
        <v>15</v>
      </c>
      <c r="R20906">
        <v>3</v>
      </c>
      <c r="S20906">
        <v>30</v>
      </c>
      <c r="T20906" s="1" t="s">
        <v>0</v>
      </c>
      <c r="U20906" s="1" t="s">
        <v>7</v>
      </c>
      <c r="V20906">
        <v>1245</v>
      </c>
      <c r="W20906" s="1" t="s">
        <v>21</v>
      </c>
      <c r="X20906">
        <v>48</v>
      </c>
      <c r="Y20906">
        <v>1</v>
      </c>
      <c r="Z20906" s="1" t="s">
        <v>9</v>
      </c>
      <c r="AA20906">
        <v>1</v>
      </c>
      <c r="AB20906">
        <v>47769</v>
      </c>
      <c r="AC20906">
        <v>2</v>
      </c>
      <c r="AD20906" s="1" t="s">
        <v>4</v>
      </c>
      <c r="AE20906">
        <v>116</v>
      </c>
      <c r="AF20906">
        <v>4</v>
      </c>
      <c r="AG20906">
        <v>2</v>
      </c>
      <c r="AH20906" s="1" t="s">
        <v>27</v>
      </c>
      <c r="AI20906">
        <v>2</v>
      </c>
      <c r="AJ20906" s="1" t="s">
        <v>20</v>
      </c>
      <c r="AK20906">
        <v>0</v>
      </c>
      <c r="AL20906" t="s">
        <v>72</v>
      </c>
    </row>
    <row r="20907" spans="1:38" x14ac:dyDescent="0.3">
      <c r="A20907">
        <v>11893</v>
      </c>
      <c r="B20907">
        <v>49201</v>
      </c>
      <c r="C20907">
        <v>1476030</v>
      </c>
      <c r="D20907">
        <v>3</v>
      </c>
      <c r="E20907" s="1" t="s">
        <v>49</v>
      </c>
      <c r="F20907" s="1" t="s">
        <v>13</v>
      </c>
      <c r="G20907">
        <v>12</v>
      </c>
      <c r="H20907">
        <v>3</v>
      </c>
      <c r="I20907">
        <v>3</v>
      </c>
      <c r="J20907">
        <v>80</v>
      </c>
      <c r="K20907">
        <v>2</v>
      </c>
      <c r="L20907">
        <v>35</v>
      </c>
      <c r="M20907">
        <v>5</v>
      </c>
      <c r="N20907">
        <v>4</v>
      </c>
      <c r="O20907">
        <v>24</v>
      </c>
      <c r="P20907">
        <v>7</v>
      </c>
      <c r="Q20907">
        <v>21</v>
      </c>
      <c r="R20907">
        <v>21</v>
      </c>
      <c r="S20907">
        <v>35</v>
      </c>
      <c r="T20907" s="1" t="s">
        <v>0</v>
      </c>
      <c r="U20907" s="1" t="s">
        <v>24</v>
      </c>
      <c r="V20907">
        <v>874</v>
      </c>
      <c r="W20907" s="1" t="s">
        <v>21</v>
      </c>
      <c r="X20907">
        <v>24</v>
      </c>
      <c r="Y20907">
        <v>1</v>
      </c>
      <c r="Z20907" s="1" t="s">
        <v>8</v>
      </c>
      <c r="AA20907">
        <v>1</v>
      </c>
      <c r="AB20907">
        <v>11893</v>
      </c>
      <c r="AC20907">
        <v>1</v>
      </c>
      <c r="AD20907" s="1" t="s">
        <v>4</v>
      </c>
      <c r="AE20907">
        <v>74</v>
      </c>
      <c r="AF20907">
        <v>3</v>
      </c>
      <c r="AG20907">
        <v>2</v>
      </c>
      <c r="AH20907" s="1" t="s">
        <v>22</v>
      </c>
      <c r="AI20907">
        <v>4</v>
      </c>
      <c r="AJ20907" s="1" t="s">
        <v>20</v>
      </c>
      <c r="AK20907">
        <v>0</v>
      </c>
      <c r="AL20907" t="s">
        <v>70</v>
      </c>
    </row>
    <row r="20908" spans="1:38" x14ac:dyDescent="0.3">
      <c r="A20908">
        <v>47771</v>
      </c>
      <c r="B20908">
        <v>42814</v>
      </c>
      <c r="C20908">
        <v>941908</v>
      </c>
      <c r="D20908">
        <v>5</v>
      </c>
      <c r="E20908" s="1" t="s">
        <v>49</v>
      </c>
      <c r="F20908" s="1" t="s">
        <v>13</v>
      </c>
      <c r="G20908">
        <v>25</v>
      </c>
      <c r="H20908">
        <v>2</v>
      </c>
      <c r="I20908">
        <v>4</v>
      </c>
      <c r="J20908">
        <v>80</v>
      </c>
      <c r="K20908">
        <v>1</v>
      </c>
      <c r="L20908">
        <v>38</v>
      </c>
      <c r="M20908">
        <v>2</v>
      </c>
      <c r="N20908">
        <v>4</v>
      </c>
      <c r="O20908">
        <v>15</v>
      </c>
      <c r="P20908">
        <v>9</v>
      </c>
      <c r="Q20908">
        <v>9</v>
      </c>
      <c r="R20908">
        <v>1</v>
      </c>
      <c r="S20908">
        <v>28</v>
      </c>
      <c r="T20908" s="1" t="s">
        <v>0</v>
      </c>
      <c r="U20908" s="1" t="s">
        <v>1</v>
      </c>
      <c r="V20908">
        <v>1104</v>
      </c>
      <c r="W20908" s="1" t="s">
        <v>2</v>
      </c>
      <c r="X20908">
        <v>2</v>
      </c>
      <c r="Y20908">
        <v>4</v>
      </c>
      <c r="Z20908" s="1" t="s">
        <v>9</v>
      </c>
      <c r="AA20908">
        <v>1</v>
      </c>
      <c r="AB20908">
        <v>47771</v>
      </c>
      <c r="AC20908">
        <v>4</v>
      </c>
      <c r="AD20908" s="1" t="s">
        <v>10</v>
      </c>
      <c r="AE20908">
        <v>146</v>
      </c>
      <c r="AF20908">
        <v>1</v>
      </c>
      <c r="AG20908">
        <v>5</v>
      </c>
      <c r="AH20908" s="1" t="s">
        <v>22</v>
      </c>
      <c r="AI20908">
        <v>1</v>
      </c>
      <c r="AJ20908" s="1" t="s">
        <v>20</v>
      </c>
      <c r="AK20908">
        <v>0</v>
      </c>
      <c r="AL20908" t="s">
        <v>70</v>
      </c>
    </row>
    <row r="20909" spans="1:38" x14ac:dyDescent="0.3">
      <c r="A20909">
        <v>11894</v>
      </c>
      <c r="B20909">
        <v>44607</v>
      </c>
      <c r="C20909">
        <v>669105</v>
      </c>
      <c r="D20909">
        <v>0</v>
      </c>
      <c r="E20909" s="1" t="s">
        <v>49</v>
      </c>
      <c r="F20909" s="1" t="s">
        <v>13</v>
      </c>
      <c r="G20909">
        <v>14</v>
      </c>
      <c r="H20909">
        <v>1</v>
      </c>
      <c r="I20909">
        <v>4</v>
      </c>
      <c r="J20909">
        <v>80</v>
      </c>
      <c r="K20909">
        <v>2</v>
      </c>
      <c r="L20909">
        <v>38</v>
      </c>
      <c r="M20909">
        <v>2</v>
      </c>
      <c r="N20909">
        <v>1</v>
      </c>
      <c r="O20909">
        <v>3</v>
      </c>
      <c r="P20909">
        <v>1</v>
      </c>
      <c r="Q20909">
        <v>3</v>
      </c>
      <c r="R20909">
        <v>2</v>
      </c>
      <c r="S20909">
        <v>21</v>
      </c>
      <c r="T20909" s="1" t="s">
        <v>13</v>
      </c>
      <c r="U20909" s="1" t="s">
        <v>7</v>
      </c>
      <c r="V20909">
        <v>294</v>
      </c>
      <c r="W20909" s="1" t="s">
        <v>17</v>
      </c>
      <c r="X20909">
        <v>29</v>
      </c>
      <c r="Y20909">
        <v>4</v>
      </c>
      <c r="Z20909" s="1" t="s">
        <v>18</v>
      </c>
      <c r="AA20909">
        <v>1</v>
      </c>
      <c r="AB20909">
        <v>11894</v>
      </c>
      <c r="AC20909">
        <v>2</v>
      </c>
      <c r="AD20909" s="1" t="s">
        <v>10</v>
      </c>
      <c r="AE20909">
        <v>70</v>
      </c>
      <c r="AF20909">
        <v>1</v>
      </c>
      <c r="AG20909">
        <v>2</v>
      </c>
      <c r="AH20909" s="1" t="s">
        <v>16</v>
      </c>
      <c r="AI20909">
        <v>4</v>
      </c>
      <c r="AJ20909" s="1" t="s">
        <v>20</v>
      </c>
      <c r="AK20909">
        <v>1</v>
      </c>
      <c r="AL20909" t="s">
        <v>72</v>
      </c>
    </row>
    <row r="20910" spans="1:38" x14ac:dyDescent="0.3">
      <c r="A20910">
        <v>47776</v>
      </c>
      <c r="B20910">
        <v>13495</v>
      </c>
      <c r="C20910">
        <v>404850</v>
      </c>
      <c r="D20910">
        <v>3</v>
      </c>
      <c r="E20910" s="1" t="s">
        <v>49</v>
      </c>
      <c r="F20910" s="1" t="s">
        <v>13</v>
      </c>
      <c r="G20910">
        <v>26</v>
      </c>
      <c r="H20910">
        <v>3</v>
      </c>
      <c r="I20910">
        <v>4</v>
      </c>
      <c r="J20910">
        <v>80</v>
      </c>
      <c r="K20910">
        <v>1</v>
      </c>
      <c r="L20910">
        <v>25</v>
      </c>
      <c r="M20910">
        <v>6</v>
      </c>
      <c r="N20910">
        <v>4</v>
      </c>
      <c r="O20910">
        <v>10</v>
      </c>
      <c r="P20910">
        <v>7</v>
      </c>
      <c r="Q20910">
        <v>8</v>
      </c>
      <c r="R20910">
        <v>2</v>
      </c>
      <c r="S20910">
        <v>56</v>
      </c>
      <c r="T20910" s="1" t="s">
        <v>0</v>
      </c>
      <c r="U20910" s="1" t="s">
        <v>24</v>
      </c>
      <c r="V20910">
        <v>853</v>
      </c>
      <c r="W20910" s="1" t="s">
        <v>17</v>
      </c>
      <c r="X20910">
        <v>26</v>
      </c>
      <c r="Y20910">
        <v>1</v>
      </c>
      <c r="Z20910" s="1" t="s">
        <v>15</v>
      </c>
      <c r="AA20910">
        <v>1</v>
      </c>
      <c r="AB20910">
        <v>47776</v>
      </c>
      <c r="AC20910">
        <v>1</v>
      </c>
      <c r="AD20910" s="1" t="s">
        <v>10</v>
      </c>
      <c r="AE20910">
        <v>60</v>
      </c>
      <c r="AF20910">
        <v>3</v>
      </c>
      <c r="AG20910">
        <v>3</v>
      </c>
      <c r="AH20910" s="1" t="s">
        <v>22</v>
      </c>
      <c r="AI20910">
        <v>4</v>
      </c>
      <c r="AJ20910" s="1" t="s">
        <v>20</v>
      </c>
      <c r="AK20910">
        <v>0</v>
      </c>
      <c r="AL20910" t="s">
        <v>70</v>
      </c>
    </row>
    <row r="20911" spans="1:38" x14ac:dyDescent="0.3">
      <c r="A20911">
        <v>11895</v>
      </c>
      <c r="B20911">
        <v>19444</v>
      </c>
      <c r="C20911">
        <v>194440</v>
      </c>
      <c r="D20911">
        <v>4</v>
      </c>
      <c r="E20911" s="1" t="s">
        <v>49</v>
      </c>
      <c r="F20911" s="1" t="s">
        <v>0</v>
      </c>
      <c r="G20911">
        <v>48</v>
      </c>
      <c r="H20911">
        <v>1</v>
      </c>
      <c r="I20911">
        <v>3</v>
      </c>
      <c r="J20911">
        <v>80</v>
      </c>
      <c r="K20911">
        <v>3</v>
      </c>
      <c r="L20911">
        <v>23</v>
      </c>
      <c r="M20911">
        <v>5</v>
      </c>
      <c r="N20911">
        <v>2</v>
      </c>
      <c r="O20911">
        <v>5</v>
      </c>
      <c r="P20911">
        <v>4</v>
      </c>
      <c r="Q20911">
        <v>3</v>
      </c>
      <c r="R20911">
        <v>1</v>
      </c>
      <c r="S20911">
        <v>39</v>
      </c>
      <c r="T20911" s="1" t="s">
        <v>0</v>
      </c>
      <c r="U20911" s="1" t="s">
        <v>1</v>
      </c>
      <c r="V20911">
        <v>970</v>
      </c>
      <c r="W20911" s="1" t="s">
        <v>14</v>
      </c>
      <c r="X20911">
        <v>20</v>
      </c>
      <c r="Y20911">
        <v>1</v>
      </c>
      <c r="Z20911" s="1" t="s">
        <v>3</v>
      </c>
      <c r="AA20911">
        <v>1</v>
      </c>
      <c r="AB20911">
        <v>11895</v>
      </c>
      <c r="AC20911">
        <v>1</v>
      </c>
      <c r="AD20911" s="1" t="s">
        <v>10</v>
      </c>
      <c r="AE20911">
        <v>163</v>
      </c>
      <c r="AF20911">
        <v>3</v>
      </c>
      <c r="AG20911">
        <v>5</v>
      </c>
      <c r="AH20911" s="1" t="s">
        <v>23</v>
      </c>
      <c r="AI20911">
        <v>4</v>
      </c>
      <c r="AJ20911" s="1" t="s">
        <v>12</v>
      </c>
      <c r="AK20911">
        <v>0</v>
      </c>
      <c r="AL20911" t="s">
        <v>69</v>
      </c>
    </row>
    <row r="20912" spans="1:38" x14ac:dyDescent="0.3">
      <c r="A20912">
        <v>47780</v>
      </c>
      <c r="B20912">
        <v>12375</v>
      </c>
      <c r="C20912">
        <v>198000</v>
      </c>
      <c r="D20912">
        <v>1</v>
      </c>
      <c r="E20912" s="1" t="s">
        <v>49</v>
      </c>
      <c r="F20912" s="1" t="s">
        <v>13</v>
      </c>
      <c r="G20912">
        <v>46</v>
      </c>
      <c r="H20912">
        <v>3</v>
      </c>
      <c r="I20912">
        <v>4</v>
      </c>
      <c r="J20912">
        <v>80</v>
      </c>
      <c r="K20912">
        <v>1</v>
      </c>
      <c r="L20912">
        <v>22</v>
      </c>
      <c r="M20912">
        <v>1</v>
      </c>
      <c r="N20912">
        <v>3</v>
      </c>
      <c r="O20912">
        <v>18</v>
      </c>
      <c r="P20912">
        <v>13</v>
      </c>
      <c r="Q20912">
        <v>1</v>
      </c>
      <c r="R20912">
        <v>2</v>
      </c>
      <c r="S20912">
        <v>57</v>
      </c>
      <c r="T20912" s="1" t="s">
        <v>0</v>
      </c>
      <c r="U20912" s="1" t="s">
        <v>24</v>
      </c>
      <c r="V20912">
        <v>470</v>
      </c>
      <c r="W20912" s="1" t="s">
        <v>17</v>
      </c>
      <c r="X20912">
        <v>45</v>
      </c>
      <c r="Y20912">
        <v>3</v>
      </c>
      <c r="Z20912" s="1" t="s">
        <v>18</v>
      </c>
      <c r="AA20912">
        <v>1</v>
      </c>
      <c r="AB20912">
        <v>47780</v>
      </c>
      <c r="AC20912">
        <v>4</v>
      </c>
      <c r="AD20912" s="1" t="s">
        <v>10</v>
      </c>
      <c r="AE20912">
        <v>52</v>
      </c>
      <c r="AF20912">
        <v>4</v>
      </c>
      <c r="AG20912">
        <v>1</v>
      </c>
      <c r="AH20912" s="1" t="s">
        <v>19</v>
      </c>
      <c r="AI20912">
        <v>2</v>
      </c>
      <c r="AJ20912" s="1" t="s">
        <v>20</v>
      </c>
      <c r="AK20912">
        <v>0</v>
      </c>
      <c r="AL20912" t="s">
        <v>71</v>
      </c>
    </row>
    <row r="20913" spans="1:38" x14ac:dyDescent="0.3">
      <c r="A20913">
        <v>11896</v>
      </c>
      <c r="B20913">
        <v>25125</v>
      </c>
      <c r="C20913">
        <v>50250</v>
      </c>
      <c r="D20913">
        <v>3</v>
      </c>
      <c r="E20913" s="1" t="s">
        <v>49</v>
      </c>
      <c r="F20913" s="1" t="s">
        <v>13</v>
      </c>
      <c r="G20913">
        <v>13</v>
      </c>
      <c r="H20913">
        <v>1</v>
      </c>
      <c r="I20913">
        <v>2</v>
      </c>
      <c r="J20913">
        <v>80</v>
      </c>
      <c r="K20913">
        <v>3</v>
      </c>
      <c r="L20913">
        <v>14</v>
      </c>
      <c r="M20913">
        <v>5</v>
      </c>
      <c r="N20913">
        <v>4</v>
      </c>
      <c r="O20913">
        <v>1</v>
      </c>
      <c r="P20913">
        <v>1</v>
      </c>
      <c r="Q20913">
        <v>1</v>
      </c>
      <c r="R20913">
        <v>1</v>
      </c>
      <c r="S20913">
        <v>47</v>
      </c>
      <c r="T20913" s="1" t="s">
        <v>13</v>
      </c>
      <c r="U20913" s="1" t="s">
        <v>24</v>
      </c>
      <c r="V20913">
        <v>1064</v>
      </c>
      <c r="W20913" s="1" t="s">
        <v>26</v>
      </c>
      <c r="X20913">
        <v>24</v>
      </c>
      <c r="Y20913">
        <v>4</v>
      </c>
      <c r="Z20913" s="1" t="s">
        <v>15</v>
      </c>
      <c r="AA20913">
        <v>1</v>
      </c>
      <c r="AB20913">
        <v>11896</v>
      </c>
      <c r="AC20913">
        <v>2</v>
      </c>
      <c r="AD20913" s="1" t="s">
        <v>4</v>
      </c>
      <c r="AE20913">
        <v>176</v>
      </c>
      <c r="AF20913">
        <v>3</v>
      </c>
      <c r="AG20913">
        <v>2</v>
      </c>
      <c r="AH20913" s="1" t="s">
        <v>19</v>
      </c>
      <c r="AI20913">
        <v>1</v>
      </c>
      <c r="AJ20913" s="1" t="s">
        <v>20</v>
      </c>
      <c r="AK20913">
        <v>1</v>
      </c>
      <c r="AL20913" t="s">
        <v>70</v>
      </c>
    </row>
    <row r="20914" spans="1:38" x14ac:dyDescent="0.3">
      <c r="A20914">
        <v>47782</v>
      </c>
      <c r="B20914">
        <v>26127</v>
      </c>
      <c r="C20914">
        <v>391905</v>
      </c>
      <c r="D20914">
        <v>2</v>
      </c>
      <c r="E20914" s="1" t="s">
        <v>49</v>
      </c>
      <c r="F20914" s="1" t="s">
        <v>13</v>
      </c>
      <c r="G20914">
        <v>47</v>
      </c>
      <c r="H20914">
        <v>1</v>
      </c>
      <c r="I20914">
        <v>1</v>
      </c>
      <c r="J20914">
        <v>80</v>
      </c>
      <c r="K20914">
        <v>1</v>
      </c>
      <c r="L20914">
        <v>30</v>
      </c>
      <c r="M20914">
        <v>5</v>
      </c>
      <c r="N20914">
        <v>4</v>
      </c>
      <c r="O20914">
        <v>20</v>
      </c>
      <c r="P20914">
        <v>17</v>
      </c>
      <c r="Q20914">
        <v>14</v>
      </c>
      <c r="R20914">
        <v>4</v>
      </c>
      <c r="S20914">
        <v>49</v>
      </c>
      <c r="T20914" s="1" t="s">
        <v>0</v>
      </c>
      <c r="U20914" s="1" t="s">
        <v>7</v>
      </c>
      <c r="V20914">
        <v>586</v>
      </c>
      <c r="W20914" s="1" t="s">
        <v>26</v>
      </c>
      <c r="X20914">
        <v>47</v>
      </c>
      <c r="Y20914">
        <v>3</v>
      </c>
      <c r="Z20914" s="1" t="s">
        <v>9</v>
      </c>
      <c r="AA20914">
        <v>1</v>
      </c>
      <c r="AB20914">
        <v>47782</v>
      </c>
      <c r="AC20914">
        <v>4</v>
      </c>
      <c r="AD20914" s="1" t="s">
        <v>4</v>
      </c>
      <c r="AE20914">
        <v>114</v>
      </c>
      <c r="AF20914">
        <v>2</v>
      </c>
      <c r="AG20914">
        <v>1</v>
      </c>
      <c r="AH20914" s="1" t="s">
        <v>29</v>
      </c>
      <c r="AI20914">
        <v>2</v>
      </c>
      <c r="AJ20914" s="1" t="s">
        <v>20</v>
      </c>
      <c r="AK20914">
        <v>0</v>
      </c>
      <c r="AL20914" t="s">
        <v>70</v>
      </c>
    </row>
    <row r="20915" spans="1:38" x14ac:dyDescent="0.3">
      <c r="A20915">
        <v>11897</v>
      </c>
      <c r="B20915">
        <v>14807</v>
      </c>
      <c r="C20915">
        <v>266526</v>
      </c>
      <c r="D20915">
        <v>5</v>
      </c>
      <c r="E20915" s="1" t="s">
        <v>49</v>
      </c>
      <c r="F20915" s="1" t="s">
        <v>13</v>
      </c>
      <c r="G20915">
        <v>44</v>
      </c>
      <c r="H20915">
        <v>4</v>
      </c>
      <c r="I20915">
        <v>4</v>
      </c>
      <c r="J20915">
        <v>80</v>
      </c>
      <c r="K20915">
        <v>4</v>
      </c>
      <c r="L20915">
        <v>31</v>
      </c>
      <c r="M20915">
        <v>6</v>
      </c>
      <c r="N20915">
        <v>3</v>
      </c>
      <c r="O20915">
        <v>23</v>
      </c>
      <c r="P20915">
        <v>21</v>
      </c>
      <c r="Q20915">
        <v>21</v>
      </c>
      <c r="R20915">
        <v>5</v>
      </c>
      <c r="S20915">
        <v>49</v>
      </c>
      <c r="T20915" s="1" t="s">
        <v>13</v>
      </c>
      <c r="U20915" s="1" t="s">
        <v>7</v>
      </c>
      <c r="V20915">
        <v>578</v>
      </c>
      <c r="W20915" s="1" t="s">
        <v>8</v>
      </c>
      <c r="X20915">
        <v>16</v>
      </c>
      <c r="Y20915">
        <v>3</v>
      </c>
      <c r="Z20915" s="1" t="s">
        <v>25</v>
      </c>
      <c r="AA20915">
        <v>1</v>
      </c>
      <c r="AB20915">
        <v>11897</v>
      </c>
      <c r="AC20915">
        <v>4</v>
      </c>
      <c r="AD20915" s="1" t="s">
        <v>4</v>
      </c>
      <c r="AE20915">
        <v>195</v>
      </c>
      <c r="AF20915">
        <v>4</v>
      </c>
      <c r="AG20915">
        <v>4</v>
      </c>
      <c r="AH20915" s="1" t="s">
        <v>8</v>
      </c>
      <c r="AI20915">
        <v>2</v>
      </c>
      <c r="AJ20915" s="1" t="s">
        <v>6</v>
      </c>
      <c r="AK20915">
        <v>1</v>
      </c>
      <c r="AL20915" t="s">
        <v>71</v>
      </c>
    </row>
    <row r="20916" spans="1:38" x14ac:dyDescent="0.3">
      <c r="A20916">
        <v>47788</v>
      </c>
      <c r="B20916">
        <v>43211</v>
      </c>
      <c r="C20916">
        <v>216055</v>
      </c>
      <c r="D20916">
        <v>3</v>
      </c>
      <c r="E20916" s="1" t="s">
        <v>49</v>
      </c>
      <c r="F20916" s="1" t="s">
        <v>13</v>
      </c>
      <c r="G20916">
        <v>31</v>
      </c>
      <c r="H20916">
        <v>4</v>
      </c>
      <c r="I20916">
        <v>3</v>
      </c>
      <c r="J20916">
        <v>80</v>
      </c>
      <c r="K20916">
        <v>1</v>
      </c>
      <c r="L20916">
        <v>31</v>
      </c>
      <c r="M20916">
        <v>1</v>
      </c>
      <c r="N20916">
        <v>3</v>
      </c>
      <c r="O20916">
        <v>12</v>
      </c>
      <c r="P20916">
        <v>7</v>
      </c>
      <c r="Q20916">
        <v>5</v>
      </c>
      <c r="R20916">
        <v>4</v>
      </c>
      <c r="S20916">
        <v>26</v>
      </c>
      <c r="T20916" s="1" t="s">
        <v>13</v>
      </c>
      <c r="U20916" s="1" t="s">
        <v>7</v>
      </c>
      <c r="V20916">
        <v>1200</v>
      </c>
      <c r="W20916" s="1" t="s">
        <v>8</v>
      </c>
      <c r="X20916">
        <v>14</v>
      </c>
      <c r="Y20916">
        <v>5</v>
      </c>
      <c r="Z20916" s="1" t="s">
        <v>3</v>
      </c>
      <c r="AA20916">
        <v>1</v>
      </c>
      <c r="AB20916">
        <v>47788</v>
      </c>
      <c r="AC20916">
        <v>4</v>
      </c>
      <c r="AD20916" s="1" t="s">
        <v>4</v>
      </c>
      <c r="AE20916">
        <v>111</v>
      </c>
      <c r="AF20916">
        <v>1</v>
      </c>
      <c r="AG20916">
        <v>3</v>
      </c>
      <c r="AH20916" s="1" t="s">
        <v>22</v>
      </c>
      <c r="AI20916">
        <v>2</v>
      </c>
      <c r="AJ20916" s="1" t="s">
        <v>6</v>
      </c>
      <c r="AK20916">
        <v>1</v>
      </c>
      <c r="AL20916" t="s">
        <v>71</v>
      </c>
    </row>
    <row r="20917" spans="1:38" x14ac:dyDescent="0.3">
      <c r="A20917">
        <v>11898</v>
      </c>
      <c r="B20917">
        <v>13747</v>
      </c>
      <c r="C20917">
        <v>68735</v>
      </c>
      <c r="D20917">
        <v>2</v>
      </c>
      <c r="E20917" s="1" t="s">
        <v>49</v>
      </c>
      <c r="F20917" s="1" t="s">
        <v>0</v>
      </c>
      <c r="G20917">
        <v>18</v>
      </c>
      <c r="H20917">
        <v>1</v>
      </c>
      <c r="I20917">
        <v>1</v>
      </c>
      <c r="J20917">
        <v>80</v>
      </c>
      <c r="K20917">
        <v>3</v>
      </c>
      <c r="L20917">
        <v>32</v>
      </c>
      <c r="M20917">
        <v>3</v>
      </c>
      <c r="N20917">
        <v>1</v>
      </c>
      <c r="O20917">
        <v>7</v>
      </c>
      <c r="P20917">
        <v>1</v>
      </c>
      <c r="Q20917">
        <v>4</v>
      </c>
      <c r="R20917">
        <v>5</v>
      </c>
      <c r="S20917">
        <v>57</v>
      </c>
      <c r="T20917" s="1" t="s">
        <v>0</v>
      </c>
      <c r="U20917" s="1" t="s">
        <v>1</v>
      </c>
      <c r="V20917">
        <v>846</v>
      </c>
      <c r="W20917" s="1" t="s">
        <v>8</v>
      </c>
      <c r="X20917">
        <v>45</v>
      </c>
      <c r="Y20917">
        <v>2</v>
      </c>
      <c r="Z20917" s="1" t="s">
        <v>3</v>
      </c>
      <c r="AA20917">
        <v>1</v>
      </c>
      <c r="AB20917">
        <v>11898</v>
      </c>
      <c r="AC20917">
        <v>3</v>
      </c>
      <c r="AD20917" s="1" t="s">
        <v>10</v>
      </c>
      <c r="AE20917">
        <v>145</v>
      </c>
      <c r="AF20917">
        <v>3</v>
      </c>
      <c r="AG20917">
        <v>2</v>
      </c>
      <c r="AH20917" s="1" t="s">
        <v>11</v>
      </c>
      <c r="AI20917">
        <v>2</v>
      </c>
      <c r="AJ20917" s="1" t="s">
        <v>12</v>
      </c>
      <c r="AK20917">
        <v>0</v>
      </c>
      <c r="AL20917" t="s">
        <v>72</v>
      </c>
    </row>
    <row r="20918" spans="1:38" x14ac:dyDescent="0.3">
      <c r="A20918">
        <v>47796</v>
      </c>
      <c r="B20918">
        <v>27682</v>
      </c>
      <c r="C20918">
        <v>221456</v>
      </c>
      <c r="D20918">
        <v>8</v>
      </c>
      <c r="E20918" s="1" t="s">
        <v>49</v>
      </c>
      <c r="F20918" s="1" t="s">
        <v>13</v>
      </c>
      <c r="G20918">
        <v>14</v>
      </c>
      <c r="H20918">
        <v>1</v>
      </c>
      <c r="I20918">
        <v>1</v>
      </c>
      <c r="J20918">
        <v>80</v>
      </c>
      <c r="K20918">
        <v>1</v>
      </c>
      <c r="L20918">
        <v>7</v>
      </c>
      <c r="M20918">
        <v>6</v>
      </c>
      <c r="N20918">
        <v>3</v>
      </c>
      <c r="O20918">
        <v>7</v>
      </c>
      <c r="P20918">
        <v>1</v>
      </c>
      <c r="Q20918">
        <v>1</v>
      </c>
      <c r="R20918">
        <v>6</v>
      </c>
      <c r="S20918">
        <v>22</v>
      </c>
      <c r="T20918" s="1" t="s">
        <v>0</v>
      </c>
      <c r="U20918" s="1" t="s">
        <v>24</v>
      </c>
      <c r="V20918">
        <v>628</v>
      </c>
      <c r="W20918" s="1" t="s">
        <v>21</v>
      </c>
      <c r="X20918">
        <v>11</v>
      </c>
      <c r="Y20918">
        <v>1</v>
      </c>
      <c r="Z20918" s="1" t="s">
        <v>25</v>
      </c>
      <c r="AA20918">
        <v>1</v>
      </c>
      <c r="AB20918">
        <v>47796</v>
      </c>
      <c r="AC20918">
        <v>3</v>
      </c>
      <c r="AD20918" s="1" t="s">
        <v>10</v>
      </c>
      <c r="AE20918">
        <v>54</v>
      </c>
      <c r="AF20918">
        <v>1</v>
      </c>
      <c r="AG20918">
        <v>5</v>
      </c>
      <c r="AH20918" s="1" t="s">
        <v>11</v>
      </c>
      <c r="AI20918">
        <v>2</v>
      </c>
      <c r="AJ20918" s="1" t="s">
        <v>6</v>
      </c>
      <c r="AK20918">
        <v>0</v>
      </c>
      <c r="AL20918" t="s">
        <v>71</v>
      </c>
    </row>
    <row r="20919" spans="1:38" x14ac:dyDescent="0.3">
      <c r="A20919">
        <v>47801</v>
      </c>
      <c r="B20919">
        <v>18148</v>
      </c>
      <c r="C20919">
        <v>145184</v>
      </c>
      <c r="D20919">
        <v>0</v>
      </c>
      <c r="E20919" s="1" t="s">
        <v>49</v>
      </c>
      <c r="F20919" s="1" t="s">
        <v>13</v>
      </c>
      <c r="G20919">
        <v>45</v>
      </c>
      <c r="H20919">
        <v>1</v>
      </c>
      <c r="I20919">
        <v>2</v>
      </c>
      <c r="J20919">
        <v>80</v>
      </c>
      <c r="K20919">
        <v>1</v>
      </c>
      <c r="L20919">
        <v>34</v>
      </c>
      <c r="M20919">
        <v>3</v>
      </c>
      <c r="N20919">
        <v>1</v>
      </c>
      <c r="O20919">
        <v>13</v>
      </c>
      <c r="P20919">
        <v>9</v>
      </c>
      <c r="Q20919">
        <v>6</v>
      </c>
      <c r="R20919">
        <v>13</v>
      </c>
      <c r="S20919">
        <v>46</v>
      </c>
      <c r="T20919" s="1" t="s">
        <v>13</v>
      </c>
      <c r="U20919" s="1" t="s">
        <v>1</v>
      </c>
      <c r="V20919">
        <v>1451</v>
      </c>
      <c r="W20919" s="1" t="s">
        <v>2</v>
      </c>
      <c r="X20919">
        <v>1</v>
      </c>
      <c r="Y20919">
        <v>5</v>
      </c>
      <c r="Z20919" s="1" t="s">
        <v>25</v>
      </c>
      <c r="AA20919">
        <v>1</v>
      </c>
      <c r="AB20919">
        <v>47801</v>
      </c>
      <c r="AC20919">
        <v>1</v>
      </c>
      <c r="AD20919" s="1" t="s">
        <v>4</v>
      </c>
      <c r="AE20919">
        <v>174</v>
      </c>
      <c r="AF20919">
        <v>1</v>
      </c>
      <c r="AG20919">
        <v>4</v>
      </c>
      <c r="AH20919" s="1" t="s">
        <v>16</v>
      </c>
      <c r="AI20919">
        <v>3</v>
      </c>
      <c r="AJ20919" s="1" t="s">
        <v>12</v>
      </c>
      <c r="AK20919">
        <v>1</v>
      </c>
      <c r="AL20919" t="s">
        <v>72</v>
      </c>
    </row>
    <row r="20920" spans="1:38" x14ac:dyDescent="0.3">
      <c r="A20920">
        <v>11900</v>
      </c>
      <c r="B20920">
        <v>28140</v>
      </c>
      <c r="C20920">
        <v>337680</v>
      </c>
      <c r="D20920">
        <v>5</v>
      </c>
      <c r="E20920" s="1" t="s">
        <v>49</v>
      </c>
      <c r="F20920" s="1" t="s">
        <v>13</v>
      </c>
      <c r="G20920">
        <v>23</v>
      </c>
      <c r="H20920">
        <v>1</v>
      </c>
      <c r="I20920">
        <v>1</v>
      </c>
      <c r="J20920">
        <v>80</v>
      </c>
      <c r="K20920">
        <v>3</v>
      </c>
      <c r="L20920">
        <v>2</v>
      </c>
      <c r="M20920">
        <v>3</v>
      </c>
      <c r="N20920">
        <v>3</v>
      </c>
      <c r="O20920">
        <v>2</v>
      </c>
      <c r="P20920">
        <v>1</v>
      </c>
      <c r="Q20920">
        <v>1</v>
      </c>
      <c r="R20920">
        <v>2</v>
      </c>
      <c r="S20920">
        <v>20</v>
      </c>
      <c r="T20920" s="1" t="s">
        <v>13</v>
      </c>
      <c r="U20920" s="1" t="s">
        <v>24</v>
      </c>
      <c r="V20920">
        <v>1391</v>
      </c>
      <c r="W20920" s="1" t="s">
        <v>17</v>
      </c>
      <c r="X20920">
        <v>13</v>
      </c>
      <c r="Y20920">
        <v>5</v>
      </c>
      <c r="Z20920" s="1" t="s">
        <v>8</v>
      </c>
      <c r="AA20920">
        <v>1</v>
      </c>
      <c r="AB20920">
        <v>11900</v>
      </c>
      <c r="AC20920">
        <v>3</v>
      </c>
      <c r="AD20920" s="1" t="s">
        <v>4</v>
      </c>
      <c r="AE20920">
        <v>163</v>
      </c>
      <c r="AF20920">
        <v>3</v>
      </c>
      <c r="AG20920">
        <v>2</v>
      </c>
      <c r="AH20920" s="1" t="s">
        <v>29</v>
      </c>
      <c r="AI20920">
        <v>1</v>
      </c>
      <c r="AJ20920" s="1" t="s">
        <v>6</v>
      </c>
      <c r="AK20920">
        <v>1</v>
      </c>
      <c r="AL20920" t="s">
        <v>71</v>
      </c>
    </row>
    <row r="20921" spans="1:38" x14ac:dyDescent="0.3">
      <c r="A20921">
        <v>47806</v>
      </c>
      <c r="B20921">
        <v>34588</v>
      </c>
      <c r="C20921">
        <v>380468</v>
      </c>
      <c r="D20921">
        <v>1</v>
      </c>
      <c r="E20921" s="1" t="s">
        <v>49</v>
      </c>
      <c r="F20921" s="1" t="s">
        <v>0</v>
      </c>
      <c r="G20921">
        <v>20</v>
      </c>
      <c r="H20921">
        <v>2</v>
      </c>
      <c r="I20921">
        <v>4</v>
      </c>
      <c r="J20921">
        <v>80</v>
      </c>
      <c r="K20921">
        <v>1</v>
      </c>
      <c r="L20921">
        <v>15</v>
      </c>
      <c r="M20921">
        <v>4</v>
      </c>
      <c r="N20921">
        <v>1</v>
      </c>
      <c r="O20921">
        <v>1</v>
      </c>
      <c r="P20921">
        <v>1</v>
      </c>
      <c r="Q20921">
        <v>1</v>
      </c>
      <c r="R20921">
        <v>1</v>
      </c>
      <c r="S20921">
        <v>22</v>
      </c>
      <c r="T20921" s="1" t="s">
        <v>13</v>
      </c>
      <c r="U20921" s="1" t="s">
        <v>1</v>
      </c>
      <c r="V20921">
        <v>1348</v>
      </c>
      <c r="W20921" s="1" t="s">
        <v>8</v>
      </c>
      <c r="X20921">
        <v>31</v>
      </c>
      <c r="Y20921">
        <v>3</v>
      </c>
      <c r="Z20921" s="1" t="s">
        <v>3</v>
      </c>
      <c r="AA20921">
        <v>1</v>
      </c>
      <c r="AB20921">
        <v>47806</v>
      </c>
      <c r="AC20921">
        <v>4</v>
      </c>
      <c r="AD20921" s="1" t="s">
        <v>10</v>
      </c>
      <c r="AE20921">
        <v>53</v>
      </c>
      <c r="AF20921">
        <v>3</v>
      </c>
      <c r="AG20921">
        <v>4</v>
      </c>
      <c r="AH20921" s="1" t="s">
        <v>11</v>
      </c>
      <c r="AI20921">
        <v>2</v>
      </c>
      <c r="AJ20921" s="1" t="s">
        <v>6</v>
      </c>
      <c r="AK20921">
        <v>1</v>
      </c>
      <c r="AL20921" t="s">
        <v>72</v>
      </c>
    </row>
    <row r="20922" spans="1:38" x14ac:dyDescent="0.3">
      <c r="A20922">
        <v>11901</v>
      </c>
      <c r="B20922">
        <v>50210</v>
      </c>
      <c r="C20922">
        <v>1154830</v>
      </c>
      <c r="D20922">
        <v>8</v>
      </c>
      <c r="E20922" s="1" t="s">
        <v>49</v>
      </c>
      <c r="F20922" s="1" t="s">
        <v>13</v>
      </c>
      <c r="G20922">
        <v>8</v>
      </c>
      <c r="H20922">
        <v>3</v>
      </c>
      <c r="I20922">
        <v>3</v>
      </c>
      <c r="J20922">
        <v>80</v>
      </c>
      <c r="K20922">
        <v>3</v>
      </c>
      <c r="L20922">
        <v>3</v>
      </c>
      <c r="M20922">
        <v>2</v>
      </c>
      <c r="N20922">
        <v>4</v>
      </c>
      <c r="O20922">
        <v>2</v>
      </c>
      <c r="P20922">
        <v>1</v>
      </c>
      <c r="Q20922">
        <v>1</v>
      </c>
      <c r="R20922">
        <v>1</v>
      </c>
      <c r="S20922">
        <v>26</v>
      </c>
      <c r="T20922" s="1" t="s">
        <v>13</v>
      </c>
      <c r="U20922" s="1" t="s">
        <v>1</v>
      </c>
      <c r="V20922">
        <v>744</v>
      </c>
      <c r="W20922" s="1" t="s">
        <v>21</v>
      </c>
      <c r="X20922">
        <v>38</v>
      </c>
      <c r="Y20922">
        <v>4</v>
      </c>
      <c r="Z20922" s="1" t="s">
        <v>18</v>
      </c>
      <c r="AA20922">
        <v>1</v>
      </c>
      <c r="AB20922">
        <v>11901</v>
      </c>
      <c r="AC20922">
        <v>2</v>
      </c>
      <c r="AD20922" s="1" t="s">
        <v>10</v>
      </c>
      <c r="AE20922">
        <v>128</v>
      </c>
      <c r="AF20922">
        <v>3</v>
      </c>
      <c r="AG20922">
        <v>3</v>
      </c>
      <c r="AH20922" s="1" t="s">
        <v>22</v>
      </c>
      <c r="AI20922">
        <v>3</v>
      </c>
      <c r="AJ20922" s="1" t="s">
        <v>6</v>
      </c>
      <c r="AK20922">
        <v>1</v>
      </c>
      <c r="AL20922" t="s">
        <v>70</v>
      </c>
    </row>
    <row r="20923" spans="1:38" x14ac:dyDescent="0.3">
      <c r="A20923">
        <v>47810</v>
      </c>
      <c r="B20923">
        <v>2130</v>
      </c>
      <c r="C20923">
        <v>34080</v>
      </c>
      <c r="D20923">
        <v>5</v>
      </c>
      <c r="E20923" s="1" t="s">
        <v>49</v>
      </c>
      <c r="F20923" s="1" t="s">
        <v>0</v>
      </c>
      <c r="G20923">
        <v>10</v>
      </c>
      <c r="H20923">
        <v>3</v>
      </c>
      <c r="I20923">
        <v>1</v>
      </c>
      <c r="J20923">
        <v>80</v>
      </c>
      <c r="K20923">
        <v>1</v>
      </c>
      <c r="L20923">
        <v>8</v>
      </c>
      <c r="M20923">
        <v>3</v>
      </c>
      <c r="N20923">
        <v>1</v>
      </c>
      <c r="O20923">
        <v>6</v>
      </c>
      <c r="P20923">
        <v>3</v>
      </c>
      <c r="Q20923">
        <v>1</v>
      </c>
      <c r="R20923">
        <v>2</v>
      </c>
      <c r="S20923">
        <v>36</v>
      </c>
      <c r="T20923" s="1" t="s">
        <v>13</v>
      </c>
      <c r="U20923" s="1" t="s">
        <v>24</v>
      </c>
      <c r="V20923">
        <v>500</v>
      </c>
      <c r="W20923" s="1" t="s">
        <v>26</v>
      </c>
      <c r="X20923">
        <v>1</v>
      </c>
      <c r="Y20923">
        <v>3</v>
      </c>
      <c r="Z20923" s="1" t="s">
        <v>18</v>
      </c>
      <c r="AA20923">
        <v>1</v>
      </c>
      <c r="AB20923">
        <v>47810</v>
      </c>
      <c r="AC20923">
        <v>3</v>
      </c>
      <c r="AD20923" s="1" t="s">
        <v>4</v>
      </c>
      <c r="AE20923">
        <v>140</v>
      </c>
      <c r="AF20923">
        <v>2</v>
      </c>
      <c r="AG20923">
        <v>3</v>
      </c>
      <c r="AH20923" s="1" t="s">
        <v>11</v>
      </c>
      <c r="AI20923">
        <v>1</v>
      </c>
      <c r="AJ20923" s="1" t="s">
        <v>20</v>
      </c>
      <c r="AK20923">
        <v>1</v>
      </c>
      <c r="AL20923" t="s">
        <v>72</v>
      </c>
    </row>
    <row r="20924" spans="1:38" x14ac:dyDescent="0.3">
      <c r="A20924">
        <v>11902</v>
      </c>
      <c r="B20924">
        <v>16871</v>
      </c>
      <c r="C20924">
        <v>202452</v>
      </c>
      <c r="D20924">
        <v>1</v>
      </c>
      <c r="E20924" s="1" t="s">
        <v>49</v>
      </c>
      <c r="F20924" s="1" t="s">
        <v>13</v>
      </c>
      <c r="G20924">
        <v>33</v>
      </c>
      <c r="H20924">
        <v>2</v>
      </c>
      <c r="I20924">
        <v>2</v>
      </c>
      <c r="J20924">
        <v>80</v>
      </c>
      <c r="K20924">
        <v>3</v>
      </c>
      <c r="L20924">
        <v>39</v>
      </c>
      <c r="M20924">
        <v>2</v>
      </c>
      <c r="N20924">
        <v>1</v>
      </c>
      <c r="O20924">
        <v>15</v>
      </c>
      <c r="P20924">
        <v>2</v>
      </c>
      <c r="Q20924">
        <v>5</v>
      </c>
      <c r="R20924">
        <v>11</v>
      </c>
      <c r="S20924">
        <v>18</v>
      </c>
      <c r="T20924" s="1" t="s">
        <v>13</v>
      </c>
      <c r="U20924" s="1" t="s">
        <v>1</v>
      </c>
      <c r="V20924">
        <v>969</v>
      </c>
      <c r="W20924" s="1" t="s">
        <v>2</v>
      </c>
      <c r="X20924">
        <v>13</v>
      </c>
      <c r="Y20924">
        <v>5</v>
      </c>
      <c r="Z20924" s="1" t="s">
        <v>18</v>
      </c>
      <c r="AA20924">
        <v>1</v>
      </c>
      <c r="AB20924">
        <v>11902</v>
      </c>
      <c r="AC20924">
        <v>2</v>
      </c>
      <c r="AD20924" s="1" t="s">
        <v>4</v>
      </c>
      <c r="AE20924">
        <v>143</v>
      </c>
      <c r="AF20924">
        <v>2</v>
      </c>
      <c r="AG20924">
        <v>4</v>
      </c>
      <c r="AH20924" s="1" t="s">
        <v>27</v>
      </c>
      <c r="AI20924">
        <v>1</v>
      </c>
      <c r="AJ20924" s="1" t="s">
        <v>20</v>
      </c>
      <c r="AK20924">
        <v>1</v>
      </c>
      <c r="AL20924" t="s">
        <v>72</v>
      </c>
    </row>
    <row r="20925" spans="1:38" x14ac:dyDescent="0.3">
      <c r="A20925">
        <v>47811</v>
      </c>
      <c r="B20925">
        <v>36817</v>
      </c>
      <c r="C20925">
        <v>110451</v>
      </c>
      <c r="D20925">
        <v>8</v>
      </c>
      <c r="E20925" s="1" t="s">
        <v>49</v>
      </c>
      <c r="F20925" s="1" t="s">
        <v>13</v>
      </c>
      <c r="G20925">
        <v>49</v>
      </c>
      <c r="H20925">
        <v>3</v>
      </c>
      <c r="I20925">
        <v>1</v>
      </c>
      <c r="J20925">
        <v>80</v>
      </c>
      <c r="K20925">
        <v>1</v>
      </c>
      <c r="L20925">
        <v>33</v>
      </c>
      <c r="M20925">
        <v>5</v>
      </c>
      <c r="N20925">
        <v>3</v>
      </c>
      <c r="O20925">
        <v>25</v>
      </c>
      <c r="P20925">
        <v>11</v>
      </c>
      <c r="Q20925">
        <v>19</v>
      </c>
      <c r="R20925">
        <v>5</v>
      </c>
      <c r="S20925">
        <v>52</v>
      </c>
      <c r="T20925" s="1" t="s">
        <v>0</v>
      </c>
      <c r="U20925" s="1" t="s">
        <v>1</v>
      </c>
      <c r="V20925">
        <v>704</v>
      </c>
      <c r="W20925" s="1" t="s">
        <v>17</v>
      </c>
      <c r="X20925">
        <v>48</v>
      </c>
      <c r="Y20925">
        <v>5</v>
      </c>
      <c r="Z20925" s="1" t="s">
        <v>8</v>
      </c>
      <c r="AA20925">
        <v>1</v>
      </c>
      <c r="AB20925">
        <v>47811</v>
      </c>
      <c r="AC20925">
        <v>2</v>
      </c>
      <c r="AD20925" s="1" t="s">
        <v>10</v>
      </c>
      <c r="AE20925">
        <v>187</v>
      </c>
      <c r="AF20925">
        <v>3</v>
      </c>
      <c r="AG20925">
        <v>4</v>
      </c>
      <c r="AH20925" s="1" t="s">
        <v>27</v>
      </c>
      <c r="AI20925">
        <v>1</v>
      </c>
      <c r="AJ20925" s="1" t="s">
        <v>6</v>
      </c>
      <c r="AK20925">
        <v>0</v>
      </c>
      <c r="AL20925" t="s">
        <v>71</v>
      </c>
    </row>
    <row r="20926" spans="1:38" x14ac:dyDescent="0.3">
      <c r="A20926">
        <v>11903</v>
      </c>
      <c r="B20926">
        <v>7397</v>
      </c>
      <c r="C20926">
        <v>133146</v>
      </c>
      <c r="D20926">
        <v>6</v>
      </c>
      <c r="E20926" s="1" t="s">
        <v>49</v>
      </c>
      <c r="F20926" s="1" t="s">
        <v>0</v>
      </c>
      <c r="G20926">
        <v>38</v>
      </c>
      <c r="H20926">
        <v>1</v>
      </c>
      <c r="I20926">
        <v>1</v>
      </c>
      <c r="J20926">
        <v>80</v>
      </c>
      <c r="K20926">
        <v>3</v>
      </c>
      <c r="L20926">
        <v>4</v>
      </c>
      <c r="M20926">
        <v>1</v>
      </c>
      <c r="N20926">
        <v>2</v>
      </c>
      <c r="O20926">
        <v>2</v>
      </c>
      <c r="P20926">
        <v>2</v>
      </c>
      <c r="Q20926">
        <v>1</v>
      </c>
      <c r="R20926">
        <v>2</v>
      </c>
      <c r="S20926">
        <v>51</v>
      </c>
      <c r="T20926" s="1" t="s">
        <v>13</v>
      </c>
      <c r="U20926" s="1" t="s">
        <v>7</v>
      </c>
      <c r="V20926">
        <v>748</v>
      </c>
      <c r="W20926" s="1" t="s">
        <v>2</v>
      </c>
      <c r="X20926">
        <v>3</v>
      </c>
      <c r="Y20926">
        <v>2</v>
      </c>
      <c r="Z20926" s="1" t="s">
        <v>25</v>
      </c>
      <c r="AA20926">
        <v>1</v>
      </c>
      <c r="AB20926">
        <v>11903</v>
      </c>
      <c r="AC20926">
        <v>3</v>
      </c>
      <c r="AD20926" s="1" t="s">
        <v>10</v>
      </c>
      <c r="AE20926">
        <v>88</v>
      </c>
      <c r="AF20926">
        <v>4</v>
      </c>
      <c r="AG20926">
        <v>3</v>
      </c>
      <c r="AH20926" s="1" t="s">
        <v>5</v>
      </c>
      <c r="AI20926">
        <v>4</v>
      </c>
      <c r="AJ20926" s="1" t="s">
        <v>12</v>
      </c>
      <c r="AK20926">
        <v>1</v>
      </c>
      <c r="AL20926" t="s">
        <v>69</v>
      </c>
    </row>
    <row r="20927" spans="1:38" x14ac:dyDescent="0.3">
      <c r="A20927">
        <v>47829</v>
      </c>
      <c r="B20927">
        <v>41883</v>
      </c>
      <c r="C20927">
        <v>251298</v>
      </c>
      <c r="D20927">
        <v>3</v>
      </c>
      <c r="E20927" s="1" t="s">
        <v>49</v>
      </c>
      <c r="F20927" s="1" t="s">
        <v>0</v>
      </c>
      <c r="G20927">
        <v>40</v>
      </c>
      <c r="H20927">
        <v>2</v>
      </c>
      <c r="I20927">
        <v>4</v>
      </c>
      <c r="J20927">
        <v>80</v>
      </c>
      <c r="K20927">
        <v>1</v>
      </c>
      <c r="L20927">
        <v>27</v>
      </c>
      <c r="M20927">
        <v>6</v>
      </c>
      <c r="N20927">
        <v>3</v>
      </c>
      <c r="O20927">
        <v>11</v>
      </c>
      <c r="P20927">
        <v>2</v>
      </c>
      <c r="Q20927">
        <v>10</v>
      </c>
      <c r="R20927">
        <v>8</v>
      </c>
      <c r="S20927">
        <v>49</v>
      </c>
      <c r="T20927" s="1" t="s">
        <v>13</v>
      </c>
      <c r="U20927" s="1" t="s">
        <v>24</v>
      </c>
      <c r="V20927">
        <v>696</v>
      </c>
      <c r="W20927" s="1" t="s">
        <v>2</v>
      </c>
      <c r="X20927">
        <v>48</v>
      </c>
      <c r="Y20927">
        <v>1</v>
      </c>
      <c r="Z20927" s="1" t="s">
        <v>8</v>
      </c>
      <c r="AA20927">
        <v>1</v>
      </c>
      <c r="AB20927">
        <v>47829</v>
      </c>
      <c r="AC20927">
        <v>4</v>
      </c>
      <c r="AD20927" s="1" t="s">
        <v>10</v>
      </c>
      <c r="AE20927">
        <v>127</v>
      </c>
      <c r="AF20927">
        <v>2</v>
      </c>
      <c r="AG20927">
        <v>4</v>
      </c>
      <c r="AH20927" s="1" t="s">
        <v>11</v>
      </c>
      <c r="AI20927">
        <v>2</v>
      </c>
      <c r="AJ20927" s="1" t="s">
        <v>20</v>
      </c>
      <c r="AK20927">
        <v>1</v>
      </c>
      <c r="AL20927" t="s">
        <v>71</v>
      </c>
    </row>
    <row r="20928" spans="1:38" x14ac:dyDescent="0.3">
      <c r="A20928">
        <v>11904</v>
      </c>
      <c r="B20928">
        <v>38972</v>
      </c>
      <c r="C20928">
        <v>506636</v>
      </c>
      <c r="D20928">
        <v>2</v>
      </c>
      <c r="E20928" s="1" t="s">
        <v>49</v>
      </c>
      <c r="F20928" s="1" t="s">
        <v>0</v>
      </c>
      <c r="G20928">
        <v>17</v>
      </c>
      <c r="H20928">
        <v>2</v>
      </c>
      <c r="I20928">
        <v>3</v>
      </c>
      <c r="J20928">
        <v>80</v>
      </c>
      <c r="K20928">
        <v>4</v>
      </c>
      <c r="L20928">
        <v>5</v>
      </c>
      <c r="M20928">
        <v>1</v>
      </c>
      <c r="N20928">
        <v>1</v>
      </c>
      <c r="O20928">
        <v>5</v>
      </c>
      <c r="P20928">
        <v>3</v>
      </c>
      <c r="Q20928">
        <v>3</v>
      </c>
      <c r="R20928">
        <v>4</v>
      </c>
      <c r="S20928">
        <v>39</v>
      </c>
      <c r="T20928" s="1" t="s">
        <v>13</v>
      </c>
      <c r="U20928" s="1" t="s">
        <v>1</v>
      </c>
      <c r="V20928">
        <v>236</v>
      </c>
      <c r="W20928" s="1" t="s">
        <v>21</v>
      </c>
      <c r="X20928">
        <v>26</v>
      </c>
      <c r="Y20928">
        <v>5</v>
      </c>
      <c r="Z20928" s="1" t="s">
        <v>9</v>
      </c>
      <c r="AA20928">
        <v>1</v>
      </c>
      <c r="AB20928">
        <v>11904</v>
      </c>
      <c r="AC20928">
        <v>2</v>
      </c>
      <c r="AD20928" s="1" t="s">
        <v>10</v>
      </c>
      <c r="AE20928">
        <v>59</v>
      </c>
      <c r="AF20928">
        <v>4</v>
      </c>
      <c r="AG20928">
        <v>3</v>
      </c>
      <c r="AH20928" s="1" t="s">
        <v>27</v>
      </c>
      <c r="AI20928">
        <v>2</v>
      </c>
      <c r="AJ20928" s="1" t="s">
        <v>12</v>
      </c>
      <c r="AK20928">
        <v>1</v>
      </c>
      <c r="AL20928" t="s">
        <v>72</v>
      </c>
    </row>
    <row r="20929" spans="1:38" x14ac:dyDescent="0.3">
      <c r="A20929">
        <v>47830</v>
      </c>
      <c r="B20929">
        <v>30815</v>
      </c>
      <c r="C20929">
        <v>585485</v>
      </c>
      <c r="D20929">
        <v>5</v>
      </c>
      <c r="E20929" s="1" t="s">
        <v>49</v>
      </c>
      <c r="F20929" s="1" t="s">
        <v>0</v>
      </c>
      <c r="G20929">
        <v>6</v>
      </c>
      <c r="H20929">
        <v>4</v>
      </c>
      <c r="I20929">
        <v>4</v>
      </c>
      <c r="J20929">
        <v>80</v>
      </c>
      <c r="K20929">
        <v>1</v>
      </c>
      <c r="L20929">
        <v>32</v>
      </c>
      <c r="M20929">
        <v>1</v>
      </c>
      <c r="N20929">
        <v>3</v>
      </c>
      <c r="O20929">
        <v>31</v>
      </c>
      <c r="P20929">
        <v>29</v>
      </c>
      <c r="Q20929">
        <v>18</v>
      </c>
      <c r="R20929">
        <v>2</v>
      </c>
      <c r="S20929">
        <v>53</v>
      </c>
      <c r="T20929" s="1" t="s">
        <v>13</v>
      </c>
      <c r="U20929" s="1" t="s">
        <v>1</v>
      </c>
      <c r="V20929">
        <v>644</v>
      </c>
      <c r="W20929" s="1" t="s">
        <v>2</v>
      </c>
      <c r="X20929">
        <v>39</v>
      </c>
      <c r="Y20929">
        <v>1</v>
      </c>
      <c r="Z20929" s="1" t="s">
        <v>9</v>
      </c>
      <c r="AA20929">
        <v>1</v>
      </c>
      <c r="AB20929">
        <v>47830</v>
      </c>
      <c r="AC20929">
        <v>3</v>
      </c>
      <c r="AD20929" s="1" t="s">
        <v>4</v>
      </c>
      <c r="AE20929">
        <v>120</v>
      </c>
      <c r="AF20929">
        <v>3</v>
      </c>
      <c r="AG20929">
        <v>5</v>
      </c>
      <c r="AH20929" s="1" t="s">
        <v>27</v>
      </c>
      <c r="AI20929">
        <v>4</v>
      </c>
      <c r="AJ20929" s="1" t="s">
        <v>20</v>
      </c>
      <c r="AK20929">
        <v>1</v>
      </c>
      <c r="AL20929" t="s">
        <v>71</v>
      </c>
    </row>
    <row r="20930" spans="1:38" x14ac:dyDescent="0.3">
      <c r="A20930">
        <v>47841</v>
      </c>
      <c r="B20930">
        <v>8797</v>
      </c>
      <c r="C20930">
        <v>219925</v>
      </c>
      <c r="D20930">
        <v>8</v>
      </c>
      <c r="E20930" s="1" t="s">
        <v>49</v>
      </c>
      <c r="F20930" s="1" t="s">
        <v>0</v>
      </c>
      <c r="G20930">
        <v>19</v>
      </c>
      <c r="H20930">
        <v>1</v>
      </c>
      <c r="I20930">
        <v>3</v>
      </c>
      <c r="J20930">
        <v>80</v>
      </c>
      <c r="K20930">
        <v>1</v>
      </c>
      <c r="L20930">
        <v>38</v>
      </c>
      <c r="M20930">
        <v>4</v>
      </c>
      <c r="N20930">
        <v>4</v>
      </c>
      <c r="O20930">
        <v>29</v>
      </c>
      <c r="P20930">
        <v>16</v>
      </c>
      <c r="Q20930">
        <v>11</v>
      </c>
      <c r="R20930">
        <v>2</v>
      </c>
      <c r="S20930">
        <v>19</v>
      </c>
      <c r="T20930" s="1" t="s">
        <v>13</v>
      </c>
      <c r="U20930" s="1" t="s">
        <v>24</v>
      </c>
      <c r="V20930">
        <v>694</v>
      </c>
      <c r="W20930" s="1" t="s">
        <v>17</v>
      </c>
      <c r="X20930">
        <v>26</v>
      </c>
      <c r="Y20930">
        <v>3</v>
      </c>
      <c r="Z20930" s="1" t="s">
        <v>9</v>
      </c>
      <c r="AA20930">
        <v>1</v>
      </c>
      <c r="AB20930">
        <v>47841</v>
      </c>
      <c r="AC20930">
        <v>3</v>
      </c>
      <c r="AD20930" s="1" t="s">
        <v>10</v>
      </c>
      <c r="AE20930">
        <v>140</v>
      </c>
      <c r="AF20930">
        <v>2</v>
      </c>
      <c r="AG20930">
        <v>1</v>
      </c>
      <c r="AH20930" s="1" t="s">
        <v>5</v>
      </c>
      <c r="AI20930">
        <v>2</v>
      </c>
      <c r="AJ20930" s="1" t="s">
        <v>6</v>
      </c>
      <c r="AK20930">
        <v>1</v>
      </c>
      <c r="AL20930" t="s">
        <v>70</v>
      </c>
    </row>
    <row r="20931" spans="1:38" x14ac:dyDescent="0.3">
      <c r="A20931">
        <v>11906</v>
      </c>
      <c r="B20931">
        <v>5419</v>
      </c>
      <c r="C20931">
        <v>81285</v>
      </c>
      <c r="D20931">
        <v>2</v>
      </c>
      <c r="E20931" s="1" t="s">
        <v>49</v>
      </c>
      <c r="F20931" s="1" t="s">
        <v>13</v>
      </c>
      <c r="G20931">
        <v>11</v>
      </c>
      <c r="H20931">
        <v>2</v>
      </c>
      <c r="I20931">
        <v>2</v>
      </c>
      <c r="J20931">
        <v>80</v>
      </c>
      <c r="K20931">
        <v>3</v>
      </c>
      <c r="L20931">
        <v>25</v>
      </c>
      <c r="M20931">
        <v>6</v>
      </c>
      <c r="N20931">
        <v>1</v>
      </c>
      <c r="O20931">
        <v>18</v>
      </c>
      <c r="P20931">
        <v>7</v>
      </c>
      <c r="Q20931">
        <v>12</v>
      </c>
      <c r="R20931">
        <v>6</v>
      </c>
      <c r="S20931">
        <v>20</v>
      </c>
      <c r="T20931" s="1" t="s">
        <v>13</v>
      </c>
      <c r="U20931" s="1" t="s">
        <v>24</v>
      </c>
      <c r="V20931">
        <v>149</v>
      </c>
      <c r="W20931" s="1" t="s">
        <v>8</v>
      </c>
      <c r="X20931">
        <v>11</v>
      </c>
      <c r="Y20931">
        <v>5</v>
      </c>
      <c r="Z20931" s="1" t="s">
        <v>3</v>
      </c>
      <c r="AA20931">
        <v>1</v>
      </c>
      <c r="AB20931">
        <v>11906</v>
      </c>
      <c r="AC20931">
        <v>4</v>
      </c>
      <c r="AD20931" s="1" t="s">
        <v>10</v>
      </c>
      <c r="AE20931">
        <v>118</v>
      </c>
      <c r="AF20931">
        <v>3</v>
      </c>
      <c r="AG20931">
        <v>2</v>
      </c>
      <c r="AH20931" s="1" t="s">
        <v>5</v>
      </c>
      <c r="AI20931">
        <v>3</v>
      </c>
      <c r="AJ20931" s="1" t="s">
        <v>6</v>
      </c>
      <c r="AK20931">
        <v>1</v>
      </c>
      <c r="AL20931" t="s">
        <v>72</v>
      </c>
    </row>
    <row r="20932" spans="1:38" x14ac:dyDescent="0.3">
      <c r="A20932">
        <v>47851</v>
      </c>
      <c r="B20932">
        <v>12192</v>
      </c>
      <c r="C20932">
        <v>134112</v>
      </c>
      <c r="D20932">
        <v>3</v>
      </c>
      <c r="E20932" s="1" t="s">
        <v>49</v>
      </c>
      <c r="F20932" s="1" t="s">
        <v>0</v>
      </c>
      <c r="G20932">
        <v>31</v>
      </c>
      <c r="H20932">
        <v>1</v>
      </c>
      <c r="I20932">
        <v>3</v>
      </c>
      <c r="J20932">
        <v>80</v>
      </c>
      <c r="K20932">
        <v>1</v>
      </c>
      <c r="L20932">
        <v>2</v>
      </c>
      <c r="M20932">
        <v>3</v>
      </c>
      <c r="N20932">
        <v>2</v>
      </c>
      <c r="O20932">
        <v>2</v>
      </c>
      <c r="P20932">
        <v>1</v>
      </c>
      <c r="Q20932">
        <v>2</v>
      </c>
      <c r="R20932">
        <v>1</v>
      </c>
      <c r="S20932">
        <v>57</v>
      </c>
      <c r="T20932" s="1" t="s">
        <v>13</v>
      </c>
      <c r="U20932" s="1" t="s">
        <v>7</v>
      </c>
      <c r="V20932">
        <v>778</v>
      </c>
      <c r="W20932" s="1" t="s">
        <v>8</v>
      </c>
      <c r="X20932">
        <v>48</v>
      </c>
      <c r="Y20932">
        <v>5</v>
      </c>
      <c r="Z20932" s="1" t="s">
        <v>15</v>
      </c>
      <c r="AA20932">
        <v>1</v>
      </c>
      <c r="AB20932">
        <v>47851</v>
      </c>
      <c r="AC20932">
        <v>2</v>
      </c>
      <c r="AD20932" s="1" t="s">
        <v>4</v>
      </c>
      <c r="AE20932">
        <v>83</v>
      </c>
      <c r="AF20932">
        <v>4</v>
      </c>
      <c r="AG20932">
        <v>3</v>
      </c>
      <c r="AH20932" s="1" t="s">
        <v>5</v>
      </c>
      <c r="AI20932">
        <v>1</v>
      </c>
      <c r="AJ20932" s="1" t="s">
        <v>20</v>
      </c>
      <c r="AK20932">
        <v>1</v>
      </c>
      <c r="AL20932" t="s">
        <v>69</v>
      </c>
    </row>
    <row r="20933" spans="1:38" x14ac:dyDescent="0.3">
      <c r="A20933">
        <v>11907</v>
      </c>
      <c r="B20933">
        <v>47073</v>
      </c>
      <c r="C20933">
        <v>847314</v>
      </c>
      <c r="D20933">
        <v>1</v>
      </c>
      <c r="E20933" s="1" t="s">
        <v>49</v>
      </c>
      <c r="F20933" s="1" t="s">
        <v>0</v>
      </c>
      <c r="G20933">
        <v>18</v>
      </c>
      <c r="H20933">
        <v>3</v>
      </c>
      <c r="I20933">
        <v>3</v>
      </c>
      <c r="J20933">
        <v>80</v>
      </c>
      <c r="K20933">
        <v>3</v>
      </c>
      <c r="L20933">
        <v>28</v>
      </c>
      <c r="M20933">
        <v>3</v>
      </c>
      <c r="N20933">
        <v>1</v>
      </c>
      <c r="O20933">
        <v>26</v>
      </c>
      <c r="P20933">
        <v>9</v>
      </c>
      <c r="Q20933">
        <v>18</v>
      </c>
      <c r="R20933">
        <v>9</v>
      </c>
      <c r="S20933">
        <v>35</v>
      </c>
      <c r="T20933" s="1" t="s">
        <v>0</v>
      </c>
      <c r="U20933" s="1" t="s">
        <v>7</v>
      </c>
      <c r="V20933">
        <v>361</v>
      </c>
      <c r="W20933" s="1" t="s">
        <v>8</v>
      </c>
      <c r="X20933">
        <v>30</v>
      </c>
      <c r="Y20933">
        <v>2</v>
      </c>
      <c r="Z20933" s="1" t="s">
        <v>3</v>
      </c>
      <c r="AA20933">
        <v>1</v>
      </c>
      <c r="AB20933">
        <v>11907</v>
      </c>
      <c r="AC20933">
        <v>4</v>
      </c>
      <c r="AD20933" s="1" t="s">
        <v>4</v>
      </c>
      <c r="AE20933">
        <v>103</v>
      </c>
      <c r="AF20933">
        <v>4</v>
      </c>
      <c r="AG20933">
        <v>5</v>
      </c>
      <c r="AH20933" s="1" t="s">
        <v>23</v>
      </c>
      <c r="AI20933">
        <v>3</v>
      </c>
      <c r="AJ20933" s="1" t="s">
        <v>6</v>
      </c>
      <c r="AK20933">
        <v>0</v>
      </c>
      <c r="AL20933" t="s">
        <v>72</v>
      </c>
    </row>
    <row r="20934" spans="1:38" x14ac:dyDescent="0.3">
      <c r="A20934">
        <v>47857</v>
      </c>
      <c r="B20934">
        <v>50161</v>
      </c>
      <c r="C20934">
        <v>1304186</v>
      </c>
      <c r="D20934">
        <v>2</v>
      </c>
      <c r="E20934" s="1" t="s">
        <v>49</v>
      </c>
      <c r="F20934" s="1" t="s">
        <v>13</v>
      </c>
      <c r="G20934">
        <v>12</v>
      </c>
      <c r="H20934">
        <v>4</v>
      </c>
      <c r="I20934">
        <v>4</v>
      </c>
      <c r="J20934">
        <v>80</v>
      </c>
      <c r="K20934">
        <v>1</v>
      </c>
      <c r="L20934">
        <v>35</v>
      </c>
      <c r="M20934">
        <v>5</v>
      </c>
      <c r="N20934">
        <v>2</v>
      </c>
      <c r="O20934">
        <v>29</v>
      </c>
      <c r="P20934">
        <v>22</v>
      </c>
      <c r="Q20934">
        <v>13</v>
      </c>
      <c r="R20934">
        <v>28</v>
      </c>
      <c r="S20934">
        <v>55</v>
      </c>
      <c r="T20934" s="1" t="s">
        <v>13</v>
      </c>
      <c r="U20934" s="1" t="s">
        <v>1</v>
      </c>
      <c r="V20934">
        <v>630</v>
      </c>
      <c r="W20934" s="1" t="s">
        <v>21</v>
      </c>
      <c r="X20934">
        <v>48</v>
      </c>
      <c r="Y20934">
        <v>5</v>
      </c>
      <c r="Z20934" s="1" t="s">
        <v>8</v>
      </c>
      <c r="AA20934">
        <v>1</v>
      </c>
      <c r="AB20934">
        <v>47857</v>
      </c>
      <c r="AC20934">
        <v>2</v>
      </c>
      <c r="AD20934" s="1" t="s">
        <v>10</v>
      </c>
      <c r="AE20934">
        <v>143</v>
      </c>
      <c r="AF20934">
        <v>4</v>
      </c>
      <c r="AG20934">
        <v>5</v>
      </c>
      <c r="AH20934" s="1" t="s">
        <v>22</v>
      </c>
      <c r="AI20934">
        <v>4</v>
      </c>
      <c r="AJ20934" s="1" t="s">
        <v>6</v>
      </c>
      <c r="AK20934">
        <v>1</v>
      </c>
      <c r="AL20934" t="s">
        <v>69</v>
      </c>
    </row>
    <row r="20935" spans="1:38" x14ac:dyDescent="0.3">
      <c r="A20935">
        <v>11908</v>
      </c>
      <c r="B20935">
        <v>49710</v>
      </c>
      <c r="C20935">
        <v>845070</v>
      </c>
      <c r="D20935">
        <v>1</v>
      </c>
      <c r="E20935" s="1" t="s">
        <v>49</v>
      </c>
      <c r="F20935" s="1" t="s">
        <v>0</v>
      </c>
      <c r="G20935">
        <v>41</v>
      </c>
      <c r="H20935">
        <v>4</v>
      </c>
      <c r="I20935">
        <v>2</v>
      </c>
      <c r="J20935">
        <v>80</v>
      </c>
      <c r="K20935">
        <v>2</v>
      </c>
      <c r="L20935">
        <v>31</v>
      </c>
      <c r="M20935">
        <v>3</v>
      </c>
      <c r="N20935">
        <v>1</v>
      </c>
      <c r="O20935">
        <v>1</v>
      </c>
      <c r="P20935">
        <v>1</v>
      </c>
      <c r="Q20935">
        <v>1</v>
      </c>
      <c r="R20935">
        <v>1</v>
      </c>
      <c r="S20935">
        <v>43</v>
      </c>
      <c r="T20935" s="1" t="s">
        <v>13</v>
      </c>
      <c r="U20935" s="1" t="s">
        <v>1</v>
      </c>
      <c r="V20935">
        <v>1317</v>
      </c>
      <c r="W20935" s="1" t="s">
        <v>8</v>
      </c>
      <c r="X20935">
        <v>48</v>
      </c>
      <c r="Y20935">
        <v>2</v>
      </c>
      <c r="Z20935" s="1" t="s">
        <v>15</v>
      </c>
      <c r="AA20935">
        <v>1</v>
      </c>
      <c r="AB20935">
        <v>11908</v>
      </c>
      <c r="AC20935">
        <v>3</v>
      </c>
      <c r="AD20935" s="1" t="s">
        <v>4</v>
      </c>
      <c r="AE20935">
        <v>87</v>
      </c>
      <c r="AF20935">
        <v>2</v>
      </c>
      <c r="AG20935">
        <v>3</v>
      </c>
      <c r="AH20935" s="1" t="s">
        <v>11</v>
      </c>
      <c r="AI20935">
        <v>2</v>
      </c>
      <c r="AJ20935" s="1" t="s">
        <v>12</v>
      </c>
      <c r="AK20935">
        <v>1</v>
      </c>
      <c r="AL20935" t="s">
        <v>72</v>
      </c>
    </row>
    <row r="20936" spans="1:38" x14ac:dyDescent="0.3">
      <c r="A20936">
        <v>47860</v>
      </c>
      <c r="B20936">
        <v>25149</v>
      </c>
      <c r="C20936">
        <v>176043</v>
      </c>
      <c r="D20936">
        <v>5</v>
      </c>
      <c r="E20936" s="1" t="s">
        <v>49</v>
      </c>
      <c r="F20936" s="1" t="s">
        <v>13</v>
      </c>
      <c r="G20936">
        <v>42</v>
      </c>
      <c r="H20936">
        <v>4</v>
      </c>
      <c r="I20936">
        <v>1</v>
      </c>
      <c r="J20936">
        <v>80</v>
      </c>
      <c r="K20936">
        <v>1</v>
      </c>
      <c r="L20936">
        <v>25</v>
      </c>
      <c r="M20936">
        <v>5</v>
      </c>
      <c r="N20936">
        <v>3</v>
      </c>
      <c r="O20936">
        <v>23</v>
      </c>
      <c r="P20936">
        <v>22</v>
      </c>
      <c r="Q20936">
        <v>14</v>
      </c>
      <c r="R20936">
        <v>22</v>
      </c>
      <c r="S20936">
        <v>37</v>
      </c>
      <c r="T20936" s="1" t="s">
        <v>0</v>
      </c>
      <c r="U20936" s="1" t="s">
        <v>7</v>
      </c>
      <c r="V20936">
        <v>630</v>
      </c>
      <c r="W20936" s="1" t="s">
        <v>14</v>
      </c>
      <c r="X20936">
        <v>36</v>
      </c>
      <c r="Y20936">
        <v>2</v>
      </c>
      <c r="Z20936" s="1" t="s">
        <v>25</v>
      </c>
      <c r="AA20936">
        <v>1</v>
      </c>
      <c r="AB20936">
        <v>47860</v>
      </c>
      <c r="AC20936">
        <v>3</v>
      </c>
      <c r="AD20936" s="1" t="s">
        <v>4</v>
      </c>
      <c r="AE20936">
        <v>191</v>
      </c>
      <c r="AF20936">
        <v>3</v>
      </c>
      <c r="AG20936">
        <v>4</v>
      </c>
      <c r="AH20936" s="1" t="s">
        <v>29</v>
      </c>
      <c r="AI20936">
        <v>3</v>
      </c>
      <c r="AJ20936" s="1" t="s">
        <v>6</v>
      </c>
      <c r="AK20936">
        <v>0</v>
      </c>
      <c r="AL20936" t="s">
        <v>71</v>
      </c>
    </row>
    <row r="20937" spans="1:38" x14ac:dyDescent="0.3">
      <c r="A20937">
        <v>11909</v>
      </c>
      <c r="B20937">
        <v>16723</v>
      </c>
      <c r="C20937">
        <v>200676</v>
      </c>
      <c r="D20937">
        <v>6</v>
      </c>
      <c r="E20937" s="1" t="s">
        <v>49</v>
      </c>
      <c r="F20937" s="1" t="s">
        <v>13</v>
      </c>
      <c r="G20937">
        <v>26</v>
      </c>
      <c r="H20937">
        <v>2</v>
      </c>
      <c r="I20937">
        <v>3</v>
      </c>
      <c r="J20937">
        <v>80</v>
      </c>
      <c r="K20937">
        <v>4</v>
      </c>
      <c r="L20937">
        <v>12</v>
      </c>
      <c r="M20937">
        <v>6</v>
      </c>
      <c r="N20937">
        <v>2</v>
      </c>
      <c r="O20937">
        <v>12</v>
      </c>
      <c r="P20937">
        <v>3</v>
      </c>
      <c r="Q20937">
        <v>12</v>
      </c>
      <c r="R20937">
        <v>8</v>
      </c>
      <c r="S20937">
        <v>31</v>
      </c>
      <c r="T20937" s="1" t="s">
        <v>0</v>
      </c>
      <c r="U20937" s="1" t="s">
        <v>24</v>
      </c>
      <c r="V20937">
        <v>923</v>
      </c>
      <c r="W20937" s="1" t="s">
        <v>26</v>
      </c>
      <c r="X20937">
        <v>3</v>
      </c>
      <c r="Y20937">
        <v>3</v>
      </c>
      <c r="Z20937" s="1" t="s">
        <v>18</v>
      </c>
      <c r="AA20937">
        <v>1</v>
      </c>
      <c r="AB20937">
        <v>11909</v>
      </c>
      <c r="AC20937">
        <v>4</v>
      </c>
      <c r="AD20937" s="1" t="s">
        <v>10</v>
      </c>
      <c r="AE20937">
        <v>109</v>
      </c>
      <c r="AF20937">
        <v>2</v>
      </c>
      <c r="AG20937">
        <v>2</v>
      </c>
      <c r="AH20937" s="1" t="s">
        <v>27</v>
      </c>
      <c r="AI20937">
        <v>4</v>
      </c>
      <c r="AJ20937" s="1" t="s">
        <v>20</v>
      </c>
      <c r="AK20937">
        <v>0</v>
      </c>
      <c r="AL20937" t="s">
        <v>69</v>
      </c>
    </row>
    <row r="20938" spans="1:38" x14ac:dyDescent="0.3">
      <c r="A20938">
        <v>47862</v>
      </c>
      <c r="B20938">
        <v>22543</v>
      </c>
      <c r="C20938">
        <v>202887</v>
      </c>
      <c r="D20938">
        <v>1</v>
      </c>
      <c r="E20938" s="1" t="s">
        <v>49</v>
      </c>
      <c r="F20938" s="1" t="s">
        <v>0</v>
      </c>
      <c r="G20938">
        <v>19</v>
      </c>
      <c r="H20938">
        <v>4</v>
      </c>
      <c r="I20938">
        <v>3</v>
      </c>
      <c r="J20938">
        <v>80</v>
      </c>
      <c r="K20938">
        <v>1</v>
      </c>
      <c r="L20938">
        <v>12</v>
      </c>
      <c r="M20938">
        <v>3</v>
      </c>
      <c r="N20938">
        <v>1</v>
      </c>
      <c r="O20938">
        <v>7</v>
      </c>
      <c r="P20938">
        <v>2</v>
      </c>
      <c r="Q20938">
        <v>2</v>
      </c>
      <c r="R20938">
        <v>3</v>
      </c>
      <c r="S20938">
        <v>36</v>
      </c>
      <c r="T20938" s="1" t="s">
        <v>13</v>
      </c>
      <c r="U20938" s="1" t="s">
        <v>24</v>
      </c>
      <c r="V20938">
        <v>908</v>
      </c>
      <c r="W20938" s="1" t="s">
        <v>2</v>
      </c>
      <c r="X20938">
        <v>13</v>
      </c>
      <c r="Y20938">
        <v>3</v>
      </c>
      <c r="Z20938" s="1" t="s">
        <v>3</v>
      </c>
      <c r="AA20938">
        <v>1</v>
      </c>
      <c r="AB20938">
        <v>47862</v>
      </c>
      <c r="AC20938">
        <v>1</v>
      </c>
      <c r="AD20938" s="1" t="s">
        <v>10</v>
      </c>
      <c r="AE20938">
        <v>198</v>
      </c>
      <c r="AF20938">
        <v>3</v>
      </c>
      <c r="AG20938">
        <v>1</v>
      </c>
      <c r="AH20938" s="1" t="s">
        <v>19</v>
      </c>
      <c r="AI20938">
        <v>1</v>
      </c>
      <c r="AJ20938" s="1" t="s">
        <v>12</v>
      </c>
      <c r="AK20938">
        <v>1</v>
      </c>
      <c r="AL20938" t="s">
        <v>72</v>
      </c>
    </row>
    <row r="20939" spans="1:38" x14ac:dyDescent="0.3">
      <c r="A20939">
        <v>11910</v>
      </c>
      <c r="B20939">
        <v>7242</v>
      </c>
      <c r="C20939">
        <v>57936</v>
      </c>
      <c r="D20939">
        <v>8</v>
      </c>
      <c r="E20939" s="1" t="s">
        <v>49</v>
      </c>
      <c r="F20939" s="1" t="s">
        <v>0</v>
      </c>
      <c r="G20939">
        <v>47</v>
      </c>
      <c r="H20939">
        <v>1</v>
      </c>
      <c r="I20939">
        <v>4</v>
      </c>
      <c r="J20939">
        <v>80</v>
      </c>
      <c r="K20939">
        <v>2</v>
      </c>
      <c r="L20939">
        <v>5</v>
      </c>
      <c r="M20939">
        <v>4</v>
      </c>
      <c r="N20939">
        <v>2</v>
      </c>
      <c r="O20939">
        <v>5</v>
      </c>
      <c r="P20939">
        <v>5</v>
      </c>
      <c r="Q20939">
        <v>5</v>
      </c>
      <c r="R20939">
        <v>3</v>
      </c>
      <c r="S20939">
        <v>47</v>
      </c>
      <c r="T20939" s="1" t="s">
        <v>13</v>
      </c>
      <c r="U20939" s="1" t="s">
        <v>24</v>
      </c>
      <c r="V20939">
        <v>569</v>
      </c>
      <c r="W20939" s="1" t="s">
        <v>17</v>
      </c>
      <c r="X20939">
        <v>34</v>
      </c>
      <c r="Y20939">
        <v>5</v>
      </c>
      <c r="Z20939" s="1" t="s">
        <v>3</v>
      </c>
      <c r="AA20939">
        <v>1</v>
      </c>
      <c r="AB20939">
        <v>11910</v>
      </c>
      <c r="AC20939">
        <v>3</v>
      </c>
      <c r="AD20939" s="1" t="s">
        <v>4</v>
      </c>
      <c r="AE20939">
        <v>76</v>
      </c>
      <c r="AF20939">
        <v>1</v>
      </c>
      <c r="AG20939">
        <v>2</v>
      </c>
      <c r="AH20939" s="1" t="s">
        <v>19</v>
      </c>
      <c r="AI20939">
        <v>2</v>
      </c>
      <c r="AJ20939" s="1" t="s">
        <v>12</v>
      </c>
      <c r="AK20939">
        <v>1</v>
      </c>
      <c r="AL20939" t="s">
        <v>69</v>
      </c>
    </row>
    <row r="20940" spans="1:38" x14ac:dyDescent="0.3">
      <c r="A20940">
        <v>47864</v>
      </c>
      <c r="B20940">
        <v>41369</v>
      </c>
      <c r="C20940">
        <v>206845</v>
      </c>
      <c r="D20940">
        <v>8</v>
      </c>
      <c r="E20940" s="1" t="s">
        <v>49</v>
      </c>
      <c r="F20940" s="1" t="s">
        <v>0</v>
      </c>
      <c r="G20940">
        <v>33</v>
      </c>
      <c r="H20940">
        <v>2</v>
      </c>
      <c r="I20940">
        <v>3</v>
      </c>
      <c r="J20940">
        <v>80</v>
      </c>
      <c r="K20940">
        <v>1</v>
      </c>
      <c r="L20940">
        <v>4</v>
      </c>
      <c r="M20940">
        <v>3</v>
      </c>
      <c r="N20940">
        <v>4</v>
      </c>
      <c r="O20940">
        <v>2</v>
      </c>
      <c r="P20940">
        <v>2</v>
      </c>
      <c r="Q20940">
        <v>1</v>
      </c>
      <c r="R20940">
        <v>1</v>
      </c>
      <c r="S20940">
        <v>51</v>
      </c>
      <c r="T20940" s="1" t="s">
        <v>0</v>
      </c>
      <c r="U20940" s="1" t="s">
        <v>1</v>
      </c>
      <c r="V20940">
        <v>317</v>
      </c>
      <c r="W20940" s="1" t="s">
        <v>2</v>
      </c>
      <c r="X20940">
        <v>27</v>
      </c>
      <c r="Y20940">
        <v>4</v>
      </c>
      <c r="Z20940" s="1" t="s">
        <v>9</v>
      </c>
      <c r="AA20940">
        <v>1</v>
      </c>
      <c r="AB20940">
        <v>47864</v>
      </c>
      <c r="AC20940">
        <v>2</v>
      </c>
      <c r="AD20940" s="1" t="s">
        <v>10</v>
      </c>
      <c r="AE20940">
        <v>73</v>
      </c>
      <c r="AF20940">
        <v>1</v>
      </c>
      <c r="AG20940">
        <v>3</v>
      </c>
      <c r="AH20940" s="1" t="s">
        <v>8</v>
      </c>
      <c r="AI20940">
        <v>2</v>
      </c>
      <c r="AJ20940" s="1" t="s">
        <v>6</v>
      </c>
      <c r="AK20940">
        <v>0</v>
      </c>
      <c r="AL20940" t="s">
        <v>70</v>
      </c>
    </row>
    <row r="20941" spans="1:38" x14ac:dyDescent="0.3">
      <c r="A20941">
        <v>11911</v>
      </c>
      <c r="B20941">
        <v>21834</v>
      </c>
      <c r="C20941">
        <v>567684</v>
      </c>
      <c r="D20941">
        <v>7</v>
      </c>
      <c r="E20941" s="1" t="s">
        <v>49</v>
      </c>
      <c r="F20941" s="1" t="s">
        <v>13</v>
      </c>
      <c r="G20941">
        <v>14</v>
      </c>
      <c r="H20941">
        <v>1</v>
      </c>
      <c r="I20941">
        <v>4</v>
      </c>
      <c r="J20941">
        <v>80</v>
      </c>
      <c r="K20941">
        <v>2</v>
      </c>
      <c r="L20941">
        <v>20</v>
      </c>
      <c r="M20941">
        <v>6</v>
      </c>
      <c r="N20941">
        <v>1</v>
      </c>
      <c r="O20941">
        <v>8</v>
      </c>
      <c r="P20941">
        <v>7</v>
      </c>
      <c r="Q20941">
        <v>4</v>
      </c>
      <c r="R20941">
        <v>7</v>
      </c>
      <c r="S20941">
        <v>18</v>
      </c>
      <c r="T20941" s="1" t="s">
        <v>13</v>
      </c>
      <c r="U20941" s="1" t="s">
        <v>7</v>
      </c>
      <c r="V20941">
        <v>156</v>
      </c>
      <c r="W20941" s="1" t="s">
        <v>17</v>
      </c>
      <c r="X20941">
        <v>7</v>
      </c>
      <c r="Y20941">
        <v>3</v>
      </c>
      <c r="Z20941" s="1" t="s">
        <v>8</v>
      </c>
      <c r="AA20941">
        <v>1</v>
      </c>
      <c r="AB20941">
        <v>11911</v>
      </c>
      <c r="AC20941">
        <v>3</v>
      </c>
      <c r="AD20941" s="1" t="s">
        <v>4</v>
      </c>
      <c r="AE20941">
        <v>139</v>
      </c>
      <c r="AF20941">
        <v>1</v>
      </c>
      <c r="AG20941">
        <v>2</v>
      </c>
      <c r="AH20941" s="1" t="s">
        <v>16</v>
      </c>
      <c r="AI20941">
        <v>2</v>
      </c>
      <c r="AJ20941" s="1" t="s">
        <v>6</v>
      </c>
      <c r="AK20941">
        <v>1</v>
      </c>
      <c r="AL20941" t="s">
        <v>72</v>
      </c>
    </row>
    <row r="20942" spans="1:38" x14ac:dyDescent="0.3">
      <c r="A20942">
        <v>47869</v>
      </c>
      <c r="B20942">
        <v>30625</v>
      </c>
      <c r="C20942">
        <v>673750</v>
      </c>
      <c r="D20942">
        <v>6</v>
      </c>
      <c r="E20942" s="1" t="s">
        <v>49</v>
      </c>
      <c r="F20942" s="1" t="s">
        <v>0</v>
      </c>
      <c r="G20942">
        <v>45</v>
      </c>
      <c r="H20942">
        <v>4</v>
      </c>
      <c r="I20942">
        <v>3</v>
      </c>
      <c r="J20942">
        <v>80</v>
      </c>
      <c r="K20942">
        <v>1</v>
      </c>
      <c r="L20942">
        <v>3</v>
      </c>
      <c r="M20942">
        <v>5</v>
      </c>
      <c r="N20942">
        <v>3</v>
      </c>
      <c r="O20942">
        <v>1</v>
      </c>
      <c r="P20942">
        <v>1</v>
      </c>
      <c r="Q20942">
        <v>1</v>
      </c>
      <c r="R20942">
        <v>1</v>
      </c>
      <c r="S20942">
        <v>42</v>
      </c>
      <c r="T20942" s="1" t="s">
        <v>0</v>
      </c>
      <c r="U20942" s="1" t="s">
        <v>24</v>
      </c>
      <c r="V20942">
        <v>465</v>
      </c>
      <c r="W20942" s="1" t="s">
        <v>2</v>
      </c>
      <c r="X20942">
        <v>13</v>
      </c>
      <c r="Y20942">
        <v>5</v>
      </c>
      <c r="Z20942" s="1" t="s">
        <v>15</v>
      </c>
      <c r="AA20942">
        <v>1</v>
      </c>
      <c r="AB20942">
        <v>47869</v>
      </c>
      <c r="AC20942">
        <v>3</v>
      </c>
      <c r="AD20942" s="1" t="s">
        <v>10</v>
      </c>
      <c r="AE20942">
        <v>73</v>
      </c>
      <c r="AF20942">
        <v>4</v>
      </c>
      <c r="AG20942">
        <v>2</v>
      </c>
      <c r="AH20942" s="1" t="s">
        <v>23</v>
      </c>
      <c r="AI20942">
        <v>1</v>
      </c>
      <c r="AJ20942" s="1" t="s">
        <v>12</v>
      </c>
      <c r="AK20942">
        <v>0</v>
      </c>
      <c r="AL20942" t="s">
        <v>71</v>
      </c>
    </row>
    <row r="20943" spans="1:38" x14ac:dyDescent="0.3">
      <c r="A20943">
        <v>11912</v>
      </c>
      <c r="B20943">
        <v>45652</v>
      </c>
      <c r="C20943">
        <v>913040</v>
      </c>
      <c r="D20943">
        <v>1</v>
      </c>
      <c r="E20943" s="1" t="s">
        <v>49</v>
      </c>
      <c r="F20943" s="1" t="s">
        <v>0</v>
      </c>
      <c r="G20943">
        <v>43</v>
      </c>
      <c r="H20943">
        <v>4</v>
      </c>
      <c r="I20943">
        <v>3</v>
      </c>
      <c r="J20943">
        <v>80</v>
      </c>
      <c r="K20943">
        <v>4</v>
      </c>
      <c r="L20943">
        <v>19</v>
      </c>
      <c r="M20943">
        <v>5</v>
      </c>
      <c r="N20943">
        <v>3</v>
      </c>
      <c r="O20943">
        <v>5</v>
      </c>
      <c r="P20943">
        <v>2</v>
      </c>
      <c r="Q20943">
        <v>2</v>
      </c>
      <c r="R20943">
        <v>1</v>
      </c>
      <c r="S20943">
        <v>49</v>
      </c>
      <c r="T20943" s="1" t="s">
        <v>0</v>
      </c>
      <c r="U20943" s="1" t="s">
        <v>7</v>
      </c>
      <c r="V20943">
        <v>436</v>
      </c>
      <c r="W20943" s="1" t="s">
        <v>2</v>
      </c>
      <c r="X20943">
        <v>27</v>
      </c>
      <c r="Y20943">
        <v>5</v>
      </c>
      <c r="Z20943" s="1" t="s">
        <v>9</v>
      </c>
      <c r="AA20943">
        <v>1</v>
      </c>
      <c r="AB20943">
        <v>11912</v>
      </c>
      <c r="AC20943">
        <v>3</v>
      </c>
      <c r="AD20943" s="1" t="s">
        <v>10</v>
      </c>
      <c r="AE20943">
        <v>127</v>
      </c>
      <c r="AF20943">
        <v>2</v>
      </c>
      <c r="AG20943">
        <v>5</v>
      </c>
      <c r="AH20943" s="1" t="s">
        <v>29</v>
      </c>
      <c r="AI20943">
        <v>1</v>
      </c>
      <c r="AJ20943" s="1" t="s">
        <v>12</v>
      </c>
      <c r="AK20943">
        <v>0</v>
      </c>
      <c r="AL20943" t="s">
        <v>71</v>
      </c>
    </row>
    <row r="20944" spans="1:38" x14ac:dyDescent="0.3">
      <c r="A20944">
        <v>47875</v>
      </c>
      <c r="B20944">
        <v>37129</v>
      </c>
      <c r="C20944">
        <v>482677</v>
      </c>
      <c r="D20944">
        <v>0</v>
      </c>
      <c r="E20944" s="1" t="s">
        <v>49</v>
      </c>
      <c r="F20944" s="1" t="s">
        <v>0</v>
      </c>
      <c r="G20944">
        <v>24</v>
      </c>
      <c r="H20944">
        <v>2</v>
      </c>
      <c r="I20944">
        <v>1</v>
      </c>
      <c r="J20944">
        <v>80</v>
      </c>
      <c r="K20944">
        <v>1</v>
      </c>
      <c r="L20944">
        <v>8</v>
      </c>
      <c r="M20944">
        <v>5</v>
      </c>
      <c r="N20944">
        <v>1</v>
      </c>
      <c r="O20944">
        <v>8</v>
      </c>
      <c r="P20944">
        <v>3</v>
      </c>
      <c r="Q20944">
        <v>7</v>
      </c>
      <c r="R20944">
        <v>4</v>
      </c>
      <c r="S20944">
        <v>22</v>
      </c>
      <c r="T20944" s="1" t="s">
        <v>13</v>
      </c>
      <c r="U20944" s="1" t="s">
        <v>7</v>
      </c>
      <c r="V20944">
        <v>1069</v>
      </c>
      <c r="W20944" s="1" t="s">
        <v>2</v>
      </c>
      <c r="X20944">
        <v>16</v>
      </c>
      <c r="Y20944">
        <v>2</v>
      </c>
      <c r="Z20944" s="1" t="s">
        <v>3</v>
      </c>
      <c r="AA20944">
        <v>1</v>
      </c>
      <c r="AB20944">
        <v>47875</v>
      </c>
      <c r="AC20944">
        <v>4</v>
      </c>
      <c r="AD20944" s="1" t="s">
        <v>4</v>
      </c>
      <c r="AE20944">
        <v>141</v>
      </c>
      <c r="AF20944">
        <v>2</v>
      </c>
      <c r="AG20944">
        <v>5</v>
      </c>
      <c r="AH20944" s="1" t="s">
        <v>23</v>
      </c>
      <c r="AI20944">
        <v>3</v>
      </c>
      <c r="AJ20944" s="1" t="s">
        <v>12</v>
      </c>
      <c r="AK20944">
        <v>1</v>
      </c>
      <c r="AL20944" t="s">
        <v>72</v>
      </c>
    </row>
    <row r="20945" spans="1:38" x14ac:dyDescent="0.3">
      <c r="A20945">
        <v>11913</v>
      </c>
      <c r="B20945">
        <v>17090</v>
      </c>
      <c r="C20945">
        <v>34180</v>
      </c>
      <c r="D20945">
        <v>3</v>
      </c>
      <c r="E20945" s="1" t="s">
        <v>49</v>
      </c>
      <c r="F20945" s="1" t="s">
        <v>13</v>
      </c>
      <c r="G20945">
        <v>14</v>
      </c>
      <c r="H20945">
        <v>3</v>
      </c>
      <c r="I20945">
        <v>4</v>
      </c>
      <c r="J20945">
        <v>80</v>
      </c>
      <c r="K20945">
        <v>3</v>
      </c>
      <c r="L20945">
        <v>3</v>
      </c>
      <c r="M20945">
        <v>1</v>
      </c>
      <c r="N20945">
        <v>4</v>
      </c>
      <c r="O20945">
        <v>1</v>
      </c>
      <c r="P20945">
        <v>1</v>
      </c>
      <c r="Q20945">
        <v>1</v>
      </c>
      <c r="R20945">
        <v>1</v>
      </c>
      <c r="S20945">
        <v>40</v>
      </c>
      <c r="T20945" s="1" t="s">
        <v>13</v>
      </c>
      <c r="U20945" s="1" t="s">
        <v>7</v>
      </c>
      <c r="V20945">
        <v>171</v>
      </c>
      <c r="W20945" s="1" t="s">
        <v>26</v>
      </c>
      <c r="X20945">
        <v>38</v>
      </c>
      <c r="Y20945">
        <v>1</v>
      </c>
      <c r="Z20945" s="1" t="s">
        <v>18</v>
      </c>
      <c r="AA20945">
        <v>1</v>
      </c>
      <c r="AB20945">
        <v>11913</v>
      </c>
      <c r="AC20945">
        <v>4</v>
      </c>
      <c r="AD20945" s="1" t="s">
        <v>10</v>
      </c>
      <c r="AE20945">
        <v>55</v>
      </c>
      <c r="AF20945">
        <v>3</v>
      </c>
      <c r="AG20945">
        <v>1</v>
      </c>
      <c r="AH20945" s="1" t="s">
        <v>8</v>
      </c>
      <c r="AI20945">
        <v>2</v>
      </c>
      <c r="AJ20945" s="1" t="s">
        <v>12</v>
      </c>
      <c r="AK20945">
        <v>1</v>
      </c>
      <c r="AL20945" t="s">
        <v>70</v>
      </c>
    </row>
    <row r="20946" spans="1:38" x14ac:dyDescent="0.3">
      <c r="A20946">
        <v>47877</v>
      </c>
      <c r="B20946">
        <v>35139</v>
      </c>
      <c r="C20946">
        <v>351390</v>
      </c>
      <c r="D20946">
        <v>8</v>
      </c>
      <c r="E20946" s="1" t="s">
        <v>49</v>
      </c>
      <c r="F20946" s="1" t="s">
        <v>13</v>
      </c>
      <c r="G20946">
        <v>41</v>
      </c>
      <c r="H20946">
        <v>2</v>
      </c>
      <c r="I20946">
        <v>1</v>
      </c>
      <c r="J20946">
        <v>80</v>
      </c>
      <c r="K20946">
        <v>1</v>
      </c>
      <c r="L20946">
        <v>29</v>
      </c>
      <c r="M20946">
        <v>3</v>
      </c>
      <c r="N20946">
        <v>2</v>
      </c>
      <c r="O20946">
        <v>6</v>
      </c>
      <c r="P20946">
        <v>2</v>
      </c>
      <c r="Q20946">
        <v>1</v>
      </c>
      <c r="R20946">
        <v>2</v>
      </c>
      <c r="S20946">
        <v>54</v>
      </c>
      <c r="T20946" s="1" t="s">
        <v>0</v>
      </c>
      <c r="U20946" s="1" t="s">
        <v>7</v>
      </c>
      <c r="V20946">
        <v>419</v>
      </c>
      <c r="W20946" s="1" t="s">
        <v>26</v>
      </c>
      <c r="X20946">
        <v>31</v>
      </c>
      <c r="Y20946">
        <v>3</v>
      </c>
      <c r="Z20946" s="1" t="s">
        <v>8</v>
      </c>
      <c r="AA20946">
        <v>1</v>
      </c>
      <c r="AB20946">
        <v>47877</v>
      </c>
      <c r="AC20946">
        <v>2</v>
      </c>
      <c r="AD20946" s="1" t="s">
        <v>4</v>
      </c>
      <c r="AE20946">
        <v>159</v>
      </c>
      <c r="AF20946">
        <v>1</v>
      </c>
      <c r="AG20946">
        <v>2</v>
      </c>
      <c r="AH20946" s="1" t="s">
        <v>28</v>
      </c>
      <c r="AI20946">
        <v>1</v>
      </c>
      <c r="AJ20946" s="1" t="s">
        <v>20</v>
      </c>
      <c r="AK20946">
        <v>0</v>
      </c>
      <c r="AL20946" t="s">
        <v>69</v>
      </c>
    </row>
    <row r="20947" spans="1:38" x14ac:dyDescent="0.3">
      <c r="A20947">
        <v>47880</v>
      </c>
      <c r="B20947">
        <v>46393</v>
      </c>
      <c r="C20947">
        <v>231965</v>
      </c>
      <c r="D20947">
        <v>8</v>
      </c>
      <c r="E20947" s="1" t="s">
        <v>49</v>
      </c>
      <c r="F20947" s="1" t="s">
        <v>13</v>
      </c>
      <c r="G20947">
        <v>8</v>
      </c>
      <c r="H20947">
        <v>1</v>
      </c>
      <c r="I20947">
        <v>3</v>
      </c>
      <c r="J20947">
        <v>80</v>
      </c>
      <c r="K20947">
        <v>1</v>
      </c>
      <c r="L20947">
        <v>37</v>
      </c>
      <c r="M20947">
        <v>5</v>
      </c>
      <c r="N20947">
        <v>3</v>
      </c>
      <c r="O20947">
        <v>4</v>
      </c>
      <c r="P20947">
        <v>4</v>
      </c>
      <c r="Q20947">
        <v>2</v>
      </c>
      <c r="R20947">
        <v>1</v>
      </c>
      <c r="S20947">
        <v>60</v>
      </c>
      <c r="T20947" s="1" t="s">
        <v>13</v>
      </c>
      <c r="U20947" s="1" t="s">
        <v>7</v>
      </c>
      <c r="V20947">
        <v>1391</v>
      </c>
      <c r="W20947" s="1" t="s">
        <v>26</v>
      </c>
      <c r="X20947">
        <v>27</v>
      </c>
      <c r="Y20947">
        <v>3</v>
      </c>
      <c r="Z20947" s="1" t="s">
        <v>8</v>
      </c>
      <c r="AA20947">
        <v>1</v>
      </c>
      <c r="AB20947">
        <v>47880</v>
      </c>
      <c r="AC20947">
        <v>4</v>
      </c>
      <c r="AD20947" s="1" t="s">
        <v>10</v>
      </c>
      <c r="AE20947">
        <v>121</v>
      </c>
      <c r="AF20947">
        <v>3</v>
      </c>
      <c r="AG20947">
        <v>2</v>
      </c>
      <c r="AH20947" s="1" t="s">
        <v>27</v>
      </c>
      <c r="AI20947">
        <v>2</v>
      </c>
      <c r="AJ20947" s="1" t="s">
        <v>20</v>
      </c>
      <c r="AK20947">
        <v>1</v>
      </c>
      <c r="AL20947" t="s">
        <v>71</v>
      </c>
    </row>
    <row r="20948" spans="1:38" x14ac:dyDescent="0.3">
      <c r="A20948">
        <v>11915</v>
      </c>
      <c r="B20948">
        <v>5127</v>
      </c>
      <c r="C20948">
        <v>25635</v>
      </c>
      <c r="D20948">
        <v>7</v>
      </c>
      <c r="E20948" s="1" t="s">
        <v>49</v>
      </c>
      <c r="F20948" s="1" t="s">
        <v>13</v>
      </c>
      <c r="G20948">
        <v>10</v>
      </c>
      <c r="H20948">
        <v>4</v>
      </c>
      <c r="I20948">
        <v>1</v>
      </c>
      <c r="J20948">
        <v>80</v>
      </c>
      <c r="K20948">
        <v>3</v>
      </c>
      <c r="L20948">
        <v>27</v>
      </c>
      <c r="M20948">
        <v>4</v>
      </c>
      <c r="N20948">
        <v>3</v>
      </c>
      <c r="O20948">
        <v>3</v>
      </c>
      <c r="P20948">
        <v>2</v>
      </c>
      <c r="Q20948">
        <v>1</v>
      </c>
      <c r="R20948">
        <v>3</v>
      </c>
      <c r="S20948">
        <v>50</v>
      </c>
      <c r="T20948" s="1" t="s">
        <v>13</v>
      </c>
      <c r="U20948" s="1" t="s">
        <v>24</v>
      </c>
      <c r="V20948">
        <v>943</v>
      </c>
      <c r="W20948" s="1" t="s">
        <v>2</v>
      </c>
      <c r="X20948">
        <v>12</v>
      </c>
      <c r="Y20948">
        <v>4</v>
      </c>
      <c r="Z20948" s="1" t="s">
        <v>9</v>
      </c>
      <c r="AA20948">
        <v>1</v>
      </c>
      <c r="AB20948">
        <v>11915</v>
      </c>
      <c r="AC20948">
        <v>2</v>
      </c>
      <c r="AD20948" s="1" t="s">
        <v>4</v>
      </c>
      <c r="AE20948">
        <v>193</v>
      </c>
      <c r="AF20948">
        <v>2</v>
      </c>
      <c r="AG20948">
        <v>2</v>
      </c>
      <c r="AH20948" s="1" t="s">
        <v>23</v>
      </c>
      <c r="AI20948">
        <v>2</v>
      </c>
      <c r="AJ20948" s="1" t="s">
        <v>20</v>
      </c>
      <c r="AK20948">
        <v>1</v>
      </c>
      <c r="AL20948" t="s">
        <v>71</v>
      </c>
    </row>
    <row r="20949" spans="1:38" x14ac:dyDescent="0.3">
      <c r="A20949">
        <v>47882</v>
      </c>
      <c r="B20949">
        <v>25597</v>
      </c>
      <c r="C20949">
        <v>435149</v>
      </c>
      <c r="D20949">
        <v>5</v>
      </c>
      <c r="E20949" s="1" t="s">
        <v>49</v>
      </c>
      <c r="F20949" s="1" t="s">
        <v>0</v>
      </c>
      <c r="G20949">
        <v>9</v>
      </c>
      <c r="H20949">
        <v>3</v>
      </c>
      <c r="I20949">
        <v>1</v>
      </c>
      <c r="J20949">
        <v>80</v>
      </c>
      <c r="K20949">
        <v>1</v>
      </c>
      <c r="L20949">
        <v>37</v>
      </c>
      <c r="M20949">
        <v>5</v>
      </c>
      <c r="N20949">
        <v>1</v>
      </c>
      <c r="O20949">
        <v>17</v>
      </c>
      <c r="P20949">
        <v>13</v>
      </c>
      <c r="Q20949">
        <v>4</v>
      </c>
      <c r="R20949">
        <v>13</v>
      </c>
      <c r="S20949">
        <v>54</v>
      </c>
      <c r="T20949" s="1" t="s">
        <v>13</v>
      </c>
      <c r="U20949" s="1" t="s">
        <v>24</v>
      </c>
      <c r="V20949">
        <v>974</v>
      </c>
      <c r="W20949" s="1" t="s">
        <v>2</v>
      </c>
      <c r="X20949">
        <v>22</v>
      </c>
      <c r="Y20949">
        <v>1</v>
      </c>
      <c r="Z20949" s="1" t="s">
        <v>15</v>
      </c>
      <c r="AA20949">
        <v>1</v>
      </c>
      <c r="AB20949">
        <v>47882</v>
      </c>
      <c r="AC20949">
        <v>2</v>
      </c>
      <c r="AD20949" s="1" t="s">
        <v>10</v>
      </c>
      <c r="AE20949">
        <v>125</v>
      </c>
      <c r="AF20949">
        <v>3</v>
      </c>
      <c r="AG20949">
        <v>4</v>
      </c>
      <c r="AH20949" s="1" t="s">
        <v>11</v>
      </c>
      <c r="AI20949">
        <v>2</v>
      </c>
      <c r="AJ20949" s="1" t="s">
        <v>20</v>
      </c>
      <c r="AK20949">
        <v>1</v>
      </c>
      <c r="AL20949" t="s">
        <v>72</v>
      </c>
    </row>
    <row r="20950" spans="1:38" x14ac:dyDescent="0.3">
      <c r="A20950">
        <v>47883</v>
      </c>
      <c r="B20950">
        <v>47733</v>
      </c>
      <c r="C20950">
        <v>95466</v>
      </c>
      <c r="D20950">
        <v>6</v>
      </c>
      <c r="E20950" s="1" t="s">
        <v>49</v>
      </c>
      <c r="F20950" s="1" t="s">
        <v>0</v>
      </c>
      <c r="G20950">
        <v>22</v>
      </c>
      <c r="H20950">
        <v>3</v>
      </c>
      <c r="I20950">
        <v>1</v>
      </c>
      <c r="J20950">
        <v>80</v>
      </c>
      <c r="K20950">
        <v>1</v>
      </c>
      <c r="L20950">
        <v>39</v>
      </c>
      <c r="M20950">
        <v>6</v>
      </c>
      <c r="N20950">
        <v>1</v>
      </c>
      <c r="O20950">
        <v>13</v>
      </c>
      <c r="P20950">
        <v>8</v>
      </c>
      <c r="Q20950">
        <v>13</v>
      </c>
      <c r="R20950">
        <v>6</v>
      </c>
      <c r="S20950">
        <v>51</v>
      </c>
      <c r="T20950" s="1" t="s">
        <v>0</v>
      </c>
      <c r="U20950" s="1" t="s">
        <v>7</v>
      </c>
      <c r="V20950">
        <v>749</v>
      </c>
      <c r="W20950" s="1" t="s">
        <v>26</v>
      </c>
      <c r="X20950">
        <v>33</v>
      </c>
      <c r="Y20950">
        <v>5</v>
      </c>
      <c r="Z20950" s="1" t="s">
        <v>9</v>
      </c>
      <c r="AA20950">
        <v>1</v>
      </c>
      <c r="AB20950">
        <v>47883</v>
      </c>
      <c r="AC20950">
        <v>4</v>
      </c>
      <c r="AD20950" s="1" t="s">
        <v>10</v>
      </c>
      <c r="AE20950">
        <v>175</v>
      </c>
      <c r="AF20950">
        <v>1</v>
      </c>
      <c r="AG20950">
        <v>1</v>
      </c>
      <c r="AH20950" s="1" t="s">
        <v>27</v>
      </c>
      <c r="AI20950">
        <v>4</v>
      </c>
      <c r="AJ20950" s="1" t="s">
        <v>12</v>
      </c>
      <c r="AK20950">
        <v>0</v>
      </c>
      <c r="AL20950" t="s">
        <v>72</v>
      </c>
    </row>
    <row r="20951" spans="1:38" x14ac:dyDescent="0.3">
      <c r="A20951">
        <v>11917</v>
      </c>
      <c r="B20951">
        <v>42954</v>
      </c>
      <c r="C20951">
        <v>902034</v>
      </c>
      <c r="D20951">
        <v>5</v>
      </c>
      <c r="E20951" s="1" t="s">
        <v>49</v>
      </c>
      <c r="F20951" s="1" t="s">
        <v>0</v>
      </c>
      <c r="G20951">
        <v>47</v>
      </c>
      <c r="H20951">
        <v>2</v>
      </c>
      <c r="I20951">
        <v>1</v>
      </c>
      <c r="J20951">
        <v>80</v>
      </c>
      <c r="K20951">
        <v>3</v>
      </c>
      <c r="L20951">
        <v>12</v>
      </c>
      <c r="M20951">
        <v>1</v>
      </c>
      <c r="N20951">
        <v>1</v>
      </c>
      <c r="O20951">
        <v>2</v>
      </c>
      <c r="P20951">
        <v>1</v>
      </c>
      <c r="Q20951">
        <v>1</v>
      </c>
      <c r="R20951">
        <v>2</v>
      </c>
      <c r="S20951">
        <v>34</v>
      </c>
      <c r="T20951" s="1" t="s">
        <v>13</v>
      </c>
      <c r="U20951" s="1" t="s">
        <v>7</v>
      </c>
      <c r="V20951">
        <v>755</v>
      </c>
      <c r="W20951" s="1" t="s">
        <v>21</v>
      </c>
      <c r="X20951">
        <v>8</v>
      </c>
      <c r="Y20951">
        <v>1</v>
      </c>
      <c r="Z20951" s="1" t="s">
        <v>25</v>
      </c>
      <c r="AA20951">
        <v>1</v>
      </c>
      <c r="AB20951">
        <v>11917</v>
      </c>
      <c r="AC20951">
        <v>4</v>
      </c>
      <c r="AD20951" s="1" t="s">
        <v>4</v>
      </c>
      <c r="AE20951">
        <v>141</v>
      </c>
      <c r="AF20951">
        <v>1</v>
      </c>
      <c r="AG20951">
        <v>4</v>
      </c>
      <c r="AH20951" s="1" t="s">
        <v>19</v>
      </c>
      <c r="AI20951">
        <v>2</v>
      </c>
      <c r="AJ20951" s="1" t="s">
        <v>20</v>
      </c>
      <c r="AK20951">
        <v>1</v>
      </c>
      <c r="AL20951" t="s">
        <v>72</v>
      </c>
    </row>
    <row r="20952" spans="1:38" x14ac:dyDescent="0.3">
      <c r="A20952">
        <v>47885</v>
      </c>
      <c r="B20952">
        <v>41167</v>
      </c>
      <c r="C20952">
        <v>123501</v>
      </c>
      <c r="D20952">
        <v>6</v>
      </c>
      <c r="E20952" s="1" t="s">
        <v>49</v>
      </c>
      <c r="F20952" s="1" t="s">
        <v>0</v>
      </c>
      <c r="G20952">
        <v>26</v>
      </c>
      <c r="H20952">
        <v>4</v>
      </c>
      <c r="I20952">
        <v>2</v>
      </c>
      <c r="J20952">
        <v>80</v>
      </c>
      <c r="K20952">
        <v>1</v>
      </c>
      <c r="L20952">
        <v>29</v>
      </c>
      <c r="M20952">
        <v>5</v>
      </c>
      <c r="N20952">
        <v>3</v>
      </c>
      <c r="O20952">
        <v>28</v>
      </c>
      <c r="P20952">
        <v>11</v>
      </c>
      <c r="Q20952">
        <v>9</v>
      </c>
      <c r="R20952">
        <v>21</v>
      </c>
      <c r="S20952">
        <v>37</v>
      </c>
      <c r="T20952" s="1" t="s">
        <v>13</v>
      </c>
      <c r="U20952" s="1" t="s">
        <v>7</v>
      </c>
      <c r="V20952">
        <v>1327</v>
      </c>
      <c r="W20952" s="1" t="s">
        <v>8</v>
      </c>
      <c r="X20952">
        <v>7</v>
      </c>
      <c r="Y20952">
        <v>2</v>
      </c>
      <c r="Z20952" s="1" t="s">
        <v>18</v>
      </c>
      <c r="AA20952">
        <v>1</v>
      </c>
      <c r="AB20952">
        <v>47885</v>
      </c>
      <c r="AC20952">
        <v>1</v>
      </c>
      <c r="AD20952" s="1" t="s">
        <v>10</v>
      </c>
      <c r="AE20952">
        <v>87</v>
      </c>
      <c r="AF20952">
        <v>4</v>
      </c>
      <c r="AG20952">
        <v>3</v>
      </c>
      <c r="AH20952" s="1" t="s">
        <v>29</v>
      </c>
      <c r="AI20952">
        <v>4</v>
      </c>
      <c r="AJ20952" s="1" t="s">
        <v>20</v>
      </c>
      <c r="AK20952">
        <v>1</v>
      </c>
      <c r="AL20952" t="s">
        <v>71</v>
      </c>
    </row>
    <row r="20953" spans="1:38" x14ac:dyDescent="0.3">
      <c r="A20953">
        <v>11918</v>
      </c>
      <c r="B20953">
        <v>2023</v>
      </c>
      <c r="C20953">
        <v>30345</v>
      </c>
      <c r="D20953">
        <v>1</v>
      </c>
      <c r="E20953" s="1" t="s">
        <v>49</v>
      </c>
      <c r="F20953" s="1" t="s">
        <v>13</v>
      </c>
      <c r="G20953">
        <v>47</v>
      </c>
      <c r="H20953">
        <v>3</v>
      </c>
      <c r="I20953">
        <v>3</v>
      </c>
      <c r="J20953">
        <v>80</v>
      </c>
      <c r="K20953">
        <v>2</v>
      </c>
      <c r="L20953">
        <v>6</v>
      </c>
      <c r="M20953">
        <v>3</v>
      </c>
      <c r="N20953">
        <v>2</v>
      </c>
      <c r="O20953">
        <v>6</v>
      </c>
      <c r="P20953">
        <v>1</v>
      </c>
      <c r="Q20953">
        <v>2</v>
      </c>
      <c r="R20953">
        <v>2</v>
      </c>
      <c r="S20953">
        <v>27</v>
      </c>
      <c r="T20953" s="1" t="s">
        <v>13</v>
      </c>
      <c r="U20953" s="1" t="s">
        <v>24</v>
      </c>
      <c r="V20953">
        <v>394</v>
      </c>
      <c r="W20953" s="1" t="s">
        <v>17</v>
      </c>
      <c r="X20953">
        <v>10</v>
      </c>
      <c r="Y20953">
        <v>1</v>
      </c>
      <c r="Z20953" s="1" t="s">
        <v>8</v>
      </c>
      <c r="AA20953">
        <v>1</v>
      </c>
      <c r="AB20953">
        <v>11918</v>
      </c>
      <c r="AC20953">
        <v>1</v>
      </c>
      <c r="AD20953" s="1" t="s">
        <v>4</v>
      </c>
      <c r="AE20953">
        <v>146</v>
      </c>
      <c r="AF20953">
        <v>1</v>
      </c>
      <c r="AG20953">
        <v>5</v>
      </c>
      <c r="AH20953" s="1" t="s">
        <v>22</v>
      </c>
      <c r="AI20953">
        <v>2</v>
      </c>
      <c r="AJ20953" s="1" t="s">
        <v>6</v>
      </c>
      <c r="AK20953">
        <v>1</v>
      </c>
      <c r="AL20953" t="s">
        <v>69</v>
      </c>
    </row>
    <row r="20954" spans="1:38" x14ac:dyDescent="0.3">
      <c r="A20954">
        <v>47888</v>
      </c>
      <c r="B20954">
        <v>16254</v>
      </c>
      <c r="C20954">
        <v>390096</v>
      </c>
      <c r="D20954">
        <v>0</v>
      </c>
      <c r="E20954" s="1" t="s">
        <v>49</v>
      </c>
      <c r="F20954" s="1" t="s">
        <v>0</v>
      </c>
      <c r="G20954">
        <v>5</v>
      </c>
      <c r="H20954">
        <v>4</v>
      </c>
      <c r="I20954">
        <v>3</v>
      </c>
      <c r="J20954">
        <v>80</v>
      </c>
      <c r="K20954">
        <v>1</v>
      </c>
      <c r="L20954">
        <v>2</v>
      </c>
      <c r="M20954">
        <v>5</v>
      </c>
      <c r="N20954">
        <v>4</v>
      </c>
      <c r="O20954">
        <v>1</v>
      </c>
      <c r="P20954">
        <v>1</v>
      </c>
      <c r="Q20954">
        <v>1</v>
      </c>
      <c r="R20954">
        <v>1</v>
      </c>
      <c r="S20954">
        <v>47</v>
      </c>
      <c r="T20954" s="1" t="s">
        <v>13</v>
      </c>
      <c r="U20954" s="1" t="s">
        <v>24</v>
      </c>
      <c r="V20954">
        <v>1167</v>
      </c>
      <c r="W20954" s="1" t="s">
        <v>21</v>
      </c>
      <c r="X20954">
        <v>38</v>
      </c>
      <c r="Y20954">
        <v>4</v>
      </c>
      <c r="Z20954" s="1" t="s">
        <v>18</v>
      </c>
      <c r="AA20954">
        <v>1</v>
      </c>
      <c r="AB20954">
        <v>47888</v>
      </c>
      <c r="AC20954">
        <v>2</v>
      </c>
      <c r="AD20954" s="1" t="s">
        <v>4</v>
      </c>
      <c r="AE20954">
        <v>145</v>
      </c>
      <c r="AF20954">
        <v>2</v>
      </c>
      <c r="AG20954">
        <v>3</v>
      </c>
      <c r="AH20954" s="1" t="s">
        <v>23</v>
      </c>
      <c r="AI20954">
        <v>2</v>
      </c>
      <c r="AJ20954" s="1" t="s">
        <v>20</v>
      </c>
      <c r="AK20954">
        <v>1</v>
      </c>
      <c r="AL20954" t="s">
        <v>70</v>
      </c>
    </row>
    <row r="20955" spans="1:38" x14ac:dyDescent="0.3">
      <c r="A20955">
        <v>11919</v>
      </c>
      <c r="B20955">
        <v>39196</v>
      </c>
      <c r="C20955">
        <v>156784</v>
      </c>
      <c r="D20955">
        <v>5</v>
      </c>
      <c r="E20955" s="1" t="s">
        <v>49</v>
      </c>
      <c r="F20955" s="1" t="s">
        <v>13</v>
      </c>
      <c r="G20955">
        <v>17</v>
      </c>
      <c r="H20955">
        <v>3</v>
      </c>
      <c r="I20955">
        <v>1</v>
      </c>
      <c r="J20955">
        <v>80</v>
      </c>
      <c r="K20955">
        <v>3</v>
      </c>
      <c r="L20955">
        <v>9</v>
      </c>
      <c r="M20955">
        <v>3</v>
      </c>
      <c r="N20955">
        <v>2</v>
      </c>
      <c r="O20955">
        <v>8</v>
      </c>
      <c r="P20955">
        <v>8</v>
      </c>
      <c r="Q20955">
        <v>2</v>
      </c>
      <c r="R20955">
        <v>1</v>
      </c>
      <c r="S20955">
        <v>29</v>
      </c>
      <c r="T20955" s="1" t="s">
        <v>0</v>
      </c>
      <c r="U20955" s="1" t="s">
        <v>24</v>
      </c>
      <c r="V20955">
        <v>427</v>
      </c>
      <c r="W20955" s="1" t="s">
        <v>21</v>
      </c>
      <c r="X20955">
        <v>27</v>
      </c>
      <c r="Y20955">
        <v>3</v>
      </c>
      <c r="Z20955" s="1" t="s">
        <v>3</v>
      </c>
      <c r="AA20955">
        <v>1</v>
      </c>
      <c r="AB20955">
        <v>11919</v>
      </c>
      <c r="AC20955">
        <v>2</v>
      </c>
      <c r="AD20955" s="1" t="s">
        <v>4</v>
      </c>
      <c r="AE20955">
        <v>41</v>
      </c>
      <c r="AF20955">
        <v>4</v>
      </c>
      <c r="AG20955">
        <v>3</v>
      </c>
      <c r="AH20955" s="1" t="s">
        <v>5</v>
      </c>
      <c r="AI20955">
        <v>2</v>
      </c>
      <c r="AJ20955" s="1" t="s">
        <v>6</v>
      </c>
      <c r="AK20955">
        <v>0</v>
      </c>
      <c r="AL20955" t="s">
        <v>69</v>
      </c>
    </row>
    <row r="20956" spans="1:38" x14ac:dyDescent="0.3">
      <c r="A20956">
        <v>47891</v>
      </c>
      <c r="B20956">
        <v>2510</v>
      </c>
      <c r="C20956">
        <v>75300</v>
      </c>
      <c r="D20956">
        <v>8</v>
      </c>
      <c r="E20956" s="1" t="s">
        <v>49</v>
      </c>
      <c r="F20956" s="1" t="s">
        <v>0</v>
      </c>
      <c r="G20956">
        <v>38</v>
      </c>
      <c r="H20956">
        <v>4</v>
      </c>
      <c r="I20956">
        <v>4</v>
      </c>
      <c r="J20956">
        <v>80</v>
      </c>
      <c r="K20956">
        <v>1</v>
      </c>
      <c r="L20956">
        <v>25</v>
      </c>
      <c r="M20956">
        <v>5</v>
      </c>
      <c r="N20956">
        <v>3</v>
      </c>
      <c r="O20956">
        <v>12</v>
      </c>
      <c r="P20956">
        <v>3</v>
      </c>
      <c r="Q20956">
        <v>7</v>
      </c>
      <c r="R20956">
        <v>4</v>
      </c>
      <c r="S20956">
        <v>26</v>
      </c>
      <c r="T20956" s="1" t="s">
        <v>13</v>
      </c>
      <c r="U20956" s="1" t="s">
        <v>24</v>
      </c>
      <c r="V20956">
        <v>1193</v>
      </c>
      <c r="W20956" s="1" t="s">
        <v>14</v>
      </c>
      <c r="X20956">
        <v>10</v>
      </c>
      <c r="Y20956">
        <v>4</v>
      </c>
      <c r="Z20956" s="1" t="s">
        <v>8</v>
      </c>
      <c r="AA20956">
        <v>1</v>
      </c>
      <c r="AB20956">
        <v>47891</v>
      </c>
      <c r="AC20956">
        <v>4</v>
      </c>
      <c r="AD20956" s="1" t="s">
        <v>10</v>
      </c>
      <c r="AE20956">
        <v>154</v>
      </c>
      <c r="AF20956">
        <v>1</v>
      </c>
      <c r="AG20956">
        <v>1</v>
      </c>
      <c r="AH20956" s="1" t="s">
        <v>22</v>
      </c>
      <c r="AI20956">
        <v>4</v>
      </c>
      <c r="AJ20956" s="1" t="s">
        <v>20</v>
      </c>
      <c r="AK20956">
        <v>1</v>
      </c>
      <c r="AL20956" t="s">
        <v>71</v>
      </c>
    </row>
    <row r="20957" spans="1:38" x14ac:dyDescent="0.3">
      <c r="A20957">
        <v>11920</v>
      </c>
      <c r="B20957">
        <v>45725</v>
      </c>
      <c r="C20957">
        <v>320075</v>
      </c>
      <c r="D20957">
        <v>1</v>
      </c>
      <c r="E20957" s="1" t="s">
        <v>49</v>
      </c>
      <c r="F20957" s="1" t="s">
        <v>13</v>
      </c>
      <c r="G20957">
        <v>38</v>
      </c>
      <c r="H20957">
        <v>3</v>
      </c>
      <c r="I20957">
        <v>3</v>
      </c>
      <c r="J20957">
        <v>80</v>
      </c>
      <c r="K20957">
        <v>4</v>
      </c>
      <c r="L20957">
        <v>3</v>
      </c>
      <c r="M20957">
        <v>2</v>
      </c>
      <c r="N20957">
        <v>3</v>
      </c>
      <c r="O20957">
        <v>1</v>
      </c>
      <c r="P20957">
        <v>1</v>
      </c>
      <c r="Q20957">
        <v>1</v>
      </c>
      <c r="R20957">
        <v>1</v>
      </c>
      <c r="S20957">
        <v>42</v>
      </c>
      <c r="T20957" s="1" t="s">
        <v>13</v>
      </c>
      <c r="U20957" s="1" t="s">
        <v>7</v>
      </c>
      <c r="V20957">
        <v>230</v>
      </c>
      <c r="W20957" s="1" t="s">
        <v>17</v>
      </c>
      <c r="X20957">
        <v>19</v>
      </c>
      <c r="Y20957">
        <v>5</v>
      </c>
      <c r="Z20957" s="1" t="s">
        <v>9</v>
      </c>
      <c r="AA20957">
        <v>1</v>
      </c>
      <c r="AB20957">
        <v>11920</v>
      </c>
      <c r="AC20957">
        <v>3</v>
      </c>
      <c r="AD20957" s="1" t="s">
        <v>4</v>
      </c>
      <c r="AE20957">
        <v>131</v>
      </c>
      <c r="AF20957">
        <v>1</v>
      </c>
      <c r="AG20957">
        <v>4</v>
      </c>
      <c r="AH20957" s="1" t="s">
        <v>23</v>
      </c>
      <c r="AI20957">
        <v>3</v>
      </c>
      <c r="AJ20957" s="1" t="s">
        <v>12</v>
      </c>
      <c r="AK20957">
        <v>1</v>
      </c>
      <c r="AL20957" t="s">
        <v>71</v>
      </c>
    </row>
    <row r="20958" spans="1:38" x14ac:dyDescent="0.3">
      <c r="A20958">
        <v>47892</v>
      </c>
      <c r="B20958">
        <v>47265</v>
      </c>
      <c r="C20958">
        <v>283590</v>
      </c>
      <c r="D20958">
        <v>8</v>
      </c>
      <c r="E20958" s="1" t="s">
        <v>49</v>
      </c>
      <c r="F20958" s="1" t="s">
        <v>0</v>
      </c>
      <c r="G20958">
        <v>25</v>
      </c>
      <c r="H20958">
        <v>2</v>
      </c>
      <c r="I20958">
        <v>2</v>
      </c>
      <c r="J20958">
        <v>80</v>
      </c>
      <c r="K20958">
        <v>1</v>
      </c>
      <c r="L20958">
        <v>4</v>
      </c>
      <c r="M20958">
        <v>5</v>
      </c>
      <c r="N20958">
        <v>1</v>
      </c>
      <c r="O20958">
        <v>2</v>
      </c>
      <c r="P20958">
        <v>1</v>
      </c>
      <c r="Q20958">
        <v>2</v>
      </c>
      <c r="R20958">
        <v>2</v>
      </c>
      <c r="S20958">
        <v>24</v>
      </c>
      <c r="T20958" s="1" t="s">
        <v>13</v>
      </c>
      <c r="U20958" s="1" t="s">
        <v>1</v>
      </c>
      <c r="V20958">
        <v>551</v>
      </c>
      <c r="W20958" s="1" t="s">
        <v>2</v>
      </c>
      <c r="X20958">
        <v>36</v>
      </c>
      <c r="Y20958">
        <v>3</v>
      </c>
      <c r="Z20958" s="1" t="s">
        <v>18</v>
      </c>
      <c r="AA20958">
        <v>1</v>
      </c>
      <c r="AB20958">
        <v>47892</v>
      </c>
      <c r="AC20958">
        <v>3</v>
      </c>
      <c r="AD20958" s="1" t="s">
        <v>10</v>
      </c>
      <c r="AE20958">
        <v>37</v>
      </c>
      <c r="AF20958">
        <v>1</v>
      </c>
      <c r="AG20958">
        <v>4</v>
      </c>
      <c r="AH20958" s="1" t="s">
        <v>5</v>
      </c>
      <c r="AI20958">
        <v>2</v>
      </c>
      <c r="AJ20958" s="1" t="s">
        <v>6</v>
      </c>
      <c r="AK20958">
        <v>1</v>
      </c>
      <c r="AL20958" t="s">
        <v>72</v>
      </c>
    </row>
    <row r="20959" spans="1:38" x14ac:dyDescent="0.3">
      <c r="A20959">
        <v>11921</v>
      </c>
      <c r="B20959">
        <v>28089</v>
      </c>
      <c r="C20959">
        <v>842670</v>
      </c>
      <c r="D20959">
        <v>3</v>
      </c>
      <c r="E20959" s="1" t="s">
        <v>49</v>
      </c>
      <c r="F20959" s="1" t="s">
        <v>13</v>
      </c>
      <c r="G20959">
        <v>47</v>
      </c>
      <c r="H20959">
        <v>2</v>
      </c>
      <c r="I20959">
        <v>2</v>
      </c>
      <c r="J20959">
        <v>80</v>
      </c>
      <c r="K20959">
        <v>4</v>
      </c>
      <c r="L20959">
        <v>11</v>
      </c>
      <c r="M20959">
        <v>4</v>
      </c>
      <c r="N20959">
        <v>4</v>
      </c>
      <c r="O20959">
        <v>6</v>
      </c>
      <c r="P20959">
        <v>5</v>
      </c>
      <c r="Q20959">
        <v>4</v>
      </c>
      <c r="R20959">
        <v>5</v>
      </c>
      <c r="S20959">
        <v>57</v>
      </c>
      <c r="T20959" s="1" t="s">
        <v>13</v>
      </c>
      <c r="U20959" s="1" t="s">
        <v>24</v>
      </c>
      <c r="V20959">
        <v>968</v>
      </c>
      <c r="W20959" s="1" t="s">
        <v>14</v>
      </c>
      <c r="X20959">
        <v>35</v>
      </c>
      <c r="Y20959">
        <v>5</v>
      </c>
      <c r="Z20959" s="1" t="s">
        <v>3</v>
      </c>
      <c r="AA20959">
        <v>1</v>
      </c>
      <c r="AB20959">
        <v>11921</v>
      </c>
      <c r="AC20959">
        <v>4</v>
      </c>
      <c r="AD20959" s="1" t="s">
        <v>10</v>
      </c>
      <c r="AE20959">
        <v>31</v>
      </c>
      <c r="AF20959">
        <v>2</v>
      </c>
      <c r="AG20959">
        <v>2</v>
      </c>
      <c r="AH20959" s="1" t="s">
        <v>5</v>
      </c>
      <c r="AI20959">
        <v>4</v>
      </c>
      <c r="AJ20959" s="1" t="s">
        <v>6</v>
      </c>
      <c r="AK20959">
        <v>1</v>
      </c>
      <c r="AL20959" t="s">
        <v>70</v>
      </c>
    </row>
    <row r="20960" spans="1:38" x14ac:dyDescent="0.3">
      <c r="A20960">
        <v>47895</v>
      </c>
      <c r="B20960">
        <v>31428</v>
      </c>
      <c r="C20960">
        <v>377136</v>
      </c>
      <c r="D20960">
        <v>8</v>
      </c>
      <c r="E20960" s="1" t="s">
        <v>49</v>
      </c>
      <c r="F20960" s="1" t="s">
        <v>13</v>
      </c>
      <c r="G20960">
        <v>11</v>
      </c>
      <c r="H20960">
        <v>2</v>
      </c>
      <c r="I20960">
        <v>1</v>
      </c>
      <c r="J20960">
        <v>80</v>
      </c>
      <c r="K20960">
        <v>1</v>
      </c>
      <c r="L20960">
        <v>22</v>
      </c>
      <c r="M20960">
        <v>5</v>
      </c>
      <c r="N20960">
        <v>2</v>
      </c>
      <c r="O20960">
        <v>15</v>
      </c>
      <c r="P20960">
        <v>7</v>
      </c>
      <c r="Q20960">
        <v>12</v>
      </c>
      <c r="R20960">
        <v>1</v>
      </c>
      <c r="S20960">
        <v>20</v>
      </c>
      <c r="T20960" s="1" t="s">
        <v>13</v>
      </c>
      <c r="U20960" s="1" t="s">
        <v>24</v>
      </c>
      <c r="V20960">
        <v>108</v>
      </c>
      <c r="W20960" s="1" t="s">
        <v>17</v>
      </c>
      <c r="X20960">
        <v>18</v>
      </c>
      <c r="Y20960">
        <v>1</v>
      </c>
      <c r="Z20960" s="1" t="s">
        <v>3</v>
      </c>
      <c r="AA20960">
        <v>1</v>
      </c>
      <c r="AB20960">
        <v>47895</v>
      </c>
      <c r="AC20960">
        <v>4</v>
      </c>
      <c r="AD20960" s="1" t="s">
        <v>10</v>
      </c>
      <c r="AE20960">
        <v>68</v>
      </c>
      <c r="AF20960">
        <v>3</v>
      </c>
      <c r="AG20960">
        <v>5</v>
      </c>
      <c r="AH20960" s="1" t="s">
        <v>8</v>
      </c>
      <c r="AI20960">
        <v>3</v>
      </c>
      <c r="AJ20960" s="1" t="s">
        <v>12</v>
      </c>
      <c r="AK20960">
        <v>1</v>
      </c>
      <c r="AL20960" t="s">
        <v>69</v>
      </c>
    </row>
    <row r="20961" spans="1:38" x14ac:dyDescent="0.3">
      <c r="A20961">
        <v>11922</v>
      </c>
      <c r="B20961">
        <v>13237</v>
      </c>
      <c r="C20961">
        <v>277977</v>
      </c>
      <c r="D20961">
        <v>5</v>
      </c>
      <c r="E20961" s="1" t="s">
        <v>49</v>
      </c>
      <c r="F20961" s="1" t="s">
        <v>13</v>
      </c>
      <c r="G20961">
        <v>14</v>
      </c>
      <c r="H20961">
        <v>4</v>
      </c>
      <c r="I20961">
        <v>3</v>
      </c>
      <c r="J20961">
        <v>80</v>
      </c>
      <c r="K20961">
        <v>2</v>
      </c>
      <c r="L20961">
        <v>7</v>
      </c>
      <c r="M20961">
        <v>6</v>
      </c>
      <c r="N20961">
        <v>4</v>
      </c>
      <c r="O20961">
        <v>7</v>
      </c>
      <c r="P20961">
        <v>5</v>
      </c>
      <c r="Q20961">
        <v>6</v>
      </c>
      <c r="R20961">
        <v>7</v>
      </c>
      <c r="S20961">
        <v>54</v>
      </c>
      <c r="T20961" s="1" t="s">
        <v>13</v>
      </c>
      <c r="U20961" s="1" t="s">
        <v>1</v>
      </c>
      <c r="V20961">
        <v>184</v>
      </c>
      <c r="W20961" s="1" t="s">
        <v>14</v>
      </c>
      <c r="X20961">
        <v>24</v>
      </c>
      <c r="Y20961">
        <v>5</v>
      </c>
      <c r="Z20961" s="1" t="s">
        <v>25</v>
      </c>
      <c r="AA20961">
        <v>1</v>
      </c>
      <c r="AB20961">
        <v>11922</v>
      </c>
      <c r="AC20961">
        <v>4</v>
      </c>
      <c r="AD20961" s="1" t="s">
        <v>10</v>
      </c>
      <c r="AE20961">
        <v>31</v>
      </c>
      <c r="AF20961">
        <v>2</v>
      </c>
      <c r="AG20961">
        <v>3</v>
      </c>
      <c r="AH20961" s="1" t="s">
        <v>22</v>
      </c>
      <c r="AI20961">
        <v>1</v>
      </c>
      <c r="AJ20961" s="1" t="s">
        <v>12</v>
      </c>
      <c r="AK20961">
        <v>1</v>
      </c>
      <c r="AL20961" t="s">
        <v>70</v>
      </c>
    </row>
    <row r="20962" spans="1:38" x14ac:dyDescent="0.3">
      <c r="A20962">
        <v>47897</v>
      </c>
      <c r="B20962">
        <v>15995</v>
      </c>
      <c r="C20962">
        <v>223930</v>
      </c>
      <c r="D20962">
        <v>2</v>
      </c>
      <c r="E20962" s="1" t="s">
        <v>49</v>
      </c>
      <c r="F20962" s="1" t="s">
        <v>13</v>
      </c>
      <c r="G20962">
        <v>22</v>
      </c>
      <c r="H20962">
        <v>4</v>
      </c>
      <c r="I20962">
        <v>4</v>
      </c>
      <c r="J20962">
        <v>80</v>
      </c>
      <c r="K20962">
        <v>1</v>
      </c>
      <c r="L20962">
        <v>27</v>
      </c>
      <c r="M20962">
        <v>6</v>
      </c>
      <c r="N20962">
        <v>1</v>
      </c>
      <c r="O20962">
        <v>25</v>
      </c>
      <c r="P20962">
        <v>20</v>
      </c>
      <c r="Q20962">
        <v>1</v>
      </c>
      <c r="R20962">
        <v>8</v>
      </c>
      <c r="S20962">
        <v>33</v>
      </c>
      <c r="T20962" s="1" t="s">
        <v>0</v>
      </c>
      <c r="U20962" s="1" t="s">
        <v>24</v>
      </c>
      <c r="V20962">
        <v>538</v>
      </c>
      <c r="W20962" s="1" t="s">
        <v>2</v>
      </c>
      <c r="X20962">
        <v>17</v>
      </c>
      <c r="Y20962">
        <v>1</v>
      </c>
      <c r="Z20962" s="1" t="s">
        <v>8</v>
      </c>
      <c r="AA20962">
        <v>1</v>
      </c>
      <c r="AB20962">
        <v>47897</v>
      </c>
      <c r="AC20962">
        <v>1</v>
      </c>
      <c r="AD20962" s="1" t="s">
        <v>4</v>
      </c>
      <c r="AE20962">
        <v>111</v>
      </c>
      <c r="AF20962">
        <v>3</v>
      </c>
      <c r="AG20962">
        <v>5</v>
      </c>
      <c r="AH20962" s="1" t="s">
        <v>19</v>
      </c>
      <c r="AI20962">
        <v>4</v>
      </c>
      <c r="AJ20962" s="1" t="s">
        <v>6</v>
      </c>
      <c r="AK20962">
        <v>0</v>
      </c>
      <c r="AL20962" t="s">
        <v>72</v>
      </c>
    </row>
    <row r="20963" spans="1:38" x14ac:dyDescent="0.3">
      <c r="A20963">
        <v>11923</v>
      </c>
      <c r="B20963">
        <v>18680</v>
      </c>
      <c r="C20963">
        <v>168120</v>
      </c>
      <c r="D20963">
        <v>0</v>
      </c>
      <c r="E20963" s="1" t="s">
        <v>49</v>
      </c>
      <c r="F20963" s="1" t="s">
        <v>0</v>
      </c>
      <c r="G20963">
        <v>37</v>
      </c>
      <c r="H20963">
        <v>2</v>
      </c>
      <c r="I20963">
        <v>1</v>
      </c>
      <c r="J20963">
        <v>80</v>
      </c>
      <c r="K20963">
        <v>4</v>
      </c>
      <c r="L20963">
        <v>1</v>
      </c>
      <c r="M20963">
        <v>1</v>
      </c>
      <c r="N20963">
        <v>4</v>
      </c>
      <c r="O20963">
        <v>1</v>
      </c>
      <c r="P20963">
        <v>1</v>
      </c>
      <c r="Q20963">
        <v>1</v>
      </c>
      <c r="R20963">
        <v>1</v>
      </c>
      <c r="S20963">
        <v>40</v>
      </c>
      <c r="T20963" s="1" t="s">
        <v>0</v>
      </c>
      <c r="U20963" s="1" t="s">
        <v>1</v>
      </c>
      <c r="V20963">
        <v>1423</v>
      </c>
      <c r="W20963" s="1" t="s">
        <v>26</v>
      </c>
      <c r="X20963">
        <v>25</v>
      </c>
      <c r="Y20963">
        <v>5</v>
      </c>
      <c r="Z20963" s="1" t="s">
        <v>9</v>
      </c>
      <c r="AA20963">
        <v>1</v>
      </c>
      <c r="AB20963">
        <v>11923</v>
      </c>
      <c r="AC20963">
        <v>2</v>
      </c>
      <c r="AD20963" s="1" t="s">
        <v>10</v>
      </c>
      <c r="AE20963">
        <v>193</v>
      </c>
      <c r="AF20963">
        <v>4</v>
      </c>
      <c r="AG20963">
        <v>1</v>
      </c>
      <c r="AH20963" s="1" t="s">
        <v>28</v>
      </c>
      <c r="AI20963">
        <v>1</v>
      </c>
      <c r="AJ20963" s="1" t="s">
        <v>6</v>
      </c>
      <c r="AK20963">
        <v>0</v>
      </c>
      <c r="AL20963" t="s">
        <v>70</v>
      </c>
    </row>
    <row r="20964" spans="1:38" x14ac:dyDescent="0.3">
      <c r="A20964">
        <v>47906</v>
      </c>
      <c r="B20964">
        <v>18873</v>
      </c>
      <c r="C20964">
        <v>396333</v>
      </c>
      <c r="D20964">
        <v>5</v>
      </c>
      <c r="E20964" s="1" t="s">
        <v>49</v>
      </c>
      <c r="F20964" s="1" t="s">
        <v>13</v>
      </c>
      <c r="G20964">
        <v>20</v>
      </c>
      <c r="H20964">
        <v>2</v>
      </c>
      <c r="I20964">
        <v>1</v>
      </c>
      <c r="J20964">
        <v>80</v>
      </c>
      <c r="K20964">
        <v>1</v>
      </c>
      <c r="L20964">
        <v>21</v>
      </c>
      <c r="M20964">
        <v>5</v>
      </c>
      <c r="N20964">
        <v>3</v>
      </c>
      <c r="O20964">
        <v>9</v>
      </c>
      <c r="P20964">
        <v>3</v>
      </c>
      <c r="Q20964">
        <v>9</v>
      </c>
      <c r="R20964">
        <v>2</v>
      </c>
      <c r="S20964">
        <v>33</v>
      </c>
      <c r="T20964" s="1" t="s">
        <v>0</v>
      </c>
      <c r="U20964" s="1" t="s">
        <v>24</v>
      </c>
      <c r="V20964">
        <v>924</v>
      </c>
      <c r="W20964" s="1" t="s">
        <v>26</v>
      </c>
      <c r="X20964">
        <v>20</v>
      </c>
      <c r="Y20964">
        <v>3</v>
      </c>
      <c r="Z20964" s="1" t="s">
        <v>15</v>
      </c>
      <c r="AA20964">
        <v>1</v>
      </c>
      <c r="AB20964">
        <v>47906</v>
      </c>
      <c r="AC20964">
        <v>3</v>
      </c>
      <c r="AD20964" s="1" t="s">
        <v>4</v>
      </c>
      <c r="AE20964">
        <v>113</v>
      </c>
      <c r="AF20964">
        <v>3</v>
      </c>
      <c r="AG20964">
        <v>3</v>
      </c>
      <c r="AH20964" s="1" t="s">
        <v>8</v>
      </c>
      <c r="AI20964">
        <v>4</v>
      </c>
      <c r="AJ20964" s="1" t="s">
        <v>12</v>
      </c>
      <c r="AK20964">
        <v>0</v>
      </c>
      <c r="AL20964" t="s">
        <v>71</v>
      </c>
    </row>
    <row r="20965" spans="1:38" x14ac:dyDescent="0.3">
      <c r="A20965">
        <v>11924</v>
      </c>
      <c r="B20965">
        <v>23239</v>
      </c>
      <c r="C20965">
        <v>139434</v>
      </c>
      <c r="D20965">
        <v>1</v>
      </c>
      <c r="E20965" s="1" t="s">
        <v>49</v>
      </c>
      <c r="F20965" s="1" t="s">
        <v>13</v>
      </c>
      <c r="G20965">
        <v>49</v>
      </c>
      <c r="H20965">
        <v>1</v>
      </c>
      <c r="I20965">
        <v>3</v>
      </c>
      <c r="J20965">
        <v>80</v>
      </c>
      <c r="K20965">
        <v>2</v>
      </c>
      <c r="L20965">
        <v>8</v>
      </c>
      <c r="M20965">
        <v>2</v>
      </c>
      <c r="N20965">
        <v>1</v>
      </c>
      <c r="O20965">
        <v>1</v>
      </c>
      <c r="P20965">
        <v>1</v>
      </c>
      <c r="Q20965">
        <v>1</v>
      </c>
      <c r="R20965">
        <v>1</v>
      </c>
      <c r="S20965">
        <v>50</v>
      </c>
      <c r="T20965" s="1" t="s">
        <v>0</v>
      </c>
      <c r="U20965" s="1" t="s">
        <v>7</v>
      </c>
      <c r="V20965">
        <v>826</v>
      </c>
      <c r="W20965" s="1" t="s">
        <v>26</v>
      </c>
      <c r="X20965">
        <v>44</v>
      </c>
      <c r="Y20965">
        <v>5</v>
      </c>
      <c r="Z20965" s="1" t="s">
        <v>18</v>
      </c>
      <c r="AA20965">
        <v>1</v>
      </c>
      <c r="AB20965">
        <v>11924</v>
      </c>
      <c r="AC20965">
        <v>1</v>
      </c>
      <c r="AD20965" s="1" t="s">
        <v>10</v>
      </c>
      <c r="AE20965">
        <v>43</v>
      </c>
      <c r="AF20965">
        <v>4</v>
      </c>
      <c r="AG20965">
        <v>4</v>
      </c>
      <c r="AH20965" s="1" t="s">
        <v>27</v>
      </c>
      <c r="AI20965">
        <v>1</v>
      </c>
      <c r="AJ20965" s="1" t="s">
        <v>6</v>
      </c>
      <c r="AK20965">
        <v>0</v>
      </c>
      <c r="AL20965" t="s">
        <v>72</v>
      </c>
    </row>
    <row r="20966" spans="1:38" x14ac:dyDescent="0.3">
      <c r="A20966">
        <v>47908</v>
      </c>
      <c r="B20966">
        <v>47079</v>
      </c>
      <c r="C20966">
        <v>800343</v>
      </c>
      <c r="D20966">
        <v>6</v>
      </c>
      <c r="E20966" s="1" t="s">
        <v>49</v>
      </c>
      <c r="F20966" s="1" t="s">
        <v>0</v>
      </c>
      <c r="G20966">
        <v>25</v>
      </c>
      <c r="H20966">
        <v>2</v>
      </c>
      <c r="I20966">
        <v>1</v>
      </c>
      <c r="J20966">
        <v>80</v>
      </c>
      <c r="K20966">
        <v>1</v>
      </c>
      <c r="L20966">
        <v>5</v>
      </c>
      <c r="M20966">
        <v>2</v>
      </c>
      <c r="N20966">
        <v>3</v>
      </c>
      <c r="O20966">
        <v>5</v>
      </c>
      <c r="P20966">
        <v>5</v>
      </c>
      <c r="Q20966">
        <v>2</v>
      </c>
      <c r="R20966">
        <v>2</v>
      </c>
      <c r="S20966">
        <v>24</v>
      </c>
      <c r="T20966" s="1" t="s">
        <v>0</v>
      </c>
      <c r="U20966" s="1" t="s">
        <v>1</v>
      </c>
      <c r="V20966">
        <v>1338</v>
      </c>
      <c r="W20966" s="1" t="s">
        <v>8</v>
      </c>
      <c r="X20966">
        <v>23</v>
      </c>
      <c r="Y20966">
        <v>5</v>
      </c>
      <c r="Z20966" s="1" t="s">
        <v>3</v>
      </c>
      <c r="AA20966">
        <v>1</v>
      </c>
      <c r="AB20966">
        <v>47908</v>
      </c>
      <c r="AC20966">
        <v>2</v>
      </c>
      <c r="AD20966" s="1" t="s">
        <v>10</v>
      </c>
      <c r="AE20966">
        <v>94</v>
      </c>
      <c r="AF20966">
        <v>2</v>
      </c>
      <c r="AG20966">
        <v>3</v>
      </c>
      <c r="AH20966" s="1" t="s">
        <v>29</v>
      </c>
      <c r="AI20966">
        <v>1</v>
      </c>
      <c r="AJ20966" s="1" t="s">
        <v>20</v>
      </c>
      <c r="AK20966">
        <v>0</v>
      </c>
      <c r="AL20966" t="s">
        <v>71</v>
      </c>
    </row>
    <row r="20967" spans="1:38" x14ac:dyDescent="0.3">
      <c r="A20967">
        <v>11925</v>
      </c>
      <c r="B20967">
        <v>30147</v>
      </c>
      <c r="C20967">
        <v>120588</v>
      </c>
      <c r="D20967">
        <v>8</v>
      </c>
      <c r="E20967" s="1" t="s">
        <v>49</v>
      </c>
      <c r="F20967" s="1" t="s">
        <v>13</v>
      </c>
      <c r="G20967">
        <v>21</v>
      </c>
      <c r="H20967">
        <v>1</v>
      </c>
      <c r="I20967">
        <v>4</v>
      </c>
      <c r="J20967">
        <v>80</v>
      </c>
      <c r="K20967">
        <v>4</v>
      </c>
      <c r="L20967">
        <v>18</v>
      </c>
      <c r="M20967">
        <v>1</v>
      </c>
      <c r="N20967">
        <v>2</v>
      </c>
      <c r="O20967">
        <v>4</v>
      </c>
      <c r="P20967">
        <v>3</v>
      </c>
      <c r="Q20967">
        <v>2</v>
      </c>
      <c r="R20967">
        <v>4</v>
      </c>
      <c r="S20967">
        <v>29</v>
      </c>
      <c r="T20967" s="1" t="s">
        <v>0</v>
      </c>
      <c r="U20967" s="1" t="s">
        <v>24</v>
      </c>
      <c r="V20967">
        <v>1266</v>
      </c>
      <c r="W20967" s="1" t="s">
        <v>21</v>
      </c>
      <c r="X20967">
        <v>33</v>
      </c>
      <c r="Y20967">
        <v>3</v>
      </c>
      <c r="Z20967" s="1" t="s">
        <v>18</v>
      </c>
      <c r="AA20967">
        <v>1</v>
      </c>
      <c r="AB20967">
        <v>11925</v>
      </c>
      <c r="AC20967">
        <v>1</v>
      </c>
      <c r="AD20967" s="1" t="s">
        <v>10</v>
      </c>
      <c r="AE20967">
        <v>138</v>
      </c>
      <c r="AF20967">
        <v>4</v>
      </c>
      <c r="AG20967">
        <v>5</v>
      </c>
      <c r="AH20967" s="1" t="s">
        <v>19</v>
      </c>
      <c r="AI20967">
        <v>4</v>
      </c>
      <c r="AJ20967" s="1" t="s">
        <v>20</v>
      </c>
      <c r="AK20967">
        <v>0</v>
      </c>
      <c r="AL20967" t="s">
        <v>69</v>
      </c>
    </row>
    <row r="20968" spans="1:38" x14ac:dyDescent="0.3">
      <c r="A20968">
        <v>47909</v>
      </c>
      <c r="B20968">
        <v>40944</v>
      </c>
      <c r="C20968">
        <v>122832</v>
      </c>
      <c r="D20968">
        <v>2</v>
      </c>
      <c r="E20968" s="1" t="s">
        <v>49</v>
      </c>
      <c r="F20968" s="1" t="s">
        <v>13</v>
      </c>
      <c r="G20968">
        <v>39</v>
      </c>
      <c r="H20968">
        <v>3</v>
      </c>
      <c r="I20968">
        <v>3</v>
      </c>
      <c r="J20968">
        <v>80</v>
      </c>
      <c r="K20968">
        <v>1</v>
      </c>
      <c r="L20968">
        <v>15</v>
      </c>
      <c r="M20968">
        <v>4</v>
      </c>
      <c r="N20968">
        <v>4</v>
      </c>
      <c r="O20968">
        <v>8</v>
      </c>
      <c r="P20968">
        <v>7</v>
      </c>
      <c r="Q20968">
        <v>2</v>
      </c>
      <c r="R20968">
        <v>7</v>
      </c>
      <c r="S20968">
        <v>35</v>
      </c>
      <c r="T20968" s="1" t="s">
        <v>13</v>
      </c>
      <c r="U20968" s="1" t="s">
        <v>1</v>
      </c>
      <c r="V20968">
        <v>1169</v>
      </c>
      <c r="W20968" s="1" t="s">
        <v>14</v>
      </c>
      <c r="X20968">
        <v>18</v>
      </c>
      <c r="Y20968">
        <v>5</v>
      </c>
      <c r="Z20968" s="1" t="s">
        <v>15</v>
      </c>
      <c r="AA20968">
        <v>1</v>
      </c>
      <c r="AB20968">
        <v>47909</v>
      </c>
      <c r="AC20968">
        <v>2</v>
      </c>
      <c r="AD20968" s="1" t="s">
        <v>10</v>
      </c>
      <c r="AE20968">
        <v>156</v>
      </c>
      <c r="AF20968">
        <v>3</v>
      </c>
      <c r="AG20968">
        <v>3</v>
      </c>
      <c r="AH20968" s="1" t="s">
        <v>22</v>
      </c>
      <c r="AI20968">
        <v>1</v>
      </c>
      <c r="AJ20968" s="1" t="s">
        <v>6</v>
      </c>
      <c r="AK20968">
        <v>1</v>
      </c>
      <c r="AL20968" t="s">
        <v>70</v>
      </c>
    </row>
    <row r="20969" spans="1:38" x14ac:dyDescent="0.3">
      <c r="A20969">
        <v>11926</v>
      </c>
      <c r="B20969">
        <v>35175</v>
      </c>
      <c r="C20969">
        <v>492450</v>
      </c>
      <c r="D20969">
        <v>7</v>
      </c>
      <c r="E20969" s="1" t="s">
        <v>49</v>
      </c>
      <c r="F20969" s="1" t="s">
        <v>0</v>
      </c>
      <c r="G20969">
        <v>32</v>
      </c>
      <c r="H20969">
        <v>1</v>
      </c>
      <c r="I20969">
        <v>1</v>
      </c>
      <c r="J20969">
        <v>80</v>
      </c>
      <c r="K20969">
        <v>4</v>
      </c>
      <c r="L20969">
        <v>11</v>
      </c>
      <c r="M20969">
        <v>3</v>
      </c>
      <c r="N20969">
        <v>3</v>
      </c>
      <c r="O20969">
        <v>4</v>
      </c>
      <c r="P20969">
        <v>2</v>
      </c>
      <c r="Q20969">
        <v>3</v>
      </c>
      <c r="R20969">
        <v>2</v>
      </c>
      <c r="S20969">
        <v>48</v>
      </c>
      <c r="T20969" s="1" t="s">
        <v>13</v>
      </c>
      <c r="U20969" s="1" t="s">
        <v>24</v>
      </c>
      <c r="V20969">
        <v>713</v>
      </c>
      <c r="W20969" s="1" t="s">
        <v>2</v>
      </c>
      <c r="X20969">
        <v>28</v>
      </c>
      <c r="Y20969">
        <v>5</v>
      </c>
      <c r="Z20969" s="1" t="s">
        <v>8</v>
      </c>
      <c r="AA20969">
        <v>1</v>
      </c>
      <c r="AB20969">
        <v>11926</v>
      </c>
      <c r="AC20969">
        <v>2</v>
      </c>
      <c r="AD20969" s="1" t="s">
        <v>4</v>
      </c>
      <c r="AE20969">
        <v>128</v>
      </c>
      <c r="AF20969">
        <v>4</v>
      </c>
      <c r="AG20969">
        <v>5</v>
      </c>
      <c r="AH20969" s="1" t="s">
        <v>16</v>
      </c>
      <c r="AI20969">
        <v>1</v>
      </c>
      <c r="AJ20969" s="1" t="s">
        <v>6</v>
      </c>
      <c r="AK20969">
        <v>1</v>
      </c>
      <c r="AL20969" t="s">
        <v>71</v>
      </c>
    </row>
    <row r="20970" spans="1:38" x14ac:dyDescent="0.3">
      <c r="A20970">
        <v>47915</v>
      </c>
      <c r="B20970">
        <v>5650</v>
      </c>
      <c r="C20970">
        <v>118650</v>
      </c>
      <c r="D20970">
        <v>4</v>
      </c>
      <c r="E20970" s="1" t="s">
        <v>49</v>
      </c>
      <c r="F20970" s="1" t="s">
        <v>13</v>
      </c>
      <c r="G20970">
        <v>25</v>
      </c>
      <c r="H20970">
        <v>2</v>
      </c>
      <c r="I20970">
        <v>2</v>
      </c>
      <c r="J20970">
        <v>80</v>
      </c>
      <c r="K20970">
        <v>1</v>
      </c>
      <c r="L20970">
        <v>1</v>
      </c>
      <c r="M20970">
        <v>2</v>
      </c>
      <c r="N20970">
        <v>1</v>
      </c>
      <c r="O20970">
        <v>1</v>
      </c>
      <c r="P20970">
        <v>1</v>
      </c>
      <c r="Q20970">
        <v>1</v>
      </c>
      <c r="R20970">
        <v>1</v>
      </c>
      <c r="S20970">
        <v>40</v>
      </c>
      <c r="T20970" s="1" t="s">
        <v>0</v>
      </c>
      <c r="U20970" s="1" t="s">
        <v>24</v>
      </c>
      <c r="V20970">
        <v>1108</v>
      </c>
      <c r="W20970" s="1" t="s">
        <v>8</v>
      </c>
      <c r="X20970">
        <v>18</v>
      </c>
      <c r="Y20970">
        <v>2</v>
      </c>
      <c r="Z20970" s="1" t="s">
        <v>15</v>
      </c>
      <c r="AA20970">
        <v>1</v>
      </c>
      <c r="AB20970">
        <v>47915</v>
      </c>
      <c r="AC20970">
        <v>3</v>
      </c>
      <c r="AD20970" s="1" t="s">
        <v>4</v>
      </c>
      <c r="AE20970">
        <v>61</v>
      </c>
      <c r="AF20970">
        <v>1</v>
      </c>
      <c r="AG20970">
        <v>2</v>
      </c>
      <c r="AH20970" s="1" t="s">
        <v>19</v>
      </c>
      <c r="AI20970">
        <v>2</v>
      </c>
      <c r="AJ20970" s="1" t="s">
        <v>20</v>
      </c>
      <c r="AK20970">
        <v>0</v>
      </c>
      <c r="AL20970" t="s">
        <v>72</v>
      </c>
    </row>
    <row r="20971" spans="1:38" x14ac:dyDescent="0.3">
      <c r="A20971">
        <v>11927</v>
      </c>
      <c r="B20971">
        <v>36703</v>
      </c>
      <c r="C20971">
        <v>256921</v>
      </c>
      <c r="D20971">
        <v>8</v>
      </c>
      <c r="E20971" s="1" t="s">
        <v>49</v>
      </c>
      <c r="F20971" s="1" t="s">
        <v>0</v>
      </c>
      <c r="G20971">
        <v>2</v>
      </c>
      <c r="H20971">
        <v>2</v>
      </c>
      <c r="I20971">
        <v>4</v>
      </c>
      <c r="J20971">
        <v>80</v>
      </c>
      <c r="K20971">
        <v>3</v>
      </c>
      <c r="L20971">
        <v>14</v>
      </c>
      <c r="M20971">
        <v>6</v>
      </c>
      <c r="N20971">
        <v>1</v>
      </c>
      <c r="O20971">
        <v>13</v>
      </c>
      <c r="P20971">
        <v>12</v>
      </c>
      <c r="Q20971">
        <v>11</v>
      </c>
      <c r="R20971">
        <v>7</v>
      </c>
      <c r="S20971">
        <v>43</v>
      </c>
      <c r="T20971" s="1" t="s">
        <v>13</v>
      </c>
      <c r="U20971" s="1" t="s">
        <v>24</v>
      </c>
      <c r="V20971">
        <v>798</v>
      </c>
      <c r="W20971" s="1" t="s">
        <v>21</v>
      </c>
      <c r="X20971">
        <v>18</v>
      </c>
      <c r="Y20971">
        <v>4</v>
      </c>
      <c r="Z20971" s="1" t="s">
        <v>15</v>
      </c>
      <c r="AA20971">
        <v>1</v>
      </c>
      <c r="AB20971">
        <v>11927</v>
      </c>
      <c r="AC20971">
        <v>3</v>
      </c>
      <c r="AD20971" s="1" t="s">
        <v>4</v>
      </c>
      <c r="AE20971">
        <v>143</v>
      </c>
      <c r="AF20971">
        <v>2</v>
      </c>
      <c r="AG20971">
        <v>3</v>
      </c>
      <c r="AH20971" s="1" t="s">
        <v>23</v>
      </c>
      <c r="AI20971">
        <v>4</v>
      </c>
      <c r="AJ20971" s="1" t="s">
        <v>20</v>
      </c>
      <c r="AK20971">
        <v>1</v>
      </c>
      <c r="AL20971" t="s">
        <v>72</v>
      </c>
    </row>
    <row r="20972" spans="1:38" x14ac:dyDescent="0.3">
      <c r="A20972">
        <v>47917</v>
      </c>
      <c r="B20972">
        <v>35794</v>
      </c>
      <c r="C20972">
        <v>644292</v>
      </c>
      <c r="D20972">
        <v>5</v>
      </c>
      <c r="E20972" s="1" t="s">
        <v>49</v>
      </c>
      <c r="F20972" s="1" t="s">
        <v>0</v>
      </c>
      <c r="G20972">
        <v>31</v>
      </c>
      <c r="H20972">
        <v>4</v>
      </c>
      <c r="I20972">
        <v>4</v>
      </c>
      <c r="J20972">
        <v>80</v>
      </c>
      <c r="K20972">
        <v>1</v>
      </c>
      <c r="L20972">
        <v>1</v>
      </c>
      <c r="M20972">
        <v>1</v>
      </c>
      <c r="N20972">
        <v>3</v>
      </c>
      <c r="O20972">
        <v>1</v>
      </c>
      <c r="P20972">
        <v>1</v>
      </c>
      <c r="Q20972">
        <v>1</v>
      </c>
      <c r="R20972">
        <v>1</v>
      </c>
      <c r="S20972">
        <v>49</v>
      </c>
      <c r="T20972" s="1" t="s">
        <v>0</v>
      </c>
      <c r="U20972" s="1" t="s">
        <v>1</v>
      </c>
      <c r="V20972">
        <v>810</v>
      </c>
      <c r="W20972" s="1" t="s">
        <v>8</v>
      </c>
      <c r="X20972">
        <v>43</v>
      </c>
      <c r="Y20972">
        <v>3</v>
      </c>
      <c r="Z20972" s="1" t="s">
        <v>3</v>
      </c>
      <c r="AA20972">
        <v>1</v>
      </c>
      <c r="AB20972">
        <v>47917</v>
      </c>
      <c r="AC20972">
        <v>2</v>
      </c>
      <c r="AD20972" s="1" t="s">
        <v>10</v>
      </c>
      <c r="AE20972">
        <v>59</v>
      </c>
      <c r="AF20972">
        <v>3</v>
      </c>
      <c r="AG20972">
        <v>1</v>
      </c>
      <c r="AH20972" s="1" t="s">
        <v>23</v>
      </c>
      <c r="AI20972">
        <v>2</v>
      </c>
      <c r="AJ20972" s="1" t="s">
        <v>12</v>
      </c>
      <c r="AK20972">
        <v>0</v>
      </c>
      <c r="AL20972" t="s">
        <v>71</v>
      </c>
    </row>
    <row r="20973" spans="1:38" x14ac:dyDescent="0.3">
      <c r="A20973">
        <v>11928</v>
      </c>
      <c r="B20973">
        <v>6160</v>
      </c>
      <c r="C20973">
        <v>123200</v>
      </c>
      <c r="D20973">
        <v>3</v>
      </c>
      <c r="E20973" s="1" t="s">
        <v>49</v>
      </c>
      <c r="F20973" s="1" t="s">
        <v>13</v>
      </c>
      <c r="G20973">
        <v>25</v>
      </c>
      <c r="H20973">
        <v>3</v>
      </c>
      <c r="I20973">
        <v>4</v>
      </c>
      <c r="J20973">
        <v>80</v>
      </c>
      <c r="K20973">
        <v>3</v>
      </c>
      <c r="L20973">
        <v>16</v>
      </c>
      <c r="M20973">
        <v>2</v>
      </c>
      <c r="N20973">
        <v>3</v>
      </c>
      <c r="O20973">
        <v>10</v>
      </c>
      <c r="P20973">
        <v>1</v>
      </c>
      <c r="Q20973">
        <v>2</v>
      </c>
      <c r="R20973">
        <v>1</v>
      </c>
      <c r="S20973">
        <v>38</v>
      </c>
      <c r="T20973" s="1" t="s">
        <v>0</v>
      </c>
      <c r="U20973" s="1" t="s">
        <v>7</v>
      </c>
      <c r="V20973">
        <v>1186</v>
      </c>
      <c r="W20973" s="1" t="s">
        <v>26</v>
      </c>
      <c r="X20973">
        <v>4</v>
      </c>
      <c r="Y20973">
        <v>1</v>
      </c>
      <c r="Z20973" s="1" t="s">
        <v>3</v>
      </c>
      <c r="AA20973">
        <v>1</v>
      </c>
      <c r="AB20973">
        <v>11928</v>
      </c>
      <c r="AC20973">
        <v>1</v>
      </c>
      <c r="AD20973" s="1" t="s">
        <v>4</v>
      </c>
      <c r="AE20973">
        <v>73</v>
      </c>
      <c r="AF20973">
        <v>3</v>
      </c>
      <c r="AG20973">
        <v>3</v>
      </c>
      <c r="AH20973" s="1" t="s">
        <v>28</v>
      </c>
      <c r="AI20973">
        <v>2</v>
      </c>
      <c r="AJ20973" s="1" t="s">
        <v>6</v>
      </c>
      <c r="AK20973">
        <v>0</v>
      </c>
      <c r="AL20973" t="s">
        <v>71</v>
      </c>
    </row>
    <row r="20974" spans="1:38" x14ac:dyDescent="0.3">
      <c r="A20974">
        <v>47918</v>
      </c>
      <c r="B20974">
        <v>28617</v>
      </c>
      <c r="C20974">
        <v>429255</v>
      </c>
      <c r="D20974">
        <v>3</v>
      </c>
      <c r="E20974" s="1" t="s">
        <v>49</v>
      </c>
      <c r="F20974" s="1" t="s">
        <v>0</v>
      </c>
      <c r="G20974">
        <v>13</v>
      </c>
      <c r="H20974">
        <v>1</v>
      </c>
      <c r="I20974">
        <v>1</v>
      </c>
      <c r="J20974">
        <v>80</v>
      </c>
      <c r="K20974">
        <v>1</v>
      </c>
      <c r="L20974">
        <v>38</v>
      </c>
      <c r="M20974">
        <v>6</v>
      </c>
      <c r="N20974">
        <v>2</v>
      </c>
      <c r="O20974">
        <v>31</v>
      </c>
      <c r="P20974">
        <v>23</v>
      </c>
      <c r="Q20974">
        <v>16</v>
      </c>
      <c r="R20974">
        <v>20</v>
      </c>
      <c r="S20974">
        <v>19</v>
      </c>
      <c r="T20974" s="1" t="s">
        <v>13</v>
      </c>
      <c r="U20974" s="1" t="s">
        <v>24</v>
      </c>
      <c r="V20974">
        <v>764</v>
      </c>
      <c r="W20974" s="1" t="s">
        <v>21</v>
      </c>
      <c r="X20974">
        <v>48</v>
      </c>
      <c r="Y20974">
        <v>4</v>
      </c>
      <c r="Z20974" s="1" t="s">
        <v>25</v>
      </c>
      <c r="AA20974">
        <v>1</v>
      </c>
      <c r="AB20974">
        <v>47918</v>
      </c>
      <c r="AC20974">
        <v>1</v>
      </c>
      <c r="AD20974" s="1" t="s">
        <v>10</v>
      </c>
      <c r="AE20974">
        <v>91</v>
      </c>
      <c r="AF20974">
        <v>2</v>
      </c>
      <c r="AG20974">
        <v>2</v>
      </c>
      <c r="AH20974" s="1" t="s">
        <v>22</v>
      </c>
      <c r="AI20974">
        <v>1</v>
      </c>
      <c r="AJ20974" s="1" t="s">
        <v>20</v>
      </c>
      <c r="AK20974">
        <v>1</v>
      </c>
      <c r="AL20974" t="s">
        <v>69</v>
      </c>
    </row>
    <row r="20975" spans="1:38" x14ac:dyDescent="0.3">
      <c r="A20975">
        <v>47920</v>
      </c>
      <c r="B20975">
        <v>48677</v>
      </c>
      <c r="C20975">
        <v>1070894</v>
      </c>
      <c r="D20975">
        <v>5</v>
      </c>
      <c r="E20975" s="1" t="s">
        <v>49</v>
      </c>
      <c r="F20975" s="1" t="s">
        <v>0</v>
      </c>
      <c r="G20975">
        <v>17</v>
      </c>
      <c r="H20975">
        <v>4</v>
      </c>
      <c r="I20975">
        <v>2</v>
      </c>
      <c r="J20975">
        <v>80</v>
      </c>
      <c r="K20975">
        <v>1</v>
      </c>
      <c r="L20975">
        <v>32</v>
      </c>
      <c r="M20975">
        <v>4</v>
      </c>
      <c r="N20975">
        <v>2</v>
      </c>
      <c r="O20975">
        <v>8</v>
      </c>
      <c r="P20975">
        <v>7</v>
      </c>
      <c r="Q20975">
        <v>6</v>
      </c>
      <c r="R20975">
        <v>6</v>
      </c>
      <c r="S20975">
        <v>59</v>
      </c>
      <c r="T20975" s="1" t="s">
        <v>0</v>
      </c>
      <c r="U20975" s="1" t="s">
        <v>7</v>
      </c>
      <c r="V20975">
        <v>900</v>
      </c>
      <c r="W20975" s="1" t="s">
        <v>2</v>
      </c>
      <c r="X20975">
        <v>36</v>
      </c>
      <c r="Y20975">
        <v>4</v>
      </c>
      <c r="Z20975" s="1" t="s">
        <v>18</v>
      </c>
      <c r="AA20975">
        <v>1</v>
      </c>
      <c r="AB20975">
        <v>47920</v>
      </c>
      <c r="AC20975">
        <v>2</v>
      </c>
      <c r="AD20975" s="1" t="s">
        <v>10</v>
      </c>
      <c r="AE20975">
        <v>36</v>
      </c>
      <c r="AF20975">
        <v>2</v>
      </c>
      <c r="AG20975">
        <v>4</v>
      </c>
      <c r="AH20975" s="1" t="s">
        <v>8</v>
      </c>
      <c r="AI20975">
        <v>1</v>
      </c>
      <c r="AJ20975" s="1" t="s">
        <v>12</v>
      </c>
      <c r="AK20975">
        <v>0</v>
      </c>
      <c r="AL20975" t="s">
        <v>69</v>
      </c>
    </row>
    <row r="20976" spans="1:38" x14ac:dyDescent="0.3">
      <c r="A20976">
        <v>11930</v>
      </c>
      <c r="B20976">
        <v>41053</v>
      </c>
      <c r="C20976">
        <v>1067378</v>
      </c>
      <c r="D20976">
        <v>2</v>
      </c>
      <c r="E20976" s="1" t="s">
        <v>49</v>
      </c>
      <c r="F20976" s="1" t="s">
        <v>0</v>
      </c>
      <c r="G20976">
        <v>19</v>
      </c>
      <c r="H20976">
        <v>2</v>
      </c>
      <c r="I20976">
        <v>3</v>
      </c>
      <c r="J20976">
        <v>80</v>
      </c>
      <c r="K20976">
        <v>3</v>
      </c>
      <c r="L20976">
        <v>9</v>
      </c>
      <c r="M20976">
        <v>2</v>
      </c>
      <c r="N20976">
        <v>4</v>
      </c>
      <c r="O20976">
        <v>4</v>
      </c>
      <c r="P20976">
        <v>1</v>
      </c>
      <c r="Q20976">
        <v>2</v>
      </c>
      <c r="R20976">
        <v>1</v>
      </c>
      <c r="S20976">
        <v>41</v>
      </c>
      <c r="T20976" s="1" t="s">
        <v>0</v>
      </c>
      <c r="U20976" s="1" t="s">
        <v>1</v>
      </c>
      <c r="V20976">
        <v>580</v>
      </c>
      <c r="W20976" s="1" t="s">
        <v>26</v>
      </c>
      <c r="X20976">
        <v>14</v>
      </c>
      <c r="Y20976">
        <v>5</v>
      </c>
      <c r="Z20976" s="1" t="s">
        <v>15</v>
      </c>
      <c r="AA20976">
        <v>1</v>
      </c>
      <c r="AB20976">
        <v>11930</v>
      </c>
      <c r="AC20976">
        <v>3</v>
      </c>
      <c r="AD20976" s="1" t="s">
        <v>4</v>
      </c>
      <c r="AE20976">
        <v>187</v>
      </c>
      <c r="AF20976">
        <v>3</v>
      </c>
      <c r="AG20976">
        <v>1</v>
      </c>
      <c r="AH20976" s="1" t="s">
        <v>23</v>
      </c>
      <c r="AI20976">
        <v>2</v>
      </c>
      <c r="AJ20976" s="1" t="s">
        <v>12</v>
      </c>
      <c r="AK20976">
        <v>0</v>
      </c>
      <c r="AL20976" t="s">
        <v>70</v>
      </c>
    </row>
    <row r="20977" spans="1:38" x14ac:dyDescent="0.3">
      <c r="A20977">
        <v>47921</v>
      </c>
      <c r="B20977">
        <v>2077</v>
      </c>
      <c r="C20977">
        <v>24924</v>
      </c>
      <c r="D20977">
        <v>5</v>
      </c>
      <c r="E20977" s="1" t="s">
        <v>49</v>
      </c>
      <c r="F20977" s="1" t="s">
        <v>13</v>
      </c>
      <c r="G20977">
        <v>10</v>
      </c>
      <c r="H20977">
        <v>1</v>
      </c>
      <c r="I20977">
        <v>4</v>
      </c>
      <c r="J20977">
        <v>80</v>
      </c>
      <c r="K20977">
        <v>1</v>
      </c>
      <c r="L20977">
        <v>18</v>
      </c>
      <c r="M20977">
        <v>4</v>
      </c>
      <c r="N20977">
        <v>2</v>
      </c>
      <c r="O20977">
        <v>14</v>
      </c>
      <c r="P20977">
        <v>9</v>
      </c>
      <c r="Q20977">
        <v>12</v>
      </c>
      <c r="R20977">
        <v>11</v>
      </c>
      <c r="S20977">
        <v>46</v>
      </c>
      <c r="T20977" s="1" t="s">
        <v>0</v>
      </c>
      <c r="U20977" s="1" t="s">
        <v>24</v>
      </c>
      <c r="V20977">
        <v>583</v>
      </c>
      <c r="W20977" s="1" t="s">
        <v>17</v>
      </c>
      <c r="X20977">
        <v>19</v>
      </c>
      <c r="Y20977">
        <v>3</v>
      </c>
      <c r="Z20977" s="1" t="s">
        <v>8</v>
      </c>
      <c r="AA20977">
        <v>1</v>
      </c>
      <c r="AB20977">
        <v>47921</v>
      </c>
      <c r="AC20977">
        <v>2</v>
      </c>
      <c r="AD20977" s="1" t="s">
        <v>4</v>
      </c>
      <c r="AE20977">
        <v>127</v>
      </c>
      <c r="AF20977">
        <v>1</v>
      </c>
      <c r="AG20977">
        <v>2</v>
      </c>
      <c r="AH20977" s="1" t="s">
        <v>23</v>
      </c>
      <c r="AI20977">
        <v>2</v>
      </c>
      <c r="AJ20977" s="1" t="s">
        <v>12</v>
      </c>
      <c r="AK20977">
        <v>0</v>
      </c>
      <c r="AL20977" t="s">
        <v>69</v>
      </c>
    </row>
    <row r="20978" spans="1:38" x14ac:dyDescent="0.3">
      <c r="A20978">
        <v>11931</v>
      </c>
      <c r="B20978">
        <v>43471</v>
      </c>
      <c r="C20978">
        <v>173884</v>
      </c>
      <c r="D20978">
        <v>0</v>
      </c>
      <c r="E20978" s="1" t="s">
        <v>49</v>
      </c>
      <c r="F20978" s="1" t="s">
        <v>0</v>
      </c>
      <c r="G20978">
        <v>15</v>
      </c>
      <c r="H20978">
        <v>2</v>
      </c>
      <c r="I20978">
        <v>3</v>
      </c>
      <c r="J20978">
        <v>80</v>
      </c>
      <c r="K20978">
        <v>4</v>
      </c>
      <c r="L20978">
        <v>22</v>
      </c>
      <c r="M20978">
        <v>6</v>
      </c>
      <c r="N20978">
        <v>3</v>
      </c>
      <c r="O20978">
        <v>15</v>
      </c>
      <c r="P20978">
        <v>8</v>
      </c>
      <c r="Q20978">
        <v>8</v>
      </c>
      <c r="R20978">
        <v>10</v>
      </c>
      <c r="S20978">
        <v>56</v>
      </c>
      <c r="T20978" s="1" t="s">
        <v>13</v>
      </c>
      <c r="U20978" s="1" t="s">
        <v>7</v>
      </c>
      <c r="V20978">
        <v>1182</v>
      </c>
      <c r="W20978" s="1" t="s">
        <v>2</v>
      </c>
      <c r="X20978">
        <v>20</v>
      </c>
      <c r="Y20978">
        <v>2</v>
      </c>
      <c r="Z20978" s="1" t="s">
        <v>3</v>
      </c>
      <c r="AA20978">
        <v>1</v>
      </c>
      <c r="AB20978">
        <v>11931</v>
      </c>
      <c r="AC20978">
        <v>1</v>
      </c>
      <c r="AD20978" s="1" t="s">
        <v>4</v>
      </c>
      <c r="AE20978">
        <v>90</v>
      </c>
      <c r="AF20978">
        <v>1</v>
      </c>
      <c r="AG20978">
        <v>2</v>
      </c>
      <c r="AH20978" s="1" t="s">
        <v>8</v>
      </c>
      <c r="AI20978">
        <v>2</v>
      </c>
      <c r="AJ20978" s="1" t="s">
        <v>6</v>
      </c>
      <c r="AK20978">
        <v>1</v>
      </c>
      <c r="AL20978" t="s">
        <v>71</v>
      </c>
    </row>
    <row r="20979" spans="1:38" x14ac:dyDescent="0.3">
      <c r="A20979">
        <v>47924</v>
      </c>
      <c r="B20979">
        <v>16219</v>
      </c>
      <c r="C20979">
        <v>291942</v>
      </c>
      <c r="D20979">
        <v>1</v>
      </c>
      <c r="E20979" s="1" t="s">
        <v>49</v>
      </c>
      <c r="F20979" s="1" t="s">
        <v>0</v>
      </c>
      <c r="G20979">
        <v>2</v>
      </c>
      <c r="H20979">
        <v>3</v>
      </c>
      <c r="I20979">
        <v>1</v>
      </c>
      <c r="J20979">
        <v>80</v>
      </c>
      <c r="K20979">
        <v>1</v>
      </c>
      <c r="L20979">
        <v>29</v>
      </c>
      <c r="M20979">
        <v>5</v>
      </c>
      <c r="N20979">
        <v>2</v>
      </c>
      <c r="O20979">
        <v>17</v>
      </c>
      <c r="P20979">
        <v>16</v>
      </c>
      <c r="Q20979">
        <v>15</v>
      </c>
      <c r="R20979">
        <v>14</v>
      </c>
      <c r="S20979">
        <v>23</v>
      </c>
      <c r="T20979" s="1" t="s">
        <v>0</v>
      </c>
      <c r="U20979" s="1" t="s">
        <v>1</v>
      </c>
      <c r="V20979">
        <v>129</v>
      </c>
      <c r="W20979" s="1" t="s">
        <v>8</v>
      </c>
      <c r="X20979">
        <v>50</v>
      </c>
      <c r="Y20979">
        <v>2</v>
      </c>
      <c r="Z20979" s="1" t="s">
        <v>9</v>
      </c>
      <c r="AA20979">
        <v>1</v>
      </c>
      <c r="AB20979">
        <v>47924</v>
      </c>
      <c r="AC20979">
        <v>4</v>
      </c>
      <c r="AD20979" s="1" t="s">
        <v>4</v>
      </c>
      <c r="AE20979">
        <v>126</v>
      </c>
      <c r="AF20979">
        <v>3</v>
      </c>
      <c r="AG20979">
        <v>5</v>
      </c>
      <c r="AH20979" s="1" t="s">
        <v>5</v>
      </c>
      <c r="AI20979">
        <v>2</v>
      </c>
      <c r="AJ20979" s="1" t="s">
        <v>20</v>
      </c>
      <c r="AK20979">
        <v>0</v>
      </c>
      <c r="AL20979" t="s">
        <v>69</v>
      </c>
    </row>
    <row r="20980" spans="1:38" x14ac:dyDescent="0.3">
      <c r="A20980">
        <v>11932</v>
      </c>
      <c r="B20980">
        <v>2883</v>
      </c>
      <c r="C20980">
        <v>86490</v>
      </c>
      <c r="D20980">
        <v>4</v>
      </c>
      <c r="E20980" s="1" t="s">
        <v>49</v>
      </c>
      <c r="F20980" s="1" t="s">
        <v>13</v>
      </c>
      <c r="G20980">
        <v>31</v>
      </c>
      <c r="H20980">
        <v>1</v>
      </c>
      <c r="I20980">
        <v>1</v>
      </c>
      <c r="J20980">
        <v>80</v>
      </c>
      <c r="K20980">
        <v>4</v>
      </c>
      <c r="L20980">
        <v>33</v>
      </c>
      <c r="M20980">
        <v>3</v>
      </c>
      <c r="N20980">
        <v>4</v>
      </c>
      <c r="O20980">
        <v>7</v>
      </c>
      <c r="P20980">
        <v>7</v>
      </c>
      <c r="Q20980">
        <v>5</v>
      </c>
      <c r="R20980">
        <v>4</v>
      </c>
      <c r="S20980">
        <v>28</v>
      </c>
      <c r="T20980" s="1" t="s">
        <v>0</v>
      </c>
      <c r="U20980" s="1" t="s">
        <v>7</v>
      </c>
      <c r="V20980">
        <v>1268</v>
      </c>
      <c r="W20980" s="1" t="s">
        <v>2</v>
      </c>
      <c r="X20980">
        <v>30</v>
      </c>
      <c r="Y20980">
        <v>4</v>
      </c>
      <c r="Z20980" s="1" t="s">
        <v>9</v>
      </c>
      <c r="AA20980">
        <v>1</v>
      </c>
      <c r="AB20980">
        <v>11932</v>
      </c>
      <c r="AC20980">
        <v>4</v>
      </c>
      <c r="AD20980" s="1" t="s">
        <v>10</v>
      </c>
      <c r="AE20980">
        <v>57</v>
      </c>
      <c r="AF20980">
        <v>3</v>
      </c>
      <c r="AG20980">
        <v>5</v>
      </c>
      <c r="AH20980" s="1" t="s">
        <v>27</v>
      </c>
      <c r="AI20980">
        <v>4</v>
      </c>
      <c r="AJ20980" s="1" t="s">
        <v>12</v>
      </c>
      <c r="AK20980">
        <v>0</v>
      </c>
      <c r="AL20980" t="s">
        <v>70</v>
      </c>
    </row>
    <row r="20981" spans="1:38" x14ac:dyDescent="0.3">
      <c r="A20981">
        <v>47926</v>
      </c>
      <c r="B20981">
        <v>9110</v>
      </c>
      <c r="C20981">
        <v>54660</v>
      </c>
      <c r="D20981">
        <v>1</v>
      </c>
      <c r="E20981" s="1" t="s">
        <v>49</v>
      </c>
      <c r="F20981" s="1" t="s">
        <v>13</v>
      </c>
      <c r="G20981">
        <v>46</v>
      </c>
      <c r="H20981">
        <v>2</v>
      </c>
      <c r="I20981">
        <v>4</v>
      </c>
      <c r="J20981">
        <v>80</v>
      </c>
      <c r="K20981">
        <v>1</v>
      </c>
      <c r="L20981">
        <v>32</v>
      </c>
      <c r="M20981">
        <v>3</v>
      </c>
      <c r="N20981">
        <v>3</v>
      </c>
      <c r="O20981">
        <v>32</v>
      </c>
      <c r="P20981">
        <v>15</v>
      </c>
      <c r="Q20981">
        <v>26</v>
      </c>
      <c r="R20981">
        <v>21</v>
      </c>
      <c r="S20981">
        <v>24</v>
      </c>
      <c r="T20981" s="1" t="s">
        <v>13</v>
      </c>
      <c r="U20981" s="1" t="s">
        <v>1</v>
      </c>
      <c r="V20981">
        <v>506</v>
      </c>
      <c r="W20981" s="1" t="s">
        <v>8</v>
      </c>
      <c r="X20981">
        <v>37</v>
      </c>
      <c r="Y20981">
        <v>3</v>
      </c>
      <c r="Z20981" s="1" t="s">
        <v>9</v>
      </c>
      <c r="AA20981">
        <v>1</v>
      </c>
      <c r="AB20981">
        <v>47926</v>
      </c>
      <c r="AC20981">
        <v>4</v>
      </c>
      <c r="AD20981" s="1" t="s">
        <v>10</v>
      </c>
      <c r="AE20981">
        <v>51</v>
      </c>
      <c r="AF20981">
        <v>3</v>
      </c>
      <c r="AG20981">
        <v>4</v>
      </c>
      <c r="AH20981" s="1" t="s">
        <v>19</v>
      </c>
      <c r="AI20981">
        <v>2</v>
      </c>
      <c r="AJ20981" s="1" t="s">
        <v>12</v>
      </c>
      <c r="AK20981">
        <v>1</v>
      </c>
      <c r="AL20981" t="s">
        <v>71</v>
      </c>
    </row>
    <row r="20982" spans="1:38" x14ac:dyDescent="0.3">
      <c r="A20982">
        <v>11933</v>
      </c>
      <c r="B20982">
        <v>11579</v>
      </c>
      <c r="C20982">
        <v>57895</v>
      </c>
      <c r="D20982">
        <v>6</v>
      </c>
      <c r="E20982" s="1" t="s">
        <v>49</v>
      </c>
      <c r="F20982" s="1" t="s">
        <v>0</v>
      </c>
      <c r="G20982">
        <v>44</v>
      </c>
      <c r="H20982">
        <v>3</v>
      </c>
      <c r="I20982">
        <v>3</v>
      </c>
      <c r="J20982">
        <v>80</v>
      </c>
      <c r="K20982">
        <v>3</v>
      </c>
      <c r="L20982">
        <v>10</v>
      </c>
      <c r="M20982">
        <v>5</v>
      </c>
      <c r="N20982">
        <v>2</v>
      </c>
      <c r="O20982">
        <v>8</v>
      </c>
      <c r="P20982">
        <v>5</v>
      </c>
      <c r="Q20982">
        <v>8</v>
      </c>
      <c r="R20982">
        <v>2</v>
      </c>
      <c r="S20982">
        <v>33</v>
      </c>
      <c r="T20982" s="1" t="s">
        <v>13</v>
      </c>
      <c r="U20982" s="1" t="s">
        <v>7</v>
      </c>
      <c r="V20982">
        <v>268</v>
      </c>
      <c r="W20982" s="1" t="s">
        <v>2</v>
      </c>
      <c r="X20982">
        <v>25</v>
      </c>
      <c r="Y20982">
        <v>2</v>
      </c>
      <c r="Z20982" s="1" t="s">
        <v>25</v>
      </c>
      <c r="AA20982">
        <v>1</v>
      </c>
      <c r="AB20982">
        <v>11933</v>
      </c>
      <c r="AC20982">
        <v>2</v>
      </c>
      <c r="AD20982" s="1" t="s">
        <v>10</v>
      </c>
      <c r="AE20982">
        <v>57</v>
      </c>
      <c r="AF20982">
        <v>1</v>
      </c>
      <c r="AG20982">
        <v>3</v>
      </c>
      <c r="AH20982" s="1" t="s">
        <v>8</v>
      </c>
      <c r="AI20982">
        <v>2</v>
      </c>
      <c r="AJ20982" s="1" t="s">
        <v>6</v>
      </c>
      <c r="AK20982">
        <v>1</v>
      </c>
      <c r="AL20982" t="s">
        <v>69</v>
      </c>
    </row>
    <row r="20983" spans="1:38" x14ac:dyDescent="0.3">
      <c r="A20983">
        <v>47927</v>
      </c>
      <c r="B20983">
        <v>4901</v>
      </c>
      <c r="C20983">
        <v>24505</v>
      </c>
      <c r="D20983">
        <v>0</v>
      </c>
      <c r="E20983" s="1" t="s">
        <v>49</v>
      </c>
      <c r="F20983" s="1" t="s">
        <v>0</v>
      </c>
      <c r="G20983">
        <v>18</v>
      </c>
      <c r="H20983">
        <v>3</v>
      </c>
      <c r="I20983">
        <v>2</v>
      </c>
      <c r="J20983">
        <v>80</v>
      </c>
      <c r="K20983">
        <v>1</v>
      </c>
      <c r="L20983">
        <v>26</v>
      </c>
      <c r="M20983">
        <v>1</v>
      </c>
      <c r="N20983">
        <v>2</v>
      </c>
      <c r="O20983">
        <v>6</v>
      </c>
      <c r="P20983">
        <v>5</v>
      </c>
      <c r="Q20983">
        <v>4</v>
      </c>
      <c r="R20983">
        <v>6</v>
      </c>
      <c r="S20983">
        <v>46</v>
      </c>
      <c r="T20983" s="1" t="s">
        <v>0</v>
      </c>
      <c r="U20983" s="1" t="s">
        <v>7</v>
      </c>
      <c r="V20983">
        <v>904</v>
      </c>
      <c r="W20983" s="1" t="s">
        <v>2</v>
      </c>
      <c r="X20983">
        <v>2</v>
      </c>
      <c r="Y20983">
        <v>4</v>
      </c>
      <c r="Z20983" s="1" t="s">
        <v>15</v>
      </c>
      <c r="AA20983">
        <v>1</v>
      </c>
      <c r="AB20983">
        <v>47927</v>
      </c>
      <c r="AC20983">
        <v>2</v>
      </c>
      <c r="AD20983" s="1" t="s">
        <v>4</v>
      </c>
      <c r="AE20983">
        <v>67</v>
      </c>
      <c r="AF20983">
        <v>2</v>
      </c>
      <c r="AG20983">
        <v>1</v>
      </c>
      <c r="AH20983" s="1" t="s">
        <v>27</v>
      </c>
      <c r="AI20983">
        <v>3</v>
      </c>
      <c r="AJ20983" s="1" t="s">
        <v>12</v>
      </c>
      <c r="AK20983">
        <v>0</v>
      </c>
      <c r="AL20983" t="s">
        <v>69</v>
      </c>
    </row>
    <row r="20984" spans="1:38" x14ac:dyDescent="0.3">
      <c r="A20984">
        <v>11934</v>
      </c>
      <c r="B20984">
        <v>13314</v>
      </c>
      <c r="C20984">
        <v>133140</v>
      </c>
      <c r="D20984">
        <v>0</v>
      </c>
      <c r="E20984" s="1" t="s">
        <v>49</v>
      </c>
      <c r="F20984" s="1" t="s">
        <v>13</v>
      </c>
      <c r="G20984">
        <v>40</v>
      </c>
      <c r="H20984">
        <v>2</v>
      </c>
      <c r="I20984">
        <v>3</v>
      </c>
      <c r="J20984">
        <v>80</v>
      </c>
      <c r="K20984">
        <v>3</v>
      </c>
      <c r="L20984">
        <v>28</v>
      </c>
      <c r="M20984">
        <v>4</v>
      </c>
      <c r="N20984">
        <v>4</v>
      </c>
      <c r="O20984">
        <v>4</v>
      </c>
      <c r="P20984">
        <v>1</v>
      </c>
      <c r="Q20984">
        <v>1</v>
      </c>
      <c r="R20984">
        <v>4</v>
      </c>
      <c r="S20984">
        <v>47</v>
      </c>
      <c r="T20984" s="1" t="s">
        <v>0</v>
      </c>
      <c r="U20984" s="1" t="s">
        <v>1</v>
      </c>
      <c r="V20984">
        <v>1470</v>
      </c>
      <c r="W20984" s="1" t="s">
        <v>14</v>
      </c>
      <c r="X20984">
        <v>19</v>
      </c>
      <c r="Y20984">
        <v>4</v>
      </c>
      <c r="Z20984" s="1" t="s">
        <v>8</v>
      </c>
      <c r="AA20984">
        <v>1</v>
      </c>
      <c r="AB20984">
        <v>11934</v>
      </c>
      <c r="AC20984">
        <v>1</v>
      </c>
      <c r="AD20984" s="1" t="s">
        <v>4</v>
      </c>
      <c r="AE20984">
        <v>68</v>
      </c>
      <c r="AF20984">
        <v>1</v>
      </c>
      <c r="AG20984">
        <v>2</v>
      </c>
      <c r="AH20984" s="1" t="s">
        <v>11</v>
      </c>
      <c r="AI20984">
        <v>1</v>
      </c>
      <c r="AJ20984" s="1" t="s">
        <v>12</v>
      </c>
      <c r="AK20984">
        <v>0</v>
      </c>
      <c r="AL20984" t="s">
        <v>70</v>
      </c>
    </row>
    <row r="20985" spans="1:38" x14ac:dyDescent="0.3">
      <c r="A20985">
        <v>47934</v>
      </c>
      <c r="B20985">
        <v>15352</v>
      </c>
      <c r="C20985">
        <v>429856</v>
      </c>
      <c r="D20985">
        <v>0</v>
      </c>
      <c r="E20985" s="1" t="s">
        <v>49</v>
      </c>
      <c r="F20985" s="1" t="s">
        <v>0</v>
      </c>
      <c r="G20985">
        <v>42</v>
      </c>
      <c r="H20985">
        <v>4</v>
      </c>
      <c r="I20985">
        <v>4</v>
      </c>
      <c r="J20985">
        <v>80</v>
      </c>
      <c r="K20985">
        <v>1</v>
      </c>
      <c r="L20985">
        <v>19</v>
      </c>
      <c r="M20985">
        <v>3</v>
      </c>
      <c r="N20985">
        <v>4</v>
      </c>
      <c r="O20985">
        <v>13</v>
      </c>
      <c r="P20985">
        <v>13</v>
      </c>
      <c r="Q20985">
        <v>8</v>
      </c>
      <c r="R20985">
        <v>5</v>
      </c>
      <c r="S20985">
        <v>38</v>
      </c>
      <c r="T20985" s="1" t="s">
        <v>0</v>
      </c>
      <c r="U20985" s="1" t="s">
        <v>1</v>
      </c>
      <c r="V20985">
        <v>704</v>
      </c>
      <c r="W20985" s="1" t="s">
        <v>2</v>
      </c>
      <c r="X20985">
        <v>5</v>
      </c>
      <c r="Y20985">
        <v>1</v>
      </c>
      <c r="Z20985" s="1" t="s">
        <v>9</v>
      </c>
      <c r="AA20985">
        <v>1</v>
      </c>
      <c r="AB20985">
        <v>47934</v>
      </c>
      <c r="AC20985">
        <v>2</v>
      </c>
      <c r="AD20985" s="1" t="s">
        <v>4</v>
      </c>
      <c r="AE20985">
        <v>157</v>
      </c>
      <c r="AF20985">
        <v>1</v>
      </c>
      <c r="AG20985">
        <v>3</v>
      </c>
      <c r="AH20985" s="1" t="s">
        <v>23</v>
      </c>
      <c r="AI20985">
        <v>2</v>
      </c>
      <c r="AJ20985" s="1" t="s">
        <v>6</v>
      </c>
      <c r="AK20985">
        <v>0</v>
      </c>
      <c r="AL20985" t="s">
        <v>70</v>
      </c>
    </row>
    <row r="20986" spans="1:38" x14ac:dyDescent="0.3">
      <c r="A20986">
        <v>47937</v>
      </c>
      <c r="B20986">
        <v>42725</v>
      </c>
      <c r="C20986">
        <v>1025400</v>
      </c>
      <c r="D20986">
        <v>8</v>
      </c>
      <c r="E20986" s="1" t="s">
        <v>49</v>
      </c>
      <c r="F20986" s="1" t="s">
        <v>0</v>
      </c>
      <c r="G20986">
        <v>7</v>
      </c>
      <c r="H20986">
        <v>4</v>
      </c>
      <c r="I20986">
        <v>2</v>
      </c>
      <c r="J20986">
        <v>80</v>
      </c>
      <c r="K20986">
        <v>1</v>
      </c>
      <c r="L20986">
        <v>32</v>
      </c>
      <c r="M20986">
        <v>5</v>
      </c>
      <c r="N20986">
        <v>3</v>
      </c>
      <c r="O20986">
        <v>1</v>
      </c>
      <c r="P20986">
        <v>1</v>
      </c>
      <c r="Q20986">
        <v>1</v>
      </c>
      <c r="R20986">
        <v>1</v>
      </c>
      <c r="S20986">
        <v>22</v>
      </c>
      <c r="T20986" s="1" t="s">
        <v>13</v>
      </c>
      <c r="U20986" s="1" t="s">
        <v>7</v>
      </c>
      <c r="V20986">
        <v>596</v>
      </c>
      <c r="W20986" s="1" t="s">
        <v>14</v>
      </c>
      <c r="X20986">
        <v>48</v>
      </c>
      <c r="Y20986">
        <v>4</v>
      </c>
      <c r="Z20986" s="1" t="s">
        <v>18</v>
      </c>
      <c r="AA20986">
        <v>1</v>
      </c>
      <c r="AB20986">
        <v>47937</v>
      </c>
      <c r="AC20986">
        <v>2</v>
      </c>
      <c r="AD20986" s="1" t="s">
        <v>10</v>
      </c>
      <c r="AE20986">
        <v>67</v>
      </c>
      <c r="AF20986">
        <v>2</v>
      </c>
      <c r="AG20986">
        <v>5</v>
      </c>
      <c r="AH20986" s="1" t="s">
        <v>19</v>
      </c>
      <c r="AI20986">
        <v>2</v>
      </c>
      <c r="AJ20986" s="1" t="s">
        <v>12</v>
      </c>
      <c r="AK20986">
        <v>1</v>
      </c>
      <c r="AL20986" t="s">
        <v>71</v>
      </c>
    </row>
    <row r="20987" spans="1:38" x14ac:dyDescent="0.3">
      <c r="A20987">
        <v>11936</v>
      </c>
      <c r="B20987">
        <v>35330</v>
      </c>
      <c r="C20987">
        <v>953910</v>
      </c>
      <c r="D20987">
        <v>1</v>
      </c>
      <c r="E20987" s="1" t="s">
        <v>49</v>
      </c>
      <c r="F20987" s="1" t="s">
        <v>0</v>
      </c>
      <c r="G20987">
        <v>32</v>
      </c>
      <c r="H20987">
        <v>3</v>
      </c>
      <c r="I20987">
        <v>4</v>
      </c>
      <c r="J20987">
        <v>80</v>
      </c>
      <c r="K20987">
        <v>4</v>
      </c>
      <c r="L20987">
        <v>14</v>
      </c>
      <c r="M20987">
        <v>6</v>
      </c>
      <c r="N20987">
        <v>2</v>
      </c>
      <c r="O20987">
        <v>1</v>
      </c>
      <c r="P20987">
        <v>1</v>
      </c>
      <c r="Q20987">
        <v>1</v>
      </c>
      <c r="R20987">
        <v>1</v>
      </c>
      <c r="S20987">
        <v>52</v>
      </c>
      <c r="T20987" s="1" t="s">
        <v>13</v>
      </c>
      <c r="U20987" s="1" t="s">
        <v>24</v>
      </c>
      <c r="V20987">
        <v>166</v>
      </c>
      <c r="W20987" s="1" t="s">
        <v>26</v>
      </c>
      <c r="X20987">
        <v>24</v>
      </c>
      <c r="Y20987">
        <v>4</v>
      </c>
      <c r="Z20987" s="1" t="s">
        <v>15</v>
      </c>
      <c r="AA20987">
        <v>1</v>
      </c>
      <c r="AB20987">
        <v>11936</v>
      </c>
      <c r="AC20987">
        <v>4</v>
      </c>
      <c r="AD20987" s="1" t="s">
        <v>4</v>
      </c>
      <c r="AE20987">
        <v>117</v>
      </c>
      <c r="AF20987">
        <v>2</v>
      </c>
      <c r="AG20987">
        <v>2</v>
      </c>
      <c r="AH20987" s="1" t="s">
        <v>28</v>
      </c>
      <c r="AI20987">
        <v>1</v>
      </c>
      <c r="AJ20987" s="1" t="s">
        <v>12</v>
      </c>
      <c r="AK20987">
        <v>1</v>
      </c>
      <c r="AL20987" t="s">
        <v>69</v>
      </c>
    </row>
    <row r="20988" spans="1:38" x14ac:dyDescent="0.3">
      <c r="A20988">
        <v>47938</v>
      </c>
      <c r="B20988">
        <v>3482</v>
      </c>
      <c r="C20988">
        <v>52230</v>
      </c>
      <c r="D20988">
        <v>4</v>
      </c>
      <c r="E20988" s="1" t="s">
        <v>49</v>
      </c>
      <c r="F20988" s="1" t="s">
        <v>0</v>
      </c>
      <c r="G20988">
        <v>24</v>
      </c>
      <c r="H20988">
        <v>1</v>
      </c>
      <c r="I20988">
        <v>1</v>
      </c>
      <c r="J20988">
        <v>80</v>
      </c>
      <c r="K20988">
        <v>1</v>
      </c>
      <c r="L20988">
        <v>30</v>
      </c>
      <c r="M20988">
        <v>4</v>
      </c>
      <c r="N20988">
        <v>1</v>
      </c>
      <c r="O20988">
        <v>13</v>
      </c>
      <c r="P20988">
        <v>11</v>
      </c>
      <c r="Q20988">
        <v>11</v>
      </c>
      <c r="R20988">
        <v>9</v>
      </c>
      <c r="S20988">
        <v>19</v>
      </c>
      <c r="T20988" s="1" t="s">
        <v>13</v>
      </c>
      <c r="U20988" s="1" t="s">
        <v>24</v>
      </c>
      <c r="V20988">
        <v>1301</v>
      </c>
      <c r="W20988" s="1" t="s">
        <v>21</v>
      </c>
      <c r="X20988">
        <v>1</v>
      </c>
      <c r="Y20988">
        <v>5</v>
      </c>
      <c r="Z20988" s="1" t="s">
        <v>3</v>
      </c>
      <c r="AA20988">
        <v>1</v>
      </c>
      <c r="AB20988">
        <v>47938</v>
      </c>
      <c r="AC20988">
        <v>1</v>
      </c>
      <c r="AD20988" s="1" t="s">
        <v>10</v>
      </c>
      <c r="AE20988">
        <v>118</v>
      </c>
      <c r="AF20988">
        <v>2</v>
      </c>
      <c r="AG20988">
        <v>5</v>
      </c>
      <c r="AH20988" s="1" t="s">
        <v>8</v>
      </c>
      <c r="AI20988">
        <v>4</v>
      </c>
      <c r="AJ20988" s="1" t="s">
        <v>20</v>
      </c>
      <c r="AK20988">
        <v>1</v>
      </c>
      <c r="AL20988" t="s">
        <v>72</v>
      </c>
    </row>
    <row r="20989" spans="1:38" x14ac:dyDescent="0.3">
      <c r="A20989">
        <v>11937</v>
      </c>
      <c r="B20989">
        <v>34234</v>
      </c>
      <c r="C20989">
        <v>821616</v>
      </c>
      <c r="D20989">
        <v>3</v>
      </c>
      <c r="E20989" s="1" t="s">
        <v>49</v>
      </c>
      <c r="F20989" s="1" t="s">
        <v>13</v>
      </c>
      <c r="G20989">
        <v>24</v>
      </c>
      <c r="H20989">
        <v>4</v>
      </c>
      <c r="I20989">
        <v>4</v>
      </c>
      <c r="J20989">
        <v>80</v>
      </c>
      <c r="K20989">
        <v>3</v>
      </c>
      <c r="L20989">
        <v>4</v>
      </c>
      <c r="M20989">
        <v>5</v>
      </c>
      <c r="N20989">
        <v>2</v>
      </c>
      <c r="O20989">
        <v>4</v>
      </c>
      <c r="P20989">
        <v>2</v>
      </c>
      <c r="Q20989">
        <v>4</v>
      </c>
      <c r="R20989">
        <v>1</v>
      </c>
      <c r="S20989">
        <v>36</v>
      </c>
      <c r="T20989" s="1" t="s">
        <v>13</v>
      </c>
      <c r="U20989" s="1" t="s">
        <v>24</v>
      </c>
      <c r="V20989">
        <v>1395</v>
      </c>
      <c r="W20989" s="1" t="s">
        <v>26</v>
      </c>
      <c r="X20989">
        <v>34</v>
      </c>
      <c r="Y20989">
        <v>3</v>
      </c>
      <c r="Z20989" s="1" t="s">
        <v>18</v>
      </c>
      <c r="AA20989">
        <v>1</v>
      </c>
      <c r="AB20989">
        <v>11937</v>
      </c>
      <c r="AC20989">
        <v>3</v>
      </c>
      <c r="AD20989" s="1" t="s">
        <v>4</v>
      </c>
      <c r="AE20989">
        <v>187</v>
      </c>
      <c r="AF20989">
        <v>1</v>
      </c>
      <c r="AG20989">
        <v>2</v>
      </c>
      <c r="AH20989" s="1" t="s">
        <v>19</v>
      </c>
      <c r="AI20989">
        <v>4</v>
      </c>
      <c r="AJ20989" s="1" t="s">
        <v>20</v>
      </c>
      <c r="AK20989">
        <v>1</v>
      </c>
      <c r="AL20989" t="s">
        <v>69</v>
      </c>
    </row>
    <row r="20990" spans="1:38" x14ac:dyDescent="0.3">
      <c r="A20990">
        <v>47941</v>
      </c>
      <c r="B20990">
        <v>16293</v>
      </c>
      <c r="C20990">
        <v>456204</v>
      </c>
      <c r="D20990">
        <v>5</v>
      </c>
      <c r="E20990" s="1" t="s">
        <v>49</v>
      </c>
      <c r="F20990" s="1" t="s">
        <v>13</v>
      </c>
      <c r="G20990">
        <v>20</v>
      </c>
      <c r="H20990">
        <v>2</v>
      </c>
      <c r="I20990">
        <v>3</v>
      </c>
      <c r="J20990">
        <v>80</v>
      </c>
      <c r="K20990">
        <v>1</v>
      </c>
      <c r="L20990">
        <v>21</v>
      </c>
      <c r="M20990">
        <v>3</v>
      </c>
      <c r="N20990">
        <v>2</v>
      </c>
      <c r="O20990">
        <v>7</v>
      </c>
      <c r="P20990">
        <v>4</v>
      </c>
      <c r="Q20990">
        <v>5</v>
      </c>
      <c r="R20990">
        <v>7</v>
      </c>
      <c r="S20990">
        <v>56</v>
      </c>
      <c r="T20990" s="1" t="s">
        <v>13</v>
      </c>
      <c r="U20990" s="1" t="s">
        <v>7</v>
      </c>
      <c r="V20990">
        <v>1122</v>
      </c>
      <c r="W20990" s="1" t="s">
        <v>17</v>
      </c>
      <c r="X20990">
        <v>24</v>
      </c>
      <c r="Y20990">
        <v>3</v>
      </c>
      <c r="Z20990" s="1" t="s">
        <v>18</v>
      </c>
      <c r="AA20990">
        <v>1</v>
      </c>
      <c r="AB20990">
        <v>47941</v>
      </c>
      <c r="AC20990">
        <v>4</v>
      </c>
      <c r="AD20990" s="1" t="s">
        <v>10</v>
      </c>
      <c r="AE20990">
        <v>43</v>
      </c>
      <c r="AF20990">
        <v>3</v>
      </c>
      <c r="AG20990">
        <v>3</v>
      </c>
      <c r="AH20990" s="1" t="s">
        <v>27</v>
      </c>
      <c r="AI20990">
        <v>3</v>
      </c>
      <c r="AJ20990" s="1" t="s">
        <v>6</v>
      </c>
      <c r="AK20990">
        <v>1</v>
      </c>
      <c r="AL20990" t="s">
        <v>69</v>
      </c>
    </row>
    <row r="20991" spans="1:38" x14ac:dyDescent="0.3">
      <c r="A20991">
        <v>11938</v>
      </c>
      <c r="B20991">
        <v>42848</v>
      </c>
      <c r="C20991">
        <v>1156896</v>
      </c>
      <c r="D20991">
        <v>1</v>
      </c>
      <c r="E20991" s="1" t="s">
        <v>49</v>
      </c>
      <c r="F20991" s="1" t="s">
        <v>13</v>
      </c>
      <c r="G20991">
        <v>44</v>
      </c>
      <c r="H20991">
        <v>1</v>
      </c>
      <c r="I20991">
        <v>1</v>
      </c>
      <c r="J20991">
        <v>80</v>
      </c>
      <c r="K20991">
        <v>3</v>
      </c>
      <c r="L20991">
        <v>34</v>
      </c>
      <c r="M20991">
        <v>4</v>
      </c>
      <c r="N20991">
        <v>1</v>
      </c>
      <c r="O20991">
        <v>33</v>
      </c>
      <c r="P20991">
        <v>15</v>
      </c>
      <c r="Q20991">
        <v>31</v>
      </c>
      <c r="R20991">
        <v>23</v>
      </c>
      <c r="S20991">
        <v>23</v>
      </c>
      <c r="T20991" s="1" t="s">
        <v>0</v>
      </c>
      <c r="U20991" s="1" t="s">
        <v>1</v>
      </c>
      <c r="V20991">
        <v>341</v>
      </c>
      <c r="W20991" s="1" t="s">
        <v>17</v>
      </c>
      <c r="X20991">
        <v>8</v>
      </c>
      <c r="Y20991">
        <v>5</v>
      </c>
      <c r="Z20991" s="1" t="s">
        <v>25</v>
      </c>
      <c r="AA20991">
        <v>1</v>
      </c>
      <c r="AB20991">
        <v>11938</v>
      </c>
      <c r="AC20991">
        <v>2</v>
      </c>
      <c r="AD20991" s="1" t="s">
        <v>4</v>
      </c>
      <c r="AE20991">
        <v>142</v>
      </c>
      <c r="AF20991">
        <v>3</v>
      </c>
      <c r="AG20991">
        <v>2</v>
      </c>
      <c r="AH20991" s="1" t="s">
        <v>29</v>
      </c>
      <c r="AI20991">
        <v>2</v>
      </c>
      <c r="AJ20991" s="1" t="s">
        <v>6</v>
      </c>
      <c r="AK20991">
        <v>0</v>
      </c>
      <c r="AL20991" t="s">
        <v>72</v>
      </c>
    </row>
    <row r="20992" spans="1:38" x14ac:dyDescent="0.3">
      <c r="A20992">
        <v>47942</v>
      </c>
      <c r="B20992">
        <v>4741</v>
      </c>
      <c r="C20992">
        <v>109043</v>
      </c>
      <c r="D20992">
        <v>4</v>
      </c>
      <c r="E20992" s="1" t="s">
        <v>49</v>
      </c>
      <c r="F20992" s="1" t="s">
        <v>0</v>
      </c>
      <c r="G20992">
        <v>2</v>
      </c>
      <c r="H20992">
        <v>3</v>
      </c>
      <c r="I20992">
        <v>2</v>
      </c>
      <c r="J20992">
        <v>80</v>
      </c>
      <c r="K20992">
        <v>1</v>
      </c>
      <c r="L20992">
        <v>27</v>
      </c>
      <c r="M20992">
        <v>3</v>
      </c>
      <c r="N20992">
        <v>3</v>
      </c>
      <c r="O20992">
        <v>1</v>
      </c>
      <c r="P20992">
        <v>1</v>
      </c>
      <c r="Q20992">
        <v>1</v>
      </c>
      <c r="R20992">
        <v>1</v>
      </c>
      <c r="S20992">
        <v>44</v>
      </c>
      <c r="T20992" s="1" t="s">
        <v>13</v>
      </c>
      <c r="U20992" s="1" t="s">
        <v>24</v>
      </c>
      <c r="V20992">
        <v>708</v>
      </c>
      <c r="W20992" s="1" t="s">
        <v>8</v>
      </c>
      <c r="X20992">
        <v>43</v>
      </c>
      <c r="Y20992">
        <v>3</v>
      </c>
      <c r="Z20992" s="1" t="s">
        <v>18</v>
      </c>
      <c r="AA20992">
        <v>1</v>
      </c>
      <c r="AB20992">
        <v>47942</v>
      </c>
      <c r="AC20992">
        <v>2</v>
      </c>
      <c r="AD20992" s="1" t="s">
        <v>10</v>
      </c>
      <c r="AE20992">
        <v>53</v>
      </c>
      <c r="AF20992">
        <v>2</v>
      </c>
      <c r="AG20992">
        <v>5</v>
      </c>
      <c r="AH20992" s="1" t="s">
        <v>11</v>
      </c>
      <c r="AI20992">
        <v>2</v>
      </c>
      <c r="AJ20992" s="1" t="s">
        <v>6</v>
      </c>
      <c r="AK20992">
        <v>1</v>
      </c>
      <c r="AL20992" t="s">
        <v>71</v>
      </c>
    </row>
    <row r="20993" spans="1:38" x14ac:dyDescent="0.3">
      <c r="A20993">
        <v>11939</v>
      </c>
      <c r="B20993">
        <v>48517</v>
      </c>
      <c r="C20993">
        <v>97034</v>
      </c>
      <c r="D20993">
        <v>1</v>
      </c>
      <c r="E20993" s="1" t="s">
        <v>49</v>
      </c>
      <c r="F20993" s="1" t="s">
        <v>13</v>
      </c>
      <c r="G20993">
        <v>35</v>
      </c>
      <c r="H20993">
        <v>1</v>
      </c>
      <c r="I20993">
        <v>3</v>
      </c>
      <c r="J20993">
        <v>80</v>
      </c>
      <c r="K20993">
        <v>2</v>
      </c>
      <c r="L20993">
        <v>35</v>
      </c>
      <c r="M20993">
        <v>5</v>
      </c>
      <c r="N20993">
        <v>4</v>
      </c>
      <c r="O20993">
        <v>22</v>
      </c>
      <c r="P20993">
        <v>13</v>
      </c>
      <c r="Q20993">
        <v>1</v>
      </c>
      <c r="R20993">
        <v>1</v>
      </c>
      <c r="S20993">
        <v>30</v>
      </c>
      <c r="T20993" s="1" t="s">
        <v>0</v>
      </c>
      <c r="U20993" s="1" t="s">
        <v>1</v>
      </c>
      <c r="V20993">
        <v>762</v>
      </c>
      <c r="W20993" s="1" t="s">
        <v>21</v>
      </c>
      <c r="X20993">
        <v>22</v>
      </c>
      <c r="Y20993">
        <v>5</v>
      </c>
      <c r="Z20993" s="1" t="s">
        <v>25</v>
      </c>
      <c r="AA20993">
        <v>1</v>
      </c>
      <c r="AB20993">
        <v>11939</v>
      </c>
      <c r="AC20993">
        <v>1</v>
      </c>
      <c r="AD20993" s="1" t="s">
        <v>10</v>
      </c>
      <c r="AE20993">
        <v>195</v>
      </c>
      <c r="AF20993">
        <v>2</v>
      </c>
      <c r="AG20993">
        <v>2</v>
      </c>
      <c r="AH20993" s="1" t="s">
        <v>22</v>
      </c>
      <c r="AI20993">
        <v>2</v>
      </c>
      <c r="AJ20993" s="1" t="s">
        <v>6</v>
      </c>
      <c r="AK20993">
        <v>0</v>
      </c>
      <c r="AL20993" t="s">
        <v>70</v>
      </c>
    </row>
    <row r="20994" spans="1:38" x14ac:dyDescent="0.3">
      <c r="A20994">
        <v>47947</v>
      </c>
      <c r="B20994">
        <v>28129</v>
      </c>
      <c r="C20994">
        <v>590709</v>
      </c>
      <c r="D20994">
        <v>4</v>
      </c>
      <c r="E20994" s="1" t="s">
        <v>49</v>
      </c>
      <c r="F20994" s="1" t="s">
        <v>13</v>
      </c>
      <c r="G20994">
        <v>8</v>
      </c>
      <c r="H20994">
        <v>4</v>
      </c>
      <c r="I20994">
        <v>2</v>
      </c>
      <c r="J20994">
        <v>80</v>
      </c>
      <c r="K20994">
        <v>1</v>
      </c>
      <c r="L20994">
        <v>1</v>
      </c>
      <c r="M20994">
        <v>1</v>
      </c>
      <c r="N20994">
        <v>3</v>
      </c>
      <c r="O20994">
        <v>1</v>
      </c>
      <c r="P20994">
        <v>1</v>
      </c>
      <c r="Q20994">
        <v>1</v>
      </c>
      <c r="R20994">
        <v>1</v>
      </c>
      <c r="S20994">
        <v>59</v>
      </c>
      <c r="T20994" s="1" t="s">
        <v>13</v>
      </c>
      <c r="U20994" s="1" t="s">
        <v>24</v>
      </c>
      <c r="V20994">
        <v>760</v>
      </c>
      <c r="W20994" s="1" t="s">
        <v>26</v>
      </c>
      <c r="X20994">
        <v>50</v>
      </c>
      <c r="Y20994">
        <v>1</v>
      </c>
      <c r="Z20994" s="1" t="s">
        <v>18</v>
      </c>
      <c r="AA20994">
        <v>1</v>
      </c>
      <c r="AB20994">
        <v>47947</v>
      </c>
      <c r="AC20994">
        <v>2</v>
      </c>
      <c r="AD20994" s="1" t="s">
        <v>10</v>
      </c>
      <c r="AE20994">
        <v>186</v>
      </c>
      <c r="AF20994">
        <v>1</v>
      </c>
      <c r="AG20994">
        <v>4</v>
      </c>
      <c r="AH20994" s="1" t="s">
        <v>11</v>
      </c>
      <c r="AI20994">
        <v>4</v>
      </c>
      <c r="AJ20994" s="1" t="s">
        <v>12</v>
      </c>
      <c r="AK20994">
        <v>1</v>
      </c>
      <c r="AL20994" t="s">
        <v>71</v>
      </c>
    </row>
    <row r="20995" spans="1:38" x14ac:dyDescent="0.3">
      <c r="A20995">
        <v>11940</v>
      </c>
      <c r="B20995">
        <v>44415</v>
      </c>
      <c r="C20995">
        <v>1065960</v>
      </c>
      <c r="D20995">
        <v>7</v>
      </c>
      <c r="E20995" s="1" t="s">
        <v>49</v>
      </c>
      <c r="F20995" s="1" t="s">
        <v>0</v>
      </c>
      <c r="G20995">
        <v>29</v>
      </c>
      <c r="H20995">
        <v>4</v>
      </c>
      <c r="I20995">
        <v>4</v>
      </c>
      <c r="J20995">
        <v>80</v>
      </c>
      <c r="K20995">
        <v>2</v>
      </c>
      <c r="L20995">
        <v>16</v>
      </c>
      <c r="M20995">
        <v>5</v>
      </c>
      <c r="N20995">
        <v>1</v>
      </c>
      <c r="O20995">
        <v>8</v>
      </c>
      <c r="P20995">
        <v>7</v>
      </c>
      <c r="Q20995">
        <v>6</v>
      </c>
      <c r="R20995">
        <v>6</v>
      </c>
      <c r="S20995">
        <v>27</v>
      </c>
      <c r="T20995" s="1" t="s">
        <v>0</v>
      </c>
      <c r="U20995" s="1" t="s">
        <v>7</v>
      </c>
      <c r="V20995">
        <v>381</v>
      </c>
      <c r="W20995" s="1" t="s">
        <v>14</v>
      </c>
      <c r="X20995">
        <v>35</v>
      </c>
      <c r="Y20995">
        <v>3</v>
      </c>
      <c r="Z20995" s="1" t="s">
        <v>9</v>
      </c>
      <c r="AA20995">
        <v>1</v>
      </c>
      <c r="AB20995">
        <v>11940</v>
      </c>
      <c r="AC20995">
        <v>1</v>
      </c>
      <c r="AD20995" s="1" t="s">
        <v>10</v>
      </c>
      <c r="AE20995">
        <v>55</v>
      </c>
      <c r="AF20995">
        <v>2</v>
      </c>
      <c r="AG20995">
        <v>1</v>
      </c>
      <c r="AH20995" s="1" t="s">
        <v>27</v>
      </c>
      <c r="AI20995">
        <v>3</v>
      </c>
      <c r="AJ20995" s="1" t="s">
        <v>6</v>
      </c>
      <c r="AK20995">
        <v>0</v>
      </c>
      <c r="AL20995" t="s">
        <v>72</v>
      </c>
    </row>
    <row r="20996" spans="1:38" x14ac:dyDescent="0.3">
      <c r="A20996">
        <v>47953</v>
      </c>
      <c r="B20996">
        <v>50612</v>
      </c>
      <c r="C20996">
        <v>303672</v>
      </c>
      <c r="D20996">
        <v>0</v>
      </c>
      <c r="E20996" s="1" t="s">
        <v>49</v>
      </c>
      <c r="F20996" s="1" t="s">
        <v>13</v>
      </c>
      <c r="G20996">
        <v>12</v>
      </c>
      <c r="H20996">
        <v>2</v>
      </c>
      <c r="I20996">
        <v>4</v>
      </c>
      <c r="J20996">
        <v>80</v>
      </c>
      <c r="K20996">
        <v>1</v>
      </c>
      <c r="L20996">
        <v>32</v>
      </c>
      <c r="M20996">
        <v>2</v>
      </c>
      <c r="N20996">
        <v>2</v>
      </c>
      <c r="O20996">
        <v>7</v>
      </c>
      <c r="P20996">
        <v>6</v>
      </c>
      <c r="Q20996">
        <v>2</v>
      </c>
      <c r="R20996">
        <v>6</v>
      </c>
      <c r="S20996">
        <v>59</v>
      </c>
      <c r="T20996" s="1" t="s">
        <v>0</v>
      </c>
      <c r="U20996" s="1" t="s">
        <v>7</v>
      </c>
      <c r="V20996">
        <v>1134</v>
      </c>
      <c r="W20996" s="1" t="s">
        <v>26</v>
      </c>
      <c r="X20996">
        <v>1</v>
      </c>
      <c r="Y20996">
        <v>5</v>
      </c>
      <c r="Z20996" s="1" t="s">
        <v>15</v>
      </c>
      <c r="AA20996">
        <v>1</v>
      </c>
      <c r="AB20996">
        <v>47953</v>
      </c>
      <c r="AC20996">
        <v>1</v>
      </c>
      <c r="AD20996" s="1" t="s">
        <v>10</v>
      </c>
      <c r="AE20996">
        <v>184</v>
      </c>
      <c r="AF20996">
        <v>1</v>
      </c>
      <c r="AG20996">
        <v>4</v>
      </c>
      <c r="AH20996" s="1" t="s">
        <v>19</v>
      </c>
      <c r="AI20996">
        <v>2</v>
      </c>
      <c r="AJ20996" s="1" t="s">
        <v>6</v>
      </c>
      <c r="AK20996">
        <v>0</v>
      </c>
      <c r="AL20996" t="s">
        <v>69</v>
      </c>
    </row>
    <row r="20997" spans="1:38" x14ac:dyDescent="0.3">
      <c r="A20997">
        <v>47956</v>
      </c>
      <c r="B20997">
        <v>17950</v>
      </c>
      <c r="C20997">
        <v>143600</v>
      </c>
      <c r="D20997">
        <v>7</v>
      </c>
      <c r="E20997" s="1" t="s">
        <v>49</v>
      </c>
      <c r="F20997" s="1" t="s">
        <v>13</v>
      </c>
      <c r="G20997">
        <v>34</v>
      </c>
      <c r="H20997">
        <v>4</v>
      </c>
      <c r="I20997">
        <v>1</v>
      </c>
      <c r="J20997">
        <v>80</v>
      </c>
      <c r="K20997">
        <v>1</v>
      </c>
      <c r="L20997">
        <v>7</v>
      </c>
      <c r="M20997">
        <v>2</v>
      </c>
      <c r="N20997">
        <v>3</v>
      </c>
      <c r="O20997">
        <v>1</v>
      </c>
      <c r="P20997">
        <v>1</v>
      </c>
      <c r="Q20997">
        <v>1</v>
      </c>
      <c r="R20997">
        <v>1</v>
      </c>
      <c r="S20997">
        <v>23</v>
      </c>
      <c r="T20997" s="1" t="s">
        <v>0</v>
      </c>
      <c r="U20997" s="1" t="s">
        <v>24</v>
      </c>
      <c r="V20997">
        <v>194</v>
      </c>
      <c r="W20997" s="1" t="s">
        <v>8</v>
      </c>
      <c r="X20997">
        <v>45</v>
      </c>
      <c r="Y20997">
        <v>2</v>
      </c>
      <c r="Z20997" s="1" t="s">
        <v>15</v>
      </c>
      <c r="AA20997">
        <v>1</v>
      </c>
      <c r="AB20997">
        <v>47956</v>
      </c>
      <c r="AC20997">
        <v>3</v>
      </c>
      <c r="AD20997" s="1" t="s">
        <v>4</v>
      </c>
      <c r="AE20997">
        <v>196</v>
      </c>
      <c r="AF20997">
        <v>3</v>
      </c>
      <c r="AG20997">
        <v>4</v>
      </c>
      <c r="AH20997" s="1" t="s">
        <v>19</v>
      </c>
      <c r="AI20997">
        <v>2</v>
      </c>
      <c r="AJ20997" s="1" t="s">
        <v>20</v>
      </c>
      <c r="AK20997">
        <v>0</v>
      </c>
      <c r="AL20997" t="s">
        <v>71</v>
      </c>
    </row>
    <row r="20998" spans="1:38" x14ac:dyDescent="0.3">
      <c r="A20998">
        <v>11942</v>
      </c>
      <c r="B20998">
        <v>40711</v>
      </c>
      <c r="C20998">
        <v>407110</v>
      </c>
      <c r="D20998">
        <v>6</v>
      </c>
      <c r="E20998" s="1" t="s">
        <v>49</v>
      </c>
      <c r="F20998" s="1" t="s">
        <v>0</v>
      </c>
      <c r="G20998">
        <v>16</v>
      </c>
      <c r="H20998">
        <v>3</v>
      </c>
      <c r="I20998">
        <v>2</v>
      </c>
      <c r="J20998">
        <v>80</v>
      </c>
      <c r="K20998">
        <v>3</v>
      </c>
      <c r="L20998">
        <v>1</v>
      </c>
      <c r="M20998">
        <v>5</v>
      </c>
      <c r="N20998">
        <v>1</v>
      </c>
      <c r="O20998">
        <v>1</v>
      </c>
      <c r="P20998">
        <v>1</v>
      </c>
      <c r="Q20998">
        <v>1</v>
      </c>
      <c r="R20998">
        <v>1</v>
      </c>
      <c r="S20998">
        <v>46</v>
      </c>
      <c r="T20998" s="1" t="s">
        <v>0</v>
      </c>
      <c r="U20998" s="1" t="s">
        <v>7</v>
      </c>
      <c r="V20998">
        <v>175</v>
      </c>
      <c r="W20998" s="1" t="s">
        <v>21</v>
      </c>
      <c r="X20998">
        <v>34</v>
      </c>
      <c r="Y20998">
        <v>1</v>
      </c>
      <c r="Z20998" s="1" t="s">
        <v>9</v>
      </c>
      <c r="AA20998">
        <v>1</v>
      </c>
      <c r="AB20998">
        <v>11942</v>
      </c>
      <c r="AC20998">
        <v>2</v>
      </c>
      <c r="AD20998" s="1" t="s">
        <v>4</v>
      </c>
      <c r="AE20998">
        <v>197</v>
      </c>
      <c r="AF20998">
        <v>1</v>
      </c>
      <c r="AG20998">
        <v>3</v>
      </c>
      <c r="AH20998" s="1" t="s">
        <v>29</v>
      </c>
      <c r="AI20998">
        <v>2</v>
      </c>
      <c r="AJ20998" s="1" t="s">
        <v>6</v>
      </c>
      <c r="AK20998">
        <v>0</v>
      </c>
      <c r="AL20998" t="s">
        <v>72</v>
      </c>
    </row>
    <row r="20999" spans="1:38" x14ac:dyDescent="0.3">
      <c r="A20999">
        <v>47964</v>
      </c>
      <c r="B20999">
        <v>2617</v>
      </c>
      <c r="C20999">
        <v>49723</v>
      </c>
      <c r="D20999">
        <v>7</v>
      </c>
      <c r="E20999" s="1" t="s">
        <v>49</v>
      </c>
      <c r="F20999" s="1" t="s">
        <v>13</v>
      </c>
      <c r="G20999">
        <v>48</v>
      </c>
      <c r="H20999">
        <v>3</v>
      </c>
      <c r="I20999">
        <v>1</v>
      </c>
      <c r="J20999">
        <v>80</v>
      </c>
      <c r="K20999">
        <v>1</v>
      </c>
      <c r="L20999">
        <v>37</v>
      </c>
      <c r="M20999">
        <v>5</v>
      </c>
      <c r="N20999">
        <v>2</v>
      </c>
      <c r="O20999">
        <v>16</v>
      </c>
      <c r="P20999">
        <v>3</v>
      </c>
      <c r="Q20999">
        <v>1</v>
      </c>
      <c r="R20999">
        <v>13</v>
      </c>
      <c r="S20999">
        <v>28</v>
      </c>
      <c r="T20999" s="1" t="s">
        <v>0</v>
      </c>
      <c r="U20999" s="1" t="s">
        <v>1</v>
      </c>
      <c r="V20999">
        <v>1136</v>
      </c>
      <c r="W20999" s="1" t="s">
        <v>26</v>
      </c>
      <c r="X20999">
        <v>30</v>
      </c>
      <c r="Y20999">
        <v>3</v>
      </c>
      <c r="Z20999" s="1" t="s">
        <v>15</v>
      </c>
      <c r="AA20999">
        <v>1</v>
      </c>
      <c r="AB20999">
        <v>47964</v>
      </c>
      <c r="AC20999">
        <v>1</v>
      </c>
      <c r="AD20999" s="1" t="s">
        <v>4</v>
      </c>
      <c r="AE20999">
        <v>64</v>
      </c>
      <c r="AF20999">
        <v>4</v>
      </c>
      <c r="AG20999">
        <v>4</v>
      </c>
      <c r="AH20999" s="1" t="s">
        <v>16</v>
      </c>
      <c r="AI20999">
        <v>2</v>
      </c>
      <c r="AJ20999" s="1" t="s">
        <v>12</v>
      </c>
      <c r="AK20999">
        <v>0</v>
      </c>
      <c r="AL20999" t="s">
        <v>69</v>
      </c>
    </row>
    <row r="21000" spans="1:38" x14ac:dyDescent="0.3">
      <c r="A21000">
        <v>11943</v>
      </c>
      <c r="B21000">
        <v>34949</v>
      </c>
      <c r="C21000">
        <v>174745</v>
      </c>
      <c r="D21000">
        <v>6</v>
      </c>
      <c r="E21000" s="1" t="s">
        <v>49</v>
      </c>
      <c r="F21000" s="1" t="s">
        <v>0</v>
      </c>
      <c r="G21000">
        <v>7</v>
      </c>
      <c r="H21000">
        <v>1</v>
      </c>
      <c r="I21000">
        <v>2</v>
      </c>
      <c r="J21000">
        <v>80</v>
      </c>
      <c r="K21000">
        <v>2</v>
      </c>
      <c r="L21000">
        <v>18</v>
      </c>
      <c r="M21000">
        <v>4</v>
      </c>
      <c r="N21000">
        <v>4</v>
      </c>
      <c r="O21000">
        <v>13</v>
      </c>
      <c r="P21000">
        <v>6</v>
      </c>
      <c r="Q21000">
        <v>8</v>
      </c>
      <c r="R21000">
        <v>6</v>
      </c>
      <c r="S21000">
        <v>56</v>
      </c>
      <c r="T21000" s="1" t="s">
        <v>0</v>
      </c>
      <c r="U21000" s="1" t="s">
        <v>1</v>
      </c>
      <c r="V21000">
        <v>1444</v>
      </c>
      <c r="W21000" s="1" t="s">
        <v>17</v>
      </c>
      <c r="X21000">
        <v>37</v>
      </c>
      <c r="Y21000">
        <v>4</v>
      </c>
      <c r="Z21000" s="1" t="s">
        <v>25</v>
      </c>
      <c r="AA21000">
        <v>1</v>
      </c>
      <c r="AB21000">
        <v>11943</v>
      </c>
      <c r="AC21000">
        <v>4</v>
      </c>
      <c r="AD21000" s="1" t="s">
        <v>4</v>
      </c>
      <c r="AE21000">
        <v>154</v>
      </c>
      <c r="AF21000">
        <v>3</v>
      </c>
      <c r="AG21000">
        <v>5</v>
      </c>
      <c r="AH21000" s="1" t="s">
        <v>29</v>
      </c>
      <c r="AI21000">
        <v>1</v>
      </c>
      <c r="AJ21000" s="1" t="s">
        <v>6</v>
      </c>
      <c r="AK21000">
        <v>0</v>
      </c>
      <c r="AL21000" t="s">
        <v>70</v>
      </c>
    </row>
    <row r="21001" spans="1:38" x14ac:dyDescent="0.3">
      <c r="A21001">
        <v>47965</v>
      </c>
      <c r="B21001">
        <v>14134</v>
      </c>
      <c r="C21001">
        <v>268546</v>
      </c>
      <c r="D21001">
        <v>3</v>
      </c>
      <c r="E21001" s="1" t="s">
        <v>49</v>
      </c>
      <c r="F21001" s="1" t="s">
        <v>13</v>
      </c>
      <c r="G21001">
        <v>5</v>
      </c>
      <c r="H21001">
        <v>4</v>
      </c>
      <c r="I21001">
        <v>4</v>
      </c>
      <c r="J21001">
        <v>80</v>
      </c>
      <c r="K21001">
        <v>1</v>
      </c>
      <c r="L21001">
        <v>5</v>
      </c>
      <c r="M21001">
        <v>3</v>
      </c>
      <c r="N21001">
        <v>3</v>
      </c>
      <c r="O21001">
        <v>1</v>
      </c>
      <c r="P21001">
        <v>1</v>
      </c>
      <c r="Q21001">
        <v>1</v>
      </c>
      <c r="R21001">
        <v>1</v>
      </c>
      <c r="S21001">
        <v>27</v>
      </c>
      <c r="T21001" s="1" t="s">
        <v>0</v>
      </c>
      <c r="U21001" s="1" t="s">
        <v>24</v>
      </c>
      <c r="V21001">
        <v>562</v>
      </c>
      <c r="W21001" s="1" t="s">
        <v>17</v>
      </c>
      <c r="X21001">
        <v>39</v>
      </c>
      <c r="Y21001">
        <v>3</v>
      </c>
      <c r="Z21001" s="1" t="s">
        <v>25</v>
      </c>
      <c r="AA21001">
        <v>1</v>
      </c>
      <c r="AB21001">
        <v>47965</v>
      </c>
      <c r="AC21001">
        <v>4</v>
      </c>
      <c r="AD21001" s="1" t="s">
        <v>10</v>
      </c>
      <c r="AE21001">
        <v>107</v>
      </c>
      <c r="AF21001">
        <v>1</v>
      </c>
      <c r="AG21001">
        <v>5</v>
      </c>
      <c r="AH21001" s="1" t="s">
        <v>5</v>
      </c>
      <c r="AI21001">
        <v>1</v>
      </c>
      <c r="AJ21001" s="1" t="s">
        <v>20</v>
      </c>
      <c r="AK21001">
        <v>0</v>
      </c>
      <c r="AL21001" t="s">
        <v>71</v>
      </c>
    </row>
    <row r="21002" spans="1:38" x14ac:dyDescent="0.3">
      <c r="A21002">
        <v>47968</v>
      </c>
      <c r="B21002">
        <v>2786</v>
      </c>
      <c r="C21002">
        <v>33432</v>
      </c>
      <c r="D21002">
        <v>8</v>
      </c>
      <c r="E21002" s="1" t="s">
        <v>49</v>
      </c>
      <c r="F21002" s="1" t="s">
        <v>0</v>
      </c>
      <c r="G21002">
        <v>22</v>
      </c>
      <c r="H21002">
        <v>3</v>
      </c>
      <c r="I21002">
        <v>2</v>
      </c>
      <c r="J21002">
        <v>80</v>
      </c>
      <c r="K21002">
        <v>1</v>
      </c>
      <c r="L21002">
        <v>16</v>
      </c>
      <c r="M21002">
        <v>3</v>
      </c>
      <c r="N21002">
        <v>3</v>
      </c>
      <c r="O21002">
        <v>15</v>
      </c>
      <c r="P21002">
        <v>7</v>
      </c>
      <c r="Q21002">
        <v>8</v>
      </c>
      <c r="R21002">
        <v>9</v>
      </c>
      <c r="S21002">
        <v>32</v>
      </c>
      <c r="T21002" s="1" t="s">
        <v>13</v>
      </c>
      <c r="U21002" s="1" t="s">
        <v>24</v>
      </c>
      <c r="V21002">
        <v>1431</v>
      </c>
      <c r="W21002" s="1" t="s">
        <v>8</v>
      </c>
      <c r="X21002">
        <v>17</v>
      </c>
      <c r="Y21002">
        <v>1</v>
      </c>
      <c r="Z21002" s="1" t="s">
        <v>9</v>
      </c>
      <c r="AA21002">
        <v>1</v>
      </c>
      <c r="AB21002">
        <v>47968</v>
      </c>
      <c r="AC21002">
        <v>3</v>
      </c>
      <c r="AD21002" s="1" t="s">
        <v>4</v>
      </c>
      <c r="AE21002">
        <v>190</v>
      </c>
      <c r="AF21002">
        <v>4</v>
      </c>
      <c r="AG21002">
        <v>1</v>
      </c>
      <c r="AH21002" s="1" t="s">
        <v>29</v>
      </c>
      <c r="AI21002">
        <v>2</v>
      </c>
      <c r="AJ21002" s="1" t="s">
        <v>12</v>
      </c>
      <c r="AK21002">
        <v>1</v>
      </c>
      <c r="AL21002" t="s">
        <v>71</v>
      </c>
    </row>
    <row r="21003" spans="1:38" x14ac:dyDescent="0.3">
      <c r="A21003">
        <v>47973</v>
      </c>
      <c r="B21003">
        <v>15873</v>
      </c>
      <c r="C21003">
        <v>269841</v>
      </c>
      <c r="D21003">
        <v>7</v>
      </c>
      <c r="E21003" s="1" t="s">
        <v>49</v>
      </c>
      <c r="F21003" s="1" t="s">
        <v>13</v>
      </c>
      <c r="G21003">
        <v>14</v>
      </c>
      <c r="H21003">
        <v>3</v>
      </c>
      <c r="I21003">
        <v>3</v>
      </c>
      <c r="J21003">
        <v>80</v>
      </c>
      <c r="K21003">
        <v>1</v>
      </c>
      <c r="L21003">
        <v>10</v>
      </c>
      <c r="M21003">
        <v>5</v>
      </c>
      <c r="N21003">
        <v>3</v>
      </c>
      <c r="O21003">
        <v>3</v>
      </c>
      <c r="P21003">
        <v>3</v>
      </c>
      <c r="Q21003">
        <v>2</v>
      </c>
      <c r="R21003">
        <v>1</v>
      </c>
      <c r="S21003">
        <v>35</v>
      </c>
      <c r="T21003" s="1" t="s">
        <v>13</v>
      </c>
      <c r="U21003" s="1" t="s">
        <v>24</v>
      </c>
      <c r="V21003">
        <v>935</v>
      </c>
      <c r="W21003" s="1" t="s">
        <v>8</v>
      </c>
      <c r="X21003">
        <v>10</v>
      </c>
      <c r="Y21003">
        <v>3</v>
      </c>
      <c r="Z21003" s="1" t="s">
        <v>25</v>
      </c>
      <c r="AA21003">
        <v>1</v>
      </c>
      <c r="AB21003">
        <v>47973</v>
      </c>
      <c r="AC21003">
        <v>4</v>
      </c>
      <c r="AD21003" s="1" t="s">
        <v>4</v>
      </c>
      <c r="AE21003">
        <v>135</v>
      </c>
      <c r="AF21003">
        <v>1</v>
      </c>
      <c r="AG21003">
        <v>4</v>
      </c>
      <c r="AH21003" s="1" t="s">
        <v>8</v>
      </c>
      <c r="AI21003">
        <v>2</v>
      </c>
      <c r="AJ21003" s="1" t="s">
        <v>20</v>
      </c>
      <c r="AK21003">
        <v>1</v>
      </c>
      <c r="AL21003" t="s">
        <v>71</v>
      </c>
    </row>
    <row r="21004" spans="1:38" x14ac:dyDescent="0.3">
      <c r="A21004">
        <v>47974</v>
      </c>
      <c r="B21004">
        <v>9670</v>
      </c>
      <c r="C21004">
        <v>290100</v>
      </c>
      <c r="D21004">
        <v>1</v>
      </c>
      <c r="E21004" s="1" t="s">
        <v>49</v>
      </c>
      <c r="F21004" s="1" t="s">
        <v>0</v>
      </c>
      <c r="G21004">
        <v>8</v>
      </c>
      <c r="H21004">
        <v>2</v>
      </c>
      <c r="I21004">
        <v>3</v>
      </c>
      <c r="J21004">
        <v>80</v>
      </c>
      <c r="K21004">
        <v>1</v>
      </c>
      <c r="L21004">
        <v>21</v>
      </c>
      <c r="M21004">
        <v>1</v>
      </c>
      <c r="N21004">
        <v>4</v>
      </c>
      <c r="O21004">
        <v>2</v>
      </c>
      <c r="P21004">
        <v>1</v>
      </c>
      <c r="Q21004">
        <v>2</v>
      </c>
      <c r="R21004">
        <v>1</v>
      </c>
      <c r="S21004">
        <v>36</v>
      </c>
      <c r="T21004" s="1" t="s">
        <v>13</v>
      </c>
      <c r="U21004" s="1" t="s">
        <v>24</v>
      </c>
      <c r="V21004">
        <v>234</v>
      </c>
      <c r="W21004" s="1" t="s">
        <v>2</v>
      </c>
      <c r="X21004">
        <v>17</v>
      </c>
      <c r="Y21004">
        <v>4</v>
      </c>
      <c r="Z21004" s="1" t="s">
        <v>15</v>
      </c>
      <c r="AA21004">
        <v>1</v>
      </c>
      <c r="AB21004">
        <v>47974</v>
      </c>
      <c r="AC21004">
        <v>3</v>
      </c>
      <c r="AD21004" s="1" t="s">
        <v>4</v>
      </c>
      <c r="AE21004">
        <v>79</v>
      </c>
      <c r="AF21004">
        <v>3</v>
      </c>
      <c r="AG21004">
        <v>5</v>
      </c>
      <c r="AH21004" s="1" t="s">
        <v>22</v>
      </c>
      <c r="AI21004">
        <v>1</v>
      </c>
      <c r="AJ21004" s="1" t="s">
        <v>6</v>
      </c>
      <c r="AK21004">
        <v>1</v>
      </c>
      <c r="AL21004" t="s">
        <v>70</v>
      </c>
    </row>
    <row r="21005" spans="1:38" x14ac:dyDescent="0.3">
      <c r="A21005">
        <v>11947</v>
      </c>
      <c r="B21005">
        <v>41119</v>
      </c>
      <c r="C21005">
        <v>164476</v>
      </c>
      <c r="D21005">
        <v>6</v>
      </c>
      <c r="E21005" s="1" t="s">
        <v>49</v>
      </c>
      <c r="F21005" s="1" t="s">
        <v>13</v>
      </c>
      <c r="G21005">
        <v>37</v>
      </c>
      <c r="H21005">
        <v>2</v>
      </c>
      <c r="I21005">
        <v>3</v>
      </c>
      <c r="J21005">
        <v>80</v>
      </c>
      <c r="K21005">
        <v>3</v>
      </c>
      <c r="L21005">
        <v>35</v>
      </c>
      <c r="M21005">
        <v>3</v>
      </c>
      <c r="N21005">
        <v>2</v>
      </c>
      <c r="O21005">
        <v>34</v>
      </c>
      <c r="P21005">
        <v>17</v>
      </c>
      <c r="Q21005">
        <v>32</v>
      </c>
      <c r="R21005">
        <v>30</v>
      </c>
      <c r="S21005">
        <v>54</v>
      </c>
      <c r="T21005" s="1" t="s">
        <v>0</v>
      </c>
      <c r="U21005" s="1" t="s">
        <v>7</v>
      </c>
      <c r="V21005">
        <v>1163</v>
      </c>
      <c r="W21005" s="1" t="s">
        <v>26</v>
      </c>
      <c r="X21005">
        <v>2</v>
      </c>
      <c r="Y21005">
        <v>4</v>
      </c>
      <c r="Z21005" s="1" t="s">
        <v>8</v>
      </c>
      <c r="AA21005">
        <v>1</v>
      </c>
      <c r="AB21005">
        <v>11947</v>
      </c>
      <c r="AC21005">
        <v>4</v>
      </c>
      <c r="AD21005" s="1" t="s">
        <v>10</v>
      </c>
      <c r="AE21005">
        <v>200</v>
      </c>
      <c r="AF21005">
        <v>1</v>
      </c>
      <c r="AG21005">
        <v>1</v>
      </c>
      <c r="AH21005" s="1" t="s">
        <v>22</v>
      </c>
      <c r="AI21005">
        <v>3</v>
      </c>
      <c r="AJ21005" s="1" t="s">
        <v>12</v>
      </c>
      <c r="AK21005">
        <v>0</v>
      </c>
      <c r="AL21005" t="s">
        <v>69</v>
      </c>
    </row>
    <row r="21006" spans="1:38" x14ac:dyDescent="0.3">
      <c r="A21006">
        <v>47975</v>
      </c>
      <c r="B21006">
        <v>10067</v>
      </c>
      <c r="C21006">
        <v>261742</v>
      </c>
      <c r="D21006">
        <v>8</v>
      </c>
      <c r="E21006" s="1" t="s">
        <v>49</v>
      </c>
      <c r="F21006" s="1" t="s">
        <v>13</v>
      </c>
      <c r="G21006">
        <v>39</v>
      </c>
      <c r="H21006">
        <v>1</v>
      </c>
      <c r="I21006">
        <v>4</v>
      </c>
      <c r="J21006">
        <v>80</v>
      </c>
      <c r="K21006">
        <v>1</v>
      </c>
      <c r="L21006">
        <v>32</v>
      </c>
      <c r="M21006">
        <v>3</v>
      </c>
      <c r="N21006">
        <v>4</v>
      </c>
      <c r="O21006">
        <v>8</v>
      </c>
      <c r="P21006">
        <v>6</v>
      </c>
      <c r="Q21006">
        <v>1</v>
      </c>
      <c r="R21006">
        <v>1</v>
      </c>
      <c r="S21006">
        <v>45</v>
      </c>
      <c r="T21006" s="1" t="s">
        <v>0</v>
      </c>
      <c r="U21006" s="1" t="s">
        <v>1</v>
      </c>
      <c r="V21006">
        <v>1122</v>
      </c>
      <c r="W21006" s="1" t="s">
        <v>8</v>
      </c>
      <c r="X21006">
        <v>12</v>
      </c>
      <c r="Y21006">
        <v>5</v>
      </c>
      <c r="Z21006" s="1" t="s">
        <v>15</v>
      </c>
      <c r="AA21006">
        <v>1</v>
      </c>
      <c r="AB21006">
        <v>47975</v>
      </c>
      <c r="AC21006">
        <v>3</v>
      </c>
      <c r="AD21006" s="1" t="s">
        <v>4</v>
      </c>
      <c r="AE21006">
        <v>161</v>
      </c>
      <c r="AF21006">
        <v>4</v>
      </c>
      <c r="AG21006">
        <v>1</v>
      </c>
      <c r="AH21006" s="1" t="s">
        <v>16</v>
      </c>
      <c r="AI21006">
        <v>3</v>
      </c>
      <c r="AJ21006" s="1" t="s">
        <v>12</v>
      </c>
      <c r="AK21006">
        <v>0</v>
      </c>
      <c r="AL21006" t="s">
        <v>70</v>
      </c>
    </row>
    <row r="21007" spans="1:38" x14ac:dyDescent="0.3">
      <c r="A21007">
        <v>47976</v>
      </c>
      <c r="B21007">
        <v>43678</v>
      </c>
      <c r="C21007">
        <v>349424</v>
      </c>
      <c r="D21007">
        <v>8</v>
      </c>
      <c r="E21007" s="1" t="s">
        <v>49</v>
      </c>
      <c r="F21007" s="1" t="s">
        <v>13</v>
      </c>
      <c r="G21007">
        <v>7</v>
      </c>
      <c r="H21007">
        <v>3</v>
      </c>
      <c r="I21007">
        <v>3</v>
      </c>
      <c r="J21007">
        <v>80</v>
      </c>
      <c r="K21007">
        <v>1</v>
      </c>
      <c r="L21007">
        <v>28</v>
      </c>
      <c r="M21007">
        <v>6</v>
      </c>
      <c r="N21007">
        <v>4</v>
      </c>
      <c r="O21007">
        <v>20</v>
      </c>
      <c r="P21007">
        <v>8</v>
      </c>
      <c r="Q21007">
        <v>1</v>
      </c>
      <c r="R21007">
        <v>16</v>
      </c>
      <c r="S21007">
        <v>29</v>
      </c>
      <c r="T21007" s="1" t="s">
        <v>0</v>
      </c>
      <c r="U21007" s="1" t="s">
        <v>1</v>
      </c>
      <c r="V21007">
        <v>203</v>
      </c>
      <c r="W21007" s="1" t="s">
        <v>17</v>
      </c>
      <c r="X21007">
        <v>29</v>
      </c>
      <c r="Y21007">
        <v>3</v>
      </c>
      <c r="Z21007" s="1" t="s">
        <v>25</v>
      </c>
      <c r="AA21007">
        <v>1</v>
      </c>
      <c r="AB21007">
        <v>47976</v>
      </c>
      <c r="AC21007">
        <v>2</v>
      </c>
      <c r="AD21007" s="1" t="s">
        <v>10</v>
      </c>
      <c r="AE21007">
        <v>122</v>
      </c>
      <c r="AF21007">
        <v>1</v>
      </c>
      <c r="AG21007">
        <v>2</v>
      </c>
      <c r="AH21007" s="1" t="s">
        <v>16</v>
      </c>
      <c r="AI21007">
        <v>4</v>
      </c>
      <c r="AJ21007" s="1" t="s">
        <v>20</v>
      </c>
      <c r="AK21007">
        <v>0</v>
      </c>
      <c r="AL21007" t="s">
        <v>70</v>
      </c>
    </row>
    <row r="21008" spans="1:38" x14ac:dyDescent="0.3">
      <c r="A21008">
        <v>11949</v>
      </c>
      <c r="B21008">
        <v>50423</v>
      </c>
      <c r="C21008">
        <v>655499</v>
      </c>
      <c r="D21008">
        <v>8</v>
      </c>
      <c r="E21008" s="1" t="s">
        <v>49</v>
      </c>
      <c r="F21008" s="1" t="s">
        <v>13</v>
      </c>
      <c r="G21008">
        <v>42</v>
      </c>
      <c r="H21008">
        <v>1</v>
      </c>
      <c r="I21008">
        <v>4</v>
      </c>
      <c r="J21008">
        <v>80</v>
      </c>
      <c r="K21008">
        <v>4</v>
      </c>
      <c r="L21008">
        <v>28</v>
      </c>
      <c r="M21008">
        <v>6</v>
      </c>
      <c r="N21008">
        <v>4</v>
      </c>
      <c r="O21008">
        <v>26</v>
      </c>
      <c r="P21008">
        <v>25</v>
      </c>
      <c r="Q21008">
        <v>3</v>
      </c>
      <c r="R21008">
        <v>18</v>
      </c>
      <c r="S21008">
        <v>28</v>
      </c>
      <c r="T21008" s="1" t="s">
        <v>13</v>
      </c>
      <c r="U21008" s="1" t="s">
        <v>7</v>
      </c>
      <c r="V21008">
        <v>1117</v>
      </c>
      <c r="W21008" s="1" t="s">
        <v>21</v>
      </c>
      <c r="X21008">
        <v>27</v>
      </c>
      <c r="Y21008">
        <v>3</v>
      </c>
      <c r="Z21008" s="1" t="s">
        <v>8</v>
      </c>
      <c r="AA21008">
        <v>1</v>
      </c>
      <c r="AB21008">
        <v>11949</v>
      </c>
      <c r="AC21008">
        <v>3</v>
      </c>
      <c r="AD21008" s="1" t="s">
        <v>4</v>
      </c>
      <c r="AE21008">
        <v>65</v>
      </c>
      <c r="AF21008">
        <v>3</v>
      </c>
      <c r="AG21008">
        <v>4</v>
      </c>
      <c r="AH21008" s="1" t="s">
        <v>5</v>
      </c>
      <c r="AI21008">
        <v>4</v>
      </c>
      <c r="AJ21008" s="1" t="s">
        <v>6</v>
      </c>
      <c r="AK21008">
        <v>1</v>
      </c>
      <c r="AL21008" t="s">
        <v>70</v>
      </c>
    </row>
    <row r="21009" spans="1:38" x14ac:dyDescent="0.3">
      <c r="A21009">
        <v>47980</v>
      </c>
      <c r="B21009">
        <v>6028</v>
      </c>
      <c r="C21009">
        <v>168784</v>
      </c>
      <c r="D21009">
        <v>3</v>
      </c>
      <c r="E21009" s="1" t="s">
        <v>49</v>
      </c>
      <c r="F21009" s="1" t="s">
        <v>13</v>
      </c>
      <c r="G21009">
        <v>45</v>
      </c>
      <c r="H21009">
        <v>3</v>
      </c>
      <c r="I21009">
        <v>2</v>
      </c>
      <c r="J21009">
        <v>80</v>
      </c>
      <c r="K21009">
        <v>1</v>
      </c>
      <c r="L21009">
        <v>6</v>
      </c>
      <c r="M21009">
        <v>5</v>
      </c>
      <c r="N21009">
        <v>3</v>
      </c>
      <c r="O21009">
        <v>4</v>
      </c>
      <c r="P21009">
        <v>4</v>
      </c>
      <c r="Q21009">
        <v>3</v>
      </c>
      <c r="R21009">
        <v>1</v>
      </c>
      <c r="S21009">
        <v>53</v>
      </c>
      <c r="T21009" s="1" t="s">
        <v>0</v>
      </c>
      <c r="U21009" s="1" t="s">
        <v>7</v>
      </c>
      <c r="V21009">
        <v>283</v>
      </c>
      <c r="W21009" s="1" t="s">
        <v>26</v>
      </c>
      <c r="X21009">
        <v>6</v>
      </c>
      <c r="Y21009">
        <v>2</v>
      </c>
      <c r="Z21009" s="1" t="s">
        <v>3</v>
      </c>
      <c r="AA21009">
        <v>1</v>
      </c>
      <c r="AB21009">
        <v>47980</v>
      </c>
      <c r="AC21009">
        <v>4</v>
      </c>
      <c r="AD21009" s="1" t="s">
        <v>10</v>
      </c>
      <c r="AE21009">
        <v>99</v>
      </c>
      <c r="AF21009">
        <v>1</v>
      </c>
      <c r="AG21009">
        <v>5</v>
      </c>
      <c r="AH21009" s="1" t="s">
        <v>23</v>
      </c>
      <c r="AI21009">
        <v>4</v>
      </c>
      <c r="AJ21009" s="1" t="s">
        <v>12</v>
      </c>
      <c r="AK21009">
        <v>0</v>
      </c>
      <c r="AL21009" t="s">
        <v>71</v>
      </c>
    </row>
    <row r="21010" spans="1:38" x14ac:dyDescent="0.3">
      <c r="A21010">
        <v>11950</v>
      </c>
      <c r="B21010">
        <v>44297</v>
      </c>
      <c r="C21010">
        <v>398673</v>
      </c>
      <c r="D21010">
        <v>5</v>
      </c>
      <c r="E21010" s="1" t="s">
        <v>49</v>
      </c>
      <c r="F21010" s="1" t="s">
        <v>0</v>
      </c>
      <c r="G21010">
        <v>41</v>
      </c>
      <c r="H21010">
        <v>4</v>
      </c>
      <c r="I21010">
        <v>4</v>
      </c>
      <c r="J21010">
        <v>80</v>
      </c>
      <c r="K21010">
        <v>2</v>
      </c>
      <c r="L21010">
        <v>34</v>
      </c>
      <c r="M21010">
        <v>3</v>
      </c>
      <c r="N21010">
        <v>1</v>
      </c>
      <c r="O21010">
        <v>15</v>
      </c>
      <c r="P21010">
        <v>1</v>
      </c>
      <c r="Q21010">
        <v>15</v>
      </c>
      <c r="R21010">
        <v>3</v>
      </c>
      <c r="S21010">
        <v>41</v>
      </c>
      <c r="T21010" s="1" t="s">
        <v>13</v>
      </c>
      <c r="U21010" s="1" t="s">
        <v>24</v>
      </c>
      <c r="V21010">
        <v>1017</v>
      </c>
      <c r="W21010" s="1" t="s">
        <v>14</v>
      </c>
      <c r="X21010">
        <v>18</v>
      </c>
      <c r="Y21010">
        <v>5</v>
      </c>
      <c r="Z21010" s="1" t="s">
        <v>15</v>
      </c>
      <c r="AA21010">
        <v>1</v>
      </c>
      <c r="AB21010">
        <v>11950</v>
      </c>
      <c r="AC21010">
        <v>1</v>
      </c>
      <c r="AD21010" s="1" t="s">
        <v>10</v>
      </c>
      <c r="AE21010">
        <v>161</v>
      </c>
      <c r="AF21010">
        <v>4</v>
      </c>
      <c r="AG21010">
        <v>4</v>
      </c>
      <c r="AH21010" s="1" t="s">
        <v>28</v>
      </c>
      <c r="AI21010">
        <v>2</v>
      </c>
      <c r="AJ21010" s="1" t="s">
        <v>20</v>
      </c>
      <c r="AK21010">
        <v>1</v>
      </c>
      <c r="AL21010" t="s">
        <v>72</v>
      </c>
    </row>
    <row r="21011" spans="1:38" x14ac:dyDescent="0.3">
      <c r="A21011">
        <v>47984</v>
      </c>
      <c r="B21011">
        <v>20250</v>
      </c>
      <c r="C21011">
        <v>567000</v>
      </c>
      <c r="D21011">
        <v>5</v>
      </c>
      <c r="E21011" s="1" t="s">
        <v>49</v>
      </c>
      <c r="F21011" s="1" t="s">
        <v>0</v>
      </c>
      <c r="G21011">
        <v>36</v>
      </c>
      <c r="H21011">
        <v>4</v>
      </c>
      <c r="I21011">
        <v>3</v>
      </c>
      <c r="J21011">
        <v>80</v>
      </c>
      <c r="K21011">
        <v>1</v>
      </c>
      <c r="L21011">
        <v>36</v>
      </c>
      <c r="M21011">
        <v>1</v>
      </c>
      <c r="N21011">
        <v>1</v>
      </c>
      <c r="O21011">
        <v>27</v>
      </c>
      <c r="P21011">
        <v>25</v>
      </c>
      <c r="Q21011">
        <v>27</v>
      </c>
      <c r="R21011">
        <v>14</v>
      </c>
      <c r="S21011">
        <v>18</v>
      </c>
      <c r="T21011" s="1" t="s">
        <v>13</v>
      </c>
      <c r="U21011" s="1" t="s">
        <v>1</v>
      </c>
      <c r="V21011">
        <v>1431</v>
      </c>
      <c r="W21011" s="1" t="s">
        <v>8</v>
      </c>
      <c r="X21011">
        <v>50</v>
      </c>
      <c r="Y21011">
        <v>4</v>
      </c>
      <c r="Z21011" s="1" t="s">
        <v>15</v>
      </c>
      <c r="AA21011">
        <v>1</v>
      </c>
      <c r="AB21011">
        <v>47984</v>
      </c>
      <c r="AC21011">
        <v>4</v>
      </c>
      <c r="AD21011" s="1" t="s">
        <v>4</v>
      </c>
      <c r="AE21011">
        <v>41</v>
      </c>
      <c r="AF21011">
        <v>2</v>
      </c>
      <c r="AG21011">
        <v>3</v>
      </c>
      <c r="AH21011" s="1" t="s">
        <v>11</v>
      </c>
      <c r="AI21011">
        <v>1</v>
      </c>
      <c r="AJ21011" s="1" t="s">
        <v>20</v>
      </c>
      <c r="AK21011">
        <v>1</v>
      </c>
      <c r="AL21011" t="s">
        <v>72</v>
      </c>
    </row>
    <row r="21012" spans="1:38" x14ac:dyDescent="0.3">
      <c r="A21012">
        <v>11951</v>
      </c>
      <c r="B21012">
        <v>19038</v>
      </c>
      <c r="C21012">
        <v>571140</v>
      </c>
      <c r="D21012">
        <v>1</v>
      </c>
      <c r="E21012" s="1" t="s">
        <v>49</v>
      </c>
      <c r="F21012" s="1" t="s">
        <v>13</v>
      </c>
      <c r="G21012">
        <v>27</v>
      </c>
      <c r="H21012">
        <v>1</v>
      </c>
      <c r="I21012">
        <v>2</v>
      </c>
      <c r="J21012">
        <v>80</v>
      </c>
      <c r="K21012">
        <v>3</v>
      </c>
      <c r="L21012">
        <v>23</v>
      </c>
      <c r="M21012">
        <v>3</v>
      </c>
      <c r="N21012">
        <v>4</v>
      </c>
      <c r="O21012">
        <v>3</v>
      </c>
      <c r="P21012">
        <v>3</v>
      </c>
      <c r="Q21012">
        <v>3</v>
      </c>
      <c r="R21012">
        <v>3</v>
      </c>
      <c r="S21012">
        <v>42</v>
      </c>
      <c r="T21012" s="1" t="s">
        <v>0</v>
      </c>
      <c r="U21012" s="1" t="s">
        <v>24</v>
      </c>
      <c r="V21012">
        <v>745</v>
      </c>
      <c r="W21012" s="1" t="s">
        <v>8</v>
      </c>
      <c r="X21012">
        <v>1</v>
      </c>
      <c r="Y21012">
        <v>3</v>
      </c>
      <c r="Z21012" s="1" t="s">
        <v>15</v>
      </c>
      <c r="AA21012">
        <v>1</v>
      </c>
      <c r="AB21012">
        <v>11951</v>
      </c>
      <c r="AC21012">
        <v>4</v>
      </c>
      <c r="AD21012" s="1" t="s">
        <v>10</v>
      </c>
      <c r="AE21012">
        <v>198</v>
      </c>
      <c r="AF21012">
        <v>4</v>
      </c>
      <c r="AG21012">
        <v>2</v>
      </c>
      <c r="AH21012" s="1" t="s">
        <v>28</v>
      </c>
      <c r="AI21012">
        <v>4</v>
      </c>
      <c r="AJ21012" s="1" t="s">
        <v>6</v>
      </c>
      <c r="AK21012">
        <v>0</v>
      </c>
      <c r="AL21012" t="s">
        <v>70</v>
      </c>
    </row>
    <row r="21013" spans="1:38" x14ac:dyDescent="0.3">
      <c r="A21013">
        <v>47985</v>
      </c>
      <c r="B21013">
        <v>20448</v>
      </c>
      <c r="C21013">
        <v>592992</v>
      </c>
      <c r="D21013">
        <v>8</v>
      </c>
      <c r="E21013" s="1" t="s">
        <v>49</v>
      </c>
      <c r="F21013" s="1" t="s">
        <v>0</v>
      </c>
      <c r="G21013">
        <v>41</v>
      </c>
      <c r="H21013">
        <v>2</v>
      </c>
      <c r="I21013">
        <v>4</v>
      </c>
      <c r="J21013">
        <v>80</v>
      </c>
      <c r="K21013">
        <v>1</v>
      </c>
      <c r="L21013">
        <v>11</v>
      </c>
      <c r="M21013">
        <v>4</v>
      </c>
      <c r="N21013">
        <v>2</v>
      </c>
      <c r="O21013">
        <v>1</v>
      </c>
      <c r="P21013">
        <v>1</v>
      </c>
      <c r="Q21013">
        <v>1</v>
      </c>
      <c r="R21013">
        <v>1</v>
      </c>
      <c r="S21013">
        <v>60</v>
      </c>
      <c r="T21013" s="1" t="s">
        <v>0</v>
      </c>
      <c r="U21013" s="1" t="s">
        <v>1</v>
      </c>
      <c r="V21013">
        <v>609</v>
      </c>
      <c r="W21013" s="1" t="s">
        <v>14</v>
      </c>
      <c r="X21013">
        <v>13</v>
      </c>
      <c r="Y21013">
        <v>5</v>
      </c>
      <c r="Z21013" s="1" t="s">
        <v>25</v>
      </c>
      <c r="AA21013">
        <v>1</v>
      </c>
      <c r="AB21013">
        <v>47985</v>
      </c>
      <c r="AC21013">
        <v>4</v>
      </c>
      <c r="AD21013" s="1" t="s">
        <v>10</v>
      </c>
      <c r="AE21013">
        <v>77</v>
      </c>
      <c r="AF21013">
        <v>1</v>
      </c>
      <c r="AG21013">
        <v>5</v>
      </c>
      <c r="AH21013" s="1" t="s">
        <v>19</v>
      </c>
      <c r="AI21013">
        <v>1</v>
      </c>
      <c r="AJ21013" s="1" t="s">
        <v>20</v>
      </c>
      <c r="AK21013">
        <v>0</v>
      </c>
      <c r="AL21013" t="s">
        <v>69</v>
      </c>
    </row>
    <row r="21014" spans="1:38" x14ac:dyDescent="0.3">
      <c r="A21014">
        <v>11952</v>
      </c>
      <c r="B21014">
        <v>40404</v>
      </c>
      <c r="C21014">
        <v>525252</v>
      </c>
      <c r="D21014">
        <v>8</v>
      </c>
      <c r="E21014" s="1" t="s">
        <v>49</v>
      </c>
      <c r="F21014" s="1" t="s">
        <v>0</v>
      </c>
      <c r="G21014">
        <v>42</v>
      </c>
      <c r="H21014">
        <v>1</v>
      </c>
      <c r="I21014">
        <v>1</v>
      </c>
      <c r="J21014">
        <v>80</v>
      </c>
      <c r="K21014">
        <v>3</v>
      </c>
      <c r="L21014">
        <v>1</v>
      </c>
      <c r="M21014">
        <v>2</v>
      </c>
      <c r="N21014">
        <v>4</v>
      </c>
      <c r="O21014">
        <v>1</v>
      </c>
      <c r="P21014">
        <v>1</v>
      </c>
      <c r="Q21014">
        <v>1</v>
      </c>
      <c r="R21014">
        <v>1</v>
      </c>
      <c r="S21014">
        <v>24</v>
      </c>
      <c r="T21014" s="1" t="s">
        <v>0</v>
      </c>
      <c r="U21014" s="1" t="s">
        <v>24</v>
      </c>
      <c r="V21014">
        <v>936</v>
      </c>
      <c r="W21014" s="1" t="s">
        <v>17</v>
      </c>
      <c r="X21014">
        <v>30</v>
      </c>
      <c r="Y21014">
        <v>1</v>
      </c>
      <c r="Z21014" s="1" t="s">
        <v>9</v>
      </c>
      <c r="AA21014">
        <v>1</v>
      </c>
      <c r="AB21014">
        <v>11952</v>
      </c>
      <c r="AC21014">
        <v>4</v>
      </c>
      <c r="AD21014" s="1" t="s">
        <v>10</v>
      </c>
      <c r="AE21014">
        <v>105</v>
      </c>
      <c r="AF21014">
        <v>4</v>
      </c>
      <c r="AG21014">
        <v>2</v>
      </c>
      <c r="AH21014" s="1" t="s">
        <v>22</v>
      </c>
      <c r="AI21014">
        <v>4</v>
      </c>
      <c r="AJ21014" s="1" t="s">
        <v>12</v>
      </c>
      <c r="AK21014">
        <v>0</v>
      </c>
      <c r="AL21014" t="s">
        <v>70</v>
      </c>
    </row>
    <row r="21015" spans="1:38" x14ac:dyDescent="0.3">
      <c r="A21015">
        <v>47986</v>
      </c>
      <c r="B21015">
        <v>49113</v>
      </c>
      <c r="C21015">
        <v>1424277</v>
      </c>
      <c r="D21015">
        <v>5</v>
      </c>
      <c r="E21015" s="1" t="s">
        <v>49</v>
      </c>
      <c r="F21015" s="1" t="s">
        <v>0</v>
      </c>
      <c r="G21015">
        <v>16</v>
      </c>
      <c r="H21015">
        <v>4</v>
      </c>
      <c r="I21015">
        <v>3</v>
      </c>
      <c r="J21015">
        <v>80</v>
      </c>
      <c r="K21015">
        <v>1</v>
      </c>
      <c r="L21015">
        <v>39</v>
      </c>
      <c r="M21015">
        <v>4</v>
      </c>
      <c r="N21015">
        <v>4</v>
      </c>
      <c r="O21015">
        <v>21</v>
      </c>
      <c r="P21015">
        <v>13</v>
      </c>
      <c r="Q21015">
        <v>20</v>
      </c>
      <c r="R21015">
        <v>4</v>
      </c>
      <c r="S21015">
        <v>45</v>
      </c>
      <c r="T21015" s="1" t="s">
        <v>13</v>
      </c>
      <c r="U21015" s="1" t="s">
        <v>24</v>
      </c>
      <c r="V21015">
        <v>1248</v>
      </c>
      <c r="W21015" s="1" t="s">
        <v>21</v>
      </c>
      <c r="X21015">
        <v>10</v>
      </c>
      <c r="Y21015">
        <v>3</v>
      </c>
      <c r="Z21015" s="1" t="s">
        <v>18</v>
      </c>
      <c r="AA21015">
        <v>1</v>
      </c>
      <c r="AB21015">
        <v>47986</v>
      </c>
      <c r="AC21015">
        <v>1</v>
      </c>
      <c r="AD21015" s="1" t="s">
        <v>10</v>
      </c>
      <c r="AE21015">
        <v>167</v>
      </c>
      <c r="AF21015">
        <v>2</v>
      </c>
      <c r="AG21015">
        <v>3</v>
      </c>
      <c r="AH21015" s="1" t="s">
        <v>23</v>
      </c>
      <c r="AI21015">
        <v>3</v>
      </c>
      <c r="AJ21015" s="1" t="s">
        <v>12</v>
      </c>
      <c r="AK21015">
        <v>1</v>
      </c>
      <c r="AL21015" t="s">
        <v>70</v>
      </c>
    </row>
    <row r="21016" spans="1:38" x14ac:dyDescent="0.3">
      <c r="A21016">
        <v>11953</v>
      </c>
      <c r="B21016">
        <v>33008</v>
      </c>
      <c r="C21016">
        <v>165040</v>
      </c>
      <c r="D21016">
        <v>5</v>
      </c>
      <c r="E21016" s="1" t="s">
        <v>49</v>
      </c>
      <c r="F21016" s="1" t="s">
        <v>0</v>
      </c>
      <c r="G21016">
        <v>17</v>
      </c>
      <c r="H21016">
        <v>2</v>
      </c>
      <c r="I21016">
        <v>4</v>
      </c>
      <c r="J21016">
        <v>80</v>
      </c>
      <c r="K21016">
        <v>4</v>
      </c>
      <c r="L21016">
        <v>14</v>
      </c>
      <c r="M21016">
        <v>5</v>
      </c>
      <c r="N21016">
        <v>1</v>
      </c>
      <c r="O21016">
        <v>12</v>
      </c>
      <c r="P21016">
        <v>6</v>
      </c>
      <c r="Q21016">
        <v>4</v>
      </c>
      <c r="R21016">
        <v>4</v>
      </c>
      <c r="S21016">
        <v>33</v>
      </c>
      <c r="T21016" s="1" t="s">
        <v>0</v>
      </c>
      <c r="U21016" s="1" t="s">
        <v>7</v>
      </c>
      <c r="V21016">
        <v>651</v>
      </c>
      <c r="W21016" s="1" t="s">
        <v>14</v>
      </c>
      <c r="X21016">
        <v>14</v>
      </c>
      <c r="Y21016">
        <v>2</v>
      </c>
      <c r="Z21016" s="1" t="s">
        <v>9</v>
      </c>
      <c r="AA21016">
        <v>1</v>
      </c>
      <c r="AB21016">
        <v>11953</v>
      </c>
      <c r="AC21016">
        <v>4</v>
      </c>
      <c r="AD21016" s="1" t="s">
        <v>10</v>
      </c>
      <c r="AE21016">
        <v>61</v>
      </c>
      <c r="AF21016">
        <v>3</v>
      </c>
      <c r="AG21016">
        <v>5</v>
      </c>
      <c r="AH21016" s="1" t="s">
        <v>8</v>
      </c>
      <c r="AI21016">
        <v>2</v>
      </c>
      <c r="AJ21016" s="1" t="s">
        <v>12</v>
      </c>
      <c r="AK21016">
        <v>0</v>
      </c>
      <c r="AL21016" t="s">
        <v>72</v>
      </c>
    </row>
    <row r="21017" spans="1:38" x14ac:dyDescent="0.3">
      <c r="A21017">
        <v>47990</v>
      </c>
      <c r="B21017">
        <v>6078</v>
      </c>
      <c r="C21017">
        <v>85092</v>
      </c>
      <c r="D21017">
        <v>0</v>
      </c>
      <c r="E21017" s="1" t="s">
        <v>49</v>
      </c>
      <c r="F21017" s="1" t="s">
        <v>13</v>
      </c>
      <c r="G21017">
        <v>15</v>
      </c>
      <c r="H21017">
        <v>3</v>
      </c>
      <c r="I21017">
        <v>3</v>
      </c>
      <c r="J21017">
        <v>80</v>
      </c>
      <c r="K21017">
        <v>1</v>
      </c>
      <c r="L21017">
        <v>1</v>
      </c>
      <c r="M21017">
        <v>2</v>
      </c>
      <c r="N21017">
        <v>4</v>
      </c>
      <c r="O21017">
        <v>1</v>
      </c>
      <c r="P21017">
        <v>1</v>
      </c>
      <c r="Q21017">
        <v>1</v>
      </c>
      <c r="R21017">
        <v>1</v>
      </c>
      <c r="S21017">
        <v>18</v>
      </c>
      <c r="T21017" s="1" t="s">
        <v>0</v>
      </c>
      <c r="U21017" s="1" t="s">
        <v>24</v>
      </c>
      <c r="V21017">
        <v>204</v>
      </c>
      <c r="W21017" s="1" t="s">
        <v>17</v>
      </c>
      <c r="X21017">
        <v>42</v>
      </c>
      <c r="Y21017">
        <v>4</v>
      </c>
      <c r="Z21017" s="1" t="s">
        <v>18</v>
      </c>
      <c r="AA21017">
        <v>1</v>
      </c>
      <c r="AB21017">
        <v>47990</v>
      </c>
      <c r="AC21017">
        <v>1</v>
      </c>
      <c r="AD21017" s="1" t="s">
        <v>10</v>
      </c>
      <c r="AE21017">
        <v>90</v>
      </c>
      <c r="AF21017">
        <v>2</v>
      </c>
      <c r="AG21017">
        <v>1</v>
      </c>
      <c r="AH21017" s="1" t="s">
        <v>23</v>
      </c>
      <c r="AI21017">
        <v>1</v>
      </c>
      <c r="AJ21017" s="1" t="s">
        <v>12</v>
      </c>
      <c r="AK21017">
        <v>0</v>
      </c>
      <c r="AL21017" t="s">
        <v>70</v>
      </c>
    </row>
    <row r="21018" spans="1:38" x14ac:dyDescent="0.3">
      <c r="A21018">
        <v>11954</v>
      </c>
      <c r="B21018">
        <v>3431</v>
      </c>
      <c r="C21018">
        <v>54896</v>
      </c>
      <c r="D21018">
        <v>2</v>
      </c>
      <c r="E21018" s="1" t="s">
        <v>49</v>
      </c>
      <c r="F21018" s="1" t="s">
        <v>13</v>
      </c>
      <c r="G21018">
        <v>46</v>
      </c>
      <c r="H21018">
        <v>2</v>
      </c>
      <c r="I21018">
        <v>2</v>
      </c>
      <c r="J21018">
        <v>80</v>
      </c>
      <c r="K21018">
        <v>4</v>
      </c>
      <c r="L21018">
        <v>8</v>
      </c>
      <c r="M21018">
        <v>5</v>
      </c>
      <c r="N21018">
        <v>3</v>
      </c>
      <c r="O21018">
        <v>1</v>
      </c>
      <c r="P21018">
        <v>1</v>
      </c>
      <c r="Q21018">
        <v>1</v>
      </c>
      <c r="R21018">
        <v>1</v>
      </c>
      <c r="S21018">
        <v>32</v>
      </c>
      <c r="T21018" s="1" t="s">
        <v>13</v>
      </c>
      <c r="U21018" s="1" t="s">
        <v>7</v>
      </c>
      <c r="V21018">
        <v>1032</v>
      </c>
      <c r="W21018" s="1" t="s">
        <v>26</v>
      </c>
      <c r="X21018">
        <v>45</v>
      </c>
      <c r="Y21018">
        <v>5</v>
      </c>
      <c r="Z21018" s="1" t="s">
        <v>18</v>
      </c>
      <c r="AA21018">
        <v>1</v>
      </c>
      <c r="AB21018">
        <v>11954</v>
      </c>
      <c r="AC21018">
        <v>1</v>
      </c>
      <c r="AD21018" s="1" t="s">
        <v>4</v>
      </c>
      <c r="AE21018">
        <v>156</v>
      </c>
      <c r="AF21018">
        <v>2</v>
      </c>
      <c r="AG21018">
        <v>1</v>
      </c>
      <c r="AH21018" s="1" t="s">
        <v>23</v>
      </c>
      <c r="AI21018">
        <v>1</v>
      </c>
      <c r="AJ21018" s="1" t="s">
        <v>6</v>
      </c>
      <c r="AK21018">
        <v>1</v>
      </c>
      <c r="AL21018" t="s">
        <v>71</v>
      </c>
    </row>
    <row r="21019" spans="1:38" x14ac:dyDescent="0.3">
      <c r="A21019">
        <v>47996</v>
      </c>
      <c r="B21019">
        <v>6792</v>
      </c>
      <c r="C21019">
        <v>47544</v>
      </c>
      <c r="D21019">
        <v>4</v>
      </c>
      <c r="E21019" s="1" t="s">
        <v>49</v>
      </c>
      <c r="F21019" s="1" t="s">
        <v>13</v>
      </c>
      <c r="G21019">
        <v>40</v>
      </c>
      <c r="H21019">
        <v>2</v>
      </c>
      <c r="I21019">
        <v>3</v>
      </c>
      <c r="J21019">
        <v>80</v>
      </c>
      <c r="K21019">
        <v>1</v>
      </c>
      <c r="L21019">
        <v>26</v>
      </c>
      <c r="M21019">
        <v>4</v>
      </c>
      <c r="N21019">
        <v>4</v>
      </c>
      <c r="O21019">
        <v>8</v>
      </c>
      <c r="P21019">
        <v>4</v>
      </c>
      <c r="Q21019">
        <v>8</v>
      </c>
      <c r="R21019">
        <v>3</v>
      </c>
      <c r="S21019">
        <v>41</v>
      </c>
      <c r="T21019" s="1" t="s">
        <v>0</v>
      </c>
      <c r="U21019" s="1" t="s">
        <v>1</v>
      </c>
      <c r="V21019">
        <v>222</v>
      </c>
      <c r="W21019" s="1" t="s">
        <v>21</v>
      </c>
      <c r="X21019">
        <v>17</v>
      </c>
      <c r="Y21019">
        <v>4</v>
      </c>
      <c r="Z21019" s="1" t="s">
        <v>9</v>
      </c>
      <c r="AA21019">
        <v>1</v>
      </c>
      <c r="AB21019">
        <v>47996</v>
      </c>
      <c r="AC21019">
        <v>2</v>
      </c>
      <c r="AD21019" s="1" t="s">
        <v>4</v>
      </c>
      <c r="AE21019">
        <v>170</v>
      </c>
      <c r="AF21019">
        <v>4</v>
      </c>
      <c r="AG21019">
        <v>1</v>
      </c>
      <c r="AH21019" s="1" t="s">
        <v>19</v>
      </c>
      <c r="AI21019">
        <v>4</v>
      </c>
      <c r="AJ21019" s="1" t="s">
        <v>6</v>
      </c>
      <c r="AK21019">
        <v>0</v>
      </c>
      <c r="AL21019" t="s">
        <v>70</v>
      </c>
    </row>
    <row r="21020" spans="1:38" x14ac:dyDescent="0.3">
      <c r="A21020">
        <v>11955</v>
      </c>
      <c r="B21020">
        <v>41858</v>
      </c>
      <c r="C21020">
        <v>711586</v>
      </c>
      <c r="D21020">
        <v>2</v>
      </c>
      <c r="E21020" s="1" t="s">
        <v>49</v>
      </c>
      <c r="F21020" s="1" t="s">
        <v>13</v>
      </c>
      <c r="G21020">
        <v>39</v>
      </c>
      <c r="H21020">
        <v>4</v>
      </c>
      <c r="I21020">
        <v>3</v>
      </c>
      <c r="J21020">
        <v>80</v>
      </c>
      <c r="K21020">
        <v>4</v>
      </c>
      <c r="L21020">
        <v>9</v>
      </c>
      <c r="M21020">
        <v>4</v>
      </c>
      <c r="N21020">
        <v>1</v>
      </c>
      <c r="O21020">
        <v>6</v>
      </c>
      <c r="P21020">
        <v>6</v>
      </c>
      <c r="Q21020">
        <v>4</v>
      </c>
      <c r="R21020">
        <v>2</v>
      </c>
      <c r="S21020">
        <v>19</v>
      </c>
      <c r="T21020" s="1" t="s">
        <v>13</v>
      </c>
      <c r="U21020" s="1" t="s">
        <v>1</v>
      </c>
      <c r="V21020">
        <v>343</v>
      </c>
      <c r="W21020" s="1" t="s">
        <v>26</v>
      </c>
      <c r="X21020">
        <v>4</v>
      </c>
      <c r="Y21020">
        <v>5</v>
      </c>
      <c r="Z21020" s="1" t="s">
        <v>8</v>
      </c>
      <c r="AA21020">
        <v>1</v>
      </c>
      <c r="AB21020">
        <v>11955</v>
      </c>
      <c r="AC21020">
        <v>3</v>
      </c>
      <c r="AD21020" s="1" t="s">
        <v>4</v>
      </c>
      <c r="AE21020">
        <v>122</v>
      </c>
      <c r="AF21020">
        <v>1</v>
      </c>
      <c r="AG21020">
        <v>2</v>
      </c>
      <c r="AH21020" s="1" t="s">
        <v>8</v>
      </c>
      <c r="AI21020">
        <v>2</v>
      </c>
      <c r="AJ21020" s="1" t="s">
        <v>12</v>
      </c>
      <c r="AK21020">
        <v>1</v>
      </c>
      <c r="AL21020" t="s">
        <v>72</v>
      </c>
    </row>
    <row r="21021" spans="1:38" x14ac:dyDescent="0.3">
      <c r="A21021">
        <v>47999</v>
      </c>
      <c r="B21021">
        <v>11150</v>
      </c>
      <c r="C21021">
        <v>323350</v>
      </c>
      <c r="D21021">
        <v>6</v>
      </c>
      <c r="E21021" s="1" t="s">
        <v>49</v>
      </c>
      <c r="F21021" s="1" t="s">
        <v>13</v>
      </c>
      <c r="G21021">
        <v>1</v>
      </c>
      <c r="H21021">
        <v>4</v>
      </c>
      <c r="I21021">
        <v>2</v>
      </c>
      <c r="J21021">
        <v>80</v>
      </c>
      <c r="K21021">
        <v>1</v>
      </c>
      <c r="L21021">
        <v>38</v>
      </c>
      <c r="M21021">
        <v>5</v>
      </c>
      <c r="N21021">
        <v>1</v>
      </c>
      <c r="O21021">
        <v>29</v>
      </c>
      <c r="P21021">
        <v>11</v>
      </c>
      <c r="Q21021">
        <v>24</v>
      </c>
      <c r="R21021">
        <v>26</v>
      </c>
      <c r="S21021">
        <v>20</v>
      </c>
      <c r="T21021" s="1" t="s">
        <v>0</v>
      </c>
      <c r="U21021" s="1" t="s">
        <v>1</v>
      </c>
      <c r="V21021">
        <v>1073</v>
      </c>
      <c r="W21021" s="1" t="s">
        <v>21</v>
      </c>
      <c r="X21021">
        <v>44</v>
      </c>
      <c r="Y21021">
        <v>4</v>
      </c>
      <c r="Z21021" s="1" t="s">
        <v>9</v>
      </c>
      <c r="AA21021">
        <v>1</v>
      </c>
      <c r="AB21021">
        <v>47999</v>
      </c>
      <c r="AC21021">
        <v>3</v>
      </c>
      <c r="AD21021" s="1" t="s">
        <v>10</v>
      </c>
      <c r="AE21021">
        <v>59</v>
      </c>
      <c r="AF21021">
        <v>2</v>
      </c>
      <c r="AG21021">
        <v>1</v>
      </c>
      <c r="AH21021" s="1" t="s">
        <v>28</v>
      </c>
      <c r="AI21021">
        <v>4</v>
      </c>
      <c r="AJ21021" s="1" t="s">
        <v>12</v>
      </c>
      <c r="AK21021">
        <v>0</v>
      </c>
      <c r="AL21021" t="s">
        <v>72</v>
      </c>
    </row>
    <row r="21022" spans="1:38" x14ac:dyDescent="0.3">
      <c r="A21022">
        <v>48002</v>
      </c>
      <c r="B21022">
        <v>6867</v>
      </c>
      <c r="C21022">
        <v>171675</v>
      </c>
      <c r="D21022">
        <v>8</v>
      </c>
      <c r="E21022" s="1" t="s">
        <v>49</v>
      </c>
      <c r="F21022" s="1" t="s">
        <v>0</v>
      </c>
      <c r="G21022">
        <v>1</v>
      </c>
      <c r="H21022">
        <v>1</v>
      </c>
      <c r="I21022">
        <v>3</v>
      </c>
      <c r="J21022">
        <v>80</v>
      </c>
      <c r="K21022">
        <v>1</v>
      </c>
      <c r="L21022">
        <v>24</v>
      </c>
      <c r="M21022">
        <v>6</v>
      </c>
      <c r="N21022">
        <v>2</v>
      </c>
      <c r="O21022">
        <v>14</v>
      </c>
      <c r="P21022">
        <v>11</v>
      </c>
      <c r="Q21022">
        <v>10</v>
      </c>
      <c r="R21022">
        <v>2</v>
      </c>
      <c r="S21022">
        <v>52</v>
      </c>
      <c r="T21022" s="1" t="s">
        <v>0</v>
      </c>
      <c r="U21022" s="1" t="s">
        <v>1</v>
      </c>
      <c r="V21022">
        <v>395</v>
      </c>
      <c r="W21022" s="1" t="s">
        <v>21</v>
      </c>
      <c r="X21022">
        <v>7</v>
      </c>
      <c r="Y21022">
        <v>3</v>
      </c>
      <c r="Z21022" s="1" t="s">
        <v>15</v>
      </c>
      <c r="AA21022">
        <v>1</v>
      </c>
      <c r="AB21022">
        <v>48002</v>
      </c>
      <c r="AC21022">
        <v>1</v>
      </c>
      <c r="AD21022" s="1" t="s">
        <v>4</v>
      </c>
      <c r="AE21022">
        <v>33</v>
      </c>
      <c r="AF21022">
        <v>2</v>
      </c>
      <c r="AG21022">
        <v>1</v>
      </c>
      <c r="AH21022" s="1" t="s">
        <v>29</v>
      </c>
      <c r="AI21022">
        <v>3</v>
      </c>
      <c r="AJ21022" s="1" t="s">
        <v>6</v>
      </c>
      <c r="AK21022">
        <v>0</v>
      </c>
      <c r="AL21022" t="s">
        <v>69</v>
      </c>
    </row>
    <row r="21023" spans="1:38" x14ac:dyDescent="0.3">
      <c r="A21023">
        <v>11957</v>
      </c>
      <c r="B21023">
        <v>9543</v>
      </c>
      <c r="C21023">
        <v>171774</v>
      </c>
      <c r="D21023">
        <v>7</v>
      </c>
      <c r="E21023" s="1" t="s">
        <v>49</v>
      </c>
      <c r="F21023" s="1" t="s">
        <v>13</v>
      </c>
      <c r="G21023">
        <v>5</v>
      </c>
      <c r="H21023">
        <v>3</v>
      </c>
      <c r="I21023">
        <v>2</v>
      </c>
      <c r="J21023">
        <v>80</v>
      </c>
      <c r="K21023">
        <v>4</v>
      </c>
      <c r="L21023">
        <v>24</v>
      </c>
      <c r="M21023">
        <v>5</v>
      </c>
      <c r="N21023">
        <v>4</v>
      </c>
      <c r="O21023">
        <v>10</v>
      </c>
      <c r="P21023">
        <v>10</v>
      </c>
      <c r="Q21023">
        <v>2</v>
      </c>
      <c r="R21023">
        <v>7</v>
      </c>
      <c r="S21023">
        <v>44</v>
      </c>
      <c r="T21023" s="1" t="s">
        <v>0</v>
      </c>
      <c r="U21023" s="1" t="s">
        <v>24</v>
      </c>
      <c r="V21023">
        <v>1408</v>
      </c>
      <c r="W21023" s="1" t="s">
        <v>8</v>
      </c>
      <c r="X21023">
        <v>37</v>
      </c>
      <c r="Y21023">
        <v>3</v>
      </c>
      <c r="Z21023" s="1" t="s">
        <v>8</v>
      </c>
      <c r="AA21023">
        <v>1</v>
      </c>
      <c r="AB21023">
        <v>11957</v>
      </c>
      <c r="AC21023">
        <v>3</v>
      </c>
      <c r="AD21023" s="1" t="s">
        <v>4</v>
      </c>
      <c r="AE21023">
        <v>41</v>
      </c>
      <c r="AF21023">
        <v>2</v>
      </c>
      <c r="AG21023">
        <v>2</v>
      </c>
      <c r="AH21023" s="1" t="s">
        <v>19</v>
      </c>
      <c r="AI21023">
        <v>2</v>
      </c>
      <c r="AJ21023" s="1" t="s">
        <v>20</v>
      </c>
      <c r="AK21023">
        <v>0</v>
      </c>
      <c r="AL21023" t="s">
        <v>70</v>
      </c>
    </row>
    <row r="21024" spans="1:38" x14ac:dyDescent="0.3">
      <c r="A21024">
        <v>48004</v>
      </c>
      <c r="B21024">
        <v>40301</v>
      </c>
      <c r="C21024">
        <v>201505</v>
      </c>
      <c r="D21024">
        <v>2</v>
      </c>
      <c r="E21024" s="1" t="s">
        <v>49</v>
      </c>
      <c r="F21024" s="1" t="s">
        <v>13</v>
      </c>
      <c r="G21024">
        <v>26</v>
      </c>
      <c r="H21024">
        <v>3</v>
      </c>
      <c r="I21024">
        <v>4</v>
      </c>
      <c r="J21024">
        <v>80</v>
      </c>
      <c r="K21024">
        <v>1</v>
      </c>
      <c r="L21024">
        <v>38</v>
      </c>
      <c r="M21024">
        <v>3</v>
      </c>
      <c r="N21024">
        <v>2</v>
      </c>
      <c r="O21024">
        <v>8</v>
      </c>
      <c r="P21024">
        <v>7</v>
      </c>
      <c r="Q21024">
        <v>6</v>
      </c>
      <c r="R21024">
        <v>3</v>
      </c>
      <c r="S21024">
        <v>25</v>
      </c>
      <c r="T21024" s="1" t="s">
        <v>0</v>
      </c>
      <c r="U21024" s="1" t="s">
        <v>1</v>
      </c>
      <c r="V21024">
        <v>529</v>
      </c>
      <c r="W21024" s="1" t="s">
        <v>2</v>
      </c>
      <c r="X21024">
        <v>25</v>
      </c>
      <c r="Y21024">
        <v>2</v>
      </c>
      <c r="Z21024" s="1" t="s">
        <v>8</v>
      </c>
      <c r="AA21024">
        <v>1</v>
      </c>
      <c r="AB21024">
        <v>48004</v>
      </c>
      <c r="AC21024">
        <v>4</v>
      </c>
      <c r="AD21024" s="1" t="s">
        <v>10</v>
      </c>
      <c r="AE21024">
        <v>42</v>
      </c>
      <c r="AF21024">
        <v>1</v>
      </c>
      <c r="AG21024">
        <v>3</v>
      </c>
      <c r="AH21024" s="1" t="s">
        <v>11</v>
      </c>
      <c r="AI21024">
        <v>2</v>
      </c>
      <c r="AJ21024" s="1" t="s">
        <v>6</v>
      </c>
      <c r="AK21024">
        <v>0</v>
      </c>
      <c r="AL21024" t="s">
        <v>69</v>
      </c>
    </row>
    <row r="21025" spans="1:38" x14ac:dyDescent="0.3">
      <c r="A21025">
        <v>11958</v>
      </c>
      <c r="B21025">
        <v>48655</v>
      </c>
      <c r="C21025">
        <v>486550</v>
      </c>
      <c r="D21025">
        <v>2</v>
      </c>
      <c r="E21025" s="1" t="s">
        <v>49</v>
      </c>
      <c r="F21025" s="1" t="s">
        <v>0</v>
      </c>
      <c r="G21025">
        <v>6</v>
      </c>
      <c r="H21025">
        <v>4</v>
      </c>
      <c r="I21025">
        <v>4</v>
      </c>
      <c r="J21025">
        <v>80</v>
      </c>
      <c r="K21025">
        <v>4</v>
      </c>
      <c r="L21025">
        <v>8</v>
      </c>
      <c r="M21025">
        <v>6</v>
      </c>
      <c r="N21025">
        <v>4</v>
      </c>
      <c r="O21025">
        <v>6</v>
      </c>
      <c r="P21025">
        <v>5</v>
      </c>
      <c r="Q21025">
        <v>5</v>
      </c>
      <c r="R21025">
        <v>6</v>
      </c>
      <c r="S21025">
        <v>29</v>
      </c>
      <c r="T21025" s="1" t="s">
        <v>0</v>
      </c>
      <c r="U21025" s="1" t="s">
        <v>7</v>
      </c>
      <c r="V21025">
        <v>151</v>
      </c>
      <c r="W21025" s="1" t="s">
        <v>17</v>
      </c>
      <c r="X21025">
        <v>36</v>
      </c>
      <c r="Y21025">
        <v>4</v>
      </c>
      <c r="Z21025" s="1" t="s">
        <v>3</v>
      </c>
      <c r="AA21025">
        <v>1</v>
      </c>
      <c r="AB21025">
        <v>11958</v>
      </c>
      <c r="AC21025">
        <v>4</v>
      </c>
      <c r="AD21025" s="1" t="s">
        <v>10</v>
      </c>
      <c r="AE21025">
        <v>130</v>
      </c>
      <c r="AF21025">
        <v>3</v>
      </c>
      <c r="AG21025">
        <v>5</v>
      </c>
      <c r="AH21025" s="1" t="s">
        <v>22</v>
      </c>
      <c r="AI21025">
        <v>1</v>
      </c>
      <c r="AJ21025" s="1" t="s">
        <v>12</v>
      </c>
      <c r="AK21025">
        <v>0</v>
      </c>
      <c r="AL21025" t="s">
        <v>70</v>
      </c>
    </row>
    <row r="21026" spans="1:38" x14ac:dyDescent="0.3">
      <c r="A21026">
        <v>48006</v>
      </c>
      <c r="B21026">
        <v>27355</v>
      </c>
      <c r="C21026">
        <v>601810</v>
      </c>
      <c r="D21026">
        <v>5</v>
      </c>
      <c r="E21026" s="1" t="s">
        <v>49</v>
      </c>
      <c r="F21026" s="1" t="s">
        <v>0</v>
      </c>
      <c r="G21026">
        <v>48</v>
      </c>
      <c r="H21026">
        <v>2</v>
      </c>
      <c r="I21026">
        <v>2</v>
      </c>
      <c r="J21026">
        <v>80</v>
      </c>
      <c r="K21026">
        <v>1</v>
      </c>
      <c r="L21026">
        <v>11</v>
      </c>
      <c r="M21026">
        <v>3</v>
      </c>
      <c r="N21026">
        <v>4</v>
      </c>
      <c r="O21026">
        <v>4</v>
      </c>
      <c r="P21026">
        <v>1</v>
      </c>
      <c r="Q21026">
        <v>1</v>
      </c>
      <c r="R21026">
        <v>2</v>
      </c>
      <c r="S21026">
        <v>59</v>
      </c>
      <c r="T21026" s="1" t="s">
        <v>0</v>
      </c>
      <c r="U21026" s="1" t="s">
        <v>7</v>
      </c>
      <c r="V21026">
        <v>858</v>
      </c>
      <c r="W21026" s="1" t="s">
        <v>14</v>
      </c>
      <c r="X21026">
        <v>19</v>
      </c>
      <c r="Y21026">
        <v>3</v>
      </c>
      <c r="Z21026" s="1" t="s">
        <v>25</v>
      </c>
      <c r="AA21026">
        <v>1</v>
      </c>
      <c r="AB21026">
        <v>48006</v>
      </c>
      <c r="AC21026">
        <v>3</v>
      </c>
      <c r="AD21026" s="1" t="s">
        <v>4</v>
      </c>
      <c r="AE21026">
        <v>164</v>
      </c>
      <c r="AF21026">
        <v>1</v>
      </c>
      <c r="AG21026">
        <v>4</v>
      </c>
      <c r="AH21026" s="1" t="s">
        <v>16</v>
      </c>
      <c r="AI21026">
        <v>1</v>
      </c>
      <c r="AJ21026" s="1" t="s">
        <v>12</v>
      </c>
      <c r="AK21026">
        <v>0</v>
      </c>
      <c r="AL21026" t="s">
        <v>70</v>
      </c>
    </row>
    <row r="21027" spans="1:38" x14ac:dyDescent="0.3">
      <c r="A21027">
        <v>48007</v>
      </c>
      <c r="B21027">
        <v>20631</v>
      </c>
      <c r="C21027">
        <v>41262</v>
      </c>
      <c r="D21027">
        <v>8</v>
      </c>
      <c r="E21027" s="1" t="s">
        <v>49</v>
      </c>
      <c r="F21027" s="1" t="s">
        <v>0</v>
      </c>
      <c r="G21027">
        <v>25</v>
      </c>
      <c r="H21027">
        <v>2</v>
      </c>
      <c r="I21027">
        <v>3</v>
      </c>
      <c r="J21027">
        <v>80</v>
      </c>
      <c r="K21027">
        <v>1</v>
      </c>
      <c r="L21027">
        <v>40</v>
      </c>
      <c r="M21027">
        <v>1</v>
      </c>
      <c r="N21027">
        <v>4</v>
      </c>
      <c r="O21027">
        <v>13</v>
      </c>
      <c r="P21027">
        <v>5</v>
      </c>
      <c r="Q21027">
        <v>6</v>
      </c>
      <c r="R21027">
        <v>1</v>
      </c>
      <c r="S21027">
        <v>24</v>
      </c>
      <c r="T21027" s="1" t="s">
        <v>13</v>
      </c>
      <c r="U21027" s="1" t="s">
        <v>1</v>
      </c>
      <c r="V21027">
        <v>510</v>
      </c>
      <c r="W21027" s="1" t="s">
        <v>26</v>
      </c>
      <c r="X21027">
        <v>7</v>
      </c>
      <c r="Y21027">
        <v>5</v>
      </c>
      <c r="Z21027" s="1" t="s">
        <v>25</v>
      </c>
      <c r="AA21027">
        <v>1</v>
      </c>
      <c r="AB21027">
        <v>48007</v>
      </c>
      <c r="AC21027">
        <v>2</v>
      </c>
      <c r="AD21027" s="1" t="s">
        <v>10</v>
      </c>
      <c r="AE21027">
        <v>62</v>
      </c>
      <c r="AF21027">
        <v>1</v>
      </c>
      <c r="AG21027">
        <v>2</v>
      </c>
      <c r="AH21027" s="1" t="s">
        <v>27</v>
      </c>
      <c r="AI21027">
        <v>2</v>
      </c>
      <c r="AJ21027" s="1" t="s">
        <v>20</v>
      </c>
      <c r="AK21027">
        <v>1</v>
      </c>
      <c r="AL21027" t="s">
        <v>70</v>
      </c>
    </row>
    <row r="21028" spans="1:38" x14ac:dyDescent="0.3">
      <c r="A21028">
        <v>11960</v>
      </c>
      <c r="B21028">
        <v>15088</v>
      </c>
      <c r="C21028">
        <v>362112</v>
      </c>
      <c r="D21028">
        <v>7</v>
      </c>
      <c r="E21028" s="1" t="s">
        <v>49</v>
      </c>
      <c r="F21028" s="1" t="s">
        <v>0</v>
      </c>
      <c r="G21028">
        <v>46</v>
      </c>
      <c r="H21028">
        <v>4</v>
      </c>
      <c r="I21028">
        <v>3</v>
      </c>
      <c r="J21028">
        <v>80</v>
      </c>
      <c r="K21028">
        <v>3</v>
      </c>
      <c r="L21028">
        <v>24</v>
      </c>
      <c r="M21028">
        <v>4</v>
      </c>
      <c r="N21028">
        <v>1</v>
      </c>
      <c r="O21028">
        <v>22</v>
      </c>
      <c r="P21028">
        <v>15</v>
      </c>
      <c r="Q21028">
        <v>12</v>
      </c>
      <c r="R21028">
        <v>5</v>
      </c>
      <c r="S21028">
        <v>37</v>
      </c>
      <c r="T21028" s="1" t="s">
        <v>13</v>
      </c>
      <c r="U21028" s="1" t="s">
        <v>7</v>
      </c>
      <c r="V21028">
        <v>236</v>
      </c>
      <c r="W21028" s="1" t="s">
        <v>17</v>
      </c>
      <c r="X21028">
        <v>14</v>
      </c>
      <c r="Y21028">
        <v>1</v>
      </c>
      <c r="Z21028" s="1" t="s">
        <v>9</v>
      </c>
      <c r="AA21028">
        <v>1</v>
      </c>
      <c r="AB21028">
        <v>11960</v>
      </c>
      <c r="AC21028">
        <v>1</v>
      </c>
      <c r="AD21028" s="1" t="s">
        <v>10</v>
      </c>
      <c r="AE21028">
        <v>79</v>
      </c>
      <c r="AF21028">
        <v>4</v>
      </c>
      <c r="AG21028">
        <v>5</v>
      </c>
      <c r="AH21028" s="1" t="s">
        <v>28</v>
      </c>
      <c r="AI21028">
        <v>1</v>
      </c>
      <c r="AJ21028" s="1" t="s">
        <v>6</v>
      </c>
      <c r="AK21028">
        <v>1</v>
      </c>
      <c r="AL21028" t="s">
        <v>72</v>
      </c>
    </row>
    <row r="21029" spans="1:38" x14ac:dyDescent="0.3">
      <c r="A21029">
        <v>48015</v>
      </c>
      <c r="B21029">
        <v>44755</v>
      </c>
      <c r="C21029">
        <v>581815</v>
      </c>
      <c r="D21029">
        <v>8</v>
      </c>
      <c r="E21029" s="1" t="s">
        <v>49</v>
      </c>
      <c r="F21029" s="1" t="s">
        <v>0</v>
      </c>
      <c r="G21029">
        <v>26</v>
      </c>
      <c r="H21029">
        <v>3</v>
      </c>
      <c r="I21029">
        <v>3</v>
      </c>
      <c r="J21029">
        <v>80</v>
      </c>
      <c r="K21029">
        <v>1</v>
      </c>
      <c r="L21029">
        <v>5</v>
      </c>
      <c r="M21029">
        <v>6</v>
      </c>
      <c r="N21029">
        <v>3</v>
      </c>
      <c r="O21029">
        <v>1</v>
      </c>
      <c r="P21029">
        <v>1</v>
      </c>
      <c r="Q21029">
        <v>1</v>
      </c>
      <c r="R21029">
        <v>1</v>
      </c>
      <c r="S21029">
        <v>39</v>
      </c>
      <c r="T21029" s="1" t="s">
        <v>0</v>
      </c>
      <c r="U21029" s="1" t="s">
        <v>1</v>
      </c>
      <c r="V21029">
        <v>349</v>
      </c>
      <c r="W21029" s="1" t="s">
        <v>26</v>
      </c>
      <c r="X21029">
        <v>38</v>
      </c>
      <c r="Y21029">
        <v>5</v>
      </c>
      <c r="Z21029" s="1" t="s">
        <v>15</v>
      </c>
      <c r="AA21029">
        <v>1</v>
      </c>
      <c r="AB21029">
        <v>48015</v>
      </c>
      <c r="AC21029">
        <v>2</v>
      </c>
      <c r="AD21029" s="1" t="s">
        <v>4</v>
      </c>
      <c r="AE21029">
        <v>191</v>
      </c>
      <c r="AF21029">
        <v>2</v>
      </c>
      <c r="AG21029">
        <v>3</v>
      </c>
      <c r="AH21029" s="1" t="s">
        <v>8</v>
      </c>
      <c r="AI21029">
        <v>4</v>
      </c>
      <c r="AJ21029" s="1" t="s">
        <v>20</v>
      </c>
      <c r="AK21029">
        <v>0</v>
      </c>
      <c r="AL21029" t="s">
        <v>71</v>
      </c>
    </row>
    <row r="21030" spans="1:38" x14ac:dyDescent="0.3">
      <c r="A21030">
        <v>11961</v>
      </c>
      <c r="B21030">
        <v>33038</v>
      </c>
      <c r="C21030">
        <v>297342</v>
      </c>
      <c r="D21030">
        <v>1</v>
      </c>
      <c r="E21030" s="1" t="s">
        <v>49</v>
      </c>
      <c r="F21030" s="1" t="s">
        <v>0</v>
      </c>
      <c r="G21030">
        <v>38</v>
      </c>
      <c r="H21030">
        <v>3</v>
      </c>
      <c r="I21030">
        <v>3</v>
      </c>
      <c r="J21030">
        <v>80</v>
      </c>
      <c r="K21030">
        <v>4</v>
      </c>
      <c r="L21030">
        <v>6</v>
      </c>
      <c r="M21030">
        <v>3</v>
      </c>
      <c r="N21030">
        <v>1</v>
      </c>
      <c r="O21030">
        <v>2</v>
      </c>
      <c r="P21030">
        <v>1</v>
      </c>
      <c r="Q21030">
        <v>2</v>
      </c>
      <c r="R21030">
        <v>1</v>
      </c>
      <c r="S21030">
        <v>29</v>
      </c>
      <c r="T21030" s="1" t="s">
        <v>0</v>
      </c>
      <c r="U21030" s="1" t="s">
        <v>24</v>
      </c>
      <c r="V21030">
        <v>262</v>
      </c>
      <c r="W21030" s="1" t="s">
        <v>17</v>
      </c>
      <c r="X21030">
        <v>12</v>
      </c>
      <c r="Y21030">
        <v>2</v>
      </c>
      <c r="Z21030" s="1" t="s">
        <v>25</v>
      </c>
      <c r="AA21030">
        <v>1</v>
      </c>
      <c r="AB21030">
        <v>11961</v>
      </c>
      <c r="AC21030">
        <v>4</v>
      </c>
      <c r="AD21030" s="1" t="s">
        <v>10</v>
      </c>
      <c r="AE21030">
        <v>164</v>
      </c>
      <c r="AF21030">
        <v>4</v>
      </c>
      <c r="AG21030">
        <v>3</v>
      </c>
      <c r="AH21030" s="1" t="s">
        <v>22</v>
      </c>
      <c r="AI21030">
        <v>3</v>
      </c>
      <c r="AJ21030" s="1" t="s">
        <v>20</v>
      </c>
      <c r="AK21030">
        <v>0</v>
      </c>
      <c r="AL21030" t="s">
        <v>72</v>
      </c>
    </row>
    <row r="21031" spans="1:38" x14ac:dyDescent="0.3">
      <c r="A21031">
        <v>48018</v>
      </c>
      <c r="B21031">
        <v>49109</v>
      </c>
      <c r="C21031">
        <v>1424161</v>
      </c>
      <c r="D21031">
        <v>5</v>
      </c>
      <c r="E21031" s="1" t="s">
        <v>49</v>
      </c>
      <c r="F21031" s="1" t="s">
        <v>13</v>
      </c>
      <c r="G21031">
        <v>42</v>
      </c>
      <c r="H21031">
        <v>3</v>
      </c>
      <c r="I21031">
        <v>3</v>
      </c>
      <c r="J21031">
        <v>80</v>
      </c>
      <c r="K21031">
        <v>1</v>
      </c>
      <c r="L21031">
        <v>10</v>
      </c>
      <c r="M21031">
        <v>4</v>
      </c>
      <c r="N21031">
        <v>1</v>
      </c>
      <c r="O21031">
        <v>3</v>
      </c>
      <c r="P21031">
        <v>2</v>
      </c>
      <c r="Q21031">
        <v>3</v>
      </c>
      <c r="R21031">
        <v>2</v>
      </c>
      <c r="S21031">
        <v>38</v>
      </c>
      <c r="T21031" s="1" t="s">
        <v>0</v>
      </c>
      <c r="U21031" s="1" t="s">
        <v>1</v>
      </c>
      <c r="V21031">
        <v>918</v>
      </c>
      <c r="W21031" s="1" t="s">
        <v>14</v>
      </c>
      <c r="X21031">
        <v>27</v>
      </c>
      <c r="Y21031">
        <v>2</v>
      </c>
      <c r="Z21031" s="1" t="s">
        <v>15</v>
      </c>
      <c r="AA21031">
        <v>1</v>
      </c>
      <c r="AB21031">
        <v>48018</v>
      </c>
      <c r="AC21031">
        <v>1</v>
      </c>
      <c r="AD21031" s="1" t="s">
        <v>10</v>
      </c>
      <c r="AE21031">
        <v>39</v>
      </c>
      <c r="AF21031">
        <v>3</v>
      </c>
      <c r="AG21031">
        <v>2</v>
      </c>
      <c r="AH21031" s="1" t="s">
        <v>11</v>
      </c>
      <c r="AI21031">
        <v>4</v>
      </c>
      <c r="AJ21031" s="1" t="s">
        <v>12</v>
      </c>
      <c r="AK21031">
        <v>0</v>
      </c>
      <c r="AL21031" t="s">
        <v>72</v>
      </c>
    </row>
    <row r="21032" spans="1:38" x14ac:dyDescent="0.3">
      <c r="A21032">
        <v>11962</v>
      </c>
      <c r="B21032">
        <v>5139</v>
      </c>
      <c r="C21032">
        <v>87363</v>
      </c>
      <c r="D21032">
        <v>2</v>
      </c>
      <c r="E21032" s="1" t="s">
        <v>49</v>
      </c>
      <c r="F21032" s="1" t="s">
        <v>0</v>
      </c>
      <c r="G21032">
        <v>49</v>
      </c>
      <c r="H21032">
        <v>2</v>
      </c>
      <c r="I21032">
        <v>1</v>
      </c>
      <c r="J21032">
        <v>80</v>
      </c>
      <c r="K21032">
        <v>4</v>
      </c>
      <c r="L21032">
        <v>35</v>
      </c>
      <c r="M21032">
        <v>3</v>
      </c>
      <c r="N21032">
        <v>2</v>
      </c>
      <c r="O21032">
        <v>11</v>
      </c>
      <c r="P21032">
        <v>4</v>
      </c>
      <c r="Q21032">
        <v>2</v>
      </c>
      <c r="R21032">
        <v>10</v>
      </c>
      <c r="S21032">
        <v>45</v>
      </c>
      <c r="T21032" s="1" t="s">
        <v>0</v>
      </c>
      <c r="U21032" s="1" t="s">
        <v>24</v>
      </c>
      <c r="V21032">
        <v>400</v>
      </c>
      <c r="W21032" s="1" t="s">
        <v>26</v>
      </c>
      <c r="X21032">
        <v>36</v>
      </c>
      <c r="Y21032">
        <v>4</v>
      </c>
      <c r="Z21032" s="1" t="s">
        <v>8</v>
      </c>
      <c r="AA21032">
        <v>1</v>
      </c>
      <c r="AB21032">
        <v>11962</v>
      </c>
      <c r="AC21032">
        <v>1</v>
      </c>
      <c r="AD21032" s="1" t="s">
        <v>10</v>
      </c>
      <c r="AE21032">
        <v>194</v>
      </c>
      <c r="AF21032">
        <v>2</v>
      </c>
      <c r="AG21032">
        <v>3</v>
      </c>
      <c r="AH21032" s="1" t="s">
        <v>8</v>
      </c>
      <c r="AI21032">
        <v>4</v>
      </c>
      <c r="AJ21032" s="1" t="s">
        <v>20</v>
      </c>
      <c r="AK21032">
        <v>0</v>
      </c>
      <c r="AL21032" t="s">
        <v>69</v>
      </c>
    </row>
    <row r="21033" spans="1:38" x14ac:dyDescent="0.3">
      <c r="A21033">
        <v>48019</v>
      </c>
      <c r="B21033">
        <v>8578</v>
      </c>
      <c r="C21033">
        <v>197294</v>
      </c>
      <c r="D21033">
        <v>1</v>
      </c>
      <c r="E21033" s="1" t="s">
        <v>49</v>
      </c>
      <c r="F21033" s="1" t="s">
        <v>13</v>
      </c>
      <c r="G21033">
        <v>28</v>
      </c>
      <c r="H21033">
        <v>3</v>
      </c>
      <c r="I21033">
        <v>4</v>
      </c>
      <c r="J21033">
        <v>80</v>
      </c>
      <c r="K21033">
        <v>1</v>
      </c>
      <c r="L21033">
        <v>32</v>
      </c>
      <c r="M21033">
        <v>1</v>
      </c>
      <c r="N21033">
        <v>4</v>
      </c>
      <c r="O21033">
        <v>8</v>
      </c>
      <c r="P21033">
        <v>2</v>
      </c>
      <c r="Q21033">
        <v>7</v>
      </c>
      <c r="R21033">
        <v>8</v>
      </c>
      <c r="S21033">
        <v>52</v>
      </c>
      <c r="T21033" s="1" t="s">
        <v>0</v>
      </c>
      <c r="U21033" s="1" t="s">
        <v>7</v>
      </c>
      <c r="V21033">
        <v>650</v>
      </c>
      <c r="W21033" s="1" t="s">
        <v>2</v>
      </c>
      <c r="X21033">
        <v>38</v>
      </c>
      <c r="Y21033">
        <v>2</v>
      </c>
      <c r="Z21033" s="1" t="s">
        <v>25</v>
      </c>
      <c r="AA21033">
        <v>1</v>
      </c>
      <c r="AB21033">
        <v>48019</v>
      </c>
      <c r="AC21033">
        <v>2</v>
      </c>
      <c r="AD21033" s="1" t="s">
        <v>10</v>
      </c>
      <c r="AE21033">
        <v>30</v>
      </c>
      <c r="AF21033">
        <v>4</v>
      </c>
      <c r="AG21033">
        <v>1</v>
      </c>
      <c r="AH21033" s="1" t="s">
        <v>28</v>
      </c>
      <c r="AI21033">
        <v>3</v>
      </c>
      <c r="AJ21033" s="1" t="s">
        <v>20</v>
      </c>
      <c r="AK21033">
        <v>0</v>
      </c>
      <c r="AL21033" t="s">
        <v>70</v>
      </c>
    </row>
    <row r="21034" spans="1:38" x14ac:dyDescent="0.3">
      <c r="A21034">
        <v>11963</v>
      </c>
      <c r="B21034">
        <v>9596</v>
      </c>
      <c r="C21034">
        <v>115152</v>
      </c>
      <c r="D21034">
        <v>5</v>
      </c>
      <c r="E21034" s="1" t="s">
        <v>49</v>
      </c>
      <c r="F21034" s="1" t="s">
        <v>13</v>
      </c>
      <c r="G21034">
        <v>9</v>
      </c>
      <c r="H21034">
        <v>4</v>
      </c>
      <c r="I21034">
        <v>1</v>
      </c>
      <c r="J21034">
        <v>80</v>
      </c>
      <c r="K21034">
        <v>3</v>
      </c>
      <c r="L21034">
        <v>32</v>
      </c>
      <c r="M21034">
        <v>5</v>
      </c>
      <c r="N21034">
        <v>4</v>
      </c>
      <c r="O21034">
        <v>25</v>
      </c>
      <c r="P21034">
        <v>2</v>
      </c>
      <c r="Q21034">
        <v>4</v>
      </c>
      <c r="R21034">
        <v>14</v>
      </c>
      <c r="S21034">
        <v>21</v>
      </c>
      <c r="T21034" s="1" t="s">
        <v>13</v>
      </c>
      <c r="U21034" s="1" t="s">
        <v>24</v>
      </c>
      <c r="V21034">
        <v>923</v>
      </c>
      <c r="W21034" s="1" t="s">
        <v>17</v>
      </c>
      <c r="X21034">
        <v>19</v>
      </c>
      <c r="Y21034">
        <v>3</v>
      </c>
      <c r="Z21034" s="1" t="s">
        <v>8</v>
      </c>
      <c r="AA21034">
        <v>1</v>
      </c>
      <c r="AB21034">
        <v>11963</v>
      </c>
      <c r="AC21034">
        <v>1</v>
      </c>
      <c r="AD21034" s="1" t="s">
        <v>4</v>
      </c>
      <c r="AE21034">
        <v>44</v>
      </c>
      <c r="AF21034">
        <v>4</v>
      </c>
      <c r="AG21034">
        <v>2</v>
      </c>
      <c r="AH21034" s="1" t="s">
        <v>16</v>
      </c>
      <c r="AI21034">
        <v>3</v>
      </c>
      <c r="AJ21034" s="1" t="s">
        <v>20</v>
      </c>
      <c r="AK21034">
        <v>1</v>
      </c>
      <c r="AL21034" t="s">
        <v>70</v>
      </c>
    </row>
    <row r="21035" spans="1:38" x14ac:dyDescent="0.3">
      <c r="A21035">
        <v>48020</v>
      </c>
      <c r="B21035">
        <v>13488</v>
      </c>
      <c r="C21035">
        <v>337200</v>
      </c>
      <c r="D21035">
        <v>1</v>
      </c>
      <c r="E21035" s="1" t="s">
        <v>49</v>
      </c>
      <c r="F21035" s="1" t="s">
        <v>0</v>
      </c>
      <c r="G21035">
        <v>6</v>
      </c>
      <c r="H21035">
        <v>3</v>
      </c>
      <c r="I21035">
        <v>1</v>
      </c>
      <c r="J21035">
        <v>80</v>
      </c>
      <c r="K21035">
        <v>1</v>
      </c>
      <c r="L21035">
        <v>22</v>
      </c>
      <c r="M21035">
        <v>6</v>
      </c>
      <c r="N21035">
        <v>4</v>
      </c>
      <c r="O21035">
        <v>6</v>
      </c>
      <c r="P21035">
        <v>3</v>
      </c>
      <c r="Q21035">
        <v>4</v>
      </c>
      <c r="R21035">
        <v>3</v>
      </c>
      <c r="S21035">
        <v>19</v>
      </c>
      <c r="T21035" s="1" t="s">
        <v>0</v>
      </c>
      <c r="U21035" s="1" t="s">
        <v>7</v>
      </c>
      <c r="V21035">
        <v>910</v>
      </c>
      <c r="W21035" s="1" t="s">
        <v>2</v>
      </c>
      <c r="X21035">
        <v>50</v>
      </c>
      <c r="Y21035">
        <v>2</v>
      </c>
      <c r="Z21035" s="1" t="s">
        <v>9</v>
      </c>
      <c r="AA21035">
        <v>1</v>
      </c>
      <c r="AB21035">
        <v>48020</v>
      </c>
      <c r="AC21035">
        <v>1</v>
      </c>
      <c r="AD21035" s="1" t="s">
        <v>10</v>
      </c>
      <c r="AE21035">
        <v>89</v>
      </c>
      <c r="AF21035">
        <v>4</v>
      </c>
      <c r="AG21035">
        <v>4</v>
      </c>
      <c r="AH21035" s="1" t="s">
        <v>16</v>
      </c>
      <c r="AI21035">
        <v>2</v>
      </c>
      <c r="AJ21035" s="1" t="s">
        <v>6</v>
      </c>
      <c r="AK21035">
        <v>0</v>
      </c>
      <c r="AL21035" t="s">
        <v>70</v>
      </c>
    </row>
    <row r="21036" spans="1:38" x14ac:dyDescent="0.3">
      <c r="A21036">
        <v>11964</v>
      </c>
      <c r="B21036">
        <v>45950</v>
      </c>
      <c r="C21036">
        <v>1056850</v>
      </c>
      <c r="D21036">
        <v>2</v>
      </c>
      <c r="E21036" s="1" t="s">
        <v>49</v>
      </c>
      <c r="F21036" s="1" t="s">
        <v>13</v>
      </c>
      <c r="G21036">
        <v>24</v>
      </c>
      <c r="H21036">
        <v>1</v>
      </c>
      <c r="I21036">
        <v>3</v>
      </c>
      <c r="J21036">
        <v>80</v>
      </c>
      <c r="K21036">
        <v>2</v>
      </c>
      <c r="L21036">
        <v>36</v>
      </c>
      <c r="M21036">
        <v>5</v>
      </c>
      <c r="N21036">
        <v>2</v>
      </c>
      <c r="O21036">
        <v>6</v>
      </c>
      <c r="P21036">
        <v>2</v>
      </c>
      <c r="Q21036">
        <v>3</v>
      </c>
      <c r="R21036">
        <v>4</v>
      </c>
      <c r="S21036">
        <v>47</v>
      </c>
      <c r="T21036" s="1" t="s">
        <v>13</v>
      </c>
      <c r="U21036" s="1" t="s">
        <v>7</v>
      </c>
      <c r="V21036">
        <v>658</v>
      </c>
      <c r="W21036" s="1" t="s">
        <v>17</v>
      </c>
      <c r="X21036">
        <v>15</v>
      </c>
      <c r="Y21036">
        <v>4</v>
      </c>
      <c r="Z21036" s="1" t="s">
        <v>8</v>
      </c>
      <c r="AA21036">
        <v>1</v>
      </c>
      <c r="AB21036">
        <v>11964</v>
      </c>
      <c r="AC21036">
        <v>3</v>
      </c>
      <c r="AD21036" s="1" t="s">
        <v>4</v>
      </c>
      <c r="AE21036">
        <v>44</v>
      </c>
      <c r="AF21036">
        <v>1</v>
      </c>
      <c r="AG21036">
        <v>4</v>
      </c>
      <c r="AH21036" s="1" t="s">
        <v>16</v>
      </c>
      <c r="AI21036">
        <v>3</v>
      </c>
      <c r="AJ21036" s="1" t="s">
        <v>20</v>
      </c>
      <c r="AK21036">
        <v>1</v>
      </c>
      <c r="AL21036" t="s">
        <v>69</v>
      </c>
    </row>
    <row r="21037" spans="1:38" x14ac:dyDescent="0.3">
      <c r="A21037">
        <v>48026</v>
      </c>
      <c r="B21037">
        <v>35153</v>
      </c>
      <c r="C21037">
        <v>140612</v>
      </c>
      <c r="D21037">
        <v>5</v>
      </c>
      <c r="E21037" s="1" t="s">
        <v>49</v>
      </c>
      <c r="F21037" s="1" t="s">
        <v>0</v>
      </c>
      <c r="G21037">
        <v>13</v>
      </c>
      <c r="H21037">
        <v>2</v>
      </c>
      <c r="I21037">
        <v>3</v>
      </c>
      <c r="J21037">
        <v>80</v>
      </c>
      <c r="K21037">
        <v>1</v>
      </c>
      <c r="L21037">
        <v>37</v>
      </c>
      <c r="M21037">
        <v>4</v>
      </c>
      <c r="N21037">
        <v>3</v>
      </c>
      <c r="O21037">
        <v>34</v>
      </c>
      <c r="P21037">
        <v>27</v>
      </c>
      <c r="Q21037">
        <v>2</v>
      </c>
      <c r="R21037">
        <v>24</v>
      </c>
      <c r="S21037">
        <v>57</v>
      </c>
      <c r="T21037" s="1" t="s">
        <v>0</v>
      </c>
      <c r="U21037" s="1" t="s">
        <v>1</v>
      </c>
      <c r="V21037">
        <v>1351</v>
      </c>
      <c r="W21037" s="1" t="s">
        <v>2</v>
      </c>
      <c r="X21037">
        <v>29</v>
      </c>
      <c r="Y21037">
        <v>1</v>
      </c>
      <c r="Z21037" s="1" t="s">
        <v>3</v>
      </c>
      <c r="AA21037">
        <v>1</v>
      </c>
      <c r="AB21037">
        <v>48026</v>
      </c>
      <c r="AC21037">
        <v>1</v>
      </c>
      <c r="AD21037" s="1" t="s">
        <v>10</v>
      </c>
      <c r="AE21037">
        <v>178</v>
      </c>
      <c r="AF21037">
        <v>2</v>
      </c>
      <c r="AG21037">
        <v>5</v>
      </c>
      <c r="AH21037" s="1" t="s">
        <v>5</v>
      </c>
      <c r="AI21037">
        <v>1</v>
      </c>
      <c r="AJ21037" s="1" t="s">
        <v>20</v>
      </c>
      <c r="AK21037">
        <v>0</v>
      </c>
      <c r="AL21037" t="s">
        <v>71</v>
      </c>
    </row>
    <row r="21038" spans="1:38" x14ac:dyDescent="0.3">
      <c r="A21038">
        <v>48028</v>
      </c>
      <c r="B21038">
        <v>30852</v>
      </c>
      <c r="C21038">
        <v>802152</v>
      </c>
      <c r="D21038">
        <v>2</v>
      </c>
      <c r="E21038" s="1" t="s">
        <v>49</v>
      </c>
      <c r="F21038" s="1" t="s">
        <v>0</v>
      </c>
      <c r="G21038">
        <v>44</v>
      </c>
      <c r="H21038">
        <v>3</v>
      </c>
      <c r="I21038">
        <v>3</v>
      </c>
      <c r="J21038">
        <v>80</v>
      </c>
      <c r="K21038">
        <v>1</v>
      </c>
      <c r="L21038">
        <v>29</v>
      </c>
      <c r="M21038">
        <v>5</v>
      </c>
      <c r="N21038">
        <v>3</v>
      </c>
      <c r="O21038">
        <v>19</v>
      </c>
      <c r="P21038">
        <v>18</v>
      </c>
      <c r="Q21038">
        <v>16</v>
      </c>
      <c r="R21038">
        <v>7</v>
      </c>
      <c r="S21038">
        <v>23</v>
      </c>
      <c r="T21038" s="1" t="s">
        <v>0</v>
      </c>
      <c r="U21038" s="1" t="s">
        <v>24</v>
      </c>
      <c r="V21038">
        <v>440</v>
      </c>
      <c r="W21038" s="1" t="s">
        <v>2</v>
      </c>
      <c r="X21038">
        <v>44</v>
      </c>
      <c r="Y21038">
        <v>1</v>
      </c>
      <c r="Z21038" s="1" t="s">
        <v>8</v>
      </c>
      <c r="AA21038">
        <v>1</v>
      </c>
      <c r="AB21038">
        <v>48028</v>
      </c>
      <c r="AC21038">
        <v>1</v>
      </c>
      <c r="AD21038" s="1" t="s">
        <v>10</v>
      </c>
      <c r="AE21038">
        <v>75</v>
      </c>
      <c r="AF21038">
        <v>3</v>
      </c>
      <c r="AG21038">
        <v>2</v>
      </c>
      <c r="AH21038" s="1" t="s">
        <v>29</v>
      </c>
      <c r="AI21038">
        <v>4</v>
      </c>
      <c r="AJ21038" s="1" t="s">
        <v>6</v>
      </c>
      <c r="AK21038">
        <v>0</v>
      </c>
      <c r="AL21038" t="s">
        <v>71</v>
      </c>
    </row>
    <row r="21039" spans="1:38" x14ac:dyDescent="0.3">
      <c r="A21039">
        <v>11966</v>
      </c>
      <c r="B21039">
        <v>1028</v>
      </c>
      <c r="C21039">
        <v>2056</v>
      </c>
      <c r="D21039">
        <v>8</v>
      </c>
      <c r="E21039" s="1" t="s">
        <v>49</v>
      </c>
      <c r="F21039" s="1" t="s">
        <v>13</v>
      </c>
      <c r="G21039">
        <v>40</v>
      </c>
      <c r="H21039">
        <v>4</v>
      </c>
      <c r="I21039">
        <v>1</v>
      </c>
      <c r="J21039">
        <v>80</v>
      </c>
      <c r="K21039">
        <v>2</v>
      </c>
      <c r="L21039">
        <v>4</v>
      </c>
      <c r="M21039">
        <v>1</v>
      </c>
      <c r="N21039">
        <v>3</v>
      </c>
      <c r="O21039">
        <v>2</v>
      </c>
      <c r="P21039">
        <v>2</v>
      </c>
      <c r="Q21039">
        <v>1</v>
      </c>
      <c r="R21039">
        <v>1</v>
      </c>
      <c r="S21039">
        <v>25</v>
      </c>
      <c r="T21039" s="1" t="s">
        <v>0</v>
      </c>
      <c r="U21039" s="1" t="s">
        <v>24</v>
      </c>
      <c r="V21039">
        <v>409</v>
      </c>
      <c r="W21039" s="1" t="s">
        <v>17</v>
      </c>
      <c r="X21039">
        <v>48</v>
      </c>
      <c r="Y21039">
        <v>2</v>
      </c>
      <c r="Z21039" s="1" t="s">
        <v>15</v>
      </c>
      <c r="AA21039">
        <v>1</v>
      </c>
      <c r="AB21039">
        <v>11966</v>
      </c>
      <c r="AC21039">
        <v>4</v>
      </c>
      <c r="AD21039" s="1" t="s">
        <v>4</v>
      </c>
      <c r="AE21039">
        <v>33</v>
      </c>
      <c r="AF21039">
        <v>2</v>
      </c>
      <c r="AG21039">
        <v>3</v>
      </c>
      <c r="AH21039" s="1" t="s">
        <v>27</v>
      </c>
      <c r="AI21039">
        <v>4</v>
      </c>
      <c r="AJ21039" s="1" t="s">
        <v>20</v>
      </c>
      <c r="AK21039">
        <v>0</v>
      </c>
      <c r="AL21039" t="s">
        <v>71</v>
      </c>
    </row>
    <row r="21040" spans="1:38" x14ac:dyDescent="0.3">
      <c r="A21040">
        <v>48033</v>
      </c>
      <c r="B21040">
        <v>9770</v>
      </c>
      <c r="C21040">
        <v>9770</v>
      </c>
      <c r="D21040">
        <v>4</v>
      </c>
      <c r="E21040" s="1" t="s">
        <v>49</v>
      </c>
      <c r="F21040" s="1" t="s">
        <v>13</v>
      </c>
      <c r="G21040">
        <v>27</v>
      </c>
      <c r="H21040">
        <v>1</v>
      </c>
      <c r="I21040">
        <v>3</v>
      </c>
      <c r="J21040">
        <v>80</v>
      </c>
      <c r="K21040">
        <v>1</v>
      </c>
      <c r="L21040">
        <v>15</v>
      </c>
      <c r="M21040">
        <v>2</v>
      </c>
      <c r="N21040">
        <v>2</v>
      </c>
      <c r="O21040">
        <v>8</v>
      </c>
      <c r="P21040">
        <v>1</v>
      </c>
      <c r="Q21040">
        <v>7</v>
      </c>
      <c r="R21040">
        <v>4</v>
      </c>
      <c r="S21040">
        <v>40</v>
      </c>
      <c r="T21040" s="1" t="s">
        <v>0</v>
      </c>
      <c r="U21040" s="1" t="s">
        <v>7</v>
      </c>
      <c r="V21040">
        <v>115</v>
      </c>
      <c r="W21040" s="1" t="s">
        <v>14</v>
      </c>
      <c r="X21040">
        <v>22</v>
      </c>
      <c r="Y21040">
        <v>5</v>
      </c>
      <c r="Z21040" s="1" t="s">
        <v>8</v>
      </c>
      <c r="AA21040">
        <v>1</v>
      </c>
      <c r="AB21040">
        <v>48033</v>
      </c>
      <c r="AC21040">
        <v>1</v>
      </c>
      <c r="AD21040" s="1" t="s">
        <v>10</v>
      </c>
      <c r="AE21040">
        <v>55</v>
      </c>
      <c r="AF21040">
        <v>3</v>
      </c>
      <c r="AG21040">
        <v>4</v>
      </c>
      <c r="AH21040" s="1" t="s">
        <v>29</v>
      </c>
      <c r="AI21040">
        <v>4</v>
      </c>
      <c r="AJ21040" s="1" t="s">
        <v>6</v>
      </c>
      <c r="AK21040">
        <v>0</v>
      </c>
      <c r="AL21040" t="s">
        <v>69</v>
      </c>
    </row>
    <row r="21041" spans="1:38" x14ac:dyDescent="0.3">
      <c r="A21041">
        <v>11967</v>
      </c>
      <c r="B21041">
        <v>33878</v>
      </c>
      <c r="C21041">
        <v>271024</v>
      </c>
      <c r="D21041">
        <v>8</v>
      </c>
      <c r="E21041" s="1" t="s">
        <v>49</v>
      </c>
      <c r="F21041" s="1" t="s">
        <v>0</v>
      </c>
      <c r="G21041">
        <v>20</v>
      </c>
      <c r="H21041">
        <v>3</v>
      </c>
      <c r="I21041">
        <v>3</v>
      </c>
      <c r="J21041">
        <v>80</v>
      </c>
      <c r="K21041">
        <v>4</v>
      </c>
      <c r="L21041">
        <v>35</v>
      </c>
      <c r="M21041">
        <v>6</v>
      </c>
      <c r="N21041">
        <v>2</v>
      </c>
      <c r="O21041">
        <v>7</v>
      </c>
      <c r="P21041">
        <v>6</v>
      </c>
      <c r="Q21041">
        <v>3</v>
      </c>
      <c r="R21041">
        <v>7</v>
      </c>
      <c r="S21041">
        <v>27</v>
      </c>
      <c r="T21041" s="1" t="s">
        <v>13</v>
      </c>
      <c r="U21041" s="1" t="s">
        <v>7</v>
      </c>
      <c r="V21041">
        <v>584</v>
      </c>
      <c r="W21041" s="1" t="s">
        <v>26</v>
      </c>
      <c r="X21041">
        <v>46</v>
      </c>
      <c r="Y21041">
        <v>2</v>
      </c>
      <c r="Z21041" s="1" t="s">
        <v>8</v>
      </c>
      <c r="AA21041">
        <v>1</v>
      </c>
      <c r="AB21041">
        <v>11967</v>
      </c>
      <c r="AC21041">
        <v>1</v>
      </c>
      <c r="AD21041" s="1" t="s">
        <v>10</v>
      </c>
      <c r="AE21041">
        <v>107</v>
      </c>
      <c r="AF21041">
        <v>1</v>
      </c>
      <c r="AG21041">
        <v>4</v>
      </c>
      <c r="AH21041" s="1" t="s">
        <v>23</v>
      </c>
      <c r="AI21041">
        <v>3</v>
      </c>
      <c r="AJ21041" s="1" t="s">
        <v>6</v>
      </c>
      <c r="AK21041">
        <v>1</v>
      </c>
      <c r="AL21041" t="s">
        <v>69</v>
      </c>
    </row>
    <row r="21042" spans="1:38" x14ac:dyDescent="0.3">
      <c r="A21042">
        <v>48038</v>
      </c>
      <c r="B21042">
        <v>6235</v>
      </c>
      <c r="C21042">
        <v>12470</v>
      </c>
      <c r="D21042">
        <v>4</v>
      </c>
      <c r="E21042" s="1" t="s">
        <v>49</v>
      </c>
      <c r="F21042" s="1" t="s">
        <v>13</v>
      </c>
      <c r="G21042">
        <v>45</v>
      </c>
      <c r="H21042">
        <v>2</v>
      </c>
      <c r="I21042">
        <v>1</v>
      </c>
      <c r="J21042">
        <v>80</v>
      </c>
      <c r="K21042">
        <v>1</v>
      </c>
      <c r="L21042">
        <v>36</v>
      </c>
      <c r="M21042">
        <v>2</v>
      </c>
      <c r="N21042">
        <v>4</v>
      </c>
      <c r="O21042">
        <v>36</v>
      </c>
      <c r="P21042">
        <v>1</v>
      </c>
      <c r="Q21042">
        <v>17</v>
      </c>
      <c r="R21042">
        <v>25</v>
      </c>
      <c r="S21042">
        <v>28</v>
      </c>
      <c r="T21042" s="1" t="s">
        <v>0</v>
      </c>
      <c r="U21042" s="1" t="s">
        <v>24</v>
      </c>
      <c r="V21042">
        <v>959</v>
      </c>
      <c r="W21042" s="1" t="s">
        <v>2</v>
      </c>
      <c r="X21042">
        <v>28</v>
      </c>
      <c r="Y21042">
        <v>2</v>
      </c>
      <c r="Z21042" s="1" t="s">
        <v>18</v>
      </c>
      <c r="AA21042">
        <v>1</v>
      </c>
      <c r="AB21042">
        <v>48038</v>
      </c>
      <c r="AC21042">
        <v>2</v>
      </c>
      <c r="AD21042" s="1" t="s">
        <v>4</v>
      </c>
      <c r="AE21042">
        <v>91</v>
      </c>
      <c r="AF21042">
        <v>3</v>
      </c>
      <c r="AG21042">
        <v>3</v>
      </c>
      <c r="AH21042" s="1" t="s">
        <v>8</v>
      </c>
      <c r="AI21042">
        <v>4</v>
      </c>
      <c r="AJ21042" s="1" t="s">
        <v>6</v>
      </c>
      <c r="AK21042">
        <v>0</v>
      </c>
      <c r="AL21042" t="s">
        <v>70</v>
      </c>
    </row>
    <row r="21043" spans="1:38" x14ac:dyDescent="0.3">
      <c r="A21043">
        <v>11968</v>
      </c>
      <c r="B21043">
        <v>6065</v>
      </c>
      <c r="C21043">
        <v>24260</v>
      </c>
      <c r="D21043">
        <v>7</v>
      </c>
      <c r="E21043" s="1" t="s">
        <v>49</v>
      </c>
      <c r="F21043" s="1" t="s">
        <v>0</v>
      </c>
      <c r="G21043">
        <v>22</v>
      </c>
      <c r="H21043">
        <v>2</v>
      </c>
      <c r="I21043">
        <v>4</v>
      </c>
      <c r="J21043">
        <v>80</v>
      </c>
      <c r="K21043">
        <v>3</v>
      </c>
      <c r="L21043">
        <v>15</v>
      </c>
      <c r="M21043">
        <v>4</v>
      </c>
      <c r="N21043">
        <v>3</v>
      </c>
      <c r="O21043">
        <v>5</v>
      </c>
      <c r="P21043">
        <v>3</v>
      </c>
      <c r="Q21043">
        <v>4</v>
      </c>
      <c r="R21043">
        <v>1</v>
      </c>
      <c r="S21043">
        <v>49</v>
      </c>
      <c r="T21043" s="1" t="s">
        <v>0</v>
      </c>
      <c r="U21043" s="1" t="s">
        <v>1</v>
      </c>
      <c r="V21043">
        <v>982</v>
      </c>
      <c r="W21043" s="1" t="s">
        <v>26</v>
      </c>
      <c r="X21043">
        <v>33</v>
      </c>
      <c r="Y21043">
        <v>2</v>
      </c>
      <c r="Z21043" s="1" t="s">
        <v>15</v>
      </c>
      <c r="AA21043">
        <v>1</v>
      </c>
      <c r="AB21043">
        <v>11968</v>
      </c>
      <c r="AC21043">
        <v>4</v>
      </c>
      <c r="AD21043" s="1" t="s">
        <v>10</v>
      </c>
      <c r="AE21043">
        <v>48</v>
      </c>
      <c r="AF21043">
        <v>2</v>
      </c>
      <c r="AG21043">
        <v>5</v>
      </c>
      <c r="AH21043" s="1" t="s">
        <v>19</v>
      </c>
      <c r="AI21043">
        <v>2</v>
      </c>
      <c r="AJ21043" s="1" t="s">
        <v>12</v>
      </c>
      <c r="AK21043">
        <v>0</v>
      </c>
      <c r="AL21043" t="s">
        <v>71</v>
      </c>
    </row>
    <row r="21044" spans="1:38" x14ac:dyDescent="0.3">
      <c r="A21044">
        <v>48041</v>
      </c>
      <c r="B21044">
        <v>37410</v>
      </c>
      <c r="C21044">
        <v>523740</v>
      </c>
      <c r="D21044">
        <v>2</v>
      </c>
      <c r="E21044" s="1" t="s">
        <v>49</v>
      </c>
      <c r="F21044" s="1" t="s">
        <v>13</v>
      </c>
      <c r="G21044">
        <v>4</v>
      </c>
      <c r="H21044">
        <v>2</v>
      </c>
      <c r="I21044">
        <v>2</v>
      </c>
      <c r="J21044">
        <v>80</v>
      </c>
      <c r="K21044">
        <v>1</v>
      </c>
      <c r="L21044">
        <v>40</v>
      </c>
      <c r="M21044">
        <v>3</v>
      </c>
      <c r="N21044">
        <v>4</v>
      </c>
      <c r="O21044">
        <v>16</v>
      </c>
      <c r="P21044">
        <v>12</v>
      </c>
      <c r="Q21044">
        <v>16</v>
      </c>
      <c r="R21044">
        <v>5</v>
      </c>
      <c r="S21044">
        <v>21</v>
      </c>
      <c r="T21044" s="1" t="s">
        <v>0</v>
      </c>
      <c r="U21044" s="1" t="s">
        <v>24</v>
      </c>
      <c r="V21044">
        <v>950</v>
      </c>
      <c r="W21044" s="1" t="s">
        <v>26</v>
      </c>
      <c r="X21044">
        <v>10</v>
      </c>
      <c r="Y21044">
        <v>1</v>
      </c>
      <c r="Z21044" s="1" t="s">
        <v>15</v>
      </c>
      <c r="AA21044">
        <v>1</v>
      </c>
      <c r="AB21044">
        <v>48041</v>
      </c>
      <c r="AC21044">
        <v>3</v>
      </c>
      <c r="AD21044" s="1" t="s">
        <v>4</v>
      </c>
      <c r="AE21044">
        <v>85</v>
      </c>
      <c r="AF21044">
        <v>4</v>
      </c>
      <c r="AG21044">
        <v>2</v>
      </c>
      <c r="AH21044" s="1" t="s">
        <v>28</v>
      </c>
      <c r="AI21044">
        <v>2</v>
      </c>
      <c r="AJ21044" s="1" t="s">
        <v>12</v>
      </c>
      <c r="AK21044">
        <v>0</v>
      </c>
      <c r="AL21044" t="s">
        <v>70</v>
      </c>
    </row>
    <row r="21045" spans="1:38" x14ac:dyDescent="0.3">
      <c r="A21045">
        <v>11969</v>
      </c>
      <c r="B21045">
        <v>34374</v>
      </c>
      <c r="C21045">
        <v>412488</v>
      </c>
      <c r="D21045">
        <v>7</v>
      </c>
      <c r="E21045" s="1" t="s">
        <v>49</v>
      </c>
      <c r="F21045" s="1" t="s">
        <v>0</v>
      </c>
      <c r="G21045">
        <v>32</v>
      </c>
      <c r="H21045">
        <v>3</v>
      </c>
      <c r="I21045">
        <v>3</v>
      </c>
      <c r="J21045">
        <v>80</v>
      </c>
      <c r="K21045">
        <v>3</v>
      </c>
      <c r="L21045">
        <v>3</v>
      </c>
      <c r="M21045">
        <v>3</v>
      </c>
      <c r="N21045">
        <v>1</v>
      </c>
      <c r="O21045">
        <v>1</v>
      </c>
      <c r="P21045">
        <v>1</v>
      </c>
      <c r="Q21045">
        <v>1</v>
      </c>
      <c r="R21045">
        <v>1</v>
      </c>
      <c r="S21045">
        <v>25</v>
      </c>
      <c r="T21045" s="1" t="s">
        <v>0</v>
      </c>
      <c r="U21045" s="1" t="s">
        <v>7</v>
      </c>
      <c r="V21045">
        <v>1356</v>
      </c>
      <c r="W21045" s="1" t="s">
        <v>14</v>
      </c>
      <c r="X21045">
        <v>14</v>
      </c>
      <c r="Y21045">
        <v>3</v>
      </c>
      <c r="Z21045" s="1" t="s">
        <v>18</v>
      </c>
      <c r="AA21045">
        <v>1</v>
      </c>
      <c r="AB21045">
        <v>11969</v>
      </c>
      <c r="AC21045">
        <v>3</v>
      </c>
      <c r="AD21045" s="1" t="s">
        <v>10</v>
      </c>
      <c r="AE21045">
        <v>152</v>
      </c>
      <c r="AF21045">
        <v>3</v>
      </c>
      <c r="AG21045">
        <v>3</v>
      </c>
      <c r="AH21045" s="1" t="s">
        <v>28</v>
      </c>
      <c r="AI21045">
        <v>4</v>
      </c>
      <c r="AJ21045" s="1" t="s">
        <v>6</v>
      </c>
      <c r="AK21045">
        <v>0</v>
      </c>
      <c r="AL21045" t="s">
        <v>72</v>
      </c>
    </row>
    <row r="21046" spans="1:38" x14ac:dyDescent="0.3">
      <c r="A21046">
        <v>48042</v>
      </c>
      <c r="B21046">
        <v>29933</v>
      </c>
      <c r="C21046">
        <v>508861</v>
      </c>
      <c r="D21046">
        <v>8</v>
      </c>
      <c r="E21046" s="1" t="s">
        <v>49</v>
      </c>
      <c r="F21046" s="1" t="s">
        <v>13</v>
      </c>
      <c r="G21046">
        <v>28</v>
      </c>
      <c r="H21046">
        <v>1</v>
      </c>
      <c r="I21046">
        <v>2</v>
      </c>
      <c r="J21046">
        <v>80</v>
      </c>
      <c r="K21046">
        <v>1</v>
      </c>
      <c r="L21046">
        <v>12</v>
      </c>
      <c r="M21046">
        <v>3</v>
      </c>
      <c r="N21046">
        <v>1</v>
      </c>
      <c r="O21046">
        <v>7</v>
      </c>
      <c r="P21046">
        <v>2</v>
      </c>
      <c r="Q21046">
        <v>6</v>
      </c>
      <c r="R21046">
        <v>5</v>
      </c>
      <c r="S21046">
        <v>37</v>
      </c>
      <c r="T21046" s="1" t="s">
        <v>0</v>
      </c>
      <c r="U21046" s="1" t="s">
        <v>1</v>
      </c>
      <c r="V21046">
        <v>1183</v>
      </c>
      <c r="W21046" s="1" t="s">
        <v>14</v>
      </c>
      <c r="X21046">
        <v>24</v>
      </c>
      <c r="Y21046">
        <v>2</v>
      </c>
      <c r="Z21046" s="1" t="s">
        <v>3</v>
      </c>
      <c r="AA21046">
        <v>1</v>
      </c>
      <c r="AB21046">
        <v>48042</v>
      </c>
      <c r="AC21046">
        <v>2</v>
      </c>
      <c r="AD21046" s="1" t="s">
        <v>4</v>
      </c>
      <c r="AE21046">
        <v>191</v>
      </c>
      <c r="AF21046">
        <v>4</v>
      </c>
      <c r="AG21046">
        <v>5</v>
      </c>
      <c r="AH21046" s="1" t="s">
        <v>5</v>
      </c>
      <c r="AI21046">
        <v>1</v>
      </c>
      <c r="AJ21046" s="1" t="s">
        <v>12</v>
      </c>
      <c r="AK21046">
        <v>0</v>
      </c>
      <c r="AL21046" t="s">
        <v>72</v>
      </c>
    </row>
    <row r="21047" spans="1:38" x14ac:dyDescent="0.3">
      <c r="A21047">
        <v>11970</v>
      </c>
      <c r="B21047">
        <v>16666</v>
      </c>
      <c r="C21047">
        <v>183326</v>
      </c>
      <c r="D21047">
        <v>0</v>
      </c>
      <c r="E21047" s="1" t="s">
        <v>49</v>
      </c>
      <c r="F21047" s="1" t="s">
        <v>0</v>
      </c>
      <c r="G21047">
        <v>25</v>
      </c>
      <c r="H21047">
        <v>2</v>
      </c>
      <c r="I21047">
        <v>3</v>
      </c>
      <c r="J21047">
        <v>80</v>
      </c>
      <c r="K21047">
        <v>3</v>
      </c>
      <c r="L21047">
        <v>2</v>
      </c>
      <c r="M21047">
        <v>4</v>
      </c>
      <c r="N21047">
        <v>3</v>
      </c>
      <c r="O21047">
        <v>1</v>
      </c>
      <c r="P21047">
        <v>1</v>
      </c>
      <c r="Q21047">
        <v>1</v>
      </c>
      <c r="R21047">
        <v>1</v>
      </c>
      <c r="S21047">
        <v>25</v>
      </c>
      <c r="T21047" s="1" t="s">
        <v>0</v>
      </c>
      <c r="U21047" s="1" t="s">
        <v>1</v>
      </c>
      <c r="V21047">
        <v>214</v>
      </c>
      <c r="W21047" s="1" t="s">
        <v>26</v>
      </c>
      <c r="X21047">
        <v>28</v>
      </c>
      <c r="Y21047">
        <v>5</v>
      </c>
      <c r="Z21047" s="1" t="s">
        <v>15</v>
      </c>
      <c r="AA21047">
        <v>1</v>
      </c>
      <c r="AB21047">
        <v>11970</v>
      </c>
      <c r="AC21047">
        <v>2</v>
      </c>
      <c r="AD21047" s="1" t="s">
        <v>4</v>
      </c>
      <c r="AE21047">
        <v>163</v>
      </c>
      <c r="AF21047">
        <v>1</v>
      </c>
      <c r="AG21047">
        <v>3</v>
      </c>
      <c r="AH21047" s="1" t="s">
        <v>5</v>
      </c>
      <c r="AI21047">
        <v>4</v>
      </c>
      <c r="AJ21047" s="1" t="s">
        <v>12</v>
      </c>
      <c r="AK21047">
        <v>0</v>
      </c>
      <c r="AL21047" t="s">
        <v>71</v>
      </c>
    </row>
    <row r="21048" spans="1:38" x14ac:dyDescent="0.3">
      <c r="A21048">
        <v>48043</v>
      </c>
      <c r="B21048">
        <v>4821</v>
      </c>
      <c r="C21048">
        <v>96420</v>
      </c>
      <c r="D21048">
        <v>8</v>
      </c>
      <c r="E21048" s="1" t="s">
        <v>49</v>
      </c>
      <c r="F21048" s="1" t="s">
        <v>0</v>
      </c>
      <c r="G21048">
        <v>6</v>
      </c>
      <c r="H21048">
        <v>2</v>
      </c>
      <c r="I21048">
        <v>2</v>
      </c>
      <c r="J21048">
        <v>80</v>
      </c>
      <c r="K21048">
        <v>1</v>
      </c>
      <c r="L21048">
        <v>8</v>
      </c>
      <c r="M21048">
        <v>3</v>
      </c>
      <c r="N21048">
        <v>4</v>
      </c>
      <c r="O21048">
        <v>8</v>
      </c>
      <c r="P21048">
        <v>7</v>
      </c>
      <c r="Q21048">
        <v>4</v>
      </c>
      <c r="R21048">
        <v>1</v>
      </c>
      <c r="S21048">
        <v>18</v>
      </c>
      <c r="T21048" s="1" t="s">
        <v>0</v>
      </c>
      <c r="U21048" s="1" t="s">
        <v>24</v>
      </c>
      <c r="V21048">
        <v>1339</v>
      </c>
      <c r="W21048" s="1" t="s">
        <v>14</v>
      </c>
      <c r="X21048">
        <v>19</v>
      </c>
      <c r="Y21048">
        <v>2</v>
      </c>
      <c r="Z21048" s="1" t="s">
        <v>8</v>
      </c>
      <c r="AA21048">
        <v>1</v>
      </c>
      <c r="AB21048">
        <v>48043</v>
      </c>
      <c r="AC21048">
        <v>3</v>
      </c>
      <c r="AD21048" s="1" t="s">
        <v>10</v>
      </c>
      <c r="AE21048">
        <v>100</v>
      </c>
      <c r="AF21048">
        <v>3</v>
      </c>
      <c r="AG21048">
        <v>2</v>
      </c>
      <c r="AH21048" s="1" t="s">
        <v>19</v>
      </c>
      <c r="AI21048">
        <v>2</v>
      </c>
      <c r="AJ21048" s="1" t="s">
        <v>12</v>
      </c>
      <c r="AK21048">
        <v>0</v>
      </c>
      <c r="AL21048" t="s">
        <v>70</v>
      </c>
    </row>
    <row r="21049" spans="1:38" x14ac:dyDescent="0.3">
      <c r="A21049">
        <v>11971</v>
      </c>
      <c r="B21049">
        <v>16477</v>
      </c>
      <c r="C21049">
        <v>378971</v>
      </c>
      <c r="D21049">
        <v>6</v>
      </c>
      <c r="E21049" s="1" t="s">
        <v>49</v>
      </c>
      <c r="F21049" s="1" t="s">
        <v>13</v>
      </c>
      <c r="G21049">
        <v>39</v>
      </c>
      <c r="H21049">
        <v>3</v>
      </c>
      <c r="I21049">
        <v>4</v>
      </c>
      <c r="J21049">
        <v>80</v>
      </c>
      <c r="K21049">
        <v>2</v>
      </c>
      <c r="L21049">
        <v>12</v>
      </c>
      <c r="M21049">
        <v>5</v>
      </c>
      <c r="N21049">
        <v>3</v>
      </c>
      <c r="O21049">
        <v>2</v>
      </c>
      <c r="P21049">
        <v>2</v>
      </c>
      <c r="Q21049">
        <v>2</v>
      </c>
      <c r="R21049">
        <v>1</v>
      </c>
      <c r="S21049">
        <v>35</v>
      </c>
      <c r="T21049" s="1" t="s">
        <v>13</v>
      </c>
      <c r="U21049" s="1" t="s">
        <v>24</v>
      </c>
      <c r="V21049">
        <v>1080</v>
      </c>
      <c r="W21049" s="1" t="s">
        <v>8</v>
      </c>
      <c r="X21049">
        <v>13</v>
      </c>
      <c r="Y21049">
        <v>4</v>
      </c>
      <c r="Z21049" s="1" t="s">
        <v>3</v>
      </c>
      <c r="AA21049">
        <v>1</v>
      </c>
      <c r="AB21049">
        <v>11971</v>
      </c>
      <c r="AC21049">
        <v>4</v>
      </c>
      <c r="AD21049" s="1" t="s">
        <v>4</v>
      </c>
      <c r="AE21049">
        <v>30</v>
      </c>
      <c r="AF21049">
        <v>2</v>
      </c>
      <c r="AG21049">
        <v>4</v>
      </c>
      <c r="AH21049" s="1" t="s">
        <v>22</v>
      </c>
      <c r="AI21049">
        <v>2</v>
      </c>
      <c r="AJ21049" s="1" t="s">
        <v>12</v>
      </c>
      <c r="AK21049">
        <v>1</v>
      </c>
      <c r="AL21049" t="s">
        <v>71</v>
      </c>
    </row>
    <row r="21050" spans="1:38" x14ac:dyDescent="0.3">
      <c r="A21050">
        <v>48045</v>
      </c>
      <c r="B21050">
        <v>5830</v>
      </c>
      <c r="C21050">
        <v>104940</v>
      </c>
      <c r="D21050">
        <v>0</v>
      </c>
      <c r="E21050" s="1" t="s">
        <v>49</v>
      </c>
      <c r="F21050" s="1" t="s">
        <v>0</v>
      </c>
      <c r="G21050">
        <v>14</v>
      </c>
      <c r="H21050">
        <v>4</v>
      </c>
      <c r="I21050">
        <v>2</v>
      </c>
      <c r="J21050">
        <v>80</v>
      </c>
      <c r="K21050">
        <v>1</v>
      </c>
      <c r="L21050">
        <v>23</v>
      </c>
      <c r="M21050">
        <v>2</v>
      </c>
      <c r="N21050">
        <v>4</v>
      </c>
      <c r="O21050">
        <v>23</v>
      </c>
      <c r="P21050">
        <v>9</v>
      </c>
      <c r="Q21050">
        <v>3</v>
      </c>
      <c r="R21050">
        <v>20</v>
      </c>
      <c r="S21050">
        <v>24</v>
      </c>
      <c r="T21050" s="1" t="s">
        <v>0</v>
      </c>
      <c r="U21050" s="1" t="s">
        <v>7</v>
      </c>
      <c r="V21050">
        <v>727</v>
      </c>
      <c r="W21050" s="1" t="s">
        <v>26</v>
      </c>
      <c r="X21050">
        <v>25</v>
      </c>
      <c r="Y21050">
        <v>5</v>
      </c>
      <c r="Z21050" s="1" t="s">
        <v>15</v>
      </c>
      <c r="AA21050">
        <v>1</v>
      </c>
      <c r="AB21050">
        <v>48045</v>
      </c>
      <c r="AC21050">
        <v>3</v>
      </c>
      <c r="AD21050" s="1" t="s">
        <v>10</v>
      </c>
      <c r="AE21050">
        <v>176</v>
      </c>
      <c r="AF21050">
        <v>3</v>
      </c>
      <c r="AG21050">
        <v>3</v>
      </c>
      <c r="AH21050" s="1" t="s">
        <v>27</v>
      </c>
      <c r="AI21050">
        <v>3</v>
      </c>
      <c r="AJ21050" s="1" t="s">
        <v>6</v>
      </c>
      <c r="AK21050">
        <v>0</v>
      </c>
      <c r="AL21050" t="s">
        <v>70</v>
      </c>
    </row>
    <row r="21051" spans="1:38" x14ac:dyDescent="0.3">
      <c r="A21051">
        <v>11972</v>
      </c>
      <c r="B21051">
        <v>35177</v>
      </c>
      <c r="C21051">
        <v>527655</v>
      </c>
      <c r="D21051">
        <v>2</v>
      </c>
      <c r="E21051" s="1" t="s">
        <v>49</v>
      </c>
      <c r="F21051" s="1" t="s">
        <v>13</v>
      </c>
      <c r="G21051">
        <v>48</v>
      </c>
      <c r="H21051">
        <v>2</v>
      </c>
      <c r="I21051">
        <v>1</v>
      </c>
      <c r="J21051">
        <v>80</v>
      </c>
      <c r="K21051">
        <v>4</v>
      </c>
      <c r="L21051">
        <v>26</v>
      </c>
      <c r="M21051">
        <v>2</v>
      </c>
      <c r="N21051">
        <v>1</v>
      </c>
      <c r="O21051">
        <v>20</v>
      </c>
      <c r="P21051">
        <v>2</v>
      </c>
      <c r="Q21051">
        <v>3</v>
      </c>
      <c r="R21051">
        <v>10</v>
      </c>
      <c r="S21051">
        <v>23</v>
      </c>
      <c r="T21051" s="1" t="s">
        <v>0</v>
      </c>
      <c r="U21051" s="1" t="s">
        <v>1</v>
      </c>
      <c r="V21051">
        <v>1093</v>
      </c>
      <c r="W21051" s="1" t="s">
        <v>21</v>
      </c>
      <c r="X21051">
        <v>26</v>
      </c>
      <c r="Y21051">
        <v>4</v>
      </c>
      <c r="Z21051" s="1" t="s">
        <v>15</v>
      </c>
      <c r="AA21051">
        <v>1</v>
      </c>
      <c r="AB21051">
        <v>11972</v>
      </c>
      <c r="AC21051">
        <v>1</v>
      </c>
      <c r="AD21051" s="1" t="s">
        <v>10</v>
      </c>
      <c r="AE21051">
        <v>158</v>
      </c>
      <c r="AF21051">
        <v>2</v>
      </c>
      <c r="AG21051">
        <v>2</v>
      </c>
      <c r="AH21051" s="1" t="s">
        <v>16</v>
      </c>
      <c r="AI21051">
        <v>2</v>
      </c>
      <c r="AJ21051" s="1" t="s">
        <v>12</v>
      </c>
      <c r="AK21051">
        <v>0</v>
      </c>
      <c r="AL21051" t="s">
        <v>72</v>
      </c>
    </row>
    <row r="21052" spans="1:38" x14ac:dyDescent="0.3">
      <c r="A21052">
        <v>48046</v>
      </c>
      <c r="B21052">
        <v>33282</v>
      </c>
      <c r="C21052">
        <v>133128</v>
      </c>
      <c r="D21052">
        <v>5</v>
      </c>
      <c r="E21052" s="1" t="s">
        <v>49</v>
      </c>
      <c r="F21052" s="1" t="s">
        <v>13</v>
      </c>
      <c r="G21052">
        <v>20</v>
      </c>
      <c r="H21052">
        <v>4</v>
      </c>
      <c r="I21052">
        <v>4</v>
      </c>
      <c r="J21052">
        <v>80</v>
      </c>
      <c r="K21052">
        <v>1</v>
      </c>
      <c r="L21052">
        <v>15</v>
      </c>
      <c r="M21052">
        <v>3</v>
      </c>
      <c r="N21052">
        <v>1</v>
      </c>
      <c r="O21052">
        <v>1</v>
      </c>
      <c r="P21052">
        <v>1</v>
      </c>
      <c r="Q21052">
        <v>1</v>
      </c>
      <c r="R21052">
        <v>1</v>
      </c>
      <c r="S21052">
        <v>47</v>
      </c>
      <c r="T21052" s="1" t="s">
        <v>0</v>
      </c>
      <c r="U21052" s="1" t="s">
        <v>1</v>
      </c>
      <c r="V21052">
        <v>819</v>
      </c>
      <c r="W21052" s="1" t="s">
        <v>2</v>
      </c>
      <c r="X21052">
        <v>47</v>
      </c>
      <c r="Y21052">
        <v>3</v>
      </c>
      <c r="Z21052" s="1" t="s">
        <v>3</v>
      </c>
      <c r="AA21052">
        <v>1</v>
      </c>
      <c r="AB21052">
        <v>48046</v>
      </c>
      <c r="AC21052">
        <v>4</v>
      </c>
      <c r="AD21052" s="1" t="s">
        <v>10</v>
      </c>
      <c r="AE21052">
        <v>36</v>
      </c>
      <c r="AF21052">
        <v>1</v>
      </c>
      <c r="AG21052">
        <v>4</v>
      </c>
      <c r="AH21052" s="1" t="s">
        <v>28</v>
      </c>
      <c r="AI21052">
        <v>2</v>
      </c>
      <c r="AJ21052" s="1" t="s">
        <v>20</v>
      </c>
      <c r="AK21052">
        <v>0</v>
      </c>
      <c r="AL21052" t="s">
        <v>72</v>
      </c>
    </row>
    <row r="21053" spans="1:38" x14ac:dyDescent="0.3">
      <c r="A21053">
        <v>48047</v>
      </c>
      <c r="B21053">
        <v>18835</v>
      </c>
      <c r="C21053">
        <v>339030</v>
      </c>
      <c r="D21053">
        <v>4</v>
      </c>
      <c r="E21053" s="1" t="s">
        <v>49</v>
      </c>
      <c r="F21053" s="1" t="s">
        <v>0</v>
      </c>
      <c r="G21053">
        <v>20</v>
      </c>
      <c r="H21053">
        <v>4</v>
      </c>
      <c r="I21053">
        <v>4</v>
      </c>
      <c r="J21053">
        <v>80</v>
      </c>
      <c r="K21053">
        <v>1</v>
      </c>
      <c r="L21053">
        <v>16</v>
      </c>
      <c r="M21053">
        <v>1</v>
      </c>
      <c r="N21053">
        <v>4</v>
      </c>
      <c r="O21053">
        <v>16</v>
      </c>
      <c r="P21053">
        <v>4</v>
      </c>
      <c r="Q21053">
        <v>13</v>
      </c>
      <c r="R21053">
        <v>7</v>
      </c>
      <c r="S21053">
        <v>42</v>
      </c>
      <c r="T21053" s="1" t="s">
        <v>13</v>
      </c>
      <c r="U21053" s="1" t="s">
        <v>1</v>
      </c>
      <c r="V21053">
        <v>1348</v>
      </c>
      <c r="W21053" s="1" t="s">
        <v>2</v>
      </c>
      <c r="X21053">
        <v>31</v>
      </c>
      <c r="Y21053">
        <v>3</v>
      </c>
      <c r="Z21053" s="1" t="s">
        <v>18</v>
      </c>
      <c r="AA21053">
        <v>1</v>
      </c>
      <c r="AB21053">
        <v>48047</v>
      </c>
      <c r="AC21053">
        <v>4</v>
      </c>
      <c r="AD21053" s="1" t="s">
        <v>4</v>
      </c>
      <c r="AE21053">
        <v>74</v>
      </c>
      <c r="AF21053">
        <v>1</v>
      </c>
      <c r="AG21053">
        <v>5</v>
      </c>
      <c r="AH21053" s="1" t="s">
        <v>16</v>
      </c>
      <c r="AI21053">
        <v>4</v>
      </c>
      <c r="AJ21053" s="1" t="s">
        <v>6</v>
      </c>
      <c r="AK21053">
        <v>1</v>
      </c>
      <c r="AL21053" t="s">
        <v>70</v>
      </c>
    </row>
    <row r="21054" spans="1:38" x14ac:dyDescent="0.3">
      <c r="A21054">
        <v>11974</v>
      </c>
      <c r="B21054">
        <v>46312</v>
      </c>
      <c r="C21054">
        <v>370496</v>
      </c>
      <c r="D21054">
        <v>8</v>
      </c>
      <c r="E21054" s="1" t="s">
        <v>49</v>
      </c>
      <c r="F21054" s="1" t="s">
        <v>0</v>
      </c>
      <c r="G21054">
        <v>27</v>
      </c>
      <c r="H21054">
        <v>4</v>
      </c>
      <c r="I21054">
        <v>4</v>
      </c>
      <c r="J21054">
        <v>80</v>
      </c>
      <c r="K21054">
        <v>3</v>
      </c>
      <c r="L21054">
        <v>39</v>
      </c>
      <c r="M21054">
        <v>5</v>
      </c>
      <c r="N21054">
        <v>4</v>
      </c>
      <c r="O21054">
        <v>22</v>
      </c>
      <c r="P21054">
        <v>5</v>
      </c>
      <c r="Q21054">
        <v>6</v>
      </c>
      <c r="R21054">
        <v>7</v>
      </c>
      <c r="S21054">
        <v>42</v>
      </c>
      <c r="T21054" s="1" t="s">
        <v>13</v>
      </c>
      <c r="U21054" s="1" t="s">
        <v>1</v>
      </c>
      <c r="V21054">
        <v>791</v>
      </c>
      <c r="W21054" s="1" t="s">
        <v>8</v>
      </c>
      <c r="X21054">
        <v>33</v>
      </c>
      <c r="Y21054">
        <v>4</v>
      </c>
      <c r="Z21054" s="1" t="s">
        <v>25</v>
      </c>
      <c r="AA21054">
        <v>1</v>
      </c>
      <c r="AB21054">
        <v>11974</v>
      </c>
      <c r="AC21054">
        <v>1</v>
      </c>
      <c r="AD21054" s="1" t="s">
        <v>4</v>
      </c>
      <c r="AE21054">
        <v>154</v>
      </c>
      <c r="AF21054">
        <v>2</v>
      </c>
      <c r="AG21054">
        <v>2</v>
      </c>
      <c r="AH21054" s="1" t="s">
        <v>27</v>
      </c>
      <c r="AI21054">
        <v>3</v>
      </c>
      <c r="AJ21054" s="1" t="s">
        <v>12</v>
      </c>
      <c r="AK21054">
        <v>1</v>
      </c>
      <c r="AL21054" t="s">
        <v>70</v>
      </c>
    </row>
    <row r="21055" spans="1:38" x14ac:dyDescent="0.3">
      <c r="A21055">
        <v>48050</v>
      </c>
      <c r="B21055">
        <v>36276</v>
      </c>
      <c r="C21055">
        <v>1088280</v>
      </c>
      <c r="D21055">
        <v>6</v>
      </c>
      <c r="E21055" s="1" t="s">
        <v>49</v>
      </c>
      <c r="F21055" s="1" t="s">
        <v>13</v>
      </c>
      <c r="G21055">
        <v>28</v>
      </c>
      <c r="H21055">
        <v>3</v>
      </c>
      <c r="I21055">
        <v>1</v>
      </c>
      <c r="J21055">
        <v>80</v>
      </c>
      <c r="K21055">
        <v>1</v>
      </c>
      <c r="L21055">
        <v>1</v>
      </c>
      <c r="M21055">
        <v>1</v>
      </c>
      <c r="N21055">
        <v>3</v>
      </c>
      <c r="O21055">
        <v>1</v>
      </c>
      <c r="P21055">
        <v>1</v>
      </c>
      <c r="Q21055">
        <v>1</v>
      </c>
      <c r="R21055">
        <v>1</v>
      </c>
      <c r="S21055">
        <v>30</v>
      </c>
      <c r="T21055" s="1" t="s">
        <v>13</v>
      </c>
      <c r="U21055" s="1" t="s">
        <v>1</v>
      </c>
      <c r="V21055">
        <v>1079</v>
      </c>
      <c r="W21055" s="1" t="s">
        <v>2</v>
      </c>
      <c r="X21055">
        <v>27</v>
      </c>
      <c r="Y21055">
        <v>2</v>
      </c>
      <c r="Z21055" s="1" t="s">
        <v>3</v>
      </c>
      <c r="AA21055">
        <v>1</v>
      </c>
      <c r="AB21055">
        <v>48050</v>
      </c>
      <c r="AC21055">
        <v>3</v>
      </c>
      <c r="AD21055" s="1" t="s">
        <v>10</v>
      </c>
      <c r="AE21055">
        <v>188</v>
      </c>
      <c r="AF21055">
        <v>1</v>
      </c>
      <c r="AG21055">
        <v>5</v>
      </c>
      <c r="AH21055" s="1" t="s">
        <v>5</v>
      </c>
      <c r="AI21055">
        <v>2</v>
      </c>
      <c r="AJ21055" s="1" t="s">
        <v>6</v>
      </c>
      <c r="AK21055">
        <v>1</v>
      </c>
      <c r="AL21055" t="s">
        <v>71</v>
      </c>
    </row>
    <row r="21056" spans="1:38" x14ac:dyDescent="0.3">
      <c r="A21056">
        <v>11975</v>
      </c>
      <c r="B21056">
        <v>27667</v>
      </c>
      <c r="C21056">
        <v>774676</v>
      </c>
      <c r="D21056">
        <v>4</v>
      </c>
      <c r="E21056" s="1" t="s">
        <v>49</v>
      </c>
      <c r="F21056" s="1" t="s">
        <v>13</v>
      </c>
      <c r="G21056">
        <v>48</v>
      </c>
      <c r="H21056">
        <v>2</v>
      </c>
      <c r="I21056">
        <v>4</v>
      </c>
      <c r="J21056">
        <v>80</v>
      </c>
      <c r="K21056">
        <v>3</v>
      </c>
      <c r="L21056">
        <v>32</v>
      </c>
      <c r="M21056">
        <v>2</v>
      </c>
      <c r="N21056">
        <v>2</v>
      </c>
      <c r="O21056">
        <v>19</v>
      </c>
      <c r="P21056">
        <v>3</v>
      </c>
      <c r="Q21056">
        <v>2</v>
      </c>
      <c r="R21056">
        <v>13</v>
      </c>
      <c r="S21056">
        <v>40</v>
      </c>
      <c r="T21056" s="1" t="s">
        <v>0</v>
      </c>
      <c r="U21056" s="1" t="s">
        <v>1</v>
      </c>
      <c r="V21056">
        <v>105</v>
      </c>
      <c r="W21056" s="1" t="s">
        <v>17</v>
      </c>
      <c r="X21056">
        <v>48</v>
      </c>
      <c r="Y21056">
        <v>2</v>
      </c>
      <c r="Z21056" s="1" t="s">
        <v>18</v>
      </c>
      <c r="AA21056">
        <v>1</v>
      </c>
      <c r="AB21056">
        <v>11975</v>
      </c>
      <c r="AC21056">
        <v>1</v>
      </c>
      <c r="AD21056" s="1" t="s">
        <v>4</v>
      </c>
      <c r="AE21056">
        <v>165</v>
      </c>
      <c r="AF21056">
        <v>2</v>
      </c>
      <c r="AG21056">
        <v>5</v>
      </c>
      <c r="AH21056" s="1" t="s">
        <v>19</v>
      </c>
      <c r="AI21056">
        <v>2</v>
      </c>
      <c r="AJ21056" s="1" t="s">
        <v>6</v>
      </c>
      <c r="AK21056">
        <v>0</v>
      </c>
      <c r="AL21056" t="s">
        <v>69</v>
      </c>
    </row>
    <row r="21057" spans="1:38" x14ac:dyDescent="0.3">
      <c r="A21057">
        <v>48051</v>
      </c>
      <c r="B21057">
        <v>11932</v>
      </c>
      <c r="C21057">
        <v>83524</v>
      </c>
      <c r="D21057">
        <v>6</v>
      </c>
      <c r="E21057" s="1" t="s">
        <v>49</v>
      </c>
      <c r="F21057" s="1" t="s">
        <v>13</v>
      </c>
      <c r="G21057">
        <v>25</v>
      </c>
      <c r="H21057">
        <v>2</v>
      </c>
      <c r="I21057">
        <v>2</v>
      </c>
      <c r="J21057">
        <v>80</v>
      </c>
      <c r="K21057">
        <v>1</v>
      </c>
      <c r="L21057">
        <v>27</v>
      </c>
      <c r="M21057">
        <v>4</v>
      </c>
      <c r="N21057">
        <v>1</v>
      </c>
      <c r="O21057">
        <v>27</v>
      </c>
      <c r="P21057">
        <v>17</v>
      </c>
      <c r="Q21057">
        <v>12</v>
      </c>
      <c r="R21057">
        <v>4</v>
      </c>
      <c r="S21057">
        <v>52</v>
      </c>
      <c r="T21057" s="1" t="s">
        <v>0</v>
      </c>
      <c r="U21057" s="1" t="s">
        <v>24</v>
      </c>
      <c r="V21057">
        <v>1084</v>
      </c>
      <c r="W21057" s="1" t="s">
        <v>21</v>
      </c>
      <c r="X21057">
        <v>2</v>
      </c>
      <c r="Y21057">
        <v>2</v>
      </c>
      <c r="Z21057" s="1" t="s">
        <v>18</v>
      </c>
      <c r="AA21057">
        <v>1</v>
      </c>
      <c r="AB21057">
        <v>48051</v>
      </c>
      <c r="AC21057">
        <v>1</v>
      </c>
      <c r="AD21057" s="1" t="s">
        <v>4</v>
      </c>
      <c r="AE21057">
        <v>108</v>
      </c>
      <c r="AF21057">
        <v>3</v>
      </c>
      <c r="AG21057">
        <v>1</v>
      </c>
      <c r="AH21057" s="1" t="s">
        <v>11</v>
      </c>
      <c r="AI21057">
        <v>2</v>
      </c>
      <c r="AJ21057" s="1" t="s">
        <v>6</v>
      </c>
      <c r="AK21057">
        <v>0</v>
      </c>
      <c r="AL21057" t="s">
        <v>72</v>
      </c>
    </row>
    <row r="21058" spans="1:38" x14ac:dyDescent="0.3">
      <c r="A21058">
        <v>11976</v>
      </c>
      <c r="B21058">
        <v>3742</v>
      </c>
      <c r="C21058">
        <v>59872</v>
      </c>
      <c r="D21058">
        <v>3</v>
      </c>
      <c r="E21058" s="1" t="s">
        <v>49</v>
      </c>
      <c r="F21058" s="1" t="s">
        <v>0</v>
      </c>
      <c r="G21058">
        <v>45</v>
      </c>
      <c r="H21058">
        <v>4</v>
      </c>
      <c r="I21058">
        <v>2</v>
      </c>
      <c r="J21058">
        <v>80</v>
      </c>
      <c r="K21058">
        <v>4</v>
      </c>
      <c r="L21058">
        <v>16</v>
      </c>
      <c r="M21058">
        <v>5</v>
      </c>
      <c r="N21058">
        <v>2</v>
      </c>
      <c r="O21058">
        <v>14</v>
      </c>
      <c r="P21058">
        <v>9</v>
      </c>
      <c r="Q21058">
        <v>10</v>
      </c>
      <c r="R21058">
        <v>1</v>
      </c>
      <c r="S21058">
        <v>59</v>
      </c>
      <c r="T21058" s="1" t="s">
        <v>0</v>
      </c>
      <c r="U21058" s="1" t="s">
        <v>24</v>
      </c>
      <c r="V21058">
        <v>1020</v>
      </c>
      <c r="W21058" s="1" t="s">
        <v>2</v>
      </c>
      <c r="X21058">
        <v>45</v>
      </c>
      <c r="Y21058">
        <v>5</v>
      </c>
      <c r="Z21058" s="1" t="s">
        <v>8</v>
      </c>
      <c r="AA21058">
        <v>1</v>
      </c>
      <c r="AB21058">
        <v>11976</v>
      </c>
      <c r="AC21058">
        <v>3</v>
      </c>
      <c r="AD21058" s="1" t="s">
        <v>4</v>
      </c>
      <c r="AE21058">
        <v>52</v>
      </c>
      <c r="AF21058">
        <v>3</v>
      </c>
      <c r="AG21058">
        <v>2</v>
      </c>
      <c r="AH21058" s="1" t="s">
        <v>28</v>
      </c>
      <c r="AI21058">
        <v>2</v>
      </c>
      <c r="AJ21058" s="1" t="s">
        <v>12</v>
      </c>
      <c r="AK21058">
        <v>0</v>
      </c>
      <c r="AL21058" t="s">
        <v>69</v>
      </c>
    </row>
    <row r="21059" spans="1:38" x14ac:dyDescent="0.3">
      <c r="A21059">
        <v>48052</v>
      </c>
      <c r="B21059">
        <v>29171</v>
      </c>
      <c r="C21059">
        <v>379223</v>
      </c>
      <c r="D21059">
        <v>7</v>
      </c>
      <c r="E21059" s="1" t="s">
        <v>49</v>
      </c>
      <c r="F21059" s="1" t="s">
        <v>0</v>
      </c>
      <c r="G21059">
        <v>18</v>
      </c>
      <c r="H21059">
        <v>3</v>
      </c>
      <c r="I21059">
        <v>4</v>
      </c>
      <c r="J21059">
        <v>80</v>
      </c>
      <c r="K21059">
        <v>1</v>
      </c>
      <c r="L21059">
        <v>35</v>
      </c>
      <c r="M21059">
        <v>4</v>
      </c>
      <c r="N21059">
        <v>2</v>
      </c>
      <c r="O21059">
        <v>29</v>
      </c>
      <c r="P21059">
        <v>2</v>
      </c>
      <c r="Q21059">
        <v>18</v>
      </c>
      <c r="R21059">
        <v>20</v>
      </c>
      <c r="S21059">
        <v>34</v>
      </c>
      <c r="T21059" s="1" t="s">
        <v>0</v>
      </c>
      <c r="U21059" s="1" t="s">
        <v>24</v>
      </c>
      <c r="V21059">
        <v>423</v>
      </c>
      <c r="W21059" s="1" t="s">
        <v>2</v>
      </c>
      <c r="X21059">
        <v>44</v>
      </c>
      <c r="Y21059">
        <v>1</v>
      </c>
      <c r="Z21059" s="1" t="s">
        <v>15</v>
      </c>
      <c r="AA21059">
        <v>1</v>
      </c>
      <c r="AB21059">
        <v>48052</v>
      </c>
      <c r="AC21059">
        <v>2</v>
      </c>
      <c r="AD21059" s="1" t="s">
        <v>4</v>
      </c>
      <c r="AE21059">
        <v>72</v>
      </c>
      <c r="AF21059">
        <v>2</v>
      </c>
      <c r="AG21059">
        <v>2</v>
      </c>
      <c r="AH21059" s="1" t="s">
        <v>23</v>
      </c>
      <c r="AI21059">
        <v>1</v>
      </c>
      <c r="AJ21059" s="1" t="s">
        <v>6</v>
      </c>
      <c r="AK21059">
        <v>0</v>
      </c>
      <c r="AL21059" t="s">
        <v>69</v>
      </c>
    </row>
    <row r="21060" spans="1:38" x14ac:dyDescent="0.3">
      <c r="A21060">
        <v>48054</v>
      </c>
      <c r="B21060">
        <v>50946</v>
      </c>
      <c r="C21060">
        <v>1324596</v>
      </c>
      <c r="D21060">
        <v>5</v>
      </c>
      <c r="E21060" s="1" t="s">
        <v>49</v>
      </c>
      <c r="F21060" s="1" t="s">
        <v>0</v>
      </c>
      <c r="G21060">
        <v>14</v>
      </c>
      <c r="H21060">
        <v>4</v>
      </c>
      <c r="I21060">
        <v>4</v>
      </c>
      <c r="J21060">
        <v>80</v>
      </c>
      <c r="K21060">
        <v>1</v>
      </c>
      <c r="L21060">
        <v>29</v>
      </c>
      <c r="M21060">
        <v>4</v>
      </c>
      <c r="N21060">
        <v>2</v>
      </c>
      <c r="O21060">
        <v>29</v>
      </c>
      <c r="P21060">
        <v>18</v>
      </c>
      <c r="Q21060">
        <v>3</v>
      </c>
      <c r="R21060">
        <v>21</v>
      </c>
      <c r="S21060">
        <v>51</v>
      </c>
      <c r="T21060" s="1" t="s">
        <v>13</v>
      </c>
      <c r="U21060" s="1" t="s">
        <v>24</v>
      </c>
      <c r="V21060">
        <v>1052</v>
      </c>
      <c r="W21060" s="1" t="s">
        <v>17</v>
      </c>
      <c r="X21060">
        <v>18</v>
      </c>
      <c r="Y21060">
        <v>3</v>
      </c>
      <c r="Z21060" s="1" t="s">
        <v>18</v>
      </c>
      <c r="AA21060">
        <v>1</v>
      </c>
      <c r="AB21060">
        <v>48054</v>
      </c>
      <c r="AC21060">
        <v>3</v>
      </c>
      <c r="AD21060" s="1" t="s">
        <v>4</v>
      </c>
      <c r="AE21060">
        <v>102</v>
      </c>
      <c r="AF21060">
        <v>3</v>
      </c>
      <c r="AG21060">
        <v>1</v>
      </c>
      <c r="AH21060" s="1" t="s">
        <v>8</v>
      </c>
      <c r="AI21060">
        <v>1</v>
      </c>
      <c r="AJ21060" s="1" t="s">
        <v>20</v>
      </c>
      <c r="AK21060">
        <v>1</v>
      </c>
      <c r="AL21060" t="s">
        <v>69</v>
      </c>
    </row>
    <row r="21061" spans="1:38" x14ac:dyDescent="0.3">
      <c r="A21061">
        <v>11978</v>
      </c>
      <c r="B21061">
        <v>22361</v>
      </c>
      <c r="C21061">
        <v>201249</v>
      </c>
      <c r="D21061">
        <v>7</v>
      </c>
      <c r="E21061" s="1" t="s">
        <v>49</v>
      </c>
      <c r="F21061" s="1" t="s">
        <v>0</v>
      </c>
      <c r="G21061">
        <v>7</v>
      </c>
      <c r="H21061">
        <v>1</v>
      </c>
      <c r="I21061">
        <v>3</v>
      </c>
      <c r="J21061">
        <v>80</v>
      </c>
      <c r="K21061">
        <v>3</v>
      </c>
      <c r="L21061">
        <v>7</v>
      </c>
      <c r="M21061">
        <v>2</v>
      </c>
      <c r="N21061">
        <v>2</v>
      </c>
      <c r="O21061">
        <v>7</v>
      </c>
      <c r="P21061">
        <v>5</v>
      </c>
      <c r="Q21061">
        <v>5</v>
      </c>
      <c r="R21061">
        <v>3</v>
      </c>
      <c r="S21061">
        <v>40</v>
      </c>
      <c r="T21061" s="1" t="s">
        <v>13</v>
      </c>
      <c r="U21061" s="1" t="s">
        <v>7</v>
      </c>
      <c r="V21061">
        <v>1149</v>
      </c>
      <c r="W21061" s="1" t="s">
        <v>2</v>
      </c>
      <c r="X21061">
        <v>38</v>
      </c>
      <c r="Y21061">
        <v>4</v>
      </c>
      <c r="Z21061" s="1" t="s">
        <v>3</v>
      </c>
      <c r="AA21061">
        <v>1</v>
      </c>
      <c r="AB21061">
        <v>11978</v>
      </c>
      <c r="AC21061">
        <v>4</v>
      </c>
      <c r="AD21061" s="1" t="s">
        <v>10</v>
      </c>
      <c r="AE21061">
        <v>149</v>
      </c>
      <c r="AF21061">
        <v>2</v>
      </c>
      <c r="AG21061">
        <v>4</v>
      </c>
      <c r="AH21061" s="1" t="s">
        <v>5</v>
      </c>
      <c r="AI21061">
        <v>4</v>
      </c>
      <c r="AJ21061" s="1" t="s">
        <v>20</v>
      </c>
      <c r="AK21061">
        <v>1</v>
      </c>
      <c r="AL21061" t="s">
        <v>69</v>
      </c>
    </row>
    <row r="21062" spans="1:38" x14ac:dyDescent="0.3">
      <c r="A21062">
        <v>48059</v>
      </c>
      <c r="B21062">
        <v>35261</v>
      </c>
      <c r="C21062">
        <v>246827</v>
      </c>
      <c r="D21062">
        <v>0</v>
      </c>
      <c r="E21062" s="1" t="s">
        <v>49</v>
      </c>
      <c r="F21062" s="1" t="s">
        <v>0</v>
      </c>
      <c r="G21062">
        <v>47</v>
      </c>
      <c r="H21062">
        <v>4</v>
      </c>
      <c r="I21062">
        <v>2</v>
      </c>
      <c r="J21062">
        <v>80</v>
      </c>
      <c r="K21062">
        <v>1</v>
      </c>
      <c r="L21062">
        <v>35</v>
      </c>
      <c r="M21062">
        <v>3</v>
      </c>
      <c r="N21062">
        <v>2</v>
      </c>
      <c r="O21062">
        <v>20</v>
      </c>
      <c r="P21062">
        <v>19</v>
      </c>
      <c r="Q21062">
        <v>19</v>
      </c>
      <c r="R21062">
        <v>1</v>
      </c>
      <c r="S21062">
        <v>36</v>
      </c>
      <c r="T21062" s="1" t="s">
        <v>0</v>
      </c>
      <c r="U21062" s="1" t="s">
        <v>24</v>
      </c>
      <c r="V21062">
        <v>1418</v>
      </c>
      <c r="W21062" s="1" t="s">
        <v>14</v>
      </c>
      <c r="X21062">
        <v>39</v>
      </c>
      <c r="Y21062">
        <v>5</v>
      </c>
      <c r="Z21062" s="1" t="s">
        <v>3</v>
      </c>
      <c r="AA21062">
        <v>1</v>
      </c>
      <c r="AB21062">
        <v>48059</v>
      </c>
      <c r="AC21062">
        <v>3</v>
      </c>
      <c r="AD21062" s="1" t="s">
        <v>10</v>
      </c>
      <c r="AE21062">
        <v>178</v>
      </c>
      <c r="AF21062">
        <v>2</v>
      </c>
      <c r="AG21062">
        <v>5</v>
      </c>
      <c r="AH21062" s="1" t="s">
        <v>23</v>
      </c>
      <c r="AI21062">
        <v>3</v>
      </c>
      <c r="AJ21062" s="1" t="s">
        <v>12</v>
      </c>
      <c r="AK21062">
        <v>0</v>
      </c>
      <c r="AL21062" t="s">
        <v>69</v>
      </c>
    </row>
    <row r="21063" spans="1:38" x14ac:dyDescent="0.3">
      <c r="A21063">
        <v>11979</v>
      </c>
      <c r="B21063">
        <v>22925</v>
      </c>
      <c r="C21063">
        <v>389725</v>
      </c>
      <c r="D21063">
        <v>2</v>
      </c>
      <c r="E21063" s="1" t="s">
        <v>49</v>
      </c>
      <c r="F21063" s="1" t="s">
        <v>0</v>
      </c>
      <c r="G21063">
        <v>26</v>
      </c>
      <c r="H21063">
        <v>2</v>
      </c>
      <c r="I21063">
        <v>3</v>
      </c>
      <c r="J21063">
        <v>80</v>
      </c>
      <c r="K21063">
        <v>2</v>
      </c>
      <c r="L21063">
        <v>27</v>
      </c>
      <c r="M21063">
        <v>6</v>
      </c>
      <c r="N21063">
        <v>3</v>
      </c>
      <c r="O21063">
        <v>21</v>
      </c>
      <c r="P21063">
        <v>8</v>
      </c>
      <c r="Q21063">
        <v>10</v>
      </c>
      <c r="R21063">
        <v>11</v>
      </c>
      <c r="S21063">
        <v>30</v>
      </c>
      <c r="T21063" s="1" t="s">
        <v>13</v>
      </c>
      <c r="U21063" s="1" t="s">
        <v>24</v>
      </c>
      <c r="V21063">
        <v>852</v>
      </c>
      <c r="W21063" s="1" t="s">
        <v>14</v>
      </c>
      <c r="X21063">
        <v>46</v>
      </c>
      <c r="Y21063">
        <v>4</v>
      </c>
      <c r="Z21063" s="1" t="s">
        <v>15</v>
      </c>
      <c r="AA21063">
        <v>1</v>
      </c>
      <c r="AB21063">
        <v>11979</v>
      </c>
      <c r="AC21063">
        <v>1</v>
      </c>
      <c r="AD21063" s="1" t="s">
        <v>4</v>
      </c>
      <c r="AE21063">
        <v>40</v>
      </c>
      <c r="AF21063">
        <v>1</v>
      </c>
      <c r="AG21063">
        <v>2</v>
      </c>
      <c r="AH21063" s="1" t="s">
        <v>27</v>
      </c>
      <c r="AI21063">
        <v>1</v>
      </c>
      <c r="AJ21063" s="1" t="s">
        <v>12</v>
      </c>
      <c r="AK21063">
        <v>1</v>
      </c>
      <c r="AL21063" t="s">
        <v>71</v>
      </c>
    </row>
    <row r="21064" spans="1:38" x14ac:dyDescent="0.3">
      <c r="A21064">
        <v>48064</v>
      </c>
      <c r="B21064">
        <v>39808</v>
      </c>
      <c r="C21064">
        <v>1114624</v>
      </c>
      <c r="D21064">
        <v>1</v>
      </c>
      <c r="E21064" s="1" t="s">
        <v>49</v>
      </c>
      <c r="F21064" s="1" t="s">
        <v>13</v>
      </c>
      <c r="G21064">
        <v>2</v>
      </c>
      <c r="H21064">
        <v>1</v>
      </c>
      <c r="I21064">
        <v>1</v>
      </c>
      <c r="J21064">
        <v>80</v>
      </c>
      <c r="K21064">
        <v>1</v>
      </c>
      <c r="L21064">
        <v>38</v>
      </c>
      <c r="M21064">
        <v>1</v>
      </c>
      <c r="N21064">
        <v>4</v>
      </c>
      <c r="O21064">
        <v>25</v>
      </c>
      <c r="P21064">
        <v>11</v>
      </c>
      <c r="Q21064">
        <v>20</v>
      </c>
      <c r="R21064">
        <v>8</v>
      </c>
      <c r="S21064">
        <v>34</v>
      </c>
      <c r="T21064" s="1" t="s">
        <v>0</v>
      </c>
      <c r="U21064" s="1" t="s">
        <v>7</v>
      </c>
      <c r="V21064">
        <v>843</v>
      </c>
      <c r="W21064" s="1" t="s">
        <v>17</v>
      </c>
      <c r="X21064">
        <v>43</v>
      </c>
      <c r="Y21064">
        <v>1</v>
      </c>
      <c r="Z21064" s="1" t="s">
        <v>3</v>
      </c>
      <c r="AA21064">
        <v>1</v>
      </c>
      <c r="AB21064">
        <v>48064</v>
      </c>
      <c r="AC21064">
        <v>1</v>
      </c>
      <c r="AD21064" s="1" t="s">
        <v>10</v>
      </c>
      <c r="AE21064">
        <v>56</v>
      </c>
      <c r="AF21064">
        <v>4</v>
      </c>
      <c r="AG21064">
        <v>2</v>
      </c>
      <c r="AH21064" s="1" t="s">
        <v>19</v>
      </c>
      <c r="AI21064">
        <v>2</v>
      </c>
      <c r="AJ21064" s="1" t="s">
        <v>20</v>
      </c>
      <c r="AK21064">
        <v>0</v>
      </c>
      <c r="AL21064" t="s">
        <v>70</v>
      </c>
    </row>
    <row r="21065" spans="1:38" x14ac:dyDescent="0.3">
      <c r="A21065">
        <v>11980</v>
      </c>
      <c r="B21065">
        <v>43397</v>
      </c>
      <c r="C21065">
        <v>390573</v>
      </c>
      <c r="D21065">
        <v>4</v>
      </c>
      <c r="E21065" s="1" t="s">
        <v>49</v>
      </c>
      <c r="F21065" s="1" t="s">
        <v>13</v>
      </c>
      <c r="G21065">
        <v>13</v>
      </c>
      <c r="H21065">
        <v>2</v>
      </c>
      <c r="I21065">
        <v>2</v>
      </c>
      <c r="J21065">
        <v>80</v>
      </c>
      <c r="K21065">
        <v>2</v>
      </c>
      <c r="L21065">
        <v>25</v>
      </c>
      <c r="M21065">
        <v>6</v>
      </c>
      <c r="N21065">
        <v>1</v>
      </c>
      <c r="O21065">
        <v>19</v>
      </c>
      <c r="P21065">
        <v>13</v>
      </c>
      <c r="Q21065">
        <v>7</v>
      </c>
      <c r="R21065">
        <v>11</v>
      </c>
      <c r="S21065">
        <v>38</v>
      </c>
      <c r="T21065" s="1" t="s">
        <v>13</v>
      </c>
      <c r="U21065" s="1" t="s">
        <v>7</v>
      </c>
      <c r="V21065">
        <v>299</v>
      </c>
      <c r="W21065" s="1" t="s">
        <v>26</v>
      </c>
      <c r="X21065">
        <v>37</v>
      </c>
      <c r="Y21065">
        <v>2</v>
      </c>
      <c r="Z21065" s="1" t="s">
        <v>18</v>
      </c>
      <c r="AA21065">
        <v>1</v>
      </c>
      <c r="AB21065">
        <v>11980</v>
      </c>
      <c r="AC21065">
        <v>2</v>
      </c>
      <c r="AD21065" s="1" t="s">
        <v>4</v>
      </c>
      <c r="AE21065">
        <v>49</v>
      </c>
      <c r="AF21065">
        <v>4</v>
      </c>
      <c r="AG21065">
        <v>1</v>
      </c>
      <c r="AH21065" s="1" t="s">
        <v>11</v>
      </c>
      <c r="AI21065">
        <v>2</v>
      </c>
      <c r="AJ21065" s="1" t="s">
        <v>6</v>
      </c>
      <c r="AK21065">
        <v>1</v>
      </c>
      <c r="AL21065" t="s">
        <v>72</v>
      </c>
    </row>
    <row r="21066" spans="1:38" x14ac:dyDescent="0.3">
      <c r="A21066">
        <v>48065</v>
      </c>
      <c r="B21066">
        <v>50242</v>
      </c>
      <c r="C21066">
        <v>251210</v>
      </c>
      <c r="D21066">
        <v>2</v>
      </c>
      <c r="E21066" s="1" t="s">
        <v>49</v>
      </c>
      <c r="F21066" s="1" t="s">
        <v>13</v>
      </c>
      <c r="G21066">
        <v>1</v>
      </c>
      <c r="H21066">
        <v>4</v>
      </c>
      <c r="I21066">
        <v>1</v>
      </c>
      <c r="J21066">
        <v>80</v>
      </c>
      <c r="K21066">
        <v>1</v>
      </c>
      <c r="L21066">
        <v>28</v>
      </c>
      <c r="M21066">
        <v>5</v>
      </c>
      <c r="N21066">
        <v>1</v>
      </c>
      <c r="O21066">
        <v>15</v>
      </c>
      <c r="P21066">
        <v>1</v>
      </c>
      <c r="Q21066">
        <v>6</v>
      </c>
      <c r="R21066">
        <v>5</v>
      </c>
      <c r="S21066">
        <v>59</v>
      </c>
      <c r="T21066" s="1" t="s">
        <v>0</v>
      </c>
      <c r="U21066" s="1" t="s">
        <v>1</v>
      </c>
      <c r="V21066">
        <v>911</v>
      </c>
      <c r="W21066" s="1" t="s">
        <v>26</v>
      </c>
      <c r="X21066">
        <v>20</v>
      </c>
      <c r="Y21066">
        <v>4</v>
      </c>
      <c r="Z21066" s="1" t="s">
        <v>3</v>
      </c>
      <c r="AA21066">
        <v>1</v>
      </c>
      <c r="AB21066">
        <v>48065</v>
      </c>
      <c r="AC21066">
        <v>2</v>
      </c>
      <c r="AD21066" s="1" t="s">
        <v>10</v>
      </c>
      <c r="AE21066">
        <v>54</v>
      </c>
      <c r="AF21066">
        <v>2</v>
      </c>
      <c r="AG21066">
        <v>4</v>
      </c>
      <c r="AH21066" s="1" t="s">
        <v>11</v>
      </c>
      <c r="AI21066">
        <v>4</v>
      </c>
      <c r="AJ21066" s="1" t="s">
        <v>6</v>
      </c>
      <c r="AK21066">
        <v>0</v>
      </c>
      <c r="AL21066" t="s">
        <v>72</v>
      </c>
    </row>
    <row r="21067" spans="1:38" x14ac:dyDescent="0.3">
      <c r="A21067">
        <v>11981</v>
      </c>
      <c r="B21067">
        <v>28607</v>
      </c>
      <c r="C21067">
        <v>143035</v>
      </c>
      <c r="D21067">
        <v>4</v>
      </c>
      <c r="E21067" s="1" t="s">
        <v>49</v>
      </c>
      <c r="F21067" s="1" t="s">
        <v>0</v>
      </c>
      <c r="G21067">
        <v>15</v>
      </c>
      <c r="H21067">
        <v>2</v>
      </c>
      <c r="I21067">
        <v>1</v>
      </c>
      <c r="J21067">
        <v>80</v>
      </c>
      <c r="K21067">
        <v>4</v>
      </c>
      <c r="L21067">
        <v>15</v>
      </c>
      <c r="M21067">
        <v>2</v>
      </c>
      <c r="N21067">
        <v>4</v>
      </c>
      <c r="O21067">
        <v>2</v>
      </c>
      <c r="P21067">
        <v>1</v>
      </c>
      <c r="Q21067">
        <v>2</v>
      </c>
      <c r="R21067">
        <v>1</v>
      </c>
      <c r="S21067">
        <v>41</v>
      </c>
      <c r="T21067" s="1" t="s">
        <v>0</v>
      </c>
      <c r="U21067" s="1" t="s">
        <v>24</v>
      </c>
      <c r="V21067">
        <v>496</v>
      </c>
      <c r="W21067" s="1" t="s">
        <v>17</v>
      </c>
      <c r="X21067">
        <v>4</v>
      </c>
      <c r="Y21067">
        <v>3</v>
      </c>
      <c r="Z21067" s="1" t="s">
        <v>15</v>
      </c>
      <c r="AA21067">
        <v>1</v>
      </c>
      <c r="AB21067">
        <v>11981</v>
      </c>
      <c r="AC21067">
        <v>2</v>
      </c>
      <c r="AD21067" s="1" t="s">
        <v>4</v>
      </c>
      <c r="AE21067">
        <v>128</v>
      </c>
      <c r="AF21067">
        <v>1</v>
      </c>
      <c r="AG21067">
        <v>3</v>
      </c>
      <c r="AH21067" s="1" t="s">
        <v>23</v>
      </c>
      <c r="AI21067">
        <v>2</v>
      </c>
      <c r="AJ21067" s="1" t="s">
        <v>20</v>
      </c>
      <c r="AK21067">
        <v>0</v>
      </c>
      <c r="AL21067" t="s">
        <v>70</v>
      </c>
    </row>
    <row r="21068" spans="1:38" x14ac:dyDescent="0.3">
      <c r="A21068">
        <v>48066</v>
      </c>
      <c r="B21068">
        <v>12060</v>
      </c>
      <c r="C21068">
        <v>24120</v>
      </c>
      <c r="D21068">
        <v>6</v>
      </c>
      <c r="E21068" s="1" t="s">
        <v>49</v>
      </c>
      <c r="F21068" s="1" t="s">
        <v>13</v>
      </c>
      <c r="G21068">
        <v>24</v>
      </c>
      <c r="H21068">
        <v>3</v>
      </c>
      <c r="I21068">
        <v>2</v>
      </c>
      <c r="J21068">
        <v>80</v>
      </c>
      <c r="K21068">
        <v>1</v>
      </c>
      <c r="L21068">
        <v>22</v>
      </c>
      <c r="M21068">
        <v>1</v>
      </c>
      <c r="N21068">
        <v>2</v>
      </c>
      <c r="O21068">
        <v>11</v>
      </c>
      <c r="P21068">
        <v>4</v>
      </c>
      <c r="Q21068">
        <v>11</v>
      </c>
      <c r="R21068">
        <v>6</v>
      </c>
      <c r="S21068">
        <v>41</v>
      </c>
      <c r="T21068" s="1" t="s">
        <v>13</v>
      </c>
      <c r="U21068" s="1" t="s">
        <v>1</v>
      </c>
      <c r="V21068">
        <v>487</v>
      </c>
      <c r="W21068" s="1" t="s">
        <v>8</v>
      </c>
      <c r="X21068">
        <v>33</v>
      </c>
      <c r="Y21068">
        <v>1</v>
      </c>
      <c r="Z21068" s="1" t="s">
        <v>15</v>
      </c>
      <c r="AA21068">
        <v>1</v>
      </c>
      <c r="AB21068">
        <v>48066</v>
      </c>
      <c r="AC21068">
        <v>4</v>
      </c>
      <c r="AD21068" s="1" t="s">
        <v>4</v>
      </c>
      <c r="AE21068">
        <v>127</v>
      </c>
      <c r="AF21068">
        <v>1</v>
      </c>
      <c r="AG21068">
        <v>5</v>
      </c>
      <c r="AH21068" s="1" t="s">
        <v>19</v>
      </c>
      <c r="AI21068">
        <v>4</v>
      </c>
      <c r="AJ21068" s="1" t="s">
        <v>20</v>
      </c>
      <c r="AK21068">
        <v>1</v>
      </c>
      <c r="AL21068" t="s">
        <v>69</v>
      </c>
    </row>
    <row r="21069" spans="1:38" x14ac:dyDescent="0.3">
      <c r="A21069">
        <v>11982</v>
      </c>
      <c r="B21069">
        <v>2061</v>
      </c>
      <c r="C21069">
        <v>26793</v>
      </c>
      <c r="D21069">
        <v>3</v>
      </c>
      <c r="E21069" s="1" t="s">
        <v>49</v>
      </c>
      <c r="F21069" s="1" t="s">
        <v>13</v>
      </c>
      <c r="G21069">
        <v>39</v>
      </c>
      <c r="H21069">
        <v>1</v>
      </c>
      <c r="I21069">
        <v>3</v>
      </c>
      <c r="J21069">
        <v>80</v>
      </c>
      <c r="K21069">
        <v>2</v>
      </c>
      <c r="L21069">
        <v>9</v>
      </c>
      <c r="M21069">
        <v>3</v>
      </c>
      <c r="N21069">
        <v>4</v>
      </c>
      <c r="O21069">
        <v>8</v>
      </c>
      <c r="P21069">
        <v>7</v>
      </c>
      <c r="Q21069">
        <v>6</v>
      </c>
      <c r="R21069">
        <v>5</v>
      </c>
      <c r="S21069">
        <v>25</v>
      </c>
      <c r="T21069" s="1" t="s">
        <v>13</v>
      </c>
      <c r="U21069" s="1" t="s">
        <v>1</v>
      </c>
      <c r="V21069">
        <v>1370</v>
      </c>
      <c r="W21069" s="1" t="s">
        <v>14</v>
      </c>
      <c r="X21069">
        <v>14</v>
      </c>
      <c r="Y21069">
        <v>4</v>
      </c>
      <c r="Z21069" s="1" t="s">
        <v>15</v>
      </c>
      <c r="AA21069">
        <v>1</v>
      </c>
      <c r="AB21069">
        <v>11982</v>
      </c>
      <c r="AC21069">
        <v>2</v>
      </c>
      <c r="AD21069" s="1" t="s">
        <v>10</v>
      </c>
      <c r="AE21069">
        <v>192</v>
      </c>
      <c r="AF21069">
        <v>3</v>
      </c>
      <c r="AG21069">
        <v>3</v>
      </c>
      <c r="AH21069" s="1" t="s">
        <v>8</v>
      </c>
      <c r="AI21069">
        <v>1</v>
      </c>
      <c r="AJ21069" s="1" t="s">
        <v>20</v>
      </c>
      <c r="AK21069">
        <v>1</v>
      </c>
      <c r="AL21069" t="s">
        <v>70</v>
      </c>
    </row>
    <row r="21070" spans="1:38" x14ac:dyDescent="0.3">
      <c r="A21070">
        <v>48068</v>
      </c>
      <c r="B21070">
        <v>30651</v>
      </c>
      <c r="C21070">
        <v>766275</v>
      </c>
      <c r="D21070">
        <v>1</v>
      </c>
      <c r="E21070" s="1" t="s">
        <v>49</v>
      </c>
      <c r="F21070" s="1" t="s">
        <v>0</v>
      </c>
      <c r="G21070">
        <v>28</v>
      </c>
      <c r="H21070">
        <v>2</v>
      </c>
      <c r="I21070">
        <v>4</v>
      </c>
      <c r="J21070">
        <v>80</v>
      </c>
      <c r="K21070">
        <v>1</v>
      </c>
      <c r="L21070">
        <v>22</v>
      </c>
      <c r="M21070">
        <v>1</v>
      </c>
      <c r="N21070">
        <v>1</v>
      </c>
      <c r="O21070">
        <v>10</v>
      </c>
      <c r="P21070">
        <v>9</v>
      </c>
      <c r="Q21070">
        <v>6</v>
      </c>
      <c r="R21070">
        <v>1</v>
      </c>
      <c r="S21070">
        <v>42</v>
      </c>
      <c r="T21070" s="1" t="s">
        <v>0</v>
      </c>
      <c r="U21070" s="1" t="s">
        <v>7</v>
      </c>
      <c r="V21070">
        <v>464</v>
      </c>
      <c r="W21070" s="1" t="s">
        <v>21</v>
      </c>
      <c r="X21070">
        <v>3</v>
      </c>
      <c r="Y21070">
        <v>4</v>
      </c>
      <c r="Z21070" s="1" t="s">
        <v>8</v>
      </c>
      <c r="AA21070">
        <v>1</v>
      </c>
      <c r="AB21070">
        <v>48068</v>
      </c>
      <c r="AC21070">
        <v>3</v>
      </c>
      <c r="AD21070" s="1" t="s">
        <v>10</v>
      </c>
      <c r="AE21070">
        <v>156</v>
      </c>
      <c r="AF21070">
        <v>2</v>
      </c>
      <c r="AG21070">
        <v>4</v>
      </c>
      <c r="AH21070" s="1" t="s">
        <v>19</v>
      </c>
      <c r="AI21070">
        <v>1</v>
      </c>
      <c r="AJ21070" s="1" t="s">
        <v>20</v>
      </c>
      <c r="AK21070">
        <v>0</v>
      </c>
      <c r="AL21070" t="s">
        <v>72</v>
      </c>
    </row>
    <row r="21071" spans="1:38" x14ac:dyDescent="0.3">
      <c r="A21071">
        <v>11983</v>
      </c>
      <c r="B21071">
        <v>14028</v>
      </c>
      <c r="C21071">
        <v>70140</v>
      </c>
      <c r="D21071">
        <v>8</v>
      </c>
      <c r="E21071" s="1" t="s">
        <v>49</v>
      </c>
      <c r="F21071" s="1" t="s">
        <v>0</v>
      </c>
      <c r="G21071">
        <v>15</v>
      </c>
      <c r="H21071">
        <v>2</v>
      </c>
      <c r="I21071">
        <v>4</v>
      </c>
      <c r="J21071">
        <v>80</v>
      </c>
      <c r="K21071">
        <v>4</v>
      </c>
      <c r="L21071">
        <v>30</v>
      </c>
      <c r="M21071">
        <v>2</v>
      </c>
      <c r="N21071">
        <v>3</v>
      </c>
      <c r="O21071">
        <v>12</v>
      </c>
      <c r="P21071">
        <v>8</v>
      </c>
      <c r="Q21071">
        <v>8</v>
      </c>
      <c r="R21071">
        <v>7</v>
      </c>
      <c r="S21071">
        <v>54</v>
      </c>
      <c r="T21071" s="1" t="s">
        <v>0</v>
      </c>
      <c r="U21071" s="1" t="s">
        <v>7</v>
      </c>
      <c r="V21071">
        <v>262</v>
      </c>
      <c r="W21071" s="1" t="s">
        <v>26</v>
      </c>
      <c r="X21071">
        <v>44</v>
      </c>
      <c r="Y21071">
        <v>3</v>
      </c>
      <c r="Z21071" s="1" t="s">
        <v>9</v>
      </c>
      <c r="AA21071">
        <v>1</v>
      </c>
      <c r="AB21071">
        <v>11983</v>
      </c>
      <c r="AC21071">
        <v>3</v>
      </c>
      <c r="AD21071" s="1" t="s">
        <v>4</v>
      </c>
      <c r="AE21071">
        <v>120</v>
      </c>
      <c r="AF21071">
        <v>2</v>
      </c>
      <c r="AG21071">
        <v>1</v>
      </c>
      <c r="AH21071" s="1" t="s">
        <v>29</v>
      </c>
      <c r="AI21071">
        <v>4</v>
      </c>
      <c r="AJ21071" s="1" t="s">
        <v>6</v>
      </c>
      <c r="AK21071">
        <v>0</v>
      </c>
      <c r="AL21071" t="s">
        <v>71</v>
      </c>
    </row>
    <row r="21072" spans="1:38" x14ac:dyDescent="0.3">
      <c r="A21072">
        <v>48073</v>
      </c>
      <c r="B21072">
        <v>7963</v>
      </c>
      <c r="C21072">
        <v>215001</v>
      </c>
      <c r="D21072">
        <v>0</v>
      </c>
      <c r="E21072" s="1" t="s">
        <v>49</v>
      </c>
      <c r="F21072" s="1" t="s">
        <v>0</v>
      </c>
      <c r="G21072">
        <v>28</v>
      </c>
      <c r="H21072">
        <v>2</v>
      </c>
      <c r="I21072">
        <v>2</v>
      </c>
      <c r="J21072">
        <v>80</v>
      </c>
      <c r="K21072">
        <v>1</v>
      </c>
      <c r="L21072">
        <v>4</v>
      </c>
      <c r="M21072">
        <v>5</v>
      </c>
      <c r="N21072">
        <v>1</v>
      </c>
      <c r="O21072">
        <v>1</v>
      </c>
      <c r="P21072">
        <v>1</v>
      </c>
      <c r="Q21072">
        <v>1</v>
      </c>
      <c r="R21072">
        <v>1</v>
      </c>
      <c r="S21072">
        <v>38</v>
      </c>
      <c r="T21072" s="1" t="s">
        <v>13</v>
      </c>
      <c r="U21072" s="1" t="s">
        <v>1</v>
      </c>
      <c r="V21072">
        <v>347</v>
      </c>
      <c r="W21072" s="1" t="s">
        <v>21</v>
      </c>
      <c r="X21072">
        <v>16</v>
      </c>
      <c r="Y21072">
        <v>2</v>
      </c>
      <c r="Z21072" s="1" t="s">
        <v>18</v>
      </c>
      <c r="AA21072">
        <v>1</v>
      </c>
      <c r="AB21072">
        <v>48073</v>
      </c>
      <c r="AC21072">
        <v>4</v>
      </c>
      <c r="AD21072" s="1" t="s">
        <v>4</v>
      </c>
      <c r="AE21072">
        <v>41</v>
      </c>
      <c r="AF21072">
        <v>1</v>
      </c>
      <c r="AG21072">
        <v>4</v>
      </c>
      <c r="AH21072" s="1" t="s">
        <v>16</v>
      </c>
      <c r="AI21072">
        <v>2</v>
      </c>
      <c r="AJ21072" s="1" t="s">
        <v>20</v>
      </c>
      <c r="AK21072">
        <v>1</v>
      </c>
      <c r="AL21072" t="s">
        <v>72</v>
      </c>
    </row>
    <row r="21073" spans="1:38" x14ac:dyDescent="0.3">
      <c r="A21073">
        <v>11984</v>
      </c>
      <c r="B21073">
        <v>39930</v>
      </c>
      <c r="C21073">
        <v>678810</v>
      </c>
      <c r="D21073">
        <v>1</v>
      </c>
      <c r="E21073" s="1" t="s">
        <v>49</v>
      </c>
      <c r="F21073" s="1" t="s">
        <v>13</v>
      </c>
      <c r="G21073">
        <v>39</v>
      </c>
      <c r="H21073">
        <v>2</v>
      </c>
      <c r="I21073">
        <v>3</v>
      </c>
      <c r="J21073">
        <v>80</v>
      </c>
      <c r="K21073">
        <v>2</v>
      </c>
      <c r="L21073">
        <v>37</v>
      </c>
      <c r="M21073">
        <v>6</v>
      </c>
      <c r="N21073">
        <v>1</v>
      </c>
      <c r="O21073">
        <v>11</v>
      </c>
      <c r="P21073">
        <v>3</v>
      </c>
      <c r="Q21073">
        <v>6</v>
      </c>
      <c r="R21073">
        <v>1</v>
      </c>
      <c r="S21073">
        <v>58</v>
      </c>
      <c r="T21073" s="1" t="s">
        <v>13</v>
      </c>
      <c r="U21073" s="1" t="s">
        <v>7</v>
      </c>
      <c r="V21073">
        <v>494</v>
      </c>
      <c r="W21073" s="1" t="s">
        <v>21</v>
      </c>
      <c r="X21073">
        <v>47</v>
      </c>
      <c r="Y21073">
        <v>2</v>
      </c>
      <c r="Z21073" s="1" t="s">
        <v>8</v>
      </c>
      <c r="AA21073">
        <v>1</v>
      </c>
      <c r="AB21073">
        <v>11984</v>
      </c>
      <c r="AC21073">
        <v>3</v>
      </c>
      <c r="AD21073" s="1" t="s">
        <v>4</v>
      </c>
      <c r="AE21073">
        <v>119</v>
      </c>
      <c r="AF21073">
        <v>4</v>
      </c>
      <c r="AG21073">
        <v>3</v>
      </c>
      <c r="AH21073" s="1" t="s">
        <v>22</v>
      </c>
      <c r="AI21073">
        <v>3</v>
      </c>
      <c r="AJ21073" s="1" t="s">
        <v>12</v>
      </c>
      <c r="AK21073">
        <v>1</v>
      </c>
      <c r="AL21073" t="s">
        <v>72</v>
      </c>
    </row>
    <row r="21074" spans="1:38" x14ac:dyDescent="0.3">
      <c r="A21074">
        <v>48079</v>
      </c>
      <c r="B21074">
        <v>45565</v>
      </c>
      <c r="C21074">
        <v>1230255</v>
      </c>
      <c r="D21074">
        <v>0</v>
      </c>
      <c r="E21074" s="1" t="s">
        <v>49</v>
      </c>
      <c r="F21074" s="1" t="s">
        <v>13</v>
      </c>
      <c r="G21074">
        <v>29</v>
      </c>
      <c r="H21074">
        <v>4</v>
      </c>
      <c r="I21074">
        <v>2</v>
      </c>
      <c r="J21074">
        <v>80</v>
      </c>
      <c r="K21074">
        <v>1</v>
      </c>
      <c r="L21074">
        <v>12</v>
      </c>
      <c r="M21074">
        <v>5</v>
      </c>
      <c r="N21074">
        <v>4</v>
      </c>
      <c r="O21074">
        <v>1</v>
      </c>
      <c r="P21074">
        <v>1</v>
      </c>
      <c r="Q21074">
        <v>1</v>
      </c>
      <c r="R21074">
        <v>1</v>
      </c>
      <c r="S21074">
        <v>33</v>
      </c>
      <c r="T21074" s="1" t="s">
        <v>0</v>
      </c>
      <c r="U21074" s="1" t="s">
        <v>1</v>
      </c>
      <c r="V21074">
        <v>1196</v>
      </c>
      <c r="W21074" s="1" t="s">
        <v>17</v>
      </c>
      <c r="X21074">
        <v>30</v>
      </c>
      <c r="Y21074">
        <v>1</v>
      </c>
      <c r="Z21074" s="1" t="s">
        <v>8</v>
      </c>
      <c r="AA21074">
        <v>1</v>
      </c>
      <c r="AB21074">
        <v>48079</v>
      </c>
      <c r="AC21074">
        <v>1</v>
      </c>
      <c r="AD21074" s="1" t="s">
        <v>4</v>
      </c>
      <c r="AE21074">
        <v>192</v>
      </c>
      <c r="AF21074">
        <v>1</v>
      </c>
      <c r="AG21074">
        <v>1</v>
      </c>
      <c r="AH21074" s="1" t="s">
        <v>16</v>
      </c>
      <c r="AI21074">
        <v>1</v>
      </c>
      <c r="AJ21074" s="1" t="s">
        <v>12</v>
      </c>
      <c r="AK21074">
        <v>0</v>
      </c>
      <c r="AL21074" t="s">
        <v>70</v>
      </c>
    </row>
    <row r="21075" spans="1:38" x14ac:dyDescent="0.3">
      <c r="A21075">
        <v>11985</v>
      </c>
      <c r="B21075">
        <v>10791</v>
      </c>
      <c r="C21075">
        <v>64746</v>
      </c>
      <c r="D21075">
        <v>2</v>
      </c>
      <c r="E21075" s="1" t="s">
        <v>49</v>
      </c>
      <c r="F21075" s="1" t="s">
        <v>13</v>
      </c>
      <c r="G21075">
        <v>39</v>
      </c>
      <c r="H21075">
        <v>3</v>
      </c>
      <c r="I21075">
        <v>2</v>
      </c>
      <c r="J21075">
        <v>80</v>
      </c>
      <c r="K21075">
        <v>3</v>
      </c>
      <c r="L21075">
        <v>24</v>
      </c>
      <c r="M21075">
        <v>4</v>
      </c>
      <c r="N21075">
        <v>3</v>
      </c>
      <c r="O21075">
        <v>8</v>
      </c>
      <c r="P21075">
        <v>3</v>
      </c>
      <c r="Q21075">
        <v>3</v>
      </c>
      <c r="R21075">
        <v>2</v>
      </c>
      <c r="S21075">
        <v>42</v>
      </c>
      <c r="T21075" s="1" t="s">
        <v>0</v>
      </c>
      <c r="U21075" s="1" t="s">
        <v>1</v>
      </c>
      <c r="V21075">
        <v>878</v>
      </c>
      <c r="W21075" s="1" t="s">
        <v>14</v>
      </c>
      <c r="X21075">
        <v>42</v>
      </c>
      <c r="Y21075">
        <v>5</v>
      </c>
      <c r="Z21075" s="1" t="s">
        <v>9</v>
      </c>
      <c r="AA21075">
        <v>1</v>
      </c>
      <c r="AB21075">
        <v>11985</v>
      </c>
      <c r="AC21075">
        <v>4</v>
      </c>
      <c r="AD21075" s="1" t="s">
        <v>10</v>
      </c>
      <c r="AE21075">
        <v>147</v>
      </c>
      <c r="AF21075">
        <v>4</v>
      </c>
      <c r="AG21075">
        <v>4</v>
      </c>
      <c r="AH21075" s="1" t="s">
        <v>22</v>
      </c>
      <c r="AI21075">
        <v>2</v>
      </c>
      <c r="AJ21075" s="1" t="s">
        <v>12</v>
      </c>
      <c r="AK21075">
        <v>0</v>
      </c>
      <c r="AL21075" t="s">
        <v>71</v>
      </c>
    </row>
    <row r="21076" spans="1:38" x14ac:dyDescent="0.3">
      <c r="A21076">
        <v>48080</v>
      </c>
      <c r="B21076">
        <v>8487</v>
      </c>
      <c r="C21076">
        <v>67896</v>
      </c>
      <c r="D21076">
        <v>6</v>
      </c>
      <c r="E21076" s="1" t="s">
        <v>49</v>
      </c>
      <c r="F21076" s="1" t="s">
        <v>0</v>
      </c>
      <c r="G21076">
        <v>39</v>
      </c>
      <c r="H21076">
        <v>4</v>
      </c>
      <c r="I21076">
        <v>2</v>
      </c>
      <c r="J21076">
        <v>80</v>
      </c>
      <c r="K21076">
        <v>1</v>
      </c>
      <c r="L21076">
        <v>34</v>
      </c>
      <c r="M21076">
        <v>3</v>
      </c>
      <c r="N21076">
        <v>3</v>
      </c>
      <c r="O21076">
        <v>5</v>
      </c>
      <c r="P21076">
        <v>4</v>
      </c>
      <c r="Q21076">
        <v>1</v>
      </c>
      <c r="R21076">
        <v>1</v>
      </c>
      <c r="S21076">
        <v>60</v>
      </c>
      <c r="T21076" s="1" t="s">
        <v>0</v>
      </c>
      <c r="U21076" s="1" t="s">
        <v>1</v>
      </c>
      <c r="V21076">
        <v>1249</v>
      </c>
      <c r="W21076" s="1" t="s">
        <v>21</v>
      </c>
      <c r="X21076">
        <v>44</v>
      </c>
      <c r="Y21076">
        <v>5</v>
      </c>
      <c r="Z21076" s="1" t="s">
        <v>25</v>
      </c>
      <c r="AA21076">
        <v>1</v>
      </c>
      <c r="AB21076">
        <v>48080</v>
      </c>
      <c r="AC21076">
        <v>4</v>
      </c>
      <c r="AD21076" s="1" t="s">
        <v>10</v>
      </c>
      <c r="AE21076">
        <v>188</v>
      </c>
      <c r="AF21076">
        <v>2</v>
      </c>
      <c r="AG21076">
        <v>1</v>
      </c>
      <c r="AH21076" s="1" t="s">
        <v>5</v>
      </c>
      <c r="AI21076">
        <v>3</v>
      </c>
      <c r="AJ21076" s="1" t="s">
        <v>12</v>
      </c>
      <c r="AK21076">
        <v>0</v>
      </c>
      <c r="AL21076" t="s">
        <v>71</v>
      </c>
    </row>
    <row r="21077" spans="1:38" x14ac:dyDescent="0.3">
      <c r="A21077">
        <v>11986</v>
      </c>
      <c r="B21077">
        <v>16732</v>
      </c>
      <c r="C21077">
        <v>133856</v>
      </c>
      <c r="D21077">
        <v>5</v>
      </c>
      <c r="E21077" s="1" t="s">
        <v>49</v>
      </c>
      <c r="F21077" s="1" t="s">
        <v>13</v>
      </c>
      <c r="G21077">
        <v>49</v>
      </c>
      <c r="H21077">
        <v>4</v>
      </c>
      <c r="I21077">
        <v>2</v>
      </c>
      <c r="J21077">
        <v>80</v>
      </c>
      <c r="K21077">
        <v>2</v>
      </c>
      <c r="L21077">
        <v>18</v>
      </c>
      <c r="M21077">
        <v>1</v>
      </c>
      <c r="N21077">
        <v>3</v>
      </c>
      <c r="O21077">
        <v>9</v>
      </c>
      <c r="P21077">
        <v>8</v>
      </c>
      <c r="Q21077">
        <v>6</v>
      </c>
      <c r="R21077">
        <v>4</v>
      </c>
      <c r="S21077">
        <v>40</v>
      </c>
      <c r="T21077" s="1" t="s">
        <v>13</v>
      </c>
      <c r="U21077" s="1" t="s">
        <v>1</v>
      </c>
      <c r="V21077">
        <v>399</v>
      </c>
      <c r="W21077" s="1" t="s">
        <v>17</v>
      </c>
      <c r="X21077">
        <v>15</v>
      </c>
      <c r="Y21077">
        <v>5</v>
      </c>
      <c r="Z21077" s="1" t="s">
        <v>3</v>
      </c>
      <c r="AA21077">
        <v>1</v>
      </c>
      <c r="AB21077">
        <v>11986</v>
      </c>
      <c r="AC21077">
        <v>3</v>
      </c>
      <c r="AD21077" s="1" t="s">
        <v>4</v>
      </c>
      <c r="AE21077">
        <v>125</v>
      </c>
      <c r="AF21077">
        <v>2</v>
      </c>
      <c r="AG21077">
        <v>4</v>
      </c>
      <c r="AH21077" s="1" t="s">
        <v>22</v>
      </c>
      <c r="AI21077">
        <v>2</v>
      </c>
      <c r="AJ21077" s="1" t="s">
        <v>20</v>
      </c>
      <c r="AK21077">
        <v>1</v>
      </c>
      <c r="AL21077" t="s">
        <v>71</v>
      </c>
    </row>
    <row r="21078" spans="1:38" x14ac:dyDescent="0.3">
      <c r="A21078">
        <v>48081</v>
      </c>
      <c r="B21078">
        <v>4638</v>
      </c>
      <c r="C21078">
        <v>41742</v>
      </c>
      <c r="D21078">
        <v>7</v>
      </c>
      <c r="E21078" s="1" t="s">
        <v>49</v>
      </c>
      <c r="F21078" s="1" t="s">
        <v>13</v>
      </c>
      <c r="G21078">
        <v>25</v>
      </c>
      <c r="H21078">
        <v>4</v>
      </c>
      <c r="I21078">
        <v>4</v>
      </c>
      <c r="J21078">
        <v>80</v>
      </c>
      <c r="K21078">
        <v>1</v>
      </c>
      <c r="L21078">
        <v>23</v>
      </c>
      <c r="M21078">
        <v>6</v>
      </c>
      <c r="N21078">
        <v>4</v>
      </c>
      <c r="O21078">
        <v>1</v>
      </c>
      <c r="P21078">
        <v>1</v>
      </c>
      <c r="Q21078">
        <v>1</v>
      </c>
      <c r="R21078">
        <v>1</v>
      </c>
      <c r="S21078">
        <v>32</v>
      </c>
      <c r="T21078" s="1" t="s">
        <v>13</v>
      </c>
      <c r="U21078" s="1" t="s">
        <v>24</v>
      </c>
      <c r="V21078">
        <v>543</v>
      </c>
      <c r="W21078" s="1" t="s">
        <v>17</v>
      </c>
      <c r="X21078">
        <v>33</v>
      </c>
      <c r="Y21078">
        <v>5</v>
      </c>
      <c r="Z21078" s="1" t="s">
        <v>25</v>
      </c>
      <c r="AA21078">
        <v>1</v>
      </c>
      <c r="AB21078">
        <v>48081</v>
      </c>
      <c r="AC21078">
        <v>3</v>
      </c>
      <c r="AD21078" s="1" t="s">
        <v>10</v>
      </c>
      <c r="AE21078">
        <v>50</v>
      </c>
      <c r="AF21078">
        <v>4</v>
      </c>
      <c r="AG21078">
        <v>5</v>
      </c>
      <c r="AH21078" s="1" t="s">
        <v>5</v>
      </c>
      <c r="AI21078">
        <v>3</v>
      </c>
      <c r="AJ21078" s="1" t="s">
        <v>20</v>
      </c>
      <c r="AK21078">
        <v>1</v>
      </c>
      <c r="AL21078" t="s">
        <v>70</v>
      </c>
    </row>
    <row r="21079" spans="1:38" x14ac:dyDescent="0.3">
      <c r="A21079">
        <v>11987</v>
      </c>
      <c r="B21079">
        <v>2646</v>
      </c>
      <c r="C21079">
        <v>66150</v>
      </c>
      <c r="D21079">
        <v>6</v>
      </c>
      <c r="E21079" s="1" t="s">
        <v>49</v>
      </c>
      <c r="F21079" s="1" t="s">
        <v>0</v>
      </c>
      <c r="G21079">
        <v>38</v>
      </c>
      <c r="H21079">
        <v>4</v>
      </c>
      <c r="I21079">
        <v>1</v>
      </c>
      <c r="J21079">
        <v>80</v>
      </c>
      <c r="K21079">
        <v>2</v>
      </c>
      <c r="L21079">
        <v>24</v>
      </c>
      <c r="M21079">
        <v>5</v>
      </c>
      <c r="N21079">
        <v>2</v>
      </c>
      <c r="O21079">
        <v>4</v>
      </c>
      <c r="P21079">
        <v>4</v>
      </c>
      <c r="Q21079">
        <v>3</v>
      </c>
      <c r="R21079">
        <v>2</v>
      </c>
      <c r="S21079">
        <v>28</v>
      </c>
      <c r="T21079" s="1" t="s">
        <v>0</v>
      </c>
      <c r="U21079" s="1" t="s">
        <v>7</v>
      </c>
      <c r="V21079">
        <v>1435</v>
      </c>
      <c r="W21079" s="1" t="s">
        <v>17</v>
      </c>
      <c r="X21079">
        <v>5</v>
      </c>
      <c r="Y21079">
        <v>5</v>
      </c>
      <c r="Z21079" s="1" t="s">
        <v>25</v>
      </c>
      <c r="AA21079">
        <v>1</v>
      </c>
      <c r="AB21079">
        <v>11987</v>
      </c>
      <c r="AC21079">
        <v>2</v>
      </c>
      <c r="AD21079" s="1" t="s">
        <v>4</v>
      </c>
      <c r="AE21079">
        <v>188</v>
      </c>
      <c r="AF21079">
        <v>1</v>
      </c>
      <c r="AG21079">
        <v>1</v>
      </c>
      <c r="AH21079" s="1" t="s">
        <v>8</v>
      </c>
      <c r="AI21079">
        <v>1</v>
      </c>
      <c r="AJ21079" s="1" t="s">
        <v>6</v>
      </c>
      <c r="AK21079">
        <v>0</v>
      </c>
      <c r="AL21079" t="s">
        <v>69</v>
      </c>
    </row>
    <row r="21080" spans="1:38" x14ac:dyDescent="0.3">
      <c r="A21080">
        <v>48087</v>
      </c>
      <c r="B21080">
        <v>45202</v>
      </c>
      <c r="C21080">
        <v>632828</v>
      </c>
      <c r="D21080">
        <v>0</v>
      </c>
      <c r="E21080" s="1" t="s">
        <v>49</v>
      </c>
      <c r="F21080" s="1" t="s">
        <v>13</v>
      </c>
      <c r="G21080">
        <v>12</v>
      </c>
      <c r="H21080">
        <v>1</v>
      </c>
      <c r="I21080">
        <v>4</v>
      </c>
      <c r="J21080">
        <v>80</v>
      </c>
      <c r="K21080">
        <v>1</v>
      </c>
      <c r="L21080">
        <v>37</v>
      </c>
      <c r="M21080">
        <v>2</v>
      </c>
      <c r="N21080">
        <v>3</v>
      </c>
      <c r="O21080">
        <v>7</v>
      </c>
      <c r="P21080">
        <v>2</v>
      </c>
      <c r="Q21080">
        <v>7</v>
      </c>
      <c r="R21080">
        <v>5</v>
      </c>
      <c r="S21080">
        <v>46</v>
      </c>
      <c r="T21080" s="1" t="s">
        <v>13</v>
      </c>
      <c r="U21080" s="1" t="s">
        <v>7</v>
      </c>
      <c r="V21080">
        <v>1039</v>
      </c>
      <c r="W21080" s="1" t="s">
        <v>26</v>
      </c>
      <c r="X21080">
        <v>14</v>
      </c>
      <c r="Y21080">
        <v>5</v>
      </c>
      <c r="Z21080" s="1" t="s">
        <v>3</v>
      </c>
      <c r="AA21080">
        <v>1</v>
      </c>
      <c r="AB21080">
        <v>48087</v>
      </c>
      <c r="AC21080">
        <v>2</v>
      </c>
      <c r="AD21080" s="1" t="s">
        <v>4</v>
      </c>
      <c r="AE21080">
        <v>124</v>
      </c>
      <c r="AF21080">
        <v>1</v>
      </c>
      <c r="AG21080">
        <v>3</v>
      </c>
      <c r="AH21080" s="1" t="s">
        <v>29</v>
      </c>
      <c r="AI21080">
        <v>1</v>
      </c>
      <c r="AJ21080" s="1" t="s">
        <v>6</v>
      </c>
      <c r="AK21080">
        <v>1</v>
      </c>
      <c r="AL21080" t="s">
        <v>71</v>
      </c>
    </row>
    <row r="21081" spans="1:38" x14ac:dyDescent="0.3">
      <c r="A21081">
        <v>11988</v>
      </c>
      <c r="B21081">
        <v>38748</v>
      </c>
      <c r="C21081">
        <v>697464</v>
      </c>
      <c r="D21081">
        <v>1</v>
      </c>
      <c r="E21081" s="1" t="s">
        <v>49</v>
      </c>
      <c r="F21081" s="1" t="s">
        <v>13</v>
      </c>
      <c r="G21081">
        <v>39</v>
      </c>
      <c r="H21081">
        <v>4</v>
      </c>
      <c r="I21081">
        <v>4</v>
      </c>
      <c r="J21081">
        <v>80</v>
      </c>
      <c r="K21081">
        <v>3</v>
      </c>
      <c r="L21081">
        <v>5</v>
      </c>
      <c r="M21081">
        <v>2</v>
      </c>
      <c r="N21081">
        <v>1</v>
      </c>
      <c r="O21081">
        <v>2</v>
      </c>
      <c r="P21081">
        <v>1</v>
      </c>
      <c r="Q21081">
        <v>2</v>
      </c>
      <c r="R21081">
        <v>1</v>
      </c>
      <c r="S21081">
        <v>50</v>
      </c>
      <c r="T21081" s="1" t="s">
        <v>13</v>
      </c>
      <c r="U21081" s="1" t="s">
        <v>1</v>
      </c>
      <c r="V21081">
        <v>1057</v>
      </c>
      <c r="W21081" s="1" t="s">
        <v>2</v>
      </c>
      <c r="X21081">
        <v>42</v>
      </c>
      <c r="Y21081">
        <v>2</v>
      </c>
      <c r="Z21081" s="1" t="s">
        <v>15</v>
      </c>
      <c r="AA21081">
        <v>1</v>
      </c>
      <c r="AB21081">
        <v>11988</v>
      </c>
      <c r="AC21081">
        <v>4</v>
      </c>
      <c r="AD21081" s="1" t="s">
        <v>4</v>
      </c>
      <c r="AE21081">
        <v>140</v>
      </c>
      <c r="AF21081">
        <v>3</v>
      </c>
      <c r="AG21081">
        <v>3</v>
      </c>
      <c r="AH21081" s="1" t="s">
        <v>16</v>
      </c>
      <c r="AI21081">
        <v>2</v>
      </c>
      <c r="AJ21081" s="1" t="s">
        <v>6</v>
      </c>
      <c r="AK21081">
        <v>1</v>
      </c>
      <c r="AL21081" t="s">
        <v>72</v>
      </c>
    </row>
    <row r="21082" spans="1:38" x14ac:dyDescent="0.3">
      <c r="A21082">
        <v>48091</v>
      </c>
      <c r="B21082">
        <v>7844</v>
      </c>
      <c r="C21082">
        <v>78440</v>
      </c>
      <c r="D21082">
        <v>2</v>
      </c>
      <c r="E21082" s="1" t="s">
        <v>49</v>
      </c>
      <c r="F21082" s="1" t="s">
        <v>0</v>
      </c>
      <c r="G21082">
        <v>13</v>
      </c>
      <c r="H21082">
        <v>2</v>
      </c>
      <c r="I21082">
        <v>3</v>
      </c>
      <c r="J21082">
        <v>80</v>
      </c>
      <c r="K21082">
        <v>1</v>
      </c>
      <c r="L21082">
        <v>20</v>
      </c>
      <c r="M21082">
        <v>4</v>
      </c>
      <c r="N21082">
        <v>2</v>
      </c>
      <c r="O21082">
        <v>11</v>
      </c>
      <c r="P21082">
        <v>8</v>
      </c>
      <c r="Q21082">
        <v>9</v>
      </c>
      <c r="R21082">
        <v>2</v>
      </c>
      <c r="S21082">
        <v>18</v>
      </c>
      <c r="T21082" s="1" t="s">
        <v>13</v>
      </c>
      <c r="U21082" s="1" t="s">
        <v>7</v>
      </c>
      <c r="V21082">
        <v>105</v>
      </c>
      <c r="W21082" s="1" t="s">
        <v>2</v>
      </c>
      <c r="X21082">
        <v>24</v>
      </c>
      <c r="Y21082">
        <v>1</v>
      </c>
      <c r="Z21082" s="1" t="s">
        <v>8</v>
      </c>
      <c r="AA21082">
        <v>1</v>
      </c>
      <c r="AB21082">
        <v>48091</v>
      </c>
      <c r="AC21082">
        <v>3</v>
      </c>
      <c r="AD21082" s="1" t="s">
        <v>4</v>
      </c>
      <c r="AE21082">
        <v>110</v>
      </c>
      <c r="AF21082">
        <v>4</v>
      </c>
      <c r="AG21082">
        <v>3</v>
      </c>
      <c r="AH21082" s="1" t="s">
        <v>8</v>
      </c>
      <c r="AI21082">
        <v>3</v>
      </c>
      <c r="AJ21082" s="1" t="s">
        <v>20</v>
      </c>
      <c r="AK21082">
        <v>1</v>
      </c>
      <c r="AL21082" t="s">
        <v>69</v>
      </c>
    </row>
    <row r="21083" spans="1:38" x14ac:dyDescent="0.3">
      <c r="A21083">
        <v>11989</v>
      </c>
      <c r="B21083">
        <v>42075</v>
      </c>
      <c r="C21083">
        <v>168300</v>
      </c>
      <c r="D21083">
        <v>6</v>
      </c>
      <c r="E21083" s="1" t="s">
        <v>49</v>
      </c>
      <c r="F21083" s="1" t="s">
        <v>0</v>
      </c>
      <c r="G21083">
        <v>43</v>
      </c>
      <c r="H21083">
        <v>1</v>
      </c>
      <c r="I21083">
        <v>4</v>
      </c>
      <c r="J21083">
        <v>80</v>
      </c>
      <c r="K21083">
        <v>3</v>
      </c>
      <c r="L21083">
        <v>16</v>
      </c>
      <c r="M21083">
        <v>5</v>
      </c>
      <c r="N21083">
        <v>2</v>
      </c>
      <c r="O21083">
        <v>13</v>
      </c>
      <c r="P21083">
        <v>6</v>
      </c>
      <c r="Q21083">
        <v>3</v>
      </c>
      <c r="R21083">
        <v>7</v>
      </c>
      <c r="S21083">
        <v>43</v>
      </c>
      <c r="T21083" s="1" t="s">
        <v>13</v>
      </c>
      <c r="U21083" s="1" t="s">
        <v>24</v>
      </c>
      <c r="V21083">
        <v>556</v>
      </c>
      <c r="W21083" s="1" t="s">
        <v>2</v>
      </c>
      <c r="X21083">
        <v>47</v>
      </c>
      <c r="Y21083">
        <v>3</v>
      </c>
      <c r="Z21083" s="1" t="s">
        <v>18</v>
      </c>
      <c r="AA21083">
        <v>1</v>
      </c>
      <c r="AB21083">
        <v>11989</v>
      </c>
      <c r="AC21083">
        <v>3</v>
      </c>
      <c r="AD21083" s="1" t="s">
        <v>4</v>
      </c>
      <c r="AE21083">
        <v>97</v>
      </c>
      <c r="AF21083">
        <v>2</v>
      </c>
      <c r="AG21083">
        <v>3</v>
      </c>
      <c r="AH21083" s="1" t="s">
        <v>5</v>
      </c>
      <c r="AI21083">
        <v>4</v>
      </c>
      <c r="AJ21083" s="1" t="s">
        <v>12</v>
      </c>
      <c r="AK21083">
        <v>1</v>
      </c>
      <c r="AL21083" t="s">
        <v>69</v>
      </c>
    </row>
    <row r="21084" spans="1:38" x14ac:dyDescent="0.3">
      <c r="A21084">
        <v>48098</v>
      </c>
      <c r="B21084">
        <v>48927</v>
      </c>
      <c r="C21084">
        <v>1418883</v>
      </c>
      <c r="D21084">
        <v>4</v>
      </c>
      <c r="E21084" s="1" t="s">
        <v>49</v>
      </c>
      <c r="F21084" s="1" t="s">
        <v>13</v>
      </c>
      <c r="G21084">
        <v>11</v>
      </c>
      <c r="H21084">
        <v>3</v>
      </c>
      <c r="I21084">
        <v>3</v>
      </c>
      <c r="J21084">
        <v>80</v>
      </c>
      <c r="K21084">
        <v>1</v>
      </c>
      <c r="L21084">
        <v>3</v>
      </c>
      <c r="M21084">
        <v>2</v>
      </c>
      <c r="N21084">
        <v>2</v>
      </c>
      <c r="O21084">
        <v>3</v>
      </c>
      <c r="P21084">
        <v>3</v>
      </c>
      <c r="Q21084">
        <v>3</v>
      </c>
      <c r="R21084">
        <v>3</v>
      </c>
      <c r="S21084">
        <v>37</v>
      </c>
      <c r="T21084" s="1" t="s">
        <v>13</v>
      </c>
      <c r="U21084" s="1" t="s">
        <v>24</v>
      </c>
      <c r="V21084">
        <v>710</v>
      </c>
      <c r="W21084" s="1" t="s">
        <v>26</v>
      </c>
      <c r="X21084">
        <v>40</v>
      </c>
      <c r="Y21084">
        <v>1</v>
      </c>
      <c r="Z21084" s="1" t="s">
        <v>18</v>
      </c>
      <c r="AA21084">
        <v>1</v>
      </c>
      <c r="AB21084">
        <v>48098</v>
      </c>
      <c r="AC21084">
        <v>2</v>
      </c>
      <c r="AD21084" s="1" t="s">
        <v>10</v>
      </c>
      <c r="AE21084">
        <v>56</v>
      </c>
      <c r="AF21084">
        <v>2</v>
      </c>
      <c r="AG21084">
        <v>4</v>
      </c>
      <c r="AH21084" s="1" t="s">
        <v>16</v>
      </c>
      <c r="AI21084">
        <v>4</v>
      </c>
      <c r="AJ21084" s="1" t="s">
        <v>20</v>
      </c>
      <c r="AK21084">
        <v>1</v>
      </c>
      <c r="AL21084" t="s">
        <v>69</v>
      </c>
    </row>
    <row r="21085" spans="1:38" x14ac:dyDescent="0.3">
      <c r="A21085">
        <v>11990</v>
      </c>
      <c r="B21085">
        <v>33486</v>
      </c>
      <c r="C21085">
        <v>167430</v>
      </c>
      <c r="D21085">
        <v>8</v>
      </c>
      <c r="E21085" s="1" t="s">
        <v>49</v>
      </c>
      <c r="F21085" s="1" t="s">
        <v>0</v>
      </c>
      <c r="G21085">
        <v>10</v>
      </c>
      <c r="H21085">
        <v>1</v>
      </c>
      <c r="I21085">
        <v>3</v>
      </c>
      <c r="J21085">
        <v>80</v>
      </c>
      <c r="K21085">
        <v>3</v>
      </c>
      <c r="L21085">
        <v>28</v>
      </c>
      <c r="M21085">
        <v>1</v>
      </c>
      <c r="N21085">
        <v>3</v>
      </c>
      <c r="O21085">
        <v>16</v>
      </c>
      <c r="P21085">
        <v>11</v>
      </c>
      <c r="Q21085">
        <v>11</v>
      </c>
      <c r="R21085">
        <v>14</v>
      </c>
      <c r="S21085">
        <v>50</v>
      </c>
      <c r="T21085" s="1" t="s">
        <v>0</v>
      </c>
      <c r="U21085" s="1" t="s">
        <v>7</v>
      </c>
      <c r="V21085">
        <v>1190</v>
      </c>
      <c r="W21085" s="1" t="s">
        <v>14</v>
      </c>
      <c r="X21085">
        <v>34</v>
      </c>
      <c r="Y21085">
        <v>3</v>
      </c>
      <c r="Z21085" s="1" t="s">
        <v>3</v>
      </c>
      <c r="AA21085">
        <v>1</v>
      </c>
      <c r="AB21085">
        <v>11990</v>
      </c>
      <c r="AC21085">
        <v>4</v>
      </c>
      <c r="AD21085" s="1" t="s">
        <v>10</v>
      </c>
      <c r="AE21085">
        <v>200</v>
      </c>
      <c r="AF21085">
        <v>2</v>
      </c>
      <c r="AG21085">
        <v>1</v>
      </c>
      <c r="AH21085" s="1" t="s">
        <v>28</v>
      </c>
      <c r="AI21085">
        <v>3</v>
      </c>
      <c r="AJ21085" s="1" t="s">
        <v>6</v>
      </c>
      <c r="AK21085">
        <v>0</v>
      </c>
      <c r="AL21085" t="s">
        <v>71</v>
      </c>
    </row>
    <row r="21086" spans="1:38" x14ac:dyDescent="0.3">
      <c r="A21086">
        <v>48101</v>
      </c>
      <c r="B21086">
        <v>50252</v>
      </c>
      <c r="C21086">
        <v>703528</v>
      </c>
      <c r="D21086">
        <v>2</v>
      </c>
      <c r="E21086" s="1" t="s">
        <v>49</v>
      </c>
      <c r="F21086" s="1" t="s">
        <v>0</v>
      </c>
      <c r="G21086">
        <v>10</v>
      </c>
      <c r="H21086">
        <v>4</v>
      </c>
      <c r="I21086">
        <v>4</v>
      </c>
      <c r="J21086">
        <v>80</v>
      </c>
      <c r="K21086">
        <v>1</v>
      </c>
      <c r="L21086">
        <v>37</v>
      </c>
      <c r="M21086">
        <v>3</v>
      </c>
      <c r="N21086">
        <v>3</v>
      </c>
      <c r="O21086">
        <v>11</v>
      </c>
      <c r="P21086">
        <v>9</v>
      </c>
      <c r="Q21086">
        <v>7</v>
      </c>
      <c r="R21086">
        <v>3</v>
      </c>
      <c r="S21086">
        <v>47</v>
      </c>
      <c r="T21086" s="1" t="s">
        <v>13</v>
      </c>
      <c r="U21086" s="1" t="s">
        <v>7</v>
      </c>
      <c r="V21086">
        <v>705</v>
      </c>
      <c r="W21086" s="1" t="s">
        <v>8</v>
      </c>
      <c r="X21086">
        <v>19</v>
      </c>
      <c r="Y21086">
        <v>5</v>
      </c>
      <c r="Z21086" s="1" t="s">
        <v>9</v>
      </c>
      <c r="AA21086">
        <v>1</v>
      </c>
      <c r="AB21086">
        <v>48101</v>
      </c>
      <c r="AC21086">
        <v>2</v>
      </c>
      <c r="AD21086" s="1" t="s">
        <v>4</v>
      </c>
      <c r="AE21086">
        <v>133</v>
      </c>
      <c r="AF21086">
        <v>4</v>
      </c>
      <c r="AG21086">
        <v>2</v>
      </c>
      <c r="AH21086" s="1" t="s">
        <v>16</v>
      </c>
      <c r="AI21086">
        <v>3</v>
      </c>
      <c r="AJ21086" s="1" t="s">
        <v>20</v>
      </c>
      <c r="AK21086">
        <v>1</v>
      </c>
      <c r="AL21086" t="s">
        <v>71</v>
      </c>
    </row>
    <row r="21087" spans="1:38" x14ac:dyDescent="0.3">
      <c r="A21087">
        <v>11991</v>
      </c>
      <c r="B21087">
        <v>26435</v>
      </c>
      <c r="C21087">
        <v>396525</v>
      </c>
      <c r="D21087">
        <v>2</v>
      </c>
      <c r="E21087" s="1" t="s">
        <v>49</v>
      </c>
      <c r="F21087" s="1" t="s">
        <v>0</v>
      </c>
      <c r="G21087">
        <v>32</v>
      </c>
      <c r="H21087">
        <v>1</v>
      </c>
      <c r="I21087">
        <v>3</v>
      </c>
      <c r="J21087">
        <v>80</v>
      </c>
      <c r="K21087">
        <v>4</v>
      </c>
      <c r="L21087">
        <v>35</v>
      </c>
      <c r="M21087">
        <v>5</v>
      </c>
      <c r="N21087">
        <v>3</v>
      </c>
      <c r="O21087">
        <v>8</v>
      </c>
      <c r="P21087">
        <v>6</v>
      </c>
      <c r="Q21087">
        <v>8</v>
      </c>
      <c r="R21087">
        <v>5</v>
      </c>
      <c r="S21087">
        <v>36</v>
      </c>
      <c r="T21087" s="1" t="s">
        <v>0</v>
      </c>
      <c r="U21087" s="1" t="s">
        <v>1</v>
      </c>
      <c r="V21087">
        <v>1172</v>
      </c>
      <c r="W21087" s="1" t="s">
        <v>17</v>
      </c>
      <c r="X21087">
        <v>21</v>
      </c>
      <c r="Y21087">
        <v>1</v>
      </c>
      <c r="Z21087" s="1" t="s">
        <v>9</v>
      </c>
      <c r="AA21087">
        <v>1</v>
      </c>
      <c r="AB21087">
        <v>11991</v>
      </c>
      <c r="AC21087">
        <v>2</v>
      </c>
      <c r="AD21087" s="1" t="s">
        <v>4</v>
      </c>
      <c r="AE21087">
        <v>169</v>
      </c>
      <c r="AF21087">
        <v>4</v>
      </c>
      <c r="AG21087">
        <v>5</v>
      </c>
      <c r="AH21087" s="1" t="s">
        <v>23</v>
      </c>
      <c r="AI21087">
        <v>4</v>
      </c>
      <c r="AJ21087" s="1" t="s">
        <v>12</v>
      </c>
      <c r="AK21087">
        <v>0</v>
      </c>
      <c r="AL21087" t="s">
        <v>71</v>
      </c>
    </row>
    <row r="21088" spans="1:38" x14ac:dyDescent="0.3">
      <c r="A21088">
        <v>48102</v>
      </c>
      <c r="B21088">
        <v>41325</v>
      </c>
      <c r="C21088">
        <v>991800</v>
      </c>
      <c r="D21088">
        <v>7</v>
      </c>
      <c r="E21088" s="1" t="s">
        <v>49</v>
      </c>
      <c r="F21088" s="1" t="s">
        <v>13</v>
      </c>
      <c r="G21088">
        <v>2</v>
      </c>
      <c r="H21088">
        <v>4</v>
      </c>
      <c r="I21088">
        <v>1</v>
      </c>
      <c r="J21088">
        <v>80</v>
      </c>
      <c r="K21088">
        <v>1</v>
      </c>
      <c r="L21088">
        <v>22</v>
      </c>
      <c r="M21088">
        <v>3</v>
      </c>
      <c r="N21088">
        <v>3</v>
      </c>
      <c r="O21088">
        <v>2</v>
      </c>
      <c r="P21088">
        <v>2</v>
      </c>
      <c r="Q21088">
        <v>1</v>
      </c>
      <c r="R21088">
        <v>1</v>
      </c>
      <c r="S21088">
        <v>50</v>
      </c>
      <c r="T21088" s="1" t="s">
        <v>13</v>
      </c>
      <c r="U21088" s="1" t="s">
        <v>24</v>
      </c>
      <c r="V21088">
        <v>120</v>
      </c>
      <c r="W21088" s="1" t="s">
        <v>26</v>
      </c>
      <c r="X21088">
        <v>36</v>
      </c>
      <c r="Y21088">
        <v>5</v>
      </c>
      <c r="Z21088" s="1" t="s">
        <v>9</v>
      </c>
      <c r="AA21088">
        <v>1</v>
      </c>
      <c r="AB21088">
        <v>48102</v>
      </c>
      <c r="AC21088">
        <v>3</v>
      </c>
      <c r="AD21088" s="1" t="s">
        <v>4</v>
      </c>
      <c r="AE21088">
        <v>129</v>
      </c>
      <c r="AF21088">
        <v>1</v>
      </c>
      <c r="AG21088">
        <v>3</v>
      </c>
      <c r="AH21088" s="1" t="s">
        <v>22</v>
      </c>
      <c r="AI21088">
        <v>2</v>
      </c>
      <c r="AJ21088" s="1" t="s">
        <v>6</v>
      </c>
      <c r="AK21088">
        <v>1</v>
      </c>
      <c r="AL21088" t="s">
        <v>71</v>
      </c>
    </row>
    <row r="21089" spans="1:38" x14ac:dyDescent="0.3">
      <c r="A21089">
        <v>11992</v>
      </c>
      <c r="B21089">
        <v>12846</v>
      </c>
      <c r="C21089">
        <v>333996</v>
      </c>
      <c r="D21089">
        <v>7</v>
      </c>
      <c r="E21089" s="1" t="s">
        <v>49</v>
      </c>
      <c r="F21089" s="1" t="s">
        <v>13</v>
      </c>
      <c r="G21089">
        <v>12</v>
      </c>
      <c r="H21089">
        <v>3</v>
      </c>
      <c r="I21089">
        <v>4</v>
      </c>
      <c r="J21089">
        <v>80</v>
      </c>
      <c r="K21089">
        <v>3</v>
      </c>
      <c r="L21089">
        <v>5</v>
      </c>
      <c r="M21089">
        <v>1</v>
      </c>
      <c r="N21089">
        <v>1</v>
      </c>
      <c r="O21089">
        <v>5</v>
      </c>
      <c r="P21089">
        <v>2</v>
      </c>
      <c r="Q21089">
        <v>5</v>
      </c>
      <c r="R21089">
        <v>5</v>
      </c>
      <c r="S21089">
        <v>52</v>
      </c>
      <c r="T21089" s="1" t="s">
        <v>0</v>
      </c>
      <c r="U21089" s="1" t="s">
        <v>1</v>
      </c>
      <c r="V21089">
        <v>1147</v>
      </c>
      <c r="W21089" s="1" t="s">
        <v>17</v>
      </c>
      <c r="X21089">
        <v>47</v>
      </c>
      <c r="Y21089">
        <v>5</v>
      </c>
      <c r="Z21089" s="1" t="s">
        <v>25</v>
      </c>
      <c r="AA21089">
        <v>1</v>
      </c>
      <c r="AB21089">
        <v>11992</v>
      </c>
      <c r="AC21089">
        <v>2</v>
      </c>
      <c r="AD21089" s="1" t="s">
        <v>4</v>
      </c>
      <c r="AE21089">
        <v>189</v>
      </c>
      <c r="AF21089">
        <v>3</v>
      </c>
      <c r="AG21089">
        <v>2</v>
      </c>
      <c r="AH21089" s="1" t="s">
        <v>27</v>
      </c>
      <c r="AI21089">
        <v>4</v>
      </c>
      <c r="AJ21089" s="1" t="s">
        <v>12</v>
      </c>
      <c r="AK21089">
        <v>0</v>
      </c>
      <c r="AL21089" t="s">
        <v>72</v>
      </c>
    </row>
    <row r="21090" spans="1:38" x14ac:dyDescent="0.3">
      <c r="A21090">
        <v>48111</v>
      </c>
      <c r="B21090">
        <v>42130</v>
      </c>
      <c r="C21090">
        <v>294910</v>
      </c>
      <c r="D21090">
        <v>5</v>
      </c>
      <c r="E21090" s="1" t="s">
        <v>49</v>
      </c>
      <c r="F21090" s="1" t="s">
        <v>0</v>
      </c>
      <c r="G21090">
        <v>44</v>
      </c>
      <c r="H21090">
        <v>3</v>
      </c>
      <c r="I21090">
        <v>2</v>
      </c>
      <c r="J21090">
        <v>80</v>
      </c>
      <c r="K21090">
        <v>1</v>
      </c>
      <c r="L21090">
        <v>4</v>
      </c>
      <c r="M21090">
        <v>6</v>
      </c>
      <c r="N21090">
        <v>4</v>
      </c>
      <c r="O21090">
        <v>3</v>
      </c>
      <c r="P21090">
        <v>3</v>
      </c>
      <c r="Q21090">
        <v>2</v>
      </c>
      <c r="R21090">
        <v>1</v>
      </c>
      <c r="S21090">
        <v>27</v>
      </c>
      <c r="T21090" s="1" t="s">
        <v>0</v>
      </c>
      <c r="U21090" s="1" t="s">
        <v>7</v>
      </c>
      <c r="V21090">
        <v>902</v>
      </c>
      <c r="W21090" s="1" t="s">
        <v>21</v>
      </c>
      <c r="X21090">
        <v>8</v>
      </c>
      <c r="Y21090">
        <v>2</v>
      </c>
      <c r="Z21090" s="1" t="s">
        <v>9</v>
      </c>
      <c r="AA21090">
        <v>1</v>
      </c>
      <c r="AB21090">
        <v>48111</v>
      </c>
      <c r="AC21090">
        <v>2</v>
      </c>
      <c r="AD21090" s="1" t="s">
        <v>4</v>
      </c>
      <c r="AE21090">
        <v>49</v>
      </c>
      <c r="AF21090">
        <v>4</v>
      </c>
      <c r="AG21090">
        <v>1</v>
      </c>
      <c r="AH21090" s="1" t="s">
        <v>11</v>
      </c>
      <c r="AI21090">
        <v>1</v>
      </c>
      <c r="AJ21090" s="1" t="s">
        <v>20</v>
      </c>
      <c r="AK21090">
        <v>0</v>
      </c>
      <c r="AL21090" t="s">
        <v>70</v>
      </c>
    </row>
    <row r="21091" spans="1:38" x14ac:dyDescent="0.3">
      <c r="A21091">
        <v>48113</v>
      </c>
      <c r="B21091">
        <v>6554</v>
      </c>
      <c r="C21091">
        <v>26216</v>
      </c>
      <c r="D21091">
        <v>3</v>
      </c>
      <c r="E21091" s="1" t="s">
        <v>49</v>
      </c>
      <c r="F21091" s="1" t="s">
        <v>13</v>
      </c>
      <c r="G21091">
        <v>1</v>
      </c>
      <c r="H21091">
        <v>4</v>
      </c>
      <c r="I21091">
        <v>3</v>
      </c>
      <c r="J21091">
        <v>80</v>
      </c>
      <c r="K21091">
        <v>1</v>
      </c>
      <c r="L21091">
        <v>24</v>
      </c>
      <c r="M21091">
        <v>5</v>
      </c>
      <c r="N21091">
        <v>4</v>
      </c>
      <c r="O21091">
        <v>16</v>
      </c>
      <c r="P21091">
        <v>15</v>
      </c>
      <c r="Q21091">
        <v>1</v>
      </c>
      <c r="R21091">
        <v>14</v>
      </c>
      <c r="S21091">
        <v>26</v>
      </c>
      <c r="T21091" s="1" t="s">
        <v>0</v>
      </c>
      <c r="U21091" s="1" t="s">
        <v>24</v>
      </c>
      <c r="V21091">
        <v>879</v>
      </c>
      <c r="W21091" s="1" t="s">
        <v>17</v>
      </c>
      <c r="X21091">
        <v>21</v>
      </c>
      <c r="Y21091">
        <v>2</v>
      </c>
      <c r="Z21091" s="1" t="s">
        <v>3</v>
      </c>
      <c r="AA21091">
        <v>1</v>
      </c>
      <c r="AB21091">
        <v>48113</v>
      </c>
      <c r="AC21091">
        <v>1</v>
      </c>
      <c r="AD21091" s="1" t="s">
        <v>10</v>
      </c>
      <c r="AE21091">
        <v>49</v>
      </c>
      <c r="AF21091">
        <v>4</v>
      </c>
      <c r="AG21091">
        <v>4</v>
      </c>
      <c r="AH21091" s="1" t="s">
        <v>16</v>
      </c>
      <c r="AI21091">
        <v>2</v>
      </c>
      <c r="AJ21091" s="1" t="s">
        <v>12</v>
      </c>
      <c r="AK21091">
        <v>0</v>
      </c>
      <c r="AL21091" t="s">
        <v>70</v>
      </c>
    </row>
    <row r="21092" spans="1:38" x14ac:dyDescent="0.3">
      <c r="A21092">
        <v>11994</v>
      </c>
      <c r="B21092">
        <v>29442</v>
      </c>
      <c r="C21092">
        <v>853818</v>
      </c>
      <c r="D21092">
        <v>6</v>
      </c>
      <c r="E21092" s="1" t="s">
        <v>49</v>
      </c>
      <c r="F21092" s="1" t="s">
        <v>0</v>
      </c>
      <c r="G21092">
        <v>6</v>
      </c>
      <c r="H21092">
        <v>4</v>
      </c>
      <c r="I21092">
        <v>4</v>
      </c>
      <c r="J21092">
        <v>80</v>
      </c>
      <c r="K21092">
        <v>3</v>
      </c>
      <c r="L21092">
        <v>11</v>
      </c>
      <c r="M21092">
        <v>5</v>
      </c>
      <c r="N21092">
        <v>4</v>
      </c>
      <c r="O21092">
        <v>8</v>
      </c>
      <c r="P21092">
        <v>8</v>
      </c>
      <c r="Q21092">
        <v>7</v>
      </c>
      <c r="R21092">
        <v>7</v>
      </c>
      <c r="S21092">
        <v>46</v>
      </c>
      <c r="T21092" s="1" t="s">
        <v>13</v>
      </c>
      <c r="U21092" s="1" t="s">
        <v>1</v>
      </c>
      <c r="V21092">
        <v>786</v>
      </c>
      <c r="W21092" s="1" t="s">
        <v>26</v>
      </c>
      <c r="X21092">
        <v>14</v>
      </c>
      <c r="Y21092">
        <v>3</v>
      </c>
      <c r="Z21092" s="1" t="s">
        <v>8</v>
      </c>
      <c r="AA21092">
        <v>1</v>
      </c>
      <c r="AB21092">
        <v>11994</v>
      </c>
      <c r="AC21092">
        <v>2</v>
      </c>
      <c r="AD21092" s="1" t="s">
        <v>10</v>
      </c>
      <c r="AE21092">
        <v>34</v>
      </c>
      <c r="AF21092">
        <v>2</v>
      </c>
      <c r="AG21092">
        <v>3</v>
      </c>
      <c r="AH21092" s="1" t="s">
        <v>8</v>
      </c>
      <c r="AI21092">
        <v>1</v>
      </c>
      <c r="AJ21092" s="1" t="s">
        <v>12</v>
      </c>
      <c r="AK21092">
        <v>1</v>
      </c>
      <c r="AL21092" t="s">
        <v>70</v>
      </c>
    </row>
    <row r="21093" spans="1:38" x14ac:dyDescent="0.3">
      <c r="A21093">
        <v>48117</v>
      </c>
      <c r="B21093">
        <v>47337</v>
      </c>
      <c r="C21093">
        <v>757392</v>
      </c>
      <c r="D21093">
        <v>3</v>
      </c>
      <c r="E21093" s="1" t="s">
        <v>49</v>
      </c>
      <c r="F21093" s="1" t="s">
        <v>13</v>
      </c>
      <c r="G21093">
        <v>6</v>
      </c>
      <c r="H21093">
        <v>4</v>
      </c>
      <c r="I21093">
        <v>1</v>
      </c>
      <c r="J21093">
        <v>80</v>
      </c>
      <c r="K21093">
        <v>1</v>
      </c>
      <c r="L21093">
        <v>2</v>
      </c>
      <c r="M21093">
        <v>6</v>
      </c>
      <c r="N21093">
        <v>2</v>
      </c>
      <c r="O21093">
        <v>2</v>
      </c>
      <c r="P21093">
        <v>1</v>
      </c>
      <c r="Q21093">
        <v>2</v>
      </c>
      <c r="R21093">
        <v>2</v>
      </c>
      <c r="S21093">
        <v>53</v>
      </c>
      <c r="T21093" s="1" t="s">
        <v>0</v>
      </c>
      <c r="U21093" s="1" t="s">
        <v>24</v>
      </c>
      <c r="V21093">
        <v>1380</v>
      </c>
      <c r="W21093" s="1" t="s">
        <v>17</v>
      </c>
      <c r="X21093">
        <v>44</v>
      </c>
      <c r="Y21093">
        <v>1</v>
      </c>
      <c r="Z21093" s="1" t="s">
        <v>15</v>
      </c>
      <c r="AA21093">
        <v>1</v>
      </c>
      <c r="AB21093">
        <v>48117</v>
      </c>
      <c r="AC21093">
        <v>2</v>
      </c>
      <c r="AD21093" s="1" t="s">
        <v>10</v>
      </c>
      <c r="AE21093">
        <v>61</v>
      </c>
      <c r="AF21093">
        <v>3</v>
      </c>
      <c r="AG21093">
        <v>1</v>
      </c>
      <c r="AH21093" s="1" t="s">
        <v>16</v>
      </c>
      <c r="AI21093">
        <v>4</v>
      </c>
      <c r="AJ21093" s="1" t="s">
        <v>6</v>
      </c>
      <c r="AK21093">
        <v>0</v>
      </c>
      <c r="AL21093" t="s">
        <v>69</v>
      </c>
    </row>
    <row r="21094" spans="1:38" x14ac:dyDescent="0.3">
      <c r="A21094">
        <v>11995</v>
      </c>
      <c r="B21094">
        <v>17629</v>
      </c>
      <c r="C21094">
        <v>211548</v>
      </c>
      <c r="D21094">
        <v>2</v>
      </c>
      <c r="E21094" s="1" t="s">
        <v>49</v>
      </c>
      <c r="F21094" s="1" t="s">
        <v>0</v>
      </c>
      <c r="G21094">
        <v>46</v>
      </c>
      <c r="H21094">
        <v>1</v>
      </c>
      <c r="I21094">
        <v>2</v>
      </c>
      <c r="J21094">
        <v>80</v>
      </c>
      <c r="K21094">
        <v>2</v>
      </c>
      <c r="L21094">
        <v>3</v>
      </c>
      <c r="M21094">
        <v>6</v>
      </c>
      <c r="N21094">
        <v>3</v>
      </c>
      <c r="O21094">
        <v>1</v>
      </c>
      <c r="P21094">
        <v>1</v>
      </c>
      <c r="Q21094">
        <v>1</v>
      </c>
      <c r="R21094">
        <v>1</v>
      </c>
      <c r="S21094">
        <v>39</v>
      </c>
      <c r="T21094" s="1" t="s">
        <v>0</v>
      </c>
      <c r="U21094" s="1" t="s">
        <v>1</v>
      </c>
      <c r="V21094">
        <v>286</v>
      </c>
      <c r="W21094" s="1" t="s">
        <v>14</v>
      </c>
      <c r="X21094">
        <v>21</v>
      </c>
      <c r="Y21094">
        <v>3</v>
      </c>
      <c r="Z21094" s="1" t="s">
        <v>3</v>
      </c>
      <c r="AA21094">
        <v>1</v>
      </c>
      <c r="AB21094">
        <v>11995</v>
      </c>
      <c r="AC21094">
        <v>4</v>
      </c>
      <c r="AD21094" s="1" t="s">
        <v>10</v>
      </c>
      <c r="AE21094">
        <v>138</v>
      </c>
      <c r="AF21094">
        <v>3</v>
      </c>
      <c r="AG21094">
        <v>2</v>
      </c>
      <c r="AH21094" s="1" t="s">
        <v>27</v>
      </c>
      <c r="AI21094">
        <v>4</v>
      </c>
      <c r="AJ21094" s="1" t="s">
        <v>12</v>
      </c>
      <c r="AK21094">
        <v>0</v>
      </c>
      <c r="AL21094" t="s">
        <v>71</v>
      </c>
    </row>
    <row r="21095" spans="1:38" x14ac:dyDescent="0.3">
      <c r="A21095">
        <v>48119</v>
      </c>
      <c r="B21095">
        <v>18162</v>
      </c>
      <c r="C21095">
        <v>435888</v>
      </c>
      <c r="D21095">
        <v>8</v>
      </c>
      <c r="E21095" s="1" t="s">
        <v>49</v>
      </c>
      <c r="F21095" s="1" t="s">
        <v>0</v>
      </c>
      <c r="G21095">
        <v>27</v>
      </c>
      <c r="H21095">
        <v>2</v>
      </c>
      <c r="I21095">
        <v>3</v>
      </c>
      <c r="J21095">
        <v>80</v>
      </c>
      <c r="K21095">
        <v>1</v>
      </c>
      <c r="L21095">
        <v>30</v>
      </c>
      <c r="M21095">
        <v>6</v>
      </c>
      <c r="N21095">
        <v>1</v>
      </c>
      <c r="O21095">
        <v>24</v>
      </c>
      <c r="P21095">
        <v>24</v>
      </c>
      <c r="Q21095">
        <v>4</v>
      </c>
      <c r="R21095">
        <v>17</v>
      </c>
      <c r="S21095">
        <v>29</v>
      </c>
      <c r="T21095" s="1" t="s">
        <v>13</v>
      </c>
      <c r="U21095" s="1" t="s">
        <v>1</v>
      </c>
      <c r="V21095">
        <v>341</v>
      </c>
      <c r="W21095" s="1" t="s">
        <v>21</v>
      </c>
      <c r="X21095">
        <v>19</v>
      </c>
      <c r="Y21095">
        <v>4</v>
      </c>
      <c r="Z21095" s="1" t="s">
        <v>25</v>
      </c>
      <c r="AA21095">
        <v>1</v>
      </c>
      <c r="AB21095">
        <v>48119</v>
      </c>
      <c r="AC21095">
        <v>4</v>
      </c>
      <c r="AD21095" s="1" t="s">
        <v>4</v>
      </c>
      <c r="AE21095">
        <v>89</v>
      </c>
      <c r="AF21095">
        <v>1</v>
      </c>
      <c r="AG21095">
        <v>5</v>
      </c>
      <c r="AH21095" s="1" t="s">
        <v>5</v>
      </c>
      <c r="AI21095">
        <v>4</v>
      </c>
      <c r="AJ21095" s="1" t="s">
        <v>12</v>
      </c>
      <c r="AK21095">
        <v>1</v>
      </c>
      <c r="AL21095" t="s">
        <v>72</v>
      </c>
    </row>
    <row r="21096" spans="1:38" x14ac:dyDescent="0.3">
      <c r="A21096">
        <v>48120</v>
      </c>
      <c r="B21096">
        <v>47606</v>
      </c>
      <c r="C21096">
        <v>380848</v>
      </c>
      <c r="D21096">
        <v>1</v>
      </c>
      <c r="E21096" s="1" t="s">
        <v>49</v>
      </c>
      <c r="F21096" s="1" t="s">
        <v>13</v>
      </c>
      <c r="G21096">
        <v>23</v>
      </c>
      <c r="H21096">
        <v>1</v>
      </c>
      <c r="I21096">
        <v>2</v>
      </c>
      <c r="J21096">
        <v>80</v>
      </c>
      <c r="K21096">
        <v>1</v>
      </c>
      <c r="L21096">
        <v>36</v>
      </c>
      <c r="M21096">
        <v>6</v>
      </c>
      <c r="N21096">
        <v>1</v>
      </c>
      <c r="O21096">
        <v>10</v>
      </c>
      <c r="P21096">
        <v>5</v>
      </c>
      <c r="Q21096">
        <v>4</v>
      </c>
      <c r="R21096">
        <v>10</v>
      </c>
      <c r="S21096">
        <v>55</v>
      </c>
      <c r="T21096" s="1" t="s">
        <v>0</v>
      </c>
      <c r="U21096" s="1" t="s">
        <v>7</v>
      </c>
      <c r="V21096">
        <v>613</v>
      </c>
      <c r="W21096" s="1" t="s">
        <v>14</v>
      </c>
      <c r="X21096">
        <v>46</v>
      </c>
      <c r="Y21096">
        <v>5</v>
      </c>
      <c r="Z21096" s="1" t="s">
        <v>18</v>
      </c>
      <c r="AA21096">
        <v>1</v>
      </c>
      <c r="AB21096">
        <v>48120</v>
      </c>
      <c r="AC21096">
        <v>2</v>
      </c>
      <c r="AD21096" s="1" t="s">
        <v>4</v>
      </c>
      <c r="AE21096">
        <v>183</v>
      </c>
      <c r="AF21096">
        <v>1</v>
      </c>
      <c r="AG21096">
        <v>1</v>
      </c>
      <c r="AH21096" s="1" t="s">
        <v>22</v>
      </c>
      <c r="AI21096">
        <v>3</v>
      </c>
      <c r="AJ21096" s="1" t="s">
        <v>20</v>
      </c>
      <c r="AK21096">
        <v>0</v>
      </c>
      <c r="AL21096" t="s">
        <v>72</v>
      </c>
    </row>
    <row r="21097" spans="1:38" x14ac:dyDescent="0.3">
      <c r="A21097">
        <v>48122</v>
      </c>
      <c r="B21097">
        <v>13044</v>
      </c>
      <c r="C21097">
        <v>365232</v>
      </c>
      <c r="D21097">
        <v>7</v>
      </c>
      <c r="E21097" s="1" t="s">
        <v>49</v>
      </c>
      <c r="F21097" s="1" t="s">
        <v>0</v>
      </c>
      <c r="G21097">
        <v>38</v>
      </c>
      <c r="H21097">
        <v>3</v>
      </c>
      <c r="I21097">
        <v>3</v>
      </c>
      <c r="J21097">
        <v>80</v>
      </c>
      <c r="K21097">
        <v>1</v>
      </c>
      <c r="L21097">
        <v>24</v>
      </c>
      <c r="M21097">
        <v>1</v>
      </c>
      <c r="N21097">
        <v>3</v>
      </c>
      <c r="O21097">
        <v>17</v>
      </c>
      <c r="P21097">
        <v>1</v>
      </c>
      <c r="Q21097">
        <v>7</v>
      </c>
      <c r="R21097">
        <v>2</v>
      </c>
      <c r="S21097">
        <v>28</v>
      </c>
      <c r="T21097" s="1" t="s">
        <v>13</v>
      </c>
      <c r="U21097" s="1" t="s">
        <v>24</v>
      </c>
      <c r="V21097">
        <v>1018</v>
      </c>
      <c r="W21097" s="1" t="s">
        <v>17</v>
      </c>
      <c r="X21097">
        <v>36</v>
      </c>
      <c r="Y21097">
        <v>4</v>
      </c>
      <c r="Z21097" s="1" t="s">
        <v>9</v>
      </c>
      <c r="AA21097">
        <v>1</v>
      </c>
      <c r="AB21097">
        <v>48122</v>
      </c>
      <c r="AC21097">
        <v>1</v>
      </c>
      <c r="AD21097" s="1" t="s">
        <v>4</v>
      </c>
      <c r="AE21097">
        <v>32</v>
      </c>
      <c r="AF21097">
        <v>4</v>
      </c>
      <c r="AG21097">
        <v>4</v>
      </c>
      <c r="AH21097" s="1" t="s">
        <v>28</v>
      </c>
      <c r="AI21097">
        <v>3</v>
      </c>
      <c r="AJ21097" s="1" t="s">
        <v>12</v>
      </c>
      <c r="AK21097">
        <v>1</v>
      </c>
      <c r="AL21097" t="s">
        <v>71</v>
      </c>
    </row>
    <row r="21098" spans="1:38" x14ac:dyDescent="0.3">
      <c r="A21098">
        <v>11998</v>
      </c>
      <c r="B21098">
        <v>28452</v>
      </c>
      <c r="C21098">
        <v>540588</v>
      </c>
      <c r="D21098">
        <v>4</v>
      </c>
      <c r="E21098" s="1" t="s">
        <v>49</v>
      </c>
      <c r="F21098" s="1" t="s">
        <v>0</v>
      </c>
      <c r="G21098">
        <v>6</v>
      </c>
      <c r="H21098">
        <v>3</v>
      </c>
      <c r="I21098">
        <v>1</v>
      </c>
      <c r="J21098">
        <v>80</v>
      </c>
      <c r="K21098">
        <v>4</v>
      </c>
      <c r="L21098">
        <v>8</v>
      </c>
      <c r="M21098">
        <v>5</v>
      </c>
      <c r="N21098">
        <v>4</v>
      </c>
      <c r="O21098">
        <v>8</v>
      </c>
      <c r="P21098">
        <v>5</v>
      </c>
      <c r="Q21098">
        <v>1</v>
      </c>
      <c r="R21098">
        <v>6</v>
      </c>
      <c r="S21098">
        <v>37</v>
      </c>
      <c r="T21098" s="1" t="s">
        <v>0</v>
      </c>
      <c r="U21098" s="1" t="s">
        <v>1</v>
      </c>
      <c r="V21098">
        <v>369</v>
      </c>
      <c r="W21098" s="1" t="s">
        <v>17</v>
      </c>
      <c r="X21098">
        <v>30</v>
      </c>
      <c r="Y21098">
        <v>1</v>
      </c>
      <c r="Z21098" s="1" t="s">
        <v>15</v>
      </c>
      <c r="AA21098">
        <v>1</v>
      </c>
      <c r="AB21098">
        <v>11998</v>
      </c>
      <c r="AC21098">
        <v>4</v>
      </c>
      <c r="AD21098" s="1" t="s">
        <v>10</v>
      </c>
      <c r="AE21098">
        <v>161</v>
      </c>
      <c r="AF21098">
        <v>4</v>
      </c>
      <c r="AG21098">
        <v>4</v>
      </c>
      <c r="AH21098" s="1" t="s">
        <v>8</v>
      </c>
      <c r="AI21098">
        <v>3</v>
      </c>
      <c r="AJ21098" s="1" t="s">
        <v>6</v>
      </c>
      <c r="AK21098">
        <v>0</v>
      </c>
      <c r="AL21098" t="s">
        <v>70</v>
      </c>
    </row>
    <row r="21099" spans="1:38" x14ac:dyDescent="0.3">
      <c r="A21099">
        <v>48124</v>
      </c>
      <c r="B21099">
        <v>31718</v>
      </c>
      <c r="C21099">
        <v>570924</v>
      </c>
      <c r="D21099">
        <v>7</v>
      </c>
      <c r="E21099" s="1" t="s">
        <v>49</v>
      </c>
      <c r="F21099" s="1" t="s">
        <v>13</v>
      </c>
      <c r="G21099">
        <v>27</v>
      </c>
      <c r="H21099">
        <v>2</v>
      </c>
      <c r="I21099">
        <v>3</v>
      </c>
      <c r="J21099">
        <v>80</v>
      </c>
      <c r="K21099">
        <v>1</v>
      </c>
      <c r="L21099">
        <v>7</v>
      </c>
      <c r="M21099">
        <v>4</v>
      </c>
      <c r="N21099">
        <v>4</v>
      </c>
      <c r="O21099">
        <v>6</v>
      </c>
      <c r="P21099">
        <v>3</v>
      </c>
      <c r="Q21099">
        <v>6</v>
      </c>
      <c r="R21099">
        <v>2</v>
      </c>
      <c r="S21099">
        <v>41</v>
      </c>
      <c r="T21099" s="1" t="s">
        <v>0</v>
      </c>
      <c r="U21099" s="1" t="s">
        <v>24</v>
      </c>
      <c r="V21099">
        <v>803</v>
      </c>
      <c r="W21099" s="1" t="s">
        <v>8</v>
      </c>
      <c r="X21099">
        <v>29</v>
      </c>
      <c r="Y21099">
        <v>5</v>
      </c>
      <c r="Z21099" s="1" t="s">
        <v>3</v>
      </c>
      <c r="AA21099">
        <v>1</v>
      </c>
      <c r="AB21099">
        <v>48124</v>
      </c>
      <c r="AC21099">
        <v>1</v>
      </c>
      <c r="AD21099" s="1" t="s">
        <v>10</v>
      </c>
      <c r="AE21099">
        <v>67</v>
      </c>
      <c r="AF21099">
        <v>4</v>
      </c>
      <c r="AG21099">
        <v>2</v>
      </c>
      <c r="AH21099" s="1" t="s">
        <v>29</v>
      </c>
      <c r="AI21099">
        <v>1</v>
      </c>
      <c r="AJ21099" s="1" t="s">
        <v>12</v>
      </c>
      <c r="AK21099">
        <v>0</v>
      </c>
      <c r="AL21099" t="s">
        <v>70</v>
      </c>
    </row>
    <row r="21100" spans="1:38" x14ac:dyDescent="0.3">
      <c r="A21100">
        <v>11999</v>
      </c>
      <c r="B21100">
        <v>24138</v>
      </c>
      <c r="C21100">
        <v>603450</v>
      </c>
      <c r="D21100">
        <v>0</v>
      </c>
      <c r="E21100" s="1" t="s">
        <v>49</v>
      </c>
      <c r="F21100" s="1" t="s">
        <v>13</v>
      </c>
      <c r="G21100">
        <v>49</v>
      </c>
      <c r="H21100">
        <v>2</v>
      </c>
      <c r="I21100">
        <v>1</v>
      </c>
      <c r="J21100">
        <v>80</v>
      </c>
      <c r="K21100">
        <v>4</v>
      </c>
      <c r="L21100">
        <v>14</v>
      </c>
      <c r="M21100">
        <v>6</v>
      </c>
      <c r="N21100">
        <v>1</v>
      </c>
      <c r="O21100">
        <v>3</v>
      </c>
      <c r="P21100">
        <v>3</v>
      </c>
      <c r="Q21100">
        <v>2</v>
      </c>
      <c r="R21100">
        <v>1</v>
      </c>
      <c r="S21100">
        <v>60</v>
      </c>
      <c r="T21100" s="1" t="s">
        <v>13</v>
      </c>
      <c r="U21100" s="1" t="s">
        <v>7</v>
      </c>
      <c r="V21100">
        <v>255</v>
      </c>
      <c r="W21100" s="1" t="s">
        <v>8</v>
      </c>
      <c r="X21100">
        <v>50</v>
      </c>
      <c r="Y21100">
        <v>2</v>
      </c>
      <c r="Z21100" s="1" t="s">
        <v>18</v>
      </c>
      <c r="AA21100">
        <v>1</v>
      </c>
      <c r="AB21100">
        <v>11999</v>
      </c>
      <c r="AC21100">
        <v>2</v>
      </c>
      <c r="AD21100" s="1" t="s">
        <v>10</v>
      </c>
      <c r="AE21100">
        <v>195</v>
      </c>
      <c r="AF21100">
        <v>3</v>
      </c>
      <c r="AG21100">
        <v>4</v>
      </c>
      <c r="AH21100" s="1" t="s">
        <v>29</v>
      </c>
      <c r="AI21100">
        <v>1</v>
      </c>
      <c r="AJ21100" s="1" t="s">
        <v>20</v>
      </c>
      <c r="AK21100">
        <v>1</v>
      </c>
      <c r="AL21100" t="s">
        <v>72</v>
      </c>
    </row>
    <row r="21101" spans="1:38" x14ac:dyDescent="0.3">
      <c r="A21101">
        <v>48129</v>
      </c>
      <c r="B21101">
        <v>11496</v>
      </c>
      <c r="C21101">
        <v>149448</v>
      </c>
      <c r="D21101">
        <v>7</v>
      </c>
      <c r="E21101" s="1" t="s">
        <v>49</v>
      </c>
      <c r="F21101" s="1" t="s">
        <v>0</v>
      </c>
      <c r="G21101">
        <v>6</v>
      </c>
      <c r="H21101">
        <v>1</v>
      </c>
      <c r="I21101">
        <v>4</v>
      </c>
      <c r="J21101">
        <v>80</v>
      </c>
      <c r="K21101">
        <v>1</v>
      </c>
      <c r="L21101">
        <v>26</v>
      </c>
      <c r="M21101">
        <v>4</v>
      </c>
      <c r="N21101">
        <v>1</v>
      </c>
      <c r="O21101">
        <v>1</v>
      </c>
      <c r="P21101">
        <v>1</v>
      </c>
      <c r="Q21101">
        <v>1</v>
      </c>
      <c r="R21101">
        <v>1</v>
      </c>
      <c r="S21101">
        <v>31</v>
      </c>
      <c r="T21101" s="1" t="s">
        <v>13</v>
      </c>
      <c r="U21101" s="1" t="s">
        <v>1</v>
      </c>
      <c r="V21101">
        <v>870</v>
      </c>
      <c r="W21101" s="1" t="s">
        <v>2</v>
      </c>
      <c r="X21101">
        <v>17</v>
      </c>
      <c r="Y21101">
        <v>1</v>
      </c>
      <c r="Z21101" s="1" t="s">
        <v>15</v>
      </c>
      <c r="AA21101">
        <v>1</v>
      </c>
      <c r="AB21101">
        <v>48129</v>
      </c>
      <c r="AC21101">
        <v>4</v>
      </c>
      <c r="AD21101" s="1" t="s">
        <v>10</v>
      </c>
      <c r="AE21101">
        <v>153</v>
      </c>
      <c r="AF21101">
        <v>1</v>
      </c>
      <c r="AG21101">
        <v>3</v>
      </c>
      <c r="AH21101" s="1" t="s">
        <v>16</v>
      </c>
      <c r="AI21101">
        <v>4</v>
      </c>
      <c r="AJ21101" s="1" t="s">
        <v>20</v>
      </c>
      <c r="AK21101">
        <v>1</v>
      </c>
      <c r="AL21101" t="s">
        <v>72</v>
      </c>
    </row>
    <row r="21102" spans="1:38" x14ac:dyDescent="0.3">
      <c r="A21102">
        <v>48135</v>
      </c>
      <c r="B21102">
        <v>33907</v>
      </c>
      <c r="C21102">
        <v>33907</v>
      </c>
      <c r="D21102">
        <v>6</v>
      </c>
      <c r="E21102" s="1" t="s">
        <v>49</v>
      </c>
      <c r="F21102" s="1" t="s">
        <v>13</v>
      </c>
      <c r="G21102">
        <v>24</v>
      </c>
      <c r="H21102">
        <v>4</v>
      </c>
      <c r="I21102">
        <v>3</v>
      </c>
      <c r="J21102">
        <v>80</v>
      </c>
      <c r="K21102">
        <v>1</v>
      </c>
      <c r="L21102">
        <v>2</v>
      </c>
      <c r="M21102">
        <v>3</v>
      </c>
      <c r="N21102">
        <v>2</v>
      </c>
      <c r="O21102">
        <v>2</v>
      </c>
      <c r="P21102">
        <v>2</v>
      </c>
      <c r="Q21102">
        <v>1</v>
      </c>
      <c r="R21102">
        <v>1</v>
      </c>
      <c r="S21102">
        <v>33</v>
      </c>
      <c r="T21102" s="1" t="s">
        <v>0</v>
      </c>
      <c r="U21102" s="1" t="s">
        <v>1</v>
      </c>
      <c r="V21102">
        <v>501</v>
      </c>
      <c r="W21102" s="1" t="s">
        <v>17</v>
      </c>
      <c r="X21102">
        <v>18</v>
      </c>
      <c r="Y21102">
        <v>4</v>
      </c>
      <c r="Z21102" s="1" t="s">
        <v>9</v>
      </c>
      <c r="AA21102">
        <v>1</v>
      </c>
      <c r="AB21102">
        <v>48135</v>
      </c>
      <c r="AC21102">
        <v>4</v>
      </c>
      <c r="AD21102" s="1" t="s">
        <v>4</v>
      </c>
      <c r="AE21102">
        <v>52</v>
      </c>
      <c r="AF21102">
        <v>2</v>
      </c>
      <c r="AG21102">
        <v>3</v>
      </c>
      <c r="AH21102" s="1" t="s">
        <v>5</v>
      </c>
      <c r="AI21102">
        <v>3</v>
      </c>
      <c r="AJ21102" s="1" t="s">
        <v>6</v>
      </c>
      <c r="AK21102">
        <v>0</v>
      </c>
      <c r="AL21102" t="s">
        <v>69</v>
      </c>
    </row>
    <row r="21103" spans="1:38" x14ac:dyDescent="0.3">
      <c r="A21103">
        <v>12001</v>
      </c>
      <c r="B21103">
        <v>47221</v>
      </c>
      <c r="C21103">
        <v>661094</v>
      </c>
      <c r="D21103">
        <v>1</v>
      </c>
      <c r="E21103" s="1" t="s">
        <v>49</v>
      </c>
      <c r="F21103" s="1" t="s">
        <v>0</v>
      </c>
      <c r="G21103">
        <v>19</v>
      </c>
      <c r="H21103">
        <v>1</v>
      </c>
      <c r="I21103">
        <v>4</v>
      </c>
      <c r="J21103">
        <v>80</v>
      </c>
      <c r="K21103">
        <v>3</v>
      </c>
      <c r="L21103">
        <v>21</v>
      </c>
      <c r="M21103">
        <v>5</v>
      </c>
      <c r="N21103">
        <v>2</v>
      </c>
      <c r="O21103">
        <v>6</v>
      </c>
      <c r="P21103">
        <v>2</v>
      </c>
      <c r="Q21103">
        <v>2</v>
      </c>
      <c r="R21103">
        <v>1</v>
      </c>
      <c r="S21103">
        <v>38</v>
      </c>
      <c r="T21103" s="1" t="s">
        <v>0</v>
      </c>
      <c r="U21103" s="1" t="s">
        <v>7</v>
      </c>
      <c r="V21103">
        <v>1138</v>
      </c>
      <c r="W21103" s="1" t="s">
        <v>2</v>
      </c>
      <c r="X21103">
        <v>12</v>
      </c>
      <c r="Y21103">
        <v>3</v>
      </c>
      <c r="Z21103" s="1" t="s">
        <v>3</v>
      </c>
      <c r="AA21103">
        <v>1</v>
      </c>
      <c r="AB21103">
        <v>12001</v>
      </c>
      <c r="AC21103">
        <v>4</v>
      </c>
      <c r="AD21103" s="1" t="s">
        <v>10</v>
      </c>
      <c r="AE21103">
        <v>117</v>
      </c>
      <c r="AF21103">
        <v>2</v>
      </c>
      <c r="AG21103">
        <v>2</v>
      </c>
      <c r="AH21103" s="1" t="s">
        <v>11</v>
      </c>
      <c r="AI21103">
        <v>1</v>
      </c>
      <c r="AJ21103" s="1" t="s">
        <v>20</v>
      </c>
      <c r="AK21103">
        <v>0</v>
      </c>
      <c r="AL21103" t="s">
        <v>69</v>
      </c>
    </row>
    <row r="21104" spans="1:38" x14ac:dyDescent="0.3">
      <c r="A21104">
        <v>48136</v>
      </c>
      <c r="B21104">
        <v>31390</v>
      </c>
      <c r="C21104">
        <v>533630</v>
      </c>
      <c r="D21104">
        <v>3</v>
      </c>
      <c r="E21104" s="1" t="s">
        <v>49</v>
      </c>
      <c r="F21104" s="1" t="s">
        <v>0</v>
      </c>
      <c r="G21104">
        <v>27</v>
      </c>
      <c r="H21104">
        <v>1</v>
      </c>
      <c r="I21104">
        <v>3</v>
      </c>
      <c r="J21104">
        <v>80</v>
      </c>
      <c r="K21104">
        <v>1</v>
      </c>
      <c r="L21104">
        <v>23</v>
      </c>
      <c r="M21104">
        <v>5</v>
      </c>
      <c r="N21104">
        <v>3</v>
      </c>
      <c r="O21104">
        <v>5</v>
      </c>
      <c r="P21104">
        <v>1</v>
      </c>
      <c r="Q21104">
        <v>5</v>
      </c>
      <c r="R21104">
        <v>2</v>
      </c>
      <c r="S21104">
        <v>22</v>
      </c>
      <c r="T21104" s="1" t="s">
        <v>13</v>
      </c>
      <c r="U21104" s="1" t="s">
        <v>7</v>
      </c>
      <c r="V21104">
        <v>1207</v>
      </c>
      <c r="W21104" s="1" t="s">
        <v>8</v>
      </c>
      <c r="X21104">
        <v>41</v>
      </c>
      <c r="Y21104">
        <v>1</v>
      </c>
      <c r="Z21104" s="1" t="s">
        <v>18</v>
      </c>
      <c r="AA21104">
        <v>1</v>
      </c>
      <c r="AB21104">
        <v>48136</v>
      </c>
      <c r="AC21104">
        <v>1</v>
      </c>
      <c r="AD21104" s="1" t="s">
        <v>10</v>
      </c>
      <c r="AE21104">
        <v>170</v>
      </c>
      <c r="AF21104">
        <v>3</v>
      </c>
      <c r="AG21104">
        <v>4</v>
      </c>
      <c r="AH21104" s="1" t="s">
        <v>28</v>
      </c>
      <c r="AI21104">
        <v>4</v>
      </c>
      <c r="AJ21104" s="1" t="s">
        <v>12</v>
      </c>
      <c r="AK21104">
        <v>1</v>
      </c>
      <c r="AL21104" t="s">
        <v>71</v>
      </c>
    </row>
    <row r="21105" spans="1:38" x14ac:dyDescent="0.3">
      <c r="A21105">
        <v>12002</v>
      </c>
      <c r="B21105">
        <v>50310</v>
      </c>
      <c r="C21105">
        <v>704340</v>
      </c>
      <c r="D21105">
        <v>2</v>
      </c>
      <c r="E21105" s="1" t="s">
        <v>49</v>
      </c>
      <c r="F21105" s="1" t="s">
        <v>13</v>
      </c>
      <c r="G21105">
        <v>1</v>
      </c>
      <c r="H21105">
        <v>4</v>
      </c>
      <c r="I21105">
        <v>4</v>
      </c>
      <c r="J21105">
        <v>80</v>
      </c>
      <c r="K21105">
        <v>4</v>
      </c>
      <c r="L21105">
        <v>29</v>
      </c>
      <c r="M21105">
        <v>3</v>
      </c>
      <c r="N21105">
        <v>3</v>
      </c>
      <c r="O21105">
        <v>20</v>
      </c>
      <c r="P21105">
        <v>4</v>
      </c>
      <c r="Q21105">
        <v>4</v>
      </c>
      <c r="R21105">
        <v>14</v>
      </c>
      <c r="S21105">
        <v>45</v>
      </c>
      <c r="T21105" s="1" t="s">
        <v>13</v>
      </c>
      <c r="U21105" s="1" t="s">
        <v>24</v>
      </c>
      <c r="V21105">
        <v>248</v>
      </c>
      <c r="W21105" s="1" t="s">
        <v>21</v>
      </c>
      <c r="X21105">
        <v>25</v>
      </c>
      <c r="Y21105">
        <v>3</v>
      </c>
      <c r="Z21105" s="1" t="s">
        <v>18</v>
      </c>
      <c r="AA21105">
        <v>1</v>
      </c>
      <c r="AB21105">
        <v>12002</v>
      </c>
      <c r="AC21105">
        <v>4</v>
      </c>
      <c r="AD21105" s="1" t="s">
        <v>10</v>
      </c>
      <c r="AE21105">
        <v>46</v>
      </c>
      <c r="AF21105">
        <v>1</v>
      </c>
      <c r="AG21105">
        <v>1</v>
      </c>
      <c r="AH21105" s="1" t="s">
        <v>5</v>
      </c>
      <c r="AI21105">
        <v>1</v>
      </c>
      <c r="AJ21105" s="1" t="s">
        <v>12</v>
      </c>
      <c r="AK21105">
        <v>1</v>
      </c>
      <c r="AL21105" t="s">
        <v>71</v>
      </c>
    </row>
    <row r="21106" spans="1:38" x14ac:dyDescent="0.3">
      <c r="A21106">
        <v>48139</v>
      </c>
      <c r="B21106">
        <v>31329</v>
      </c>
      <c r="C21106">
        <v>814554</v>
      </c>
      <c r="D21106">
        <v>8</v>
      </c>
      <c r="E21106" s="1" t="s">
        <v>49</v>
      </c>
      <c r="F21106" s="1" t="s">
        <v>13</v>
      </c>
      <c r="G21106">
        <v>40</v>
      </c>
      <c r="H21106">
        <v>1</v>
      </c>
      <c r="I21106">
        <v>1</v>
      </c>
      <c r="J21106">
        <v>80</v>
      </c>
      <c r="K21106">
        <v>1</v>
      </c>
      <c r="L21106">
        <v>13</v>
      </c>
      <c r="M21106">
        <v>1</v>
      </c>
      <c r="N21106">
        <v>2</v>
      </c>
      <c r="O21106">
        <v>9</v>
      </c>
      <c r="P21106">
        <v>5</v>
      </c>
      <c r="Q21106">
        <v>2</v>
      </c>
      <c r="R21106">
        <v>2</v>
      </c>
      <c r="S21106">
        <v>55</v>
      </c>
      <c r="T21106" s="1" t="s">
        <v>13</v>
      </c>
      <c r="U21106" s="1" t="s">
        <v>7</v>
      </c>
      <c r="V21106">
        <v>984</v>
      </c>
      <c r="W21106" s="1" t="s">
        <v>26</v>
      </c>
      <c r="X21106">
        <v>14</v>
      </c>
      <c r="Y21106">
        <v>3</v>
      </c>
      <c r="Z21106" s="1" t="s">
        <v>25</v>
      </c>
      <c r="AA21106">
        <v>1</v>
      </c>
      <c r="AB21106">
        <v>48139</v>
      </c>
      <c r="AC21106">
        <v>2</v>
      </c>
      <c r="AD21106" s="1" t="s">
        <v>10</v>
      </c>
      <c r="AE21106">
        <v>172</v>
      </c>
      <c r="AF21106">
        <v>4</v>
      </c>
      <c r="AG21106">
        <v>5</v>
      </c>
      <c r="AH21106" s="1" t="s">
        <v>29</v>
      </c>
      <c r="AI21106">
        <v>1</v>
      </c>
      <c r="AJ21106" s="1" t="s">
        <v>20</v>
      </c>
      <c r="AK21106">
        <v>1</v>
      </c>
      <c r="AL21106" t="s">
        <v>69</v>
      </c>
    </row>
    <row r="21107" spans="1:38" x14ac:dyDescent="0.3">
      <c r="A21107">
        <v>12003</v>
      </c>
      <c r="B21107">
        <v>43140</v>
      </c>
      <c r="C21107">
        <v>258840</v>
      </c>
      <c r="D21107">
        <v>2</v>
      </c>
      <c r="E21107" s="1" t="s">
        <v>49</v>
      </c>
      <c r="F21107" s="1" t="s">
        <v>0</v>
      </c>
      <c r="G21107">
        <v>49</v>
      </c>
      <c r="H21107">
        <v>4</v>
      </c>
      <c r="I21107">
        <v>2</v>
      </c>
      <c r="J21107">
        <v>80</v>
      </c>
      <c r="K21107">
        <v>3</v>
      </c>
      <c r="L21107">
        <v>33</v>
      </c>
      <c r="M21107">
        <v>4</v>
      </c>
      <c r="N21107">
        <v>2</v>
      </c>
      <c r="O21107">
        <v>12</v>
      </c>
      <c r="P21107">
        <v>4</v>
      </c>
      <c r="Q21107">
        <v>3</v>
      </c>
      <c r="R21107">
        <v>5</v>
      </c>
      <c r="S21107">
        <v>45</v>
      </c>
      <c r="T21107" s="1" t="s">
        <v>0</v>
      </c>
      <c r="U21107" s="1" t="s">
        <v>24</v>
      </c>
      <c r="V21107">
        <v>221</v>
      </c>
      <c r="W21107" s="1" t="s">
        <v>2</v>
      </c>
      <c r="X21107">
        <v>50</v>
      </c>
      <c r="Y21107">
        <v>1</v>
      </c>
      <c r="Z21107" s="1" t="s">
        <v>3</v>
      </c>
      <c r="AA21107">
        <v>1</v>
      </c>
      <c r="AB21107">
        <v>12003</v>
      </c>
      <c r="AC21107">
        <v>2</v>
      </c>
      <c r="AD21107" s="1" t="s">
        <v>10</v>
      </c>
      <c r="AE21107">
        <v>52</v>
      </c>
      <c r="AF21107">
        <v>2</v>
      </c>
      <c r="AG21107">
        <v>3</v>
      </c>
      <c r="AH21107" s="1" t="s">
        <v>23</v>
      </c>
      <c r="AI21107">
        <v>4</v>
      </c>
      <c r="AJ21107" s="1" t="s">
        <v>12</v>
      </c>
      <c r="AK21107">
        <v>0</v>
      </c>
      <c r="AL21107" t="s">
        <v>69</v>
      </c>
    </row>
    <row r="21108" spans="1:38" x14ac:dyDescent="0.3">
      <c r="A21108">
        <v>48156</v>
      </c>
      <c r="B21108">
        <v>44694</v>
      </c>
      <c r="C21108">
        <v>1206738</v>
      </c>
      <c r="D21108">
        <v>5</v>
      </c>
      <c r="E21108" s="1" t="s">
        <v>49</v>
      </c>
      <c r="F21108" s="1" t="s">
        <v>0</v>
      </c>
      <c r="G21108">
        <v>32</v>
      </c>
      <c r="H21108">
        <v>3</v>
      </c>
      <c r="I21108">
        <v>4</v>
      </c>
      <c r="J21108">
        <v>80</v>
      </c>
      <c r="K21108">
        <v>1</v>
      </c>
      <c r="L21108">
        <v>33</v>
      </c>
      <c r="M21108">
        <v>1</v>
      </c>
      <c r="N21108">
        <v>4</v>
      </c>
      <c r="O21108">
        <v>10</v>
      </c>
      <c r="P21108">
        <v>6</v>
      </c>
      <c r="Q21108">
        <v>9</v>
      </c>
      <c r="R21108">
        <v>4</v>
      </c>
      <c r="S21108">
        <v>31</v>
      </c>
      <c r="T21108" s="1" t="s">
        <v>13</v>
      </c>
      <c r="U21108" s="1" t="s">
        <v>7</v>
      </c>
      <c r="V21108">
        <v>1264</v>
      </c>
      <c r="W21108" s="1" t="s">
        <v>14</v>
      </c>
      <c r="X21108">
        <v>33</v>
      </c>
      <c r="Y21108">
        <v>3</v>
      </c>
      <c r="Z21108" s="1" t="s">
        <v>25</v>
      </c>
      <c r="AA21108">
        <v>1</v>
      </c>
      <c r="AB21108">
        <v>48156</v>
      </c>
      <c r="AC21108">
        <v>1</v>
      </c>
      <c r="AD21108" s="1" t="s">
        <v>10</v>
      </c>
      <c r="AE21108">
        <v>139</v>
      </c>
      <c r="AF21108">
        <v>3</v>
      </c>
      <c r="AG21108">
        <v>2</v>
      </c>
      <c r="AH21108" s="1" t="s">
        <v>27</v>
      </c>
      <c r="AI21108">
        <v>1</v>
      </c>
      <c r="AJ21108" s="1" t="s">
        <v>6</v>
      </c>
      <c r="AK21108">
        <v>1</v>
      </c>
      <c r="AL21108" t="s">
        <v>70</v>
      </c>
    </row>
    <row r="21109" spans="1:38" x14ac:dyDescent="0.3">
      <c r="A21109">
        <v>12004</v>
      </c>
      <c r="B21109">
        <v>7934</v>
      </c>
      <c r="C21109">
        <v>126944</v>
      </c>
      <c r="D21109">
        <v>8</v>
      </c>
      <c r="E21109" s="1" t="s">
        <v>49</v>
      </c>
      <c r="F21109" s="1" t="s">
        <v>0</v>
      </c>
      <c r="G21109">
        <v>8</v>
      </c>
      <c r="H21109">
        <v>2</v>
      </c>
      <c r="I21109">
        <v>2</v>
      </c>
      <c r="J21109">
        <v>80</v>
      </c>
      <c r="K21109">
        <v>3</v>
      </c>
      <c r="L21109">
        <v>9</v>
      </c>
      <c r="M21109">
        <v>2</v>
      </c>
      <c r="N21109">
        <v>4</v>
      </c>
      <c r="O21109">
        <v>4</v>
      </c>
      <c r="P21109">
        <v>1</v>
      </c>
      <c r="Q21109">
        <v>4</v>
      </c>
      <c r="R21109">
        <v>2</v>
      </c>
      <c r="S21109">
        <v>19</v>
      </c>
      <c r="T21109" s="1" t="s">
        <v>13</v>
      </c>
      <c r="U21109" s="1" t="s">
        <v>1</v>
      </c>
      <c r="V21109">
        <v>1482</v>
      </c>
      <c r="W21109" s="1" t="s">
        <v>17</v>
      </c>
      <c r="X21109">
        <v>38</v>
      </c>
      <c r="Y21109">
        <v>5</v>
      </c>
      <c r="Z21109" s="1" t="s">
        <v>18</v>
      </c>
      <c r="AA21109">
        <v>1</v>
      </c>
      <c r="AB21109">
        <v>12004</v>
      </c>
      <c r="AC21109">
        <v>1</v>
      </c>
      <c r="AD21109" s="1" t="s">
        <v>10</v>
      </c>
      <c r="AE21109">
        <v>132</v>
      </c>
      <c r="AF21109">
        <v>4</v>
      </c>
      <c r="AG21109">
        <v>2</v>
      </c>
      <c r="AH21109" s="1" t="s">
        <v>28</v>
      </c>
      <c r="AI21109">
        <v>2</v>
      </c>
      <c r="AJ21109" s="1" t="s">
        <v>20</v>
      </c>
      <c r="AK21109">
        <v>1</v>
      </c>
      <c r="AL21109" t="s">
        <v>70</v>
      </c>
    </row>
    <row r="21110" spans="1:38" x14ac:dyDescent="0.3">
      <c r="A21110">
        <v>48169</v>
      </c>
      <c r="B21110">
        <v>21649</v>
      </c>
      <c r="C21110">
        <v>324735</v>
      </c>
      <c r="D21110">
        <v>8</v>
      </c>
      <c r="E21110" s="1" t="s">
        <v>49</v>
      </c>
      <c r="F21110" s="1" t="s">
        <v>13</v>
      </c>
      <c r="G21110">
        <v>13</v>
      </c>
      <c r="H21110">
        <v>4</v>
      </c>
      <c r="I21110">
        <v>1</v>
      </c>
      <c r="J21110">
        <v>80</v>
      </c>
      <c r="K21110">
        <v>1</v>
      </c>
      <c r="L21110">
        <v>10</v>
      </c>
      <c r="M21110">
        <v>3</v>
      </c>
      <c r="N21110">
        <v>1</v>
      </c>
      <c r="O21110">
        <v>8</v>
      </c>
      <c r="P21110">
        <v>3</v>
      </c>
      <c r="Q21110">
        <v>3</v>
      </c>
      <c r="R21110">
        <v>3</v>
      </c>
      <c r="S21110">
        <v>42</v>
      </c>
      <c r="T21110" s="1" t="s">
        <v>0</v>
      </c>
      <c r="U21110" s="1" t="s">
        <v>24</v>
      </c>
      <c r="V21110">
        <v>377</v>
      </c>
      <c r="W21110" s="1" t="s">
        <v>21</v>
      </c>
      <c r="X21110">
        <v>23</v>
      </c>
      <c r="Y21110">
        <v>1</v>
      </c>
      <c r="Z21110" s="1" t="s">
        <v>25</v>
      </c>
      <c r="AA21110">
        <v>1</v>
      </c>
      <c r="AB21110">
        <v>48169</v>
      </c>
      <c r="AC21110">
        <v>3</v>
      </c>
      <c r="AD21110" s="1" t="s">
        <v>10</v>
      </c>
      <c r="AE21110">
        <v>102</v>
      </c>
      <c r="AF21110">
        <v>3</v>
      </c>
      <c r="AG21110">
        <v>1</v>
      </c>
      <c r="AH21110" s="1" t="s">
        <v>23</v>
      </c>
      <c r="AI21110">
        <v>1</v>
      </c>
      <c r="AJ21110" s="1" t="s">
        <v>6</v>
      </c>
      <c r="AK21110">
        <v>0</v>
      </c>
      <c r="AL21110" t="s">
        <v>72</v>
      </c>
    </row>
    <row r="21111" spans="1:38" x14ac:dyDescent="0.3">
      <c r="A21111">
        <v>12005</v>
      </c>
      <c r="B21111">
        <v>6296</v>
      </c>
      <c r="C21111">
        <v>25184</v>
      </c>
      <c r="D21111">
        <v>2</v>
      </c>
      <c r="E21111" s="1" t="s">
        <v>49</v>
      </c>
      <c r="F21111" s="1" t="s">
        <v>0</v>
      </c>
      <c r="G21111">
        <v>15</v>
      </c>
      <c r="H21111">
        <v>3</v>
      </c>
      <c r="I21111">
        <v>1</v>
      </c>
      <c r="J21111">
        <v>80</v>
      </c>
      <c r="K21111">
        <v>2</v>
      </c>
      <c r="L21111">
        <v>22</v>
      </c>
      <c r="M21111">
        <v>1</v>
      </c>
      <c r="N21111">
        <v>1</v>
      </c>
      <c r="O21111">
        <v>2</v>
      </c>
      <c r="P21111">
        <v>1</v>
      </c>
      <c r="Q21111">
        <v>1</v>
      </c>
      <c r="R21111">
        <v>1</v>
      </c>
      <c r="S21111">
        <v>60</v>
      </c>
      <c r="T21111" s="1" t="s">
        <v>13</v>
      </c>
      <c r="U21111" s="1" t="s">
        <v>1</v>
      </c>
      <c r="V21111">
        <v>1320</v>
      </c>
      <c r="W21111" s="1" t="s">
        <v>2</v>
      </c>
      <c r="X21111">
        <v>43</v>
      </c>
      <c r="Y21111">
        <v>4</v>
      </c>
      <c r="Z21111" s="1" t="s">
        <v>9</v>
      </c>
      <c r="AA21111">
        <v>1</v>
      </c>
      <c r="AB21111">
        <v>12005</v>
      </c>
      <c r="AC21111">
        <v>4</v>
      </c>
      <c r="AD21111" s="1" t="s">
        <v>10</v>
      </c>
      <c r="AE21111">
        <v>52</v>
      </c>
      <c r="AF21111">
        <v>1</v>
      </c>
      <c r="AG21111">
        <v>1</v>
      </c>
      <c r="AH21111" s="1" t="s">
        <v>19</v>
      </c>
      <c r="AI21111">
        <v>3</v>
      </c>
      <c r="AJ21111" s="1" t="s">
        <v>12</v>
      </c>
      <c r="AK21111">
        <v>1</v>
      </c>
      <c r="AL21111" t="s">
        <v>72</v>
      </c>
    </row>
    <row r="21112" spans="1:38" x14ac:dyDescent="0.3">
      <c r="A21112">
        <v>48174</v>
      </c>
      <c r="B21112">
        <v>35800</v>
      </c>
      <c r="C21112">
        <v>1002400</v>
      </c>
      <c r="D21112">
        <v>4</v>
      </c>
      <c r="E21112" s="1" t="s">
        <v>49</v>
      </c>
      <c r="F21112" s="1" t="s">
        <v>13</v>
      </c>
      <c r="G21112">
        <v>4</v>
      </c>
      <c r="H21112">
        <v>2</v>
      </c>
      <c r="I21112">
        <v>4</v>
      </c>
      <c r="J21112">
        <v>80</v>
      </c>
      <c r="K21112">
        <v>1</v>
      </c>
      <c r="L21112">
        <v>36</v>
      </c>
      <c r="M21112">
        <v>4</v>
      </c>
      <c r="N21112">
        <v>3</v>
      </c>
      <c r="O21112">
        <v>16</v>
      </c>
      <c r="P21112">
        <v>9</v>
      </c>
      <c r="Q21112">
        <v>15</v>
      </c>
      <c r="R21112">
        <v>12</v>
      </c>
      <c r="S21112">
        <v>20</v>
      </c>
      <c r="T21112" s="1" t="s">
        <v>13</v>
      </c>
      <c r="U21112" s="1" t="s">
        <v>24</v>
      </c>
      <c r="V21112">
        <v>749</v>
      </c>
      <c r="W21112" s="1" t="s">
        <v>8</v>
      </c>
      <c r="X21112">
        <v>4</v>
      </c>
      <c r="Y21112">
        <v>3</v>
      </c>
      <c r="Z21112" s="1" t="s">
        <v>3</v>
      </c>
      <c r="AA21112">
        <v>1</v>
      </c>
      <c r="AB21112">
        <v>48174</v>
      </c>
      <c r="AC21112">
        <v>3</v>
      </c>
      <c r="AD21112" s="1" t="s">
        <v>4</v>
      </c>
      <c r="AE21112">
        <v>65</v>
      </c>
      <c r="AF21112">
        <v>1</v>
      </c>
      <c r="AG21112">
        <v>3</v>
      </c>
      <c r="AH21112" s="1" t="s">
        <v>29</v>
      </c>
      <c r="AI21112">
        <v>2</v>
      </c>
      <c r="AJ21112" s="1" t="s">
        <v>12</v>
      </c>
      <c r="AK21112">
        <v>1</v>
      </c>
      <c r="AL21112" t="s">
        <v>71</v>
      </c>
    </row>
    <row r="21113" spans="1:38" x14ac:dyDescent="0.3">
      <c r="A21113">
        <v>12006</v>
      </c>
      <c r="B21113">
        <v>22481</v>
      </c>
      <c r="C21113">
        <v>179848</v>
      </c>
      <c r="D21113">
        <v>3</v>
      </c>
      <c r="E21113" s="1" t="s">
        <v>49</v>
      </c>
      <c r="F21113" s="1" t="s">
        <v>13</v>
      </c>
      <c r="G21113">
        <v>4</v>
      </c>
      <c r="H21113">
        <v>2</v>
      </c>
      <c r="I21113">
        <v>1</v>
      </c>
      <c r="J21113">
        <v>80</v>
      </c>
      <c r="K21113">
        <v>3</v>
      </c>
      <c r="L21113">
        <v>39</v>
      </c>
      <c r="M21113">
        <v>6</v>
      </c>
      <c r="N21113">
        <v>2</v>
      </c>
      <c r="O21113">
        <v>19</v>
      </c>
      <c r="P21113">
        <v>14</v>
      </c>
      <c r="Q21113">
        <v>18</v>
      </c>
      <c r="R21113">
        <v>14</v>
      </c>
      <c r="S21113">
        <v>33</v>
      </c>
      <c r="T21113" s="1" t="s">
        <v>0</v>
      </c>
      <c r="U21113" s="1" t="s">
        <v>7</v>
      </c>
      <c r="V21113">
        <v>797</v>
      </c>
      <c r="W21113" s="1" t="s">
        <v>17</v>
      </c>
      <c r="X21113">
        <v>11</v>
      </c>
      <c r="Y21113">
        <v>4</v>
      </c>
      <c r="Z21113" s="1" t="s">
        <v>9</v>
      </c>
      <c r="AA21113">
        <v>1</v>
      </c>
      <c r="AB21113">
        <v>12006</v>
      </c>
      <c r="AC21113">
        <v>1</v>
      </c>
      <c r="AD21113" s="1" t="s">
        <v>10</v>
      </c>
      <c r="AE21113">
        <v>69</v>
      </c>
      <c r="AF21113">
        <v>3</v>
      </c>
      <c r="AG21113">
        <v>3</v>
      </c>
      <c r="AH21113" s="1" t="s">
        <v>16</v>
      </c>
      <c r="AI21113">
        <v>1</v>
      </c>
      <c r="AJ21113" s="1" t="s">
        <v>20</v>
      </c>
      <c r="AK21113">
        <v>0</v>
      </c>
      <c r="AL21113" t="s">
        <v>69</v>
      </c>
    </row>
    <row r="21114" spans="1:38" x14ac:dyDescent="0.3">
      <c r="A21114">
        <v>48176</v>
      </c>
      <c r="B21114">
        <v>26277</v>
      </c>
      <c r="C21114">
        <v>52554</v>
      </c>
      <c r="D21114">
        <v>6</v>
      </c>
      <c r="E21114" s="1" t="s">
        <v>49</v>
      </c>
      <c r="F21114" s="1" t="s">
        <v>13</v>
      </c>
      <c r="G21114">
        <v>37</v>
      </c>
      <c r="H21114">
        <v>2</v>
      </c>
      <c r="I21114">
        <v>3</v>
      </c>
      <c r="J21114">
        <v>80</v>
      </c>
      <c r="K21114">
        <v>1</v>
      </c>
      <c r="L21114">
        <v>30</v>
      </c>
      <c r="M21114">
        <v>2</v>
      </c>
      <c r="N21114">
        <v>1</v>
      </c>
      <c r="O21114">
        <v>3</v>
      </c>
      <c r="P21114">
        <v>2</v>
      </c>
      <c r="Q21114">
        <v>3</v>
      </c>
      <c r="R21114">
        <v>2</v>
      </c>
      <c r="S21114">
        <v>41</v>
      </c>
      <c r="T21114" s="1" t="s">
        <v>13</v>
      </c>
      <c r="U21114" s="1" t="s">
        <v>7</v>
      </c>
      <c r="V21114">
        <v>1365</v>
      </c>
      <c r="W21114" s="1" t="s">
        <v>26</v>
      </c>
      <c r="X21114">
        <v>9</v>
      </c>
      <c r="Y21114">
        <v>1</v>
      </c>
      <c r="Z21114" s="1" t="s">
        <v>8</v>
      </c>
      <c r="AA21114">
        <v>1</v>
      </c>
      <c r="AB21114">
        <v>48176</v>
      </c>
      <c r="AC21114">
        <v>3</v>
      </c>
      <c r="AD21114" s="1" t="s">
        <v>4</v>
      </c>
      <c r="AE21114">
        <v>100</v>
      </c>
      <c r="AF21114">
        <v>3</v>
      </c>
      <c r="AG21114">
        <v>5</v>
      </c>
      <c r="AH21114" s="1" t="s">
        <v>11</v>
      </c>
      <c r="AI21114">
        <v>4</v>
      </c>
      <c r="AJ21114" s="1" t="s">
        <v>6</v>
      </c>
      <c r="AK21114">
        <v>1</v>
      </c>
      <c r="AL21114" t="s">
        <v>72</v>
      </c>
    </row>
    <row r="21115" spans="1:38" x14ac:dyDescent="0.3">
      <c r="A21115">
        <v>12007</v>
      </c>
      <c r="B21115">
        <v>17174</v>
      </c>
      <c r="C21115">
        <v>68696</v>
      </c>
      <c r="D21115">
        <v>2</v>
      </c>
      <c r="E21115" s="1" t="s">
        <v>49</v>
      </c>
      <c r="F21115" s="1" t="s">
        <v>13</v>
      </c>
      <c r="G21115">
        <v>29</v>
      </c>
      <c r="H21115">
        <v>3</v>
      </c>
      <c r="I21115">
        <v>2</v>
      </c>
      <c r="J21115">
        <v>80</v>
      </c>
      <c r="K21115">
        <v>4</v>
      </c>
      <c r="L21115">
        <v>35</v>
      </c>
      <c r="M21115">
        <v>1</v>
      </c>
      <c r="N21115">
        <v>4</v>
      </c>
      <c r="O21115">
        <v>10</v>
      </c>
      <c r="P21115">
        <v>3</v>
      </c>
      <c r="Q21115">
        <v>5</v>
      </c>
      <c r="R21115">
        <v>10</v>
      </c>
      <c r="S21115">
        <v>28</v>
      </c>
      <c r="T21115" s="1" t="s">
        <v>13</v>
      </c>
      <c r="U21115" s="1" t="s">
        <v>7</v>
      </c>
      <c r="V21115">
        <v>1347</v>
      </c>
      <c r="W21115" s="1" t="s">
        <v>21</v>
      </c>
      <c r="X21115">
        <v>13</v>
      </c>
      <c r="Y21115">
        <v>5</v>
      </c>
      <c r="Z21115" s="1" t="s">
        <v>25</v>
      </c>
      <c r="AA21115">
        <v>1</v>
      </c>
      <c r="AB21115">
        <v>12007</v>
      </c>
      <c r="AC21115">
        <v>3</v>
      </c>
      <c r="AD21115" s="1" t="s">
        <v>4</v>
      </c>
      <c r="AE21115">
        <v>189</v>
      </c>
      <c r="AF21115">
        <v>1</v>
      </c>
      <c r="AG21115">
        <v>1</v>
      </c>
      <c r="AH21115" s="1" t="s">
        <v>27</v>
      </c>
      <c r="AI21115">
        <v>1</v>
      </c>
      <c r="AJ21115" s="1" t="s">
        <v>6</v>
      </c>
      <c r="AK21115">
        <v>1</v>
      </c>
      <c r="AL21115" t="s">
        <v>70</v>
      </c>
    </row>
    <row r="21116" spans="1:38" x14ac:dyDescent="0.3">
      <c r="A21116">
        <v>48180</v>
      </c>
      <c r="B21116">
        <v>16536</v>
      </c>
      <c r="C21116">
        <v>396864</v>
      </c>
      <c r="D21116">
        <v>7</v>
      </c>
      <c r="E21116" s="1" t="s">
        <v>49</v>
      </c>
      <c r="F21116" s="1" t="s">
        <v>13</v>
      </c>
      <c r="G21116">
        <v>12</v>
      </c>
      <c r="H21116">
        <v>1</v>
      </c>
      <c r="I21116">
        <v>4</v>
      </c>
      <c r="J21116">
        <v>80</v>
      </c>
      <c r="K21116">
        <v>1</v>
      </c>
      <c r="L21116">
        <v>26</v>
      </c>
      <c r="M21116">
        <v>4</v>
      </c>
      <c r="N21116">
        <v>1</v>
      </c>
      <c r="O21116">
        <v>17</v>
      </c>
      <c r="P21116">
        <v>10</v>
      </c>
      <c r="Q21116">
        <v>8</v>
      </c>
      <c r="R21116">
        <v>9</v>
      </c>
      <c r="S21116">
        <v>55</v>
      </c>
      <c r="T21116" s="1" t="s">
        <v>0</v>
      </c>
      <c r="U21116" s="1" t="s">
        <v>7</v>
      </c>
      <c r="V21116">
        <v>110</v>
      </c>
      <c r="W21116" s="1" t="s">
        <v>26</v>
      </c>
      <c r="X21116">
        <v>42</v>
      </c>
      <c r="Y21116">
        <v>4</v>
      </c>
      <c r="Z21116" s="1" t="s">
        <v>3</v>
      </c>
      <c r="AA21116">
        <v>1</v>
      </c>
      <c r="AB21116">
        <v>48180</v>
      </c>
      <c r="AC21116">
        <v>1</v>
      </c>
      <c r="AD21116" s="1" t="s">
        <v>4</v>
      </c>
      <c r="AE21116">
        <v>65</v>
      </c>
      <c r="AF21116">
        <v>2</v>
      </c>
      <c r="AG21116">
        <v>1</v>
      </c>
      <c r="AH21116" s="1" t="s">
        <v>5</v>
      </c>
      <c r="AI21116">
        <v>3</v>
      </c>
      <c r="AJ21116" s="1" t="s">
        <v>20</v>
      </c>
      <c r="AK21116">
        <v>0</v>
      </c>
      <c r="AL21116" t="s">
        <v>72</v>
      </c>
    </row>
    <row r="21117" spans="1:38" x14ac:dyDescent="0.3">
      <c r="A21117">
        <v>12008</v>
      </c>
      <c r="B21117">
        <v>43767</v>
      </c>
      <c r="C21117">
        <v>919107</v>
      </c>
      <c r="D21117">
        <v>2</v>
      </c>
      <c r="E21117" s="1" t="s">
        <v>49</v>
      </c>
      <c r="F21117" s="1" t="s">
        <v>13</v>
      </c>
      <c r="G21117">
        <v>10</v>
      </c>
      <c r="H21117">
        <v>2</v>
      </c>
      <c r="I21117">
        <v>3</v>
      </c>
      <c r="J21117">
        <v>80</v>
      </c>
      <c r="K21117">
        <v>3</v>
      </c>
      <c r="L21117">
        <v>7</v>
      </c>
      <c r="M21117">
        <v>2</v>
      </c>
      <c r="N21117">
        <v>4</v>
      </c>
      <c r="O21117">
        <v>6</v>
      </c>
      <c r="P21117">
        <v>6</v>
      </c>
      <c r="Q21117">
        <v>6</v>
      </c>
      <c r="R21117">
        <v>5</v>
      </c>
      <c r="S21117">
        <v>27</v>
      </c>
      <c r="T21117" s="1" t="s">
        <v>13</v>
      </c>
      <c r="U21117" s="1" t="s">
        <v>1</v>
      </c>
      <c r="V21117">
        <v>1334</v>
      </c>
      <c r="W21117" s="1" t="s">
        <v>17</v>
      </c>
      <c r="X21117">
        <v>49</v>
      </c>
      <c r="Y21117">
        <v>3</v>
      </c>
      <c r="Z21117" s="1" t="s">
        <v>25</v>
      </c>
      <c r="AA21117">
        <v>1</v>
      </c>
      <c r="AB21117">
        <v>12008</v>
      </c>
      <c r="AC21117">
        <v>1</v>
      </c>
      <c r="AD21117" s="1" t="s">
        <v>4</v>
      </c>
      <c r="AE21117">
        <v>126</v>
      </c>
      <c r="AF21117">
        <v>3</v>
      </c>
      <c r="AG21117">
        <v>1</v>
      </c>
      <c r="AH21117" s="1" t="s">
        <v>28</v>
      </c>
      <c r="AI21117">
        <v>4</v>
      </c>
      <c r="AJ21117" s="1" t="s">
        <v>6</v>
      </c>
      <c r="AK21117">
        <v>1</v>
      </c>
      <c r="AL21117" t="s">
        <v>70</v>
      </c>
    </row>
    <row r="21118" spans="1:38" x14ac:dyDescent="0.3">
      <c r="A21118">
        <v>48189</v>
      </c>
      <c r="B21118">
        <v>30117</v>
      </c>
      <c r="C21118">
        <v>481872</v>
      </c>
      <c r="D21118">
        <v>0</v>
      </c>
      <c r="E21118" s="1" t="s">
        <v>49</v>
      </c>
      <c r="F21118" s="1" t="s">
        <v>13</v>
      </c>
      <c r="G21118">
        <v>7</v>
      </c>
      <c r="H21118">
        <v>2</v>
      </c>
      <c r="I21118">
        <v>3</v>
      </c>
      <c r="J21118">
        <v>80</v>
      </c>
      <c r="K21118">
        <v>1</v>
      </c>
      <c r="L21118">
        <v>38</v>
      </c>
      <c r="M21118">
        <v>2</v>
      </c>
      <c r="N21118">
        <v>3</v>
      </c>
      <c r="O21118">
        <v>8</v>
      </c>
      <c r="P21118">
        <v>6</v>
      </c>
      <c r="Q21118">
        <v>1</v>
      </c>
      <c r="R21118">
        <v>2</v>
      </c>
      <c r="S21118">
        <v>52</v>
      </c>
      <c r="T21118" s="1" t="s">
        <v>0</v>
      </c>
      <c r="U21118" s="1" t="s">
        <v>24</v>
      </c>
      <c r="V21118">
        <v>1082</v>
      </c>
      <c r="W21118" s="1" t="s">
        <v>2</v>
      </c>
      <c r="X21118">
        <v>33</v>
      </c>
      <c r="Y21118">
        <v>5</v>
      </c>
      <c r="Z21118" s="1" t="s">
        <v>25</v>
      </c>
      <c r="AA21118">
        <v>1</v>
      </c>
      <c r="AB21118">
        <v>48189</v>
      </c>
      <c r="AC21118">
        <v>3</v>
      </c>
      <c r="AD21118" s="1" t="s">
        <v>4</v>
      </c>
      <c r="AE21118">
        <v>182</v>
      </c>
      <c r="AF21118">
        <v>3</v>
      </c>
      <c r="AG21118">
        <v>2</v>
      </c>
      <c r="AH21118" s="1" t="s">
        <v>19</v>
      </c>
      <c r="AI21118">
        <v>4</v>
      </c>
      <c r="AJ21118" s="1" t="s">
        <v>6</v>
      </c>
      <c r="AK21118">
        <v>0</v>
      </c>
      <c r="AL21118" t="s">
        <v>71</v>
      </c>
    </row>
    <row r="21119" spans="1:38" x14ac:dyDescent="0.3">
      <c r="A21119">
        <v>48192</v>
      </c>
      <c r="B21119">
        <v>26288</v>
      </c>
      <c r="C21119">
        <v>184016</v>
      </c>
      <c r="D21119">
        <v>7</v>
      </c>
      <c r="E21119" s="1" t="s">
        <v>49</v>
      </c>
      <c r="F21119" s="1" t="s">
        <v>0</v>
      </c>
      <c r="G21119">
        <v>49</v>
      </c>
      <c r="H21119">
        <v>1</v>
      </c>
      <c r="I21119">
        <v>2</v>
      </c>
      <c r="J21119">
        <v>80</v>
      </c>
      <c r="K21119">
        <v>1</v>
      </c>
      <c r="L21119">
        <v>24</v>
      </c>
      <c r="M21119">
        <v>3</v>
      </c>
      <c r="N21119">
        <v>1</v>
      </c>
      <c r="O21119">
        <v>8</v>
      </c>
      <c r="P21119">
        <v>8</v>
      </c>
      <c r="Q21119">
        <v>4</v>
      </c>
      <c r="R21119">
        <v>3</v>
      </c>
      <c r="S21119">
        <v>48</v>
      </c>
      <c r="T21119" s="1" t="s">
        <v>0</v>
      </c>
      <c r="U21119" s="1" t="s">
        <v>7</v>
      </c>
      <c r="V21119">
        <v>685</v>
      </c>
      <c r="W21119" s="1" t="s">
        <v>21</v>
      </c>
      <c r="X21119">
        <v>29</v>
      </c>
      <c r="Y21119">
        <v>4</v>
      </c>
      <c r="Z21119" s="1" t="s">
        <v>18</v>
      </c>
      <c r="AA21119">
        <v>1</v>
      </c>
      <c r="AB21119">
        <v>48192</v>
      </c>
      <c r="AC21119">
        <v>4</v>
      </c>
      <c r="AD21119" s="1" t="s">
        <v>10</v>
      </c>
      <c r="AE21119">
        <v>131</v>
      </c>
      <c r="AF21119">
        <v>1</v>
      </c>
      <c r="AG21119">
        <v>2</v>
      </c>
      <c r="AH21119" s="1" t="s">
        <v>5</v>
      </c>
      <c r="AI21119">
        <v>4</v>
      </c>
      <c r="AJ21119" s="1" t="s">
        <v>6</v>
      </c>
      <c r="AK21119">
        <v>0</v>
      </c>
      <c r="AL21119" t="s">
        <v>72</v>
      </c>
    </row>
    <row r="21120" spans="1:38" x14ac:dyDescent="0.3">
      <c r="A21120">
        <v>12010</v>
      </c>
      <c r="B21120">
        <v>4312</v>
      </c>
      <c r="C21120">
        <v>107800</v>
      </c>
      <c r="D21120">
        <v>8</v>
      </c>
      <c r="E21120" s="1" t="s">
        <v>49</v>
      </c>
      <c r="F21120" s="1" t="s">
        <v>0</v>
      </c>
      <c r="G21120">
        <v>8</v>
      </c>
      <c r="H21120">
        <v>3</v>
      </c>
      <c r="I21120">
        <v>3</v>
      </c>
      <c r="J21120">
        <v>80</v>
      </c>
      <c r="K21120">
        <v>2</v>
      </c>
      <c r="L21120">
        <v>4</v>
      </c>
      <c r="M21120">
        <v>4</v>
      </c>
      <c r="N21120">
        <v>4</v>
      </c>
      <c r="O21120">
        <v>4</v>
      </c>
      <c r="P21120">
        <v>3</v>
      </c>
      <c r="Q21120">
        <v>2</v>
      </c>
      <c r="R21120">
        <v>4</v>
      </c>
      <c r="S21120">
        <v>54</v>
      </c>
      <c r="T21120" s="1" t="s">
        <v>13</v>
      </c>
      <c r="U21120" s="1" t="s">
        <v>24</v>
      </c>
      <c r="V21120">
        <v>948</v>
      </c>
      <c r="W21120" s="1" t="s">
        <v>14</v>
      </c>
      <c r="X21120">
        <v>41</v>
      </c>
      <c r="Y21120">
        <v>1</v>
      </c>
      <c r="Z21120" s="1" t="s">
        <v>8</v>
      </c>
      <c r="AA21120">
        <v>1</v>
      </c>
      <c r="AB21120">
        <v>12010</v>
      </c>
      <c r="AC21120">
        <v>4</v>
      </c>
      <c r="AD21120" s="1" t="s">
        <v>4</v>
      </c>
      <c r="AE21120">
        <v>132</v>
      </c>
      <c r="AF21120">
        <v>3</v>
      </c>
      <c r="AG21120">
        <v>4</v>
      </c>
      <c r="AH21120" s="1" t="s">
        <v>28</v>
      </c>
      <c r="AI21120">
        <v>4</v>
      </c>
      <c r="AJ21120" s="1" t="s">
        <v>20</v>
      </c>
      <c r="AK21120">
        <v>1</v>
      </c>
      <c r="AL21120" t="s">
        <v>70</v>
      </c>
    </row>
    <row r="21121" spans="1:38" x14ac:dyDescent="0.3">
      <c r="A21121">
        <v>48199</v>
      </c>
      <c r="B21121">
        <v>33783</v>
      </c>
      <c r="C21121">
        <v>439179</v>
      </c>
      <c r="D21121">
        <v>3</v>
      </c>
      <c r="E21121" s="1" t="s">
        <v>49</v>
      </c>
      <c r="F21121" s="1" t="s">
        <v>0</v>
      </c>
      <c r="G21121">
        <v>26</v>
      </c>
      <c r="H21121">
        <v>1</v>
      </c>
      <c r="I21121">
        <v>4</v>
      </c>
      <c r="J21121">
        <v>80</v>
      </c>
      <c r="K21121">
        <v>1</v>
      </c>
      <c r="L21121">
        <v>27</v>
      </c>
      <c r="M21121">
        <v>6</v>
      </c>
      <c r="N21121">
        <v>2</v>
      </c>
      <c r="O21121">
        <v>12</v>
      </c>
      <c r="P21121">
        <v>3</v>
      </c>
      <c r="Q21121">
        <v>2</v>
      </c>
      <c r="R21121">
        <v>9</v>
      </c>
      <c r="S21121">
        <v>54</v>
      </c>
      <c r="T21121" s="1" t="s">
        <v>0</v>
      </c>
      <c r="U21121" s="1" t="s">
        <v>24</v>
      </c>
      <c r="V21121">
        <v>227</v>
      </c>
      <c r="W21121" s="1" t="s">
        <v>26</v>
      </c>
      <c r="X21121">
        <v>38</v>
      </c>
      <c r="Y21121">
        <v>5</v>
      </c>
      <c r="Z21121" s="1" t="s">
        <v>8</v>
      </c>
      <c r="AA21121">
        <v>1</v>
      </c>
      <c r="AB21121">
        <v>48199</v>
      </c>
      <c r="AC21121">
        <v>3</v>
      </c>
      <c r="AD21121" s="1" t="s">
        <v>10</v>
      </c>
      <c r="AE21121">
        <v>76</v>
      </c>
      <c r="AF21121">
        <v>3</v>
      </c>
      <c r="AG21121">
        <v>1</v>
      </c>
      <c r="AH21121" s="1" t="s">
        <v>11</v>
      </c>
      <c r="AI21121">
        <v>4</v>
      </c>
      <c r="AJ21121" s="1" t="s">
        <v>20</v>
      </c>
      <c r="AK21121">
        <v>0</v>
      </c>
      <c r="AL21121" t="s">
        <v>69</v>
      </c>
    </row>
    <row r="21122" spans="1:38" x14ac:dyDescent="0.3">
      <c r="A21122">
        <v>12011</v>
      </c>
      <c r="B21122">
        <v>42731</v>
      </c>
      <c r="C21122">
        <v>1239199</v>
      </c>
      <c r="D21122">
        <v>2</v>
      </c>
      <c r="E21122" s="1" t="s">
        <v>49</v>
      </c>
      <c r="F21122" s="1" t="s">
        <v>13</v>
      </c>
      <c r="G21122">
        <v>42</v>
      </c>
      <c r="H21122">
        <v>4</v>
      </c>
      <c r="I21122">
        <v>1</v>
      </c>
      <c r="J21122">
        <v>80</v>
      </c>
      <c r="K21122">
        <v>4</v>
      </c>
      <c r="L21122">
        <v>35</v>
      </c>
      <c r="M21122">
        <v>3</v>
      </c>
      <c r="N21122">
        <v>1</v>
      </c>
      <c r="O21122">
        <v>8</v>
      </c>
      <c r="P21122">
        <v>8</v>
      </c>
      <c r="Q21122">
        <v>7</v>
      </c>
      <c r="R21122">
        <v>4</v>
      </c>
      <c r="S21122">
        <v>57</v>
      </c>
      <c r="T21122" s="1" t="s">
        <v>0</v>
      </c>
      <c r="U21122" s="1" t="s">
        <v>1</v>
      </c>
      <c r="V21122">
        <v>315</v>
      </c>
      <c r="W21122" s="1" t="s">
        <v>21</v>
      </c>
      <c r="X21122">
        <v>43</v>
      </c>
      <c r="Y21122">
        <v>5</v>
      </c>
      <c r="Z21122" s="1" t="s">
        <v>15</v>
      </c>
      <c r="AA21122">
        <v>1</v>
      </c>
      <c r="AB21122">
        <v>12011</v>
      </c>
      <c r="AC21122">
        <v>3</v>
      </c>
      <c r="AD21122" s="1" t="s">
        <v>10</v>
      </c>
      <c r="AE21122">
        <v>157</v>
      </c>
      <c r="AF21122">
        <v>3</v>
      </c>
      <c r="AG21122">
        <v>4</v>
      </c>
      <c r="AH21122" s="1" t="s">
        <v>22</v>
      </c>
      <c r="AI21122">
        <v>3</v>
      </c>
      <c r="AJ21122" s="1" t="s">
        <v>12</v>
      </c>
      <c r="AK21122">
        <v>0</v>
      </c>
      <c r="AL21122" t="s">
        <v>72</v>
      </c>
    </row>
    <row r="21123" spans="1:38" x14ac:dyDescent="0.3">
      <c r="A21123">
        <v>48203</v>
      </c>
      <c r="B21123">
        <v>44733</v>
      </c>
      <c r="C21123">
        <v>670995</v>
      </c>
      <c r="D21123">
        <v>6</v>
      </c>
      <c r="E21123" s="1" t="s">
        <v>49</v>
      </c>
      <c r="F21123" s="1" t="s">
        <v>0</v>
      </c>
      <c r="G21123">
        <v>0</v>
      </c>
      <c r="H21123">
        <v>4</v>
      </c>
      <c r="I21123">
        <v>3</v>
      </c>
      <c r="J21123">
        <v>80</v>
      </c>
      <c r="K21123">
        <v>1</v>
      </c>
      <c r="L21123">
        <v>26</v>
      </c>
      <c r="M21123">
        <v>3</v>
      </c>
      <c r="N21123">
        <v>2</v>
      </c>
      <c r="O21123">
        <v>20</v>
      </c>
      <c r="P21123">
        <v>1</v>
      </c>
      <c r="Q21123">
        <v>9</v>
      </c>
      <c r="R21123">
        <v>3</v>
      </c>
      <c r="S21123">
        <v>37</v>
      </c>
      <c r="T21123" s="1" t="s">
        <v>13</v>
      </c>
      <c r="U21123" s="1" t="s">
        <v>7</v>
      </c>
      <c r="V21123">
        <v>891</v>
      </c>
      <c r="W21123" s="1" t="s">
        <v>21</v>
      </c>
      <c r="X21123">
        <v>47</v>
      </c>
      <c r="Y21123">
        <v>3</v>
      </c>
      <c r="Z21123" s="1" t="s">
        <v>15</v>
      </c>
      <c r="AA21123">
        <v>1</v>
      </c>
      <c r="AB21123">
        <v>48203</v>
      </c>
      <c r="AC21123">
        <v>3</v>
      </c>
      <c r="AD21123" s="1" t="s">
        <v>10</v>
      </c>
      <c r="AE21123">
        <v>66</v>
      </c>
      <c r="AF21123">
        <v>4</v>
      </c>
      <c r="AG21123">
        <v>2</v>
      </c>
      <c r="AH21123" s="1" t="s">
        <v>11</v>
      </c>
      <c r="AI21123">
        <v>4</v>
      </c>
      <c r="AJ21123" s="1" t="s">
        <v>12</v>
      </c>
      <c r="AK21123">
        <v>1</v>
      </c>
      <c r="AL21123" t="s">
        <v>69</v>
      </c>
    </row>
    <row r="21124" spans="1:38" x14ac:dyDescent="0.3">
      <c r="A21124">
        <v>48219</v>
      </c>
      <c r="B21124">
        <v>35995</v>
      </c>
      <c r="C21124">
        <v>71990</v>
      </c>
      <c r="D21124">
        <v>0</v>
      </c>
      <c r="E21124" s="1" t="s">
        <v>49</v>
      </c>
      <c r="F21124" s="1" t="s">
        <v>13</v>
      </c>
      <c r="G21124">
        <v>42</v>
      </c>
      <c r="H21124">
        <v>4</v>
      </c>
      <c r="I21124">
        <v>1</v>
      </c>
      <c r="J21124">
        <v>80</v>
      </c>
      <c r="K21124">
        <v>1</v>
      </c>
      <c r="L21124">
        <v>14</v>
      </c>
      <c r="M21124">
        <v>1</v>
      </c>
      <c r="N21124">
        <v>1</v>
      </c>
      <c r="O21124">
        <v>8</v>
      </c>
      <c r="P21124">
        <v>5</v>
      </c>
      <c r="Q21124">
        <v>1</v>
      </c>
      <c r="R21124">
        <v>2</v>
      </c>
      <c r="S21124">
        <v>34</v>
      </c>
      <c r="T21124" s="1" t="s">
        <v>13</v>
      </c>
      <c r="U21124" s="1" t="s">
        <v>7</v>
      </c>
      <c r="V21124">
        <v>696</v>
      </c>
      <c r="W21124" s="1" t="s">
        <v>26</v>
      </c>
      <c r="X21124">
        <v>41</v>
      </c>
      <c r="Y21124">
        <v>4</v>
      </c>
      <c r="Z21124" s="1" t="s">
        <v>8</v>
      </c>
      <c r="AA21124">
        <v>1</v>
      </c>
      <c r="AB21124">
        <v>48219</v>
      </c>
      <c r="AC21124">
        <v>3</v>
      </c>
      <c r="AD21124" s="1" t="s">
        <v>4</v>
      </c>
      <c r="AE21124">
        <v>103</v>
      </c>
      <c r="AF21124">
        <v>4</v>
      </c>
      <c r="AG21124">
        <v>1</v>
      </c>
      <c r="AH21124" s="1" t="s">
        <v>19</v>
      </c>
      <c r="AI21124">
        <v>4</v>
      </c>
      <c r="AJ21124" s="1" t="s">
        <v>6</v>
      </c>
      <c r="AK21124">
        <v>1</v>
      </c>
      <c r="AL21124" t="s">
        <v>72</v>
      </c>
    </row>
    <row r="21125" spans="1:38" x14ac:dyDescent="0.3">
      <c r="A21125">
        <v>12013</v>
      </c>
      <c r="B21125">
        <v>32193</v>
      </c>
      <c r="C21125">
        <v>611667</v>
      </c>
      <c r="D21125">
        <v>0</v>
      </c>
      <c r="E21125" s="1" t="s">
        <v>49</v>
      </c>
      <c r="F21125" s="1" t="s">
        <v>13</v>
      </c>
      <c r="G21125">
        <v>46</v>
      </c>
      <c r="H21125">
        <v>2</v>
      </c>
      <c r="I21125">
        <v>2</v>
      </c>
      <c r="J21125">
        <v>80</v>
      </c>
      <c r="K21125">
        <v>3</v>
      </c>
      <c r="L21125">
        <v>16</v>
      </c>
      <c r="M21125">
        <v>6</v>
      </c>
      <c r="N21125">
        <v>2</v>
      </c>
      <c r="O21125">
        <v>4</v>
      </c>
      <c r="P21125">
        <v>2</v>
      </c>
      <c r="Q21125">
        <v>1</v>
      </c>
      <c r="R21125">
        <v>4</v>
      </c>
      <c r="S21125">
        <v>35</v>
      </c>
      <c r="T21125" s="1" t="s">
        <v>13</v>
      </c>
      <c r="U21125" s="1" t="s">
        <v>24</v>
      </c>
      <c r="V21125">
        <v>949</v>
      </c>
      <c r="W21125" s="1" t="s">
        <v>26</v>
      </c>
      <c r="X21125">
        <v>2</v>
      </c>
      <c r="Y21125">
        <v>3</v>
      </c>
      <c r="Z21125" s="1" t="s">
        <v>15</v>
      </c>
      <c r="AA21125">
        <v>1</v>
      </c>
      <c r="AB21125">
        <v>12013</v>
      </c>
      <c r="AC21125">
        <v>4</v>
      </c>
      <c r="AD21125" s="1" t="s">
        <v>4</v>
      </c>
      <c r="AE21125">
        <v>133</v>
      </c>
      <c r="AF21125">
        <v>3</v>
      </c>
      <c r="AG21125">
        <v>5</v>
      </c>
      <c r="AH21125" s="1" t="s">
        <v>28</v>
      </c>
      <c r="AI21125">
        <v>1</v>
      </c>
      <c r="AJ21125" s="1" t="s">
        <v>12</v>
      </c>
      <c r="AK21125">
        <v>1</v>
      </c>
      <c r="AL21125" t="s">
        <v>69</v>
      </c>
    </row>
    <row r="21126" spans="1:38" x14ac:dyDescent="0.3">
      <c r="A21126">
        <v>48220</v>
      </c>
      <c r="B21126">
        <v>5302</v>
      </c>
      <c r="C21126">
        <v>31812</v>
      </c>
      <c r="D21126">
        <v>8</v>
      </c>
      <c r="E21126" s="1" t="s">
        <v>49</v>
      </c>
      <c r="F21126" s="1" t="s">
        <v>13</v>
      </c>
      <c r="G21126">
        <v>0</v>
      </c>
      <c r="H21126">
        <v>1</v>
      </c>
      <c r="I21126">
        <v>2</v>
      </c>
      <c r="J21126">
        <v>80</v>
      </c>
      <c r="K21126">
        <v>1</v>
      </c>
      <c r="L21126">
        <v>24</v>
      </c>
      <c r="M21126">
        <v>6</v>
      </c>
      <c r="N21126">
        <v>1</v>
      </c>
      <c r="O21126">
        <v>7</v>
      </c>
      <c r="P21126">
        <v>1</v>
      </c>
      <c r="Q21126">
        <v>4</v>
      </c>
      <c r="R21126">
        <v>3</v>
      </c>
      <c r="S21126">
        <v>24</v>
      </c>
      <c r="T21126" s="1" t="s">
        <v>13</v>
      </c>
      <c r="U21126" s="1" t="s">
        <v>24</v>
      </c>
      <c r="V21126">
        <v>682</v>
      </c>
      <c r="W21126" s="1" t="s">
        <v>8</v>
      </c>
      <c r="X21126">
        <v>33</v>
      </c>
      <c r="Y21126">
        <v>5</v>
      </c>
      <c r="Z21126" s="1" t="s">
        <v>8</v>
      </c>
      <c r="AA21126">
        <v>1</v>
      </c>
      <c r="AB21126">
        <v>48220</v>
      </c>
      <c r="AC21126">
        <v>2</v>
      </c>
      <c r="AD21126" s="1" t="s">
        <v>4</v>
      </c>
      <c r="AE21126">
        <v>105</v>
      </c>
      <c r="AF21126">
        <v>2</v>
      </c>
      <c r="AG21126">
        <v>2</v>
      </c>
      <c r="AH21126" s="1" t="s">
        <v>22</v>
      </c>
      <c r="AI21126">
        <v>1</v>
      </c>
      <c r="AJ21126" s="1" t="s">
        <v>6</v>
      </c>
      <c r="AK21126">
        <v>1</v>
      </c>
      <c r="AL21126" t="s">
        <v>72</v>
      </c>
    </row>
    <row r="21127" spans="1:38" x14ac:dyDescent="0.3">
      <c r="A21127">
        <v>12014</v>
      </c>
      <c r="B21127">
        <v>23754</v>
      </c>
      <c r="C21127">
        <v>712620</v>
      </c>
      <c r="D21127">
        <v>1</v>
      </c>
      <c r="E21127" s="1" t="s">
        <v>49</v>
      </c>
      <c r="F21127" s="1" t="s">
        <v>0</v>
      </c>
      <c r="G21127">
        <v>17</v>
      </c>
      <c r="H21127">
        <v>4</v>
      </c>
      <c r="I21127">
        <v>3</v>
      </c>
      <c r="J21127">
        <v>80</v>
      </c>
      <c r="K21127">
        <v>4</v>
      </c>
      <c r="L21127">
        <v>11</v>
      </c>
      <c r="M21127">
        <v>6</v>
      </c>
      <c r="N21127">
        <v>1</v>
      </c>
      <c r="O21127">
        <v>4</v>
      </c>
      <c r="P21127">
        <v>1</v>
      </c>
      <c r="Q21127">
        <v>4</v>
      </c>
      <c r="R21127">
        <v>2</v>
      </c>
      <c r="S21127">
        <v>21</v>
      </c>
      <c r="T21127" s="1" t="s">
        <v>13</v>
      </c>
      <c r="U21127" s="1" t="s">
        <v>7</v>
      </c>
      <c r="V21127">
        <v>1233</v>
      </c>
      <c r="W21127" s="1" t="s">
        <v>26</v>
      </c>
      <c r="X21127">
        <v>27</v>
      </c>
      <c r="Y21127">
        <v>4</v>
      </c>
      <c r="Z21127" s="1" t="s">
        <v>18</v>
      </c>
      <c r="AA21127">
        <v>1</v>
      </c>
      <c r="AB21127">
        <v>12014</v>
      </c>
      <c r="AC21127">
        <v>4</v>
      </c>
      <c r="AD21127" s="1" t="s">
        <v>4</v>
      </c>
      <c r="AE21127">
        <v>191</v>
      </c>
      <c r="AF21127">
        <v>1</v>
      </c>
      <c r="AG21127">
        <v>2</v>
      </c>
      <c r="AH21127" s="1" t="s">
        <v>29</v>
      </c>
      <c r="AI21127">
        <v>2</v>
      </c>
      <c r="AJ21127" s="1" t="s">
        <v>20</v>
      </c>
      <c r="AK21127">
        <v>1</v>
      </c>
      <c r="AL21127" t="s">
        <v>72</v>
      </c>
    </row>
    <row r="21128" spans="1:38" x14ac:dyDescent="0.3">
      <c r="A21128">
        <v>48222</v>
      </c>
      <c r="B21128">
        <v>14608</v>
      </c>
      <c r="C21128">
        <v>29216</v>
      </c>
      <c r="D21128">
        <v>3</v>
      </c>
      <c r="E21128" s="1" t="s">
        <v>49</v>
      </c>
      <c r="F21128" s="1" t="s">
        <v>13</v>
      </c>
      <c r="G21128">
        <v>36</v>
      </c>
      <c r="H21128">
        <v>3</v>
      </c>
      <c r="I21128">
        <v>1</v>
      </c>
      <c r="J21128">
        <v>80</v>
      </c>
      <c r="K21128">
        <v>1</v>
      </c>
      <c r="L21128">
        <v>26</v>
      </c>
      <c r="M21128">
        <v>1</v>
      </c>
      <c r="N21128">
        <v>1</v>
      </c>
      <c r="O21128">
        <v>13</v>
      </c>
      <c r="P21128">
        <v>13</v>
      </c>
      <c r="Q21128">
        <v>11</v>
      </c>
      <c r="R21128">
        <v>5</v>
      </c>
      <c r="S21128">
        <v>31</v>
      </c>
      <c r="T21128" s="1" t="s">
        <v>13</v>
      </c>
      <c r="U21128" s="1" t="s">
        <v>1</v>
      </c>
      <c r="V21128">
        <v>1125</v>
      </c>
      <c r="W21128" s="1" t="s">
        <v>21</v>
      </c>
      <c r="X21128">
        <v>46</v>
      </c>
      <c r="Y21128">
        <v>3</v>
      </c>
      <c r="Z21128" s="1" t="s">
        <v>18</v>
      </c>
      <c r="AA21128">
        <v>1</v>
      </c>
      <c r="AB21128">
        <v>48222</v>
      </c>
      <c r="AC21128">
        <v>1</v>
      </c>
      <c r="AD21128" s="1" t="s">
        <v>4</v>
      </c>
      <c r="AE21128">
        <v>47</v>
      </c>
      <c r="AF21128">
        <v>1</v>
      </c>
      <c r="AG21128">
        <v>5</v>
      </c>
      <c r="AH21128" s="1" t="s">
        <v>29</v>
      </c>
      <c r="AI21128">
        <v>1</v>
      </c>
      <c r="AJ21128" s="1" t="s">
        <v>12</v>
      </c>
      <c r="AK21128">
        <v>1</v>
      </c>
      <c r="AL21128" t="s">
        <v>72</v>
      </c>
    </row>
    <row r="21129" spans="1:38" x14ac:dyDescent="0.3">
      <c r="A21129">
        <v>12015</v>
      </c>
      <c r="B21129">
        <v>41356</v>
      </c>
      <c r="C21129">
        <v>827120</v>
      </c>
      <c r="D21129">
        <v>1</v>
      </c>
      <c r="E21129" s="1" t="s">
        <v>49</v>
      </c>
      <c r="F21129" s="1" t="s">
        <v>0</v>
      </c>
      <c r="G21129">
        <v>22</v>
      </c>
      <c r="H21129">
        <v>2</v>
      </c>
      <c r="I21129">
        <v>3</v>
      </c>
      <c r="J21129">
        <v>80</v>
      </c>
      <c r="K21129">
        <v>2</v>
      </c>
      <c r="L21129">
        <v>5</v>
      </c>
      <c r="M21129">
        <v>5</v>
      </c>
      <c r="N21129">
        <v>3</v>
      </c>
      <c r="O21129">
        <v>5</v>
      </c>
      <c r="P21129">
        <v>2</v>
      </c>
      <c r="Q21129">
        <v>3</v>
      </c>
      <c r="R21129">
        <v>1</v>
      </c>
      <c r="S21129">
        <v>37</v>
      </c>
      <c r="T21129" s="1" t="s">
        <v>13</v>
      </c>
      <c r="U21129" s="1" t="s">
        <v>1</v>
      </c>
      <c r="V21129">
        <v>1388</v>
      </c>
      <c r="W21129" s="1" t="s">
        <v>17</v>
      </c>
      <c r="X21129">
        <v>28</v>
      </c>
      <c r="Y21129">
        <v>2</v>
      </c>
      <c r="Z21129" s="1" t="s">
        <v>25</v>
      </c>
      <c r="AA21129">
        <v>1</v>
      </c>
      <c r="AB21129">
        <v>12015</v>
      </c>
      <c r="AC21129">
        <v>3</v>
      </c>
      <c r="AD21129" s="1" t="s">
        <v>4</v>
      </c>
      <c r="AE21129">
        <v>164</v>
      </c>
      <c r="AF21129">
        <v>4</v>
      </c>
      <c r="AG21129">
        <v>1</v>
      </c>
      <c r="AH21129" s="1" t="s">
        <v>27</v>
      </c>
      <c r="AI21129">
        <v>1</v>
      </c>
      <c r="AJ21129" s="1" t="s">
        <v>6</v>
      </c>
      <c r="AK21129">
        <v>1</v>
      </c>
      <c r="AL21129" t="s">
        <v>71</v>
      </c>
    </row>
    <row r="21130" spans="1:38" x14ac:dyDescent="0.3">
      <c r="A21130">
        <v>48226</v>
      </c>
      <c r="B21130">
        <v>38414</v>
      </c>
      <c r="C21130">
        <v>768280</v>
      </c>
      <c r="D21130">
        <v>2</v>
      </c>
      <c r="E21130" s="1" t="s">
        <v>49</v>
      </c>
      <c r="F21130" s="1" t="s">
        <v>13</v>
      </c>
      <c r="G21130">
        <v>14</v>
      </c>
      <c r="H21130">
        <v>4</v>
      </c>
      <c r="I21130">
        <v>3</v>
      </c>
      <c r="J21130">
        <v>80</v>
      </c>
      <c r="K21130">
        <v>1</v>
      </c>
      <c r="L21130">
        <v>27</v>
      </c>
      <c r="M21130">
        <v>2</v>
      </c>
      <c r="N21130">
        <v>4</v>
      </c>
      <c r="O21130">
        <v>21</v>
      </c>
      <c r="P21130">
        <v>12</v>
      </c>
      <c r="Q21130">
        <v>5</v>
      </c>
      <c r="R21130">
        <v>5</v>
      </c>
      <c r="S21130">
        <v>29</v>
      </c>
      <c r="T21130" s="1" t="s">
        <v>13</v>
      </c>
      <c r="U21130" s="1" t="s">
        <v>24</v>
      </c>
      <c r="V21130">
        <v>943</v>
      </c>
      <c r="W21130" s="1" t="s">
        <v>2</v>
      </c>
      <c r="X21130">
        <v>8</v>
      </c>
      <c r="Y21130">
        <v>2</v>
      </c>
      <c r="Z21130" s="1" t="s">
        <v>3</v>
      </c>
      <c r="AA21130">
        <v>1</v>
      </c>
      <c r="AB21130">
        <v>48226</v>
      </c>
      <c r="AC21130">
        <v>3</v>
      </c>
      <c r="AD21130" s="1" t="s">
        <v>10</v>
      </c>
      <c r="AE21130">
        <v>92</v>
      </c>
      <c r="AF21130">
        <v>2</v>
      </c>
      <c r="AG21130">
        <v>1</v>
      </c>
      <c r="AH21130" s="1" t="s">
        <v>22</v>
      </c>
      <c r="AI21130">
        <v>3</v>
      </c>
      <c r="AJ21130" s="1" t="s">
        <v>6</v>
      </c>
      <c r="AK21130">
        <v>1</v>
      </c>
      <c r="AL21130" t="s">
        <v>70</v>
      </c>
    </row>
    <row r="21131" spans="1:38" x14ac:dyDescent="0.3">
      <c r="A21131">
        <v>12016</v>
      </c>
      <c r="B21131">
        <v>5239</v>
      </c>
      <c r="C21131">
        <v>5239</v>
      </c>
      <c r="D21131">
        <v>6</v>
      </c>
      <c r="E21131" s="1" t="s">
        <v>49</v>
      </c>
      <c r="F21131" s="1" t="s">
        <v>0</v>
      </c>
      <c r="G21131">
        <v>15</v>
      </c>
      <c r="H21131">
        <v>1</v>
      </c>
      <c r="I21131">
        <v>1</v>
      </c>
      <c r="J21131">
        <v>80</v>
      </c>
      <c r="K21131">
        <v>2</v>
      </c>
      <c r="L21131">
        <v>38</v>
      </c>
      <c r="M21131">
        <v>3</v>
      </c>
      <c r="N21131">
        <v>4</v>
      </c>
      <c r="O21131">
        <v>32</v>
      </c>
      <c r="P21131">
        <v>23</v>
      </c>
      <c r="Q21131">
        <v>19</v>
      </c>
      <c r="R21131">
        <v>1</v>
      </c>
      <c r="S21131">
        <v>25</v>
      </c>
      <c r="T21131" s="1" t="s">
        <v>0</v>
      </c>
      <c r="U21131" s="1" t="s">
        <v>7</v>
      </c>
      <c r="V21131">
        <v>435</v>
      </c>
      <c r="W21131" s="1" t="s">
        <v>2</v>
      </c>
      <c r="X21131">
        <v>12</v>
      </c>
      <c r="Y21131">
        <v>5</v>
      </c>
      <c r="Z21131" s="1" t="s">
        <v>15</v>
      </c>
      <c r="AA21131">
        <v>1</v>
      </c>
      <c r="AB21131">
        <v>12016</v>
      </c>
      <c r="AC21131">
        <v>2</v>
      </c>
      <c r="AD21131" s="1" t="s">
        <v>10</v>
      </c>
      <c r="AE21131">
        <v>170</v>
      </c>
      <c r="AF21131">
        <v>3</v>
      </c>
      <c r="AG21131">
        <v>1</v>
      </c>
      <c r="AH21131" s="1" t="s">
        <v>8</v>
      </c>
      <c r="AI21131">
        <v>1</v>
      </c>
      <c r="AJ21131" s="1" t="s">
        <v>20</v>
      </c>
      <c r="AK21131">
        <v>0</v>
      </c>
      <c r="AL21131" t="s">
        <v>70</v>
      </c>
    </row>
    <row r="21132" spans="1:38" x14ac:dyDescent="0.3">
      <c r="A21132">
        <v>48231</v>
      </c>
      <c r="B21132">
        <v>4686</v>
      </c>
      <c r="C21132">
        <v>103092</v>
      </c>
      <c r="D21132">
        <v>6</v>
      </c>
      <c r="E21132" s="1" t="s">
        <v>49</v>
      </c>
      <c r="F21132" s="1" t="s">
        <v>0</v>
      </c>
      <c r="G21132">
        <v>0</v>
      </c>
      <c r="H21132">
        <v>4</v>
      </c>
      <c r="I21132">
        <v>1</v>
      </c>
      <c r="J21132">
        <v>80</v>
      </c>
      <c r="K21132">
        <v>1</v>
      </c>
      <c r="L21132">
        <v>23</v>
      </c>
      <c r="M21132">
        <v>1</v>
      </c>
      <c r="N21132">
        <v>3</v>
      </c>
      <c r="O21132">
        <v>23</v>
      </c>
      <c r="P21132">
        <v>16</v>
      </c>
      <c r="Q21132">
        <v>6</v>
      </c>
      <c r="R21132">
        <v>20</v>
      </c>
      <c r="S21132">
        <v>51</v>
      </c>
      <c r="T21132" s="1" t="s">
        <v>0</v>
      </c>
      <c r="U21132" s="1" t="s">
        <v>1</v>
      </c>
      <c r="V21132">
        <v>1271</v>
      </c>
      <c r="W21132" s="1" t="s">
        <v>8</v>
      </c>
      <c r="X21132">
        <v>40</v>
      </c>
      <c r="Y21132">
        <v>2</v>
      </c>
      <c r="Z21132" s="1" t="s">
        <v>9</v>
      </c>
      <c r="AA21132">
        <v>1</v>
      </c>
      <c r="AB21132">
        <v>48231</v>
      </c>
      <c r="AC21132">
        <v>4</v>
      </c>
      <c r="AD21132" s="1" t="s">
        <v>10</v>
      </c>
      <c r="AE21132">
        <v>45</v>
      </c>
      <c r="AF21132">
        <v>2</v>
      </c>
      <c r="AG21132">
        <v>3</v>
      </c>
      <c r="AH21132" s="1" t="s">
        <v>28</v>
      </c>
      <c r="AI21132">
        <v>1</v>
      </c>
      <c r="AJ21132" s="1" t="s">
        <v>20</v>
      </c>
      <c r="AK21132">
        <v>0</v>
      </c>
      <c r="AL21132" t="s">
        <v>71</v>
      </c>
    </row>
    <row r="21133" spans="1:38" x14ac:dyDescent="0.3">
      <c r="A21133">
        <v>12017</v>
      </c>
      <c r="B21133">
        <v>41125</v>
      </c>
      <c r="C21133">
        <v>411250</v>
      </c>
      <c r="D21133">
        <v>0</v>
      </c>
      <c r="E21133" s="1" t="s">
        <v>49</v>
      </c>
      <c r="F21133" s="1" t="s">
        <v>0</v>
      </c>
      <c r="G21133">
        <v>17</v>
      </c>
      <c r="H21133">
        <v>2</v>
      </c>
      <c r="I21133">
        <v>2</v>
      </c>
      <c r="J21133">
        <v>80</v>
      </c>
      <c r="K21133">
        <v>2</v>
      </c>
      <c r="L21133">
        <v>26</v>
      </c>
      <c r="M21133">
        <v>3</v>
      </c>
      <c r="N21133">
        <v>3</v>
      </c>
      <c r="O21133">
        <v>3</v>
      </c>
      <c r="P21133">
        <v>1</v>
      </c>
      <c r="Q21133">
        <v>1</v>
      </c>
      <c r="R21133">
        <v>3</v>
      </c>
      <c r="S21133">
        <v>22</v>
      </c>
      <c r="T21133" s="1" t="s">
        <v>13</v>
      </c>
      <c r="U21133" s="1" t="s">
        <v>7</v>
      </c>
      <c r="V21133">
        <v>204</v>
      </c>
      <c r="W21133" s="1" t="s">
        <v>26</v>
      </c>
      <c r="X21133">
        <v>5</v>
      </c>
      <c r="Y21133">
        <v>4</v>
      </c>
      <c r="Z21133" s="1" t="s">
        <v>9</v>
      </c>
      <c r="AA21133">
        <v>1</v>
      </c>
      <c r="AB21133">
        <v>12017</v>
      </c>
      <c r="AC21133">
        <v>3</v>
      </c>
      <c r="AD21133" s="1" t="s">
        <v>10</v>
      </c>
      <c r="AE21133">
        <v>177</v>
      </c>
      <c r="AF21133">
        <v>3</v>
      </c>
      <c r="AG21133">
        <v>1</v>
      </c>
      <c r="AH21133" s="1" t="s">
        <v>29</v>
      </c>
      <c r="AI21133">
        <v>2</v>
      </c>
      <c r="AJ21133" s="1" t="s">
        <v>12</v>
      </c>
      <c r="AK21133">
        <v>1</v>
      </c>
      <c r="AL21133" t="s">
        <v>71</v>
      </c>
    </row>
    <row r="21134" spans="1:38" x14ac:dyDescent="0.3">
      <c r="A21134">
        <v>48232</v>
      </c>
      <c r="B21134">
        <v>10609</v>
      </c>
      <c r="C21134">
        <v>233398</v>
      </c>
      <c r="D21134">
        <v>0</v>
      </c>
      <c r="E21134" s="1" t="s">
        <v>49</v>
      </c>
      <c r="F21134" s="1" t="s">
        <v>0</v>
      </c>
      <c r="G21134">
        <v>13</v>
      </c>
      <c r="H21134">
        <v>2</v>
      </c>
      <c r="I21134">
        <v>2</v>
      </c>
      <c r="J21134">
        <v>80</v>
      </c>
      <c r="K21134">
        <v>1</v>
      </c>
      <c r="L21134">
        <v>27</v>
      </c>
      <c r="M21134">
        <v>6</v>
      </c>
      <c r="N21134">
        <v>3</v>
      </c>
      <c r="O21134">
        <v>17</v>
      </c>
      <c r="P21134">
        <v>5</v>
      </c>
      <c r="Q21134">
        <v>11</v>
      </c>
      <c r="R21134">
        <v>1</v>
      </c>
      <c r="S21134">
        <v>45</v>
      </c>
      <c r="T21134" s="1" t="s">
        <v>13</v>
      </c>
      <c r="U21134" s="1" t="s">
        <v>24</v>
      </c>
      <c r="V21134">
        <v>1253</v>
      </c>
      <c r="W21134" s="1" t="s">
        <v>21</v>
      </c>
      <c r="X21134">
        <v>40</v>
      </c>
      <c r="Y21134">
        <v>1</v>
      </c>
      <c r="Z21134" s="1" t="s">
        <v>3</v>
      </c>
      <c r="AA21134">
        <v>1</v>
      </c>
      <c r="AB21134">
        <v>48232</v>
      </c>
      <c r="AC21134">
        <v>3</v>
      </c>
      <c r="AD21134" s="1" t="s">
        <v>10</v>
      </c>
      <c r="AE21134">
        <v>95</v>
      </c>
      <c r="AF21134">
        <v>2</v>
      </c>
      <c r="AG21134">
        <v>5</v>
      </c>
      <c r="AH21134" s="1" t="s">
        <v>27</v>
      </c>
      <c r="AI21134">
        <v>3</v>
      </c>
      <c r="AJ21134" s="1" t="s">
        <v>20</v>
      </c>
      <c r="AK21134">
        <v>1</v>
      </c>
      <c r="AL21134" t="s">
        <v>71</v>
      </c>
    </row>
    <row r="21135" spans="1:38" x14ac:dyDescent="0.3">
      <c r="A21135">
        <v>12018</v>
      </c>
      <c r="B21135">
        <v>26580</v>
      </c>
      <c r="C21135">
        <v>345540</v>
      </c>
      <c r="D21135">
        <v>7</v>
      </c>
      <c r="E21135" s="1" t="s">
        <v>49</v>
      </c>
      <c r="F21135" s="1" t="s">
        <v>13</v>
      </c>
      <c r="G21135">
        <v>23</v>
      </c>
      <c r="H21135">
        <v>1</v>
      </c>
      <c r="I21135">
        <v>2</v>
      </c>
      <c r="J21135">
        <v>80</v>
      </c>
      <c r="K21135">
        <v>3</v>
      </c>
      <c r="L21135">
        <v>16</v>
      </c>
      <c r="M21135">
        <v>5</v>
      </c>
      <c r="N21135">
        <v>2</v>
      </c>
      <c r="O21135">
        <v>12</v>
      </c>
      <c r="P21135">
        <v>4</v>
      </c>
      <c r="Q21135">
        <v>10</v>
      </c>
      <c r="R21135">
        <v>9</v>
      </c>
      <c r="S21135">
        <v>56</v>
      </c>
      <c r="T21135" s="1" t="s">
        <v>13</v>
      </c>
      <c r="U21135" s="1" t="s">
        <v>1</v>
      </c>
      <c r="V21135">
        <v>169</v>
      </c>
      <c r="W21135" s="1" t="s">
        <v>17</v>
      </c>
      <c r="X21135">
        <v>39</v>
      </c>
      <c r="Y21135">
        <v>5</v>
      </c>
      <c r="Z21135" s="1" t="s">
        <v>3</v>
      </c>
      <c r="AA21135">
        <v>1</v>
      </c>
      <c r="AB21135">
        <v>12018</v>
      </c>
      <c r="AC21135">
        <v>1</v>
      </c>
      <c r="AD21135" s="1" t="s">
        <v>4</v>
      </c>
      <c r="AE21135">
        <v>146</v>
      </c>
      <c r="AF21135">
        <v>3</v>
      </c>
      <c r="AG21135">
        <v>4</v>
      </c>
      <c r="AH21135" s="1" t="s">
        <v>8</v>
      </c>
      <c r="AI21135">
        <v>2</v>
      </c>
      <c r="AJ21135" s="1" t="s">
        <v>12</v>
      </c>
      <c r="AK21135">
        <v>1</v>
      </c>
      <c r="AL21135" t="s">
        <v>69</v>
      </c>
    </row>
    <row r="21136" spans="1:38" x14ac:dyDescent="0.3">
      <c r="A21136">
        <v>48238</v>
      </c>
      <c r="B21136">
        <v>23753</v>
      </c>
      <c r="C21136">
        <v>71259</v>
      </c>
      <c r="D21136">
        <v>4</v>
      </c>
      <c r="E21136" s="1" t="s">
        <v>49</v>
      </c>
      <c r="F21136" s="1" t="s">
        <v>13</v>
      </c>
      <c r="G21136">
        <v>18</v>
      </c>
      <c r="H21136">
        <v>1</v>
      </c>
      <c r="I21136">
        <v>3</v>
      </c>
      <c r="J21136">
        <v>80</v>
      </c>
      <c r="K21136">
        <v>1</v>
      </c>
      <c r="L21136">
        <v>7</v>
      </c>
      <c r="M21136">
        <v>4</v>
      </c>
      <c r="N21136">
        <v>1</v>
      </c>
      <c r="O21136">
        <v>4</v>
      </c>
      <c r="P21136">
        <v>1</v>
      </c>
      <c r="Q21136">
        <v>1</v>
      </c>
      <c r="R21136">
        <v>4</v>
      </c>
      <c r="S21136">
        <v>33</v>
      </c>
      <c r="T21136" s="1" t="s">
        <v>0</v>
      </c>
      <c r="U21136" s="1" t="s">
        <v>7</v>
      </c>
      <c r="V21136">
        <v>316</v>
      </c>
      <c r="W21136" s="1" t="s">
        <v>14</v>
      </c>
      <c r="X21136">
        <v>6</v>
      </c>
      <c r="Y21136">
        <v>5</v>
      </c>
      <c r="Z21136" s="1" t="s">
        <v>15</v>
      </c>
      <c r="AA21136">
        <v>1</v>
      </c>
      <c r="AB21136">
        <v>48238</v>
      </c>
      <c r="AC21136">
        <v>4</v>
      </c>
      <c r="AD21136" s="1" t="s">
        <v>10</v>
      </c>
      <c r="AE21136">
        <v>153</v>
      </c>
      <c r="AF21136">
        <v>2</v>
      </c>
      <c r="AG21136">
        <v>2</v>
      </c>
      <c r="AH21136" s="1" t="s">
        <v>28</v>
      </c>
      <c r="AI21136">
        <v>4</v>
      </c>
      <c r="AJ21136" s="1" t="s">
        <v>20</v>
      </c>
      <c r="AK21136">
        <v>0</v>
      </c>
      <c r="AL21136" t="s">
        <v>72</v>
      </c>
    </row>
    <row r="21137" spans="1:38" x14ac:dyDescent="0.3">
      <c r="A21137">
        <v>12019</v>
      </c>
      <c r="B21137">
        <v>43232</v>
      </c>
      <c r="C21137">
        <v>734944</v>
      </c>
      <c r="D21137">
        <v>0</v>
      </c>
      <c r="E21137" s="1" t="s">
        <v>49</v>
      </c>
      <c r="F21137" s="1" t="s">
        <v>13</v>
      </c>
      <c r="G21137">
        <v>0</v>
      </c>
      <c r="H21137">
        <v>2</v>
      </c>
      <c r="I21137">
        <v>3</v>
      </c>
      <c r="J21137">
        <v>80</v>
      </c>
      <c r="K21137">
        <v>2</v>
      </c>
      <c r="L21137">
        <v>39</v>
      </c>
      <c r="M21137">
        <v>2</v>
      </c>
      <c r="N21137">
        <v>1</v>
      </c>
      <c r="O21137">
        <v>8</v>
      </c>
      <c r="P21137">
        <v>8</v>
      </c>
      <c r="Q21137">
        <v>6</v>
      </c>
      <c r="R21137">
        <v>5</v>
      </c>
      <c r="S21137">
        <v>58</v>
      </c>
      <c r="T21137" s="1" t="s">
        <v>0</v>
      </c>
      <c r="U21137" s="1" t="s">
        <v>1</v>
      </c>
      <c r="V21137">
        <v>802</v>
      </c>
      <c r="W21137" s="1" t="s">
        <v>21</v>
      </c>
      <c r="X21137">
        <v>27</v>
      </c>
      <c r="Y21137">
        <v>4</v>
      </c>
      <c r="Z21137" s="1" t="s">
        <v>15</v>
      </c>
      <c r="AA21137">
        <v>1</v>
      </c>
      <c r="AB21137">
        <v>12019</v>
      </c>
      <c r="AC21137">
        <v>3</v>
      </c>
      <c r="AD21137" s="1" t="s">
        <v>4</v>
      </c>
      <c r="AE21137">
        <v>148</v>
      </c>
      <c r="AF21137">
        <v>2</v>
      </c>
      <c r="AG21137">
        <v>5</v>
      </c>
      <c r="AH21137" s="1" t="s">
        <v>29</v>
      </c>
      <c r="AI21137">
        <v>4</v>
      </c>
      <c r="AJ21137" s="1" t="s">
        <v>12</v>
      </c>
      <c r="AK21137">
        <v>0</v>
      </c>
      <c r="AL21137" t="s">
        <v>72</v>
      </c>
    </row>
    <row r="21138" spans="1:38" x14ac:dyDescent="0.3">
      <c r="A21138">
        <v>48240</v>
      </c>
      <c r="B21138">
        <v>50388</v>
      </c>
      <c r="C21138">
        <v>151164</v>
      </c>
      <c r="D21138">
        <v>0</v>
      </c>
      <c r="E21138" s="1" t="s">
        <v>49</v>
      </c>
      <c r="F21138" s="1" t="s">
        <v>0</v>
      </c>
      <c r="G21138">
        <v>11</v>
      </c>
      <c r="H21138">
        <v>1</v>
      </c>
      <c r="I21138">
        <v>4</v>
      </c>
      <c r="J21138">
        <v>80</v>
      </c>
      <c r="K21138">
        <v>1</v>
      </c>
      <c r="L21138">
        <v>2</v>
      </c>
      <c r="M21138">
        <v>2</v>
      </c>
      <c r="N21138">
        <v>3</v>
      </c>
      <c r="O21138">
        <v>1</v>
      </c>
      <c r="P21138">
        <v>1</v>
      </c>
      <c r="Q21138">
        <v>1</v>
      </c>
      <c r="R21138">
        <v>1</v>
      </c>
      <c r="S21138">
        <v>33</v>
      </c>
      <c r="T21138" s="1" t="s">
        <v>13</v>
      </c>
      <c r="U21138" s="1" t="s">
        <v>7</v>
      </c>
      <c r="V21138">
        <v>1025</v>
      </c>
      <c r="W21138" s="1" t="s">
        <v>2</v>
      </c>
      <c r="X21138">
        <v>43</v>
      </c>
      <c r="Y21138">
        <v>5</v>
      </c>
      <c r="Z21138" s="1" t="s">
        <v>15</v>
      </c>
      <c r="AA21138">
        <v>1</v>
      </c>
      <c r="AB21138">
        <v>48240</v>
      </c>
      <c r="AC21138">
        <v>1</v>
      </c>
      <c r="AD21138" s="1" t="s">
        <v>4</v>
      </c>
      <c r="AE21138">
        <v>162</v>
      </c>
      <c r="AF21138">
        <v>3</v>
      </c>
      <c r="AG21138">
        <v>4</v>
      </c>
      <c r="AH21138" s="1" t="s">
        <v>23</v>
      </c>
      <c r="AI21138">
        <v>3</v>
      </c>
      <c r="AJ21138" s="1" t="s">
        <v>12</v>
      </c>
      <c r="AK21138">
        <v>1</v>
      </c>
      <c r="AL21138" t="s">
        <v>71</v>
      </c>
    </row>
    <row r="21139" spans="1:38" x14ac:dyDescent="0.3">
      <c r="A21139">
        <v>48241</v>
      </c>
      <c r="B21139">
        <v>8481</v>
      </c>
      <c r="C21139">
        <v>93291</v>
      </c>
      <c r="D21139">
        <v>6</v>
      </c>
      <c r="E21139" s="1" t="s">
        <v>49</v>
      </c>
      <c r="F21139" s="1" t="s">
        <v>13</v>
      </c>
      <c r="G21139">
        <v>43</v>
      </c>
      <c r="H21139">
        <v>3</v>
      </c>
      <c r="I21139">
        <v>4</v>
      </c>
      <c r="J21139">
        <v>80</v>
      </c>
      <c r="K21139">
        <v>1</v>
      </c>
      <c r="L21139">
        <v>35</v>
      </c>
      <c r="M21139">
        <v>1</v>
      </c>
      <c r="N21139">
        <v>4</v>
      </c>
      <c r="O21139">
        <v>25</v>
      </c>
      <c r="P21139">
        <v>3</v>
      </c>
      <c r="Q21139">
        <v>13</v>
      </c>
      <c r="R21139">
        <v>10</v>
      </c>
      <c r="S21139">
        <v>37</v>
      </c>
      <c r="T21139" s="1" t="s">
        <v>0</v>
      </c>
      <c r="U21139" s="1" t="s">
        <v>7</v>
      </c>
      <c r="V21139">
        <v>1438</v>
      </c>
      <c r="W21139" s="1" t="s">
        <v>26</v>
      </c>
      <c r="X21139">
        <v>21</v>
      </c>
      <c r="Y21139">
        <v>1</v>
      </c>
      <c r="Z21139" s="1" t="s">
        <v>3</v>
      </c>
      <c r="AA21139">
        <v>1</v>
      </c>
      <c r="AB21139">
        <v>48241</v>
      </c>
      <c r="AC21139">
        <v>1</v>
      </c>
      <c r="AD21139" s="1" t="s">
        <v>4</v>
      </c>
      <c r="AE21139">
        <v>60</v>
      </c>
      <c r="AF21139">
        <v>1</v>
      </c>
      <c r="AG21139">
        <v>4</v>
      </c>
      <c r="AH21139" s="1" t="s">
        <v>23</v>
      </c>
      <c r="AI21139">
        <v>3</v>
      </c>
      <c r="AJ21139" s="1" t="s">
        <v>6</v>
      </c>
      <c r="AK21139">
        <v>0</v>
      </c>
      <c r="AL21139" t="s">
        <v>70</v>
      </c>
    </row>
    <row r="21140" spans="1:38" x14ac:dyDescent="0.3">
      <c r="A21140">
        <v>12021</v>
      </c>
      <c r="B21140">
        <v>32433</v>
      </c>
      <c r="C21140">
        <v>454062</v>
      </c>
      <c r="D21140">
        <v>5</v>
      </c>
      <c r="E21140" s="1" t="s">
        <v>49</v>
      </c>
      <c r="F21140" s="1" t="s">
        <v>0</v>
      </c>
      <c r="G21140">
        <v>15</v>
      </c>
      <c r="H21140">
        <v>3</v>
      </c>
      <c r="I21140">
        <v>1</v>
      </c>
      <c r="J21140">
        <v>80</v>
      </c>
      <c r="K21140">
        <v>4</v>
      </c>
      <c r="L21140">
        <v>39</v>
      </c>
      <c r="M21140">
        <v>5</v>
      </c>
      <c r="N21140">
        <v>3</v>
      </c>
      <c r="O21140">
        <v>33</v>
      </c>
      <c r="P21140">
        <v>16</v>
      </c>
      <c r="Q21140">
        <v>5</v>
      </c>
      <c r="R21140">
        <v>10</v>
      </c>
      <c r="S21140">
        <v>29</v>
      </c>
      <c r="T21140" s="1" t="s">
        <v>13</v>
      </c>
      <c r="U21140" s="1" t="s">
        <v>24</v>
      </c>
      <c r="V21140">
        <v>768</v>
      </c>
      <c r="W21140" s="1" t="s">
        <v>17</v>
      </c>
      <c r="X21140">
        <v>23</v>
      </c>
      <c r="Y21140">
        <v>3</v>
      </c>
      <c r="Z21140" s="1" t="s">
        <v>8</v>
      </c>
      <c r="AA21140">
        <v>1</v>
      </c>
      <c r="AB21140">
        <v>12021</v>
      </c>
      <c r="AC21140">
        <v>3</v>
      </c>
      <c r="AD21140" s="1" t="s">
        <v>4</v>
      </c>
      <c r="AE21140">
        <v>110</v>
      </c>
      <c r="AF21140">
        <v>2</v>
      </c>
      <c r="AG21140">
        <v>4</v>
      </c>
      <c r="AH21140" s="1" t="s">
        <v>5</v>
      </c>
      <c r="AI21140">
        <v>3</v>
      </c>
      <c r="AJ21140" s="1" t="s">
        <v>12</v>
      </c>
      <c r="AK21140">
        <v>1</v>
      </c>
      <c r="AL21140" t="s">
        <v>71</v>
      </c>
    </row>
    <row r="21141" spans="1:38" x14ac:dyDescent="0.3">
      <c r="A21141">
        <v>48244</v>
      </c>
      <c r="B21141">
        <v>38124</v>
      </c>
      <c r="C21141">
        <v>343116</v>
      </c>
      <c r="D21141">
        <v>7</v>
      </c>
      <c r="E21141" s="1" t="s">
        <v>49</v>
      </c>
      <c r="F21141" s="1" t="s">
        <v>13</v>
      </c>
      <c r="G21141">
        <v>44</v>
      </c>
      <c r="H21141">
        <v>3</v>
      </c>
      <c r="I21141">
        <v>3</v>
      </c>
      <c r="J21141">
        <v>80</v>
      </c>
      <c r="K21141">
        <v>1</v>
      </c>
      <c r="L21141">
        <v>10</v>
      </c>
      <c r="M21141">
        <v>1</v>
      </c>
      <c r="N21141">
        <v>3</v>
      </c>
      <c r="O21141">
        <v>3</v>
      </c>
      <c r="P21141">
        <v>2</v>
      </c>
      <c r="Q21141">
        <v>1</v>
      </c>
      <c r="R21141">
        <v>3</v>
      </c>
      <c r="S21141">
        <v>32</v>
      </c>
      <c r="T21141" s="1" t="s">
        <v>13</v>
      </c>
      <c r="U21141" s="1" t="s">
        <v>1</v>
      </c>
      <c r="V21141">
        <v>250</v>
      </c>
      <c r="W21141" s="1" t="s">
        <v>26</v>
      </c>
      <c r="X21141">
        <v>12</v>
      </c>
      <c r="Y21141">
        <v>2</v>
      </c>
      <c r="Z21141" s="1" t="s">
        <v>3</v>
      </c>
      <c r="AA21141">
        <v>1</v>
      </c>
      <c r="AB21141">
        <v>48244</v>
      </c>
      <c r="AC21141">
        <v>1</v>
      </c>
      <c r="AD21141" s="1" t="s">
        <v>4</v>
      </c>
      <c r="AE21141">
        <v>57</v>
      </c>
      <c r="AF21141">
        <v>2</v>
      </c>
      <c r="AG21141">
        <v>2</v>
      </c>
      <c r="AH21141" s="1" t="s">
        <v>19</v>
      </c>
      <c r="AI21141">
        <v>3</v>
      </c>
      <c r="AJ21141" s="1" t="s">
        <v>12</v>
      </c>
      <c r="AK21141">
        <v>1</v>
      </c>
      <c r="AL21141" t="s">
        <v>71</v>
      </c>
    </row>
    <row r="21142" spans="1:38" x14ac:dyDescent="0.3">
      <c r="A21142">
        <v>12022</v>
      </c>
      <c r="B21142">
        <v>38104</v>
      </c>
      <c r="C21142">
        <v>76208</v>
      </c>
      <c r="D21142">
        <v>7</v>
      </c>
      <c r="E21142" s="1" t="s">
        <v>49</v>
      </c>
      <c r="F21142" s="1" t="s">
        <v>0</v>
      </c>
      <c r="G21142">
        <v>17</v>
      </c>
      <c r="H21142">
        <v>3</v>
      </c>
      <c r="I21142">
        <v>1</v>
      </c>
      <c r="J21142">
        <v>80</v>
      </c>
      <c r="K21142">
        <v>4</v>
      </c>
      <c r="L21142">
        <v>29</v>
      </c>
      <c r="M21142">
        <v>6</v>
      </c>
      <c r="N21142">
        <v>3</v>
      </c>
      <c r="O21142">
        <v>26</v>
      </c>
      <c r="P21142">
        <v>21</v>
      </c>
      <c r="Q21142">
        <v>19</v>
      </c>
      <c r="R21142">
        <v>25</v>
      </c>
      <c r="S21142">
        <v>23</v>
      </c>
      <c r="T21142" s="1" t="s">
        <v>0</v>
      </c>
      <c r="U21142" s="1" t="s">
        <v>24</v>
      </c>
      <c r="V21142">
        <v>809</v>
      </c>
      <c r="W21142" s="1" t="s">
        <v>8</v>
      </c>
      <c r="X21142">
        <v>50</v>
      </c>
      <c r="Y21142">
        <v>2</v>
      </c>
      <c r="Z21142" s="1" t="s">
        <v>3</v>
      </c>
      <c r="AA21142">
        <v>1</v>
      </c>
      <c r="AB21142">
        <v>12022</v>
      </c>
      <c r="AC21142">
        <v>3</v>
      </c>
      <c r="AD21142" s="1" t="s">
        <v>4</v>
      </c>
      <c r="AE21142">
        <v>119</v>
      </c>
      <c r="AF21142">
        <v>1</v>
      </c>
      <c r="AG21142">
        <v>4</v>
      </c>
      <c r="AH21142" s="1" t="s">
        <v>23</v>
      </c>
      <c r="AI21142">
        <v>2</v>
      </c>
      <c r="AJ21142" s="1" t="s">
        <v>20</v>
      </c>
      <c r="AK21142">
        <v>0</v>
      </c>
      <c r="AL21142" t="s">
        <v>71</v>
      </c>
    </row>
    <row r="21143" spans="1:38" x14ac:dyDescent="0.3">
      <c r="A21143">
        <v>48245</v>
      </c>
      <c r="B21143">
        <v>35842</v>
      </c>
      <c r="C21143">
        <v>752682</v>
      </c>
      <c r="D21143">
        <v>4</v>
      </c>
      <c r="E21143" s="1" t="s">
        <v>49</v>
      </c>
      <c r="F21143" s="1" t="s">
        <v>13</v>
      </c>
      <c r="G21143">
        <v>36</v>
      </c>
      <c r="H21143">
        <v>3</v>
      </c>
      <c r="I21143">
        <v>2</v>
      </c>
      <c r="J21143">
        <v>80</v>
      </c>
      <c r="K21143">
        <v>1</v>
      </c>
      <c r="L21143">
        <v>5</v>
      </c>
      <c r="M21143">
        <v>6</v>
      </c>
      <c r="N21143">
        <v>4</v>
      </c>
      <c r="O21143">
        <v>3</v>
      </c>
      <c r="P21143">
        <v>1</v>
      </c>
      <c r="Q21143">
        <v>1</v>
      </c>
      <c r="R21143">
        <v>1</v>
      </c>
      <c r="S21143">
        <v>19</v>
      </c>
      <c r="T21143" s="1" t="s">
        <v>0</v>
      </c>
      <c r="U21143" s="1" t="s">
        <v>1</v>
      </c>
      <c r="V21143">
        <v>437</v>
      </c>
      <c r="W21143" s="1" t="s">
        <v>14</v>
      </c>
      <c r="X21143">
        <v>24</v>
      </c>
      <c r="Y21143">
        <v>5</v>
      </c>
      <c r="Z21143" s="1" t="s">
        <v>25</v>
      </c>
      <c r="AA21143">
        <v>1</v>
      </c>
      <c r="AB21143">
        <v>48245</v>
      </c>
      <c r="AC21143">
        <v>1</v>
      </c>
      <c r="AD21143" s="1" t="s">
        <v>4</v>
      </c>
      <c r="AE21143">
        <v>109</v>
      </c>
      <c r="AF21143">
        <v>1</v>
      </c>
      <c r="AG21143">
        <v>2</v>
      </c>
      <c r="AH21143" s="1" t="s">
        <v>19</v>
      </c>
      <c r="AI21143">
        <v>3</v>
      </c>
      <c r="AJ21143" s="1" t="s">
        <v>20</v>
      </c>
      <c r="AK21143">
        <v>0</v>
      </c>
      <c r="AL21143" t="s">
        <v>70</v>
      </c>
    </row>
    <row r="21144" spans="1:38" x14ac:dyDescent="0.3">
      <c r="A21144">
        <v>12023</v>
      </c>
      <c r="B21144">
        <v>33282</v>
      </c>
      <c r="C21144">
        <v>765486</v>
      </c>
      <c r="D21144">
        <v>3</v>
      </c>
      <c r="E21144" s="1" t="s">
        <v>49</v>
      </c>
      <c r="F21144" s="1" t="s">
        <v>0</v>
      </c>
      <c r="G21144">
        <v>43</v>
      </c>
      <c r="H21144">
        <v>3</v>
      </c>
      <c r="I21144">
        <v>3</v>
      </c>
      <c r="J21144">
        <v>80</v>
      </c>
      <c r="K21144">
        <v>3</v>
      </c>
      <c r="L21144">
        <v>12</v>
      </c>
      <c r="M21144">
        <v>4</v>
      </c>
      <c r="N21144">
        <v>4</v>
      </c>
      <c r="O21144">
        <v>6</v>
      </c>
      <c r="P21144">
        <v>4</v>
      </c>
      <c r="Q21144">
        <v>4</v>
      </c>
      <c r="R21144">
        <v>1</v>
      </c>
      <c r="S21144">
        <v>54</v>
      </c>
      <c r="T21144" s="1" t="s">
        <v>13</v>
      </c>
      <c r="U21144" s="1" t="s">
        <v>24</v>
      </c>
      <c r="V21144">
        <v>930</v>
      </c>
      <c r="W21144" s="1" t="s">
        <v>26</v>
      </c>
      <c r="X21144">
        <v>22</v>
      </c>
      <c r="Y21144">
        <v>1</v>
      </c>
      <c r="Z21144" s="1" t="s">
        <v>3</v>
      </c>
      <c r="AA21144">
        <v>1</v>
      </c>
      <c r="AB21144">
        <v>12023</v>
      </c>
      <c r="AC21144">
        <v>3</v>
      </c>
      <c r="AD21144" s="1" t="s">
        <v>4</v>
      </c>
      <c r="AE21144">
        <v>76</v>
      </c>
      <c r="AF21144">
        <v>4</v>
      </c>
      <c r="AG21144">
        <v>1</v>
      </c>
      <c r="AH21144" s="1" t="s">
        <v>8</v>
      </c>
      <c r="AI21144">
        <v>1</v>
      </c>
      <c r="AJ21144" s="1" t="s">
        <v>20</v>
      </c>
      <c r="AK21144">
        <v>1</v>
      </c>
      <c r="AL21144" t="s">
        <v>70</v>
      </c>
    </row>
    <row r="21145" spans="1:38" x14ac:dyDescent="0.3">
      <c r="A21145">
        <v>48250</v>
      </c>
      <c r="B21145">
        <v>50565</v>
      </c>
      <c r="C21145">
        <v>758475</v>
      </c>
      <c r="D21145">
        <v>6</v>
      </c>
      <c r="E21145" s="1" t="s">
        <v>49</v>
      </c>
      <c r="F21145" s="1" t="s">
        <v>13</v>
      </c>
      <c r="G21145">
        <v>32</v>
      </c>
      <c r="H21145">
        <v>1</v>
      </c>
      <c r="I21145">
        <v>2</v>
      </c>
      <c r="J21145">
        <v>80</v>
      </c>
      <c r="K21145">
        <v>1</v>
      </c>
      <c r="L21145">
        <v>12</v>
      </c>
      <c r="M21145">
        <v>3</v>
      </c>
      <c r="N21145">
        <v>3</v>
      </c>
      <c r="O21145">
        <v>5</v>
      </c>
      <c r="P21145">
        <v>1</v>
      </c>
      <c r="Q21145">
        <v>3</v>
      </c>
      <c r="R21145">
        <v>2</v>
      </c>
      <c r="S21145">
        <v>59</v>
      </c>
      <c r="T21145" s="1" t="s">
        <v>13</v>
      </c>
      <c r="U21145" s="1" t="s">
        <v>7</v>
      </c>
      <c r="V21145">
        <v>659</v>
      </c>
      <c r="W21145" s="1" t="s">
        <v>8</v>
      </c>
      <c r="X21145">
        <v>38</v>
      </c>
      <c r="Y21145">
        <v>3</v>
      </c>
      <c r="Z21145" s="1" t="s">
        <v>15</v>
      </c>
      <c r="AA21145">
        <v>1</v>
      </c>
      <c r="AB21145">
        <v>48250</v>
      </c>
      <c r="AC21145">
        <v>4</v>
      </c>
      <c r="AD21145" s="1" t="s">
        <v>4</v>
      </c>
      <c r="AE21145">
        <v>163</v>
      </c>
      <c r="AF21145">
        <v>4</v>
      </c>
      <c r="AG21145">
        <v>4</v>
      </c>
      <c r="AH21145" s="1" t="s">
        <v>27</v>
      </c>
      <c r="AI21145">
        <v>3</v>
      </c>
      <c r="AJ21145" s="1" t="s">
        <v>20</v>
      </c>
      <c r="AK21145">
        <v>1</v>
      </c>
      <c r="AL21145" t="s">
        <v>71</v>
      </c>
    </row>
    <row r="21146" spans="1:38" x14ac:dyDescent="0.3">
      <c r="A21146">
        <v>12024</v>
      </c>
      <c r="B21146">
        <v>10373</v>
      </c>
      <c r="C21146">
        <v>62238</v>
      </c>
      <c r="D21146">
        <v>2</v>
      </c>
      <c r="E21146" s="1" t="s">
        <v>49</v>
      </c>
      <c r="F21146" s="1" t="s">
        <v>0</v>
      </c>
      <c r="G21146">
        <v>10</v>
      </c>
      <c r="H21146">
        <v>4</v>
      </c>
      <c r="I21146">
        <v>1</v>
      </c>
      <c r="J21146">
        <v>80</v>
      </c>
      <c r="K21146">
        <v>3</v>
      </c>
      <c r="L21146">
        <v>9</v>
      </c>
      <c r="M21146">
        <v>2</v>
      </c>
      <c r="N21146">
        <v>3</v>
      </c>
      <c r="O21146">
        <v>3</v>
      </c>
      <c r="P21146">
        <v>3</v>
      </c>
      <c r="Q21146">
        <v>2</v>
      </c>
      <c r="R21146">
        <v>3</v>
      </c>
      <c r="S21146">
        <v>50</v>
      </c>
      <c r="T21146" s="1" t="s">
        <v>0</v>
      </c>
      <c r="U21146" s="1" t="s">
        <v>1</v>
      </c>
      <c r="V21146">
        <v>1248</v>
      </c>
      <c r="W21146" s="1" t="s">
        <v>2</v>
      </c>
      <c r="X21146">
        <v>45</v>
      </c>
      <c r="Y21146">
        <v>1</v>
      </c>
      <c r="Z21146" s="1" t="s">
        <v>18</v>
      </c>
      <c r="AA21146">
        <v>1</v>
      </c>
      <c r="AB21146">
        <v>12024</v>
      </c>
      <c r="AC21146">
        <v>3</v>
      </c>
      <c r="AD21146" s="1" t="s">
        <v>10</v>
      </c>
      <c r="AE21146">
        <v>55</v>
      </c>
      <c r="AF21146">
        <v>1</v>
      </c>
      <c r="AG21146">
        <v>2</v>
      </c>
      <c r="AH21146" s="1" t="s">
        <v>16</v>
      </c>
      <c r="AI21146">
        <v>2</v>
      </c>
      <c r="AJ21146" s="1" t="s">
        <v>12</v>
      </c>
      <c r="AK21146">
        <v>0</v>
      </c>
      <c r="AL21146" t="s">
        <v>71</v>
      </c>
    </row>
    <row r="21147" spans="1:38" x14ac:dyDescent="0.3">
      <c r="A21147">
        <v>48254</v>
      </c>
      <c r="B21147">
        <v>15677</v>
      </c>
      <c r="C21147">
        <v>235155</v>
      </c>
      <c r="D21147">
        <v>6</v>
      </c>
      <c r="E21147" s="1" t="s">
        <v>49</v>
      </c>
      <c r="F21147" s="1" t="s">
        <v>0</v>
      </c>
      <c r="G21147">
        <v>18</v>
      </c>
      <c r="H21147">
        <v>4</v>
      </c>
      <c r="I21147">
        <v>2</v>
      </c>
      <c r="J21147">
        <v>80</v>
      </c>
      <c r="K21147">
        <v>1</v>
      </c>
      <c r="L21147">
        <v>18</v>
      </c>
      <c r="M21147">
        <v>6</v>
      </c>
      <c r="N21147">
        <v>1</v>
      </c>
      <c r="O21147">
        <v>6</v>
      </c>
      <c r="P21147">
        <v>1</v>
      </c>
      <c r="Q21147">
        <v>4</v>
      </c>
      <c r="R21147">
        <v>2</v>
      </c>
      <c r="S21147">
        <v>32</v>
      </c>
      <c r="T21147" s="1" t="s">
        <v>13</v>
      </c>
      <c r="U21147" s="1" t="s">
        <v>24</v>
      </c>
      <c r="V21147">
        <v>1038</v>
      </c>
      <c r="W21147" s="1" t="s">
        <v>2</v>
      </c>
      <c r="X21147">
        <v>38</v>
      </c>
      <c r="Y21147">
        <v>5</v>
      </c>
      <c r="Z21147" s="1" t="s">
        <v>15</v>
      </c>
      <c r="AA21147">
        <v>1</v>
      </c>
      <c r="AB21147">
        <v>48254</v>
      </c>
      <c r="AC21147">
        <v>3</v>
      </c>
      <c r="AD21147" s="1" t="s">
        <v>4</v>
      </c>
      <c r="AE21147">
        <v>169</v>
      </c>
      <c r="AF21147">
        <v>1</v>
      </c>
      <c r="AG21147">
        <v>2</v>
      </c>
      <c r="AH21147" s="1" t="s">
        <v>28</v>
      </c>
      <c r="AI21147">
        <v>2</v>
      </c>
      <c r="AJ21147" s="1" t="s">
        <v>12</v>
      </c>
      <c r="AK21147">
        <v>1</v>
      </c>
      <c r="AL21147" t="s">
        <v>72</v>
      </c>
    </row>
    <row r="21148" spans="1:38" x14ac:dyDescent="0.3">
      <c r="A21148">
        <v>12025</v>
      </c>
      <c r="B21148">
        <v>47410</v>
      </c>
      <c r="C21148">
        <v>331870</v>
      </c>
      <c r="D21148">
        <v>8</v>
      </c>
      <c r="E21148" s="1" t="s">
        <v>49</v>
      </c>
      <c r="F21148" s="1" t="s">
        <v>13</v>
      </c>
      <c r="G21148">
        <v>21</v>
      </c>
      <c r="H21148">
        <v>4</v>
      </c>
      <c r="I21148">
        <v>4</v>
      </c>
      <c r="J21148">
        <v>80</v>
      </c>
      <c r="K21148">
        <v>4</v>
      </c>
      <c r="L21148">
        <v>15</v>
      </c>
      <c r="M21148">
        <v>3</v>
      </c>
      <c r="N21148">
        <v>1</v>
      </c>
      <c r="O21148">
        <v>3</v>
      </c>
      <c r="P21148">
        <v>2</v>
      </c>
      <c r="Q21148">
        <v>3</v>
      </c>
      <c r="R21148">
        <v>1</v>
      </c>
      <c r="S21148">
        <v>57</v>
      </c>
      <c r="T21148" s="1" t="s">
        <v>0</v>
      </c>
      <c r="U21148" s="1" t="s">
        <v>7</v>
      </c>
      <c r="V21148">
        <v>1375</v>
      </c>
      <c r="W21148" s="1" t="s">
        <v>8</v>
      </c>
      <c r="X21148">
        <v>18</v>
      </c>
      <c r="Y21148">
        <v>3</v>
      </c>
      <c r="Z21148" s="1" t="s">
        <v>8</v>
      </c>
      <c r="AA21148">
        <v>1</v>
      </c>
      <c r="AB21148">
        <v>12025</v>
      </c>
      <c r="AC21148">
        <v>4</v>
      </c>
      <c r="AD21148" s="1" t="s">
        <v>10</v>
      </c>
      <c r="AE21148">
        <v>159</v>
      </c>
      <c r="AF21148">
        <v>1</v>
      </c>
      <c r="AG21148">
        <v>4</v>
      </c>
      <c r="AH21148" s="1" t="s">
        <v>19</v>
      </c>
      <c r="AI21148">
        <v>4</v>
      </c>
      <c r="AJ21148" s="1" t="s">
        <v>20</v>
      </c>
      <c r="AK21148">
        <v>0</v>
      </c>
      <c r="AL21148" t="s">
        <v>72</v>
      </c>
    </row>
    <row r="21149" spans="1:38" x14ac:dyDescent="0.3">
      <c r="A21149">
        <v>48258</v>
      </c>
      <c r="B21149">
        <v>13477</v>
      </c>
      <c r="C21149">
        <v>229109</v>
      </c>
      <c r="D21149">
        <v>4</v>
      </c>
      <c r="E21149" s="1" t="s">
        <v>49</v>
      </c>
      <c r="F21149" s="1" t="s">
        <v>13</v>
      </c>
      <c r="G21149">
        <v>45</v>
      </c>
      <c r="H21149">
        <v>2</v>
      </c>
      <c r="I21149">
        <v>2</v>
      </c>
      <c r="J21149">
        <v>80</v>
      </c>
      <c r="K21149">
        <v>1</v>
      </c>
      <c r="L21149">
        <v>10</v>
      </c>
      <c r="M21149">
        <v>4</v>
      </c>
      <c r="N21149">
        <v>3</v>
      </c>
      <c r="O21149">
        <v>8</v>
      </c>
      <c r="P21149">
        <v>6</v>
      </c>
      <c r="Q21149">
        <v>5</v>
      </c>
      <c r="R21149">
        <v>4</v>
      </c>
      <c r="S21149">
        <v>22</v>
      </c>
      <c r="T21149" s="1" t="s">
        <v>0</v>
      </c>
      <c r="U21149" s="1" t="s">
        <v>1</v>
      </c>
      <c r="V21149">
        <v>442</v>
      </c>
      <c r="W21149" s="1" t="s">
        <v>8</v>
      </c>
      <c r="X21149">
        <v>8</v>
      </c>
      <c r="Y21149">
        <v>5</v>
      </c>
      <c r="Z21149" s="1" t="s">
        <v>3</v>
      </c>
      <c r="AA21149">
        <v>1</v>
      </c>
      <c r="AB21149">
        <v>48258</v>
      </c>
      <c r="AC21149">
        <v>4</v>
      </c>
      <c r="AD21149" s="1" t="s">
        <v>4</v>
      </c>
      <c r="AE21149">
        <v>197</v>
      </c>
      <c r="AF21149">
        <v>4</v>
      </c>
      <c r="AG21149">
        <v>5</v>
      </c>
      <c r="AH21149" s="1" t="s">
        <v>27</v>
      </c>
      <c r="AI21149">
        <v>3</v>
      </c>
      <c r="AJ21149" s="1" t="s">
        <v>20</v>
      </c>
      <c r="AK21149">
        <v>0</v>
      </c>
      <c r="AL21149" t="s">
        <v>71</v>
      </c>
    </row>
    <row r="21150" spans="1:38" x14ac:dyDescent="0.3">
      <c r="A21150">
        <v>12026</v>
      </c>
      <c r="B21150">
        <v>37400</v>
      </c>
      <c r="C21150">
        <v>598400</v>
      </c>
      <c r="D21150">
        <v>6</v>
      </c>
      <c r="E21150" s="1" t="s">
        <v>49</v>
      </c>
      <c r="F21150" s="1" t="s">
        <v>0</v>
      </c>
      <c r="G21150">
        <v>39</v>
      </c>
      <c r="H21150">
        <v>4</v>
      </c>
      <c r="I21150">
        <v>4</v>
      </c>
      <c r="J21150">
        <v>80</v>
      </c>
      <c r="K21150">
        <v>2</v>
      </c>
      <c r="L21150">
        <v>33</v>
      </c>
      <c r="M21150">
        <v>6</v>
      </c>
      <c r="N21150">
        <v>1</v>
      </c>
      <c r="O21150">
        <v>10</v>
      </c>
      <c r="P21150">
        <v>9</v>
      </c>
      <c r="Q21150">
        <v>1</v>
      </c>
      <c r="R21150">
        <v>5</v>
      </c>
      <c r="S21150">
        <v>22</v>
      </c>
      <c r="T21150" s="1" t="s">
        <v>0</v>
      </c>
      <c r="U21150" s="1" t="s">
        <v>1</v>
      </c>
      <c r="V21150">
        <v>820</v>
      </c>
      <c r="W21150" s="1" t="s">
        <v>26</v>
      </c>
      <c r="X21150">
        <v>5</v>
      </c>
      <c r="Y21150">
        <v>4</v>
      </c>
      <c r="Z21150" s="1" t="s">
        <v>3</v>
      </c>
      <c r="AA21150">
        <v>1</v>
      </c>
      <c r="AB21150">
        <v>12026</v>
      </c>
      <c r="AC21150">
        <v>2</v>
      </c>
      <c r="AD21150" s="1" t="s">
        <v>4</v>
      </c>
      <c r="AE21150">
        <v>85</v>
      </c>
      <c r="AF21150">
        <v>1</v>
      </c>
      <c r="AG21150">
        <v>2</v>
      </c>
      <c r="AH21150" s="1" t="s">
        <v>29</v>
      </c>
      <c r="AI21150">
        <v>3</v>
      </c>
      <c r="AJ21150" s="1" t="s">
        <v>12</v>
      </c>
      <c r="AK21150">
        <v>0</v>
      </c>
      <c r="AL21150" t="s">
        <v>72</v>
      </c>
    </row>
    <row r="21151" spans="1:38" x14ac:dyDescent="0.3">
      <c r="A21151">
        <v>48261</v>
      </c>
      <c r="B21151">
        <v>25923</v>
      </c>
      <c r="C21151">
        <v>596229</v>
      </c>
      <c r="D21151">
        <v>8</v>
      </c>
      <c r="E21151" s="1" t="s">
        <v>49</v>
      </c>
      <c r="F21151" s="1" t="s">
        <v>0</v>
      </c>
      <c r="G21151">
        <v>28</v>
      </c>
      <c r="H21151">
        <v>3</v>
      </c>
      <c r="I21151">
        <v>3</v>
      </c>
      <c r="J21151">
        <v>80</v>
      </c>
      <c r="K21151">
        <v>1</v>
      </c>
      <c r="L21151">
        <v>29</v>
      </c>
      <c r="M21151">
        <v>4</v>
      </c>
      <c r="N21151">
        <v>3</v>
      </c>
      <c r="O21151">
        <v>17</v>
      </c>
      <c r="P21151">
        <v>13</v>
      </c>
      <c r="Q21151">
        <v>17</v>
      </c>
      <c r="R21151">
        <v>16</v>
      </c>
      <c r="S21151">
        <v>18</v>
      </c>
      <c r="T21151" s="1" t="s">
        <v>0</v>
      </c>
      <c r="U21151" s="1" t="s">
        <v>7</v>
      </c>
      <c r="V21151">
        <v>407</v>
      </c>
      <c r="W21151" s="1" t="s">
        <v>17</v>
      </c>
      <c r="X21151">
        <v>28</v>
      </c>
      <c r="Y21151">
        <v>4</v>
      </c>
      <c r="Z21151" s="1" t="s">
        <v>3</v>
      </c>
      <c r="AA21151">
        <v>1</v>
      </c>
      <c r="AB21151">
        <v>48261</v>
      </c>
      <c r="AC21151">
        <v>2</v>
      </c>
      <c r="AD21151" s="1" t="s">
        <v>10</v>
      </c>
      <c r="AE21151">
        <v>122</v>
      </c>
      <c r="AF21151">
        <v>2</v>
      </c>
      <c r="AG21151">
        <v>1</v>
      </c>
      <c r="AH21151" s="1" t="s">
        <v>8</v>
      </c>
      <c r="AI21151">
        <v>2</v>
      </c>
      <c r="AJ21151" s="1" t="s">
        <v>6</v>
      </c>
      <c r="AK21151">
        <v>0</v>
      </c>
      <c r="AL21151" t="s">
        <v>71</v>
      </c>
    </row>
    <row r="21152" spans="1:38" x14ac:dyDescent="0.3">
      <c r="A21152">
        <v>12027</v>
      </c>
      <c r="B21152">
        <v>9756</v>
      </c>
      <c r="C21152">
        <v>175608</v>
      </c>
      <c r="D21152">
        <v>4</v>
      </c>
      <c r="E21152" s="1" t="s">
        <v>49</v>
      </c>
      <c r="F21152" s="1" t="s">
        <v>13</v>
      </c>
      <c r="G21152">
        <v>46</v>
      </c>
      <c r="H21152">
        <v>4</v>
      </c>
      <c r="I21152">
        <v>1</v>
      </c>
      <c r="J21152">
        <v>80</v>
      </c>
      <c r="K21152">
        <v>2</v>
      </c>
      <c r="L21152">
        <v>7</v>
      </c>
      <c r="M21152">
        <v>5</v>
      </c>
      <c r="N21152">
        <v>3</v>
      </c>
      <c r="O21152">
        <v>5</v>
      </c>
      <c r="P21152">
        <v>2</v>
      </c>
      <c r="Q21152">
        <v>2</v>
      </c>
      <c r="R21152">
        <v>5</v>
      </c>
      <c r="S21152">
        <v>19</v>
      </c>
      <c r="T21152" s="1" t="s">
        <v>0</v>
      </c>
      <c r="U21152" s="1" t="s">
        <v>24</v>
      </c>
      <c r="V21152">
        <v>977</v>
      </c>
      <c r="W21152" s="1" t="s">
        <v>21</v>
      </c>
      <c r="X21152">
        <v>25</v>
      </c>
      <c r="Y21152">
        <v>5</v>
      </c>
      <c r="Z21152" s="1" t="s">
        <v>8</v>
      </c>
      <c r="AA21152">
        <v>1</v>
      </c>
      <c r="AB21152">
        <v>12027</v>
      </c>
      <c r="AC21152">
        <v>3</v>
      </c>
      <c r="AD21152" s="1" t="s">
        <v>10</v>
      </c>
      <c r="AE21152">
        <v>131</v>
      </c>
      <c r="AF21152">
        <v>2</v>
      </c>
      <c r="AG21152">
        <v>3</v>
      </c>
      <c r="AH21152" s="1" t="s">
        <v>19</v>
      </c>
      <c r="AI21152">
        <v>2</v>
      </c>
      <c r="AJ21152" s="1" t="s">
        <v>20</v>
      </c>
      <c r="AK21152">
        <v>0</v>
      </c>
      <c r="AL21152" t="s">
        <v>71</v>
      </c>
    </row>
    <row r="21153" spans="1:38" x14ac:dyDescent="0.3">
      <c r="A21153">
        <v>48262</v>
      </c>
      <c r="B21153">
        <v>40569</v>
      </c>
      <c r="C21153">
        <v>365121</v>
      </c>
      <c r="D21153">
        <v>7</v>
      </c>
      <c r="E21153" s="1" t="s">
        <v>49</v>
      </c>
      <c r="F21153" s="1" t="s">
        <v>13</v>
      </c>
      <c r="G21153">
        <v>28</v>
      </c>
      <c r="H21153">
        <v>4</v>
      </c>
      <c r="I21153">
        <v>1</v>
      </c>
      <c r="J21153">
        <v>80</v>
      </c>
      <c r="K21153">
        <v>1</v>
      </c>
      <c r="L21153">
        <v>20</v>
      </c>
      <c r="M21153">
        <v>4</v>
      </c>
      <c r="N21153">
        <v>3</v>
      </c>
      <c r="O21153">
        <v>8</v>
      </c>
      <c r="P21153">
        <v>3</v>
      </c>
      <c r="Q21153">
        <v>2</v>
      </c>
      <c r="R21153">
        <v>3</v>
      </c>
      <c r="S21153">
        <v>29</v>
      </c>
      <c r="T21153" s="1" t="s">
        <v>13</v>
      </c>
      <c r="U21153" s="1" t="s">
        <v>24</v>
      </c>
      <c r="V21153">
        <v>878</v>
      </c>
      <c r="W21153" s="1" t="s">
        <v>8</v>
      </c>
      <c r="X21153">
        <v>36</v>
      </c>
      <c r="Y21153">
        <v>2</v>
      </c>
      <c r="Z21153" s="1" t="s">
        <v>3</v>
      </c>
      <c r="AA21153">
        <v>1</v>
      </c>
      <c r="AB21153">
        <v>48262</v>
      </c>
      <c r="AC21153">
        <v>2</v>
      </c>
      <c r="AD21153" s="1" t="s">
        <v>10</v>
      </c>
      <c r="AE21153">
        <v>145</v>
      </c>
      <c r="AF21153">
        <v>1</v>
      </c>
      <c r="AG21153">
        <v>2</v>
      </c>
      <c r="AH21153" s="1" t="s">
        <v>29</v>
      </c>
      <c r="AI21153">
        <v>3</v>
      </c>
      <c r="AJ21153" s="1" t="s">
        <v>20</v>
      </c>
      <c r="AK21153">
        <v>1</v>
      </c>
      <c r="AL21153" t="s">
        <v>71</v>
      </c>
    </row>
    <row r="21154" spans="1:38" x14ac:dyDescent="0.3">
      <c r="A21154">
        <v>12028</v>
      </c>
      <c r="B21154">
        <v>30801</v>
      </c>
      <c r="C21154">
        <v>92403</v>
      </c>
      <c r="D21154">
        <v>8</v>
      </c>
      <c r="E21154" s="1" t="s">
        <v>49</v>
      </c>
      <c r="F21154" s="1" t="s">
        <v>13</v>
      </c>
      <c r="G21154">
        <v>5</v>
      </c>
      <c r="H21154">
        <v>2</v>
      </c>
      <c r="I21154">
        <v>3</v>
      </c>
      <c r="J21154">
        <v>80</v>
      </c>
      <c r="K21154">
        <v>3</v>
      </c>
      <c r="L21154">
        <v>35</v>
      </c>
      <c r="M21154">
        <v>4</v>
      </c>
      <c r="N21154">
        <v>2</v>
      </c>
      <c r="O21154">
        <v>25</v>
      </c>
      <c r="P21154">
        <v>14</v>
      </c>
      <c r="Q21154">
        <v>9</v>
      </c>
      <c r="R21154">
        <v>15</v>
      </c>
      <c r="S21154">
        <v>21</v>
      </c>
      <c r="T21154" s="1" t="s">
        <v>0</v>
      </c>
      <c r="U21154" s="1" t="s">
        <v>1</v>
      </c>
      <c r="V21154">
        <v>1305</v>
      </c>
      <c r="W21154" s="1" t="s">
        <v>14</v>
      </c>
      <c r="X21154">
        <v>10</v>
      </c>
      <c r="Y21154">
        <v>5</v>
      </c>
      <c r="Z21154" s="1" t="s">
        <v>15</v>
      </c>
      <c r="AA21154">
        <v>1</v>
      </c>
      <c r="AB21154">
        <v>12028</v>
      </c>
      <c r="AC21154">
        <v>2</v>
      </c>
      <c r="AD21154" s="1" t="s">
        <v>4</v>
      </c>
      <c r="AE21154">
        <v>102</v>
      </c>
      <c r="AF21154">
        <v>3</v>
      </c>
      <c r="AG21154">
        <v>4</v>
      </c>
      <c r="AH21154" s="1" t="s">
        <v>11</v>
      </c>
      <c r="AI21154">
        <v>1</v>
      </c>
      <c r="AJ21154" s="1" t="s">
        <v>12</v>
      </c>
      <c r="AK21154">
        <v>0</v>
      </c>
      <c r="AL21154" t="s">
        <v>69</v>
      </c>
    </row>
    <row r="21155" spans="1:38" x14ac:dyDescent="0.3">
      <c r="A21155">
        <v>48263</v>
      </c>
      <c r="B21155">
        <v>45816</v>
      </c>
      <c r="C21155">
        <v>137448</v>
      </c>
      <c r="D21155">
        <v>1</v>
      </c>
      <c r="E21155" s="1" t="s">
        <v>49</v>
      </c>
      <c r="F21155" s="1" t="s">
        <v>0</v>
      </c>
      <c r="G21155">
        <v>12</v>
      </c>
      <c r="H21155">
        <v>2</v>
      </c>
      <c r="I21155">
        <v>3</v>
      </c>
      <c r="J21155">
        <v>80</v>
      </c>
      <c r="K21155">
        <v>1</v>
      </c>
      <c r="L21155">
        <v>28</v>
      </c>
      <c r="M21155">
        <v>1</v>
      </c>
      <c r="N21155">
        <v>4</v>
      </c>
      <c r="O21155">
        <v>1</v>
      </c>
      <c r="P21155">
        <v>1</v>
      </c>
      <c r="Q21155">
        <v>1</v>
      </c>
      <c r="R21155">
        <v>1</v>
      </c>
      <c r="S21155">
        <v>30</v>
      </c>
      <c r="T21155" s="1" t="s">
        <v>13</v>
      </c>
      <c r="U21155" s="1" t="s">
        <v>24</v>
      </c>
      <c r="V21155">
        <v>1175</v>
      </c>
      <c r="W21155" s="1" t="s">
        <v>14</v>
      </c>
      <c r="X21155">
        <v>50</v>
      </c>
      <c r="Y21155">
        <v>3</v>
      </c>
      <c r="Z21155" s="1" t="s">
        <v>3</v>
      </c>
      <c r="AA21155">
        <v>1</v>
      </c>
      <c r="AB21155">
        <v>48263</v>
      </c>
      <c r="AC21155">
        <v>3</v>
      </c>
      <c r="AD21155" s="1" t="s">
        <v>4</v>
      </c>
      <c r="AE21155">
        <v>64</v>
      </c>
      <c r="AF21155">
        <v>2</v>
      </c>
      <c r="AG21155">
        <v>5</v>
      </c>
      <c r="AH21155" s="1" t="s">
        <v>22</v>
      </c>
      <c r="AI21155">
        <v>3</v>
      </c>
      <c r="AJ21155" s="1" t="s">
        <v>12</v>
      </c>
      <c r="AK21155">
        <v>1</v>
      </c>
      <c r="AL21155" t="s">
        <v>70</v>
      </c>
    </row>
    <row r="21156" spans="1:38" x14ac:dyDescent="0.3">
      <c r="A21156">
        <v>12029</v>
      </c>
      <c r="B21156">
        <v>24665</v>
      </c>
      <c r="C21156">
        <v>24665</v>
      </c>
      <c r="D21156">
        <v>0</v>
      </c>
      <c r="E21156" s="1" t="s">
        <v>49</v>
      </c>
      <c r="F21156" s="1" t="s">
        <v>13</v>
      </c>
      <c r="G21156">
        <v>0</v>
      </c>
      <c r="H21156">
        <v>3</v>
      </c>
      <c r="I21156">
        <v>3</v>
      </c>
      <c r="J21156">
        <v>80</v>
      </c>
      <c r="K21156">
        <v>4</v>
      </c>
      <c r="L21156">
        <v>19</v>
      </c>
      <c r="M21156">
        <v>3</v>
      </c>
      <c r="N21156">
        <v>3</v>
      </c>
      <c r="O21156">
        <v>4</v>
      </c>
      <c r="P21156">
        <v>1</v>
      </c>
      <c r="Q21156">
        <v>3</v>
      </c>
      <c r="R21156">
        <v>3</v>
      </c>
      <c r="S21156">
        <v>47</v>
      </c>
      <c r="T21156" s="1" t="s">
        <v>13</v>
      </c>
      <c r="U21156" s="1" t="s">
        <v>1</v>
      </c>
      <c r="V21156">
        <v>601</v>
      </c>
      <c r="W21156" s="1" t="s">
        <v>26</v>
      </c>
      <c r="X21156">
        <v>1</v>
      </c>
      <c r="Y21156">
        <v>4</v>
      </c>
      <c r="Z21156" s="1" t="s">
        <v>3</v>
      </c>
      <c r="AA21156">
        <v>1</v>
      </c>
      <c r="AB21156">
        <v>12029</v>
      </c>
      <c r="AC21156">
        <v>2</v>
      </c>
      <c r="AD21156" s="1" t="s">
        <v>4</v>
      </c>
      <c r="AE21156">
        <v>143</v>
      </c>
      <c r="AF21156">
        <v>1</v>
      </c>
      <c r="AG21156">
        <v>2</v>
      </c>
      <c r="AH21156" s="1" t="s">
        <v>5</v>
      </c>
      <c r="AI21156">
        <v>4</v>
      </c>
      <c r="AJ21156" s="1" t="s">
        <v>20</v>
      </c>
      <c r="AK21156">
        <v>1</v>
      </c>
      <c r="AL21156" t="s">
        <v>71</v>
      </c>
    </row>
    <row r="21157" spans="1:38" x14ac:dyDescent="0.3">
      <c r="A21157">
        <v>48267</v>
      </c>
      <c r="B21157">
        <v>35139</v>
      </c>
      <c r="C21157">
        <v>562224</v>
      </c>
      <c r="D21157">
        <v>2</v>
      </c>
      <c r="E21157" s="1" t="s">
        <v>49</v>
      </c>
      <c r="F21157" s="1" t="s">
        <v>13</v>
      </c>
      <c r="G21157">
        <v>47</v>
      </c>
      <c r="H21157">
        <v>2</v>
      </c>
      <c r="I21157">
        <v>4</v>
      </c>
      <c r="J21157">
        <v>80</v>
      </c>
      <c r="K21157">
        <v>1</v>
      </c>
      <c r="L21157">
        <v>7</v>
      </c>
      <c r="M21157">
        <v>2</v>
      </c>
      <c r="N21157">
        <v>1</v>
      </c>
      <c r="O21157">
        <v>2</v>
      </c>
      <c r="P21157">
        <v>2</v>
      </c>
      <c r="Q21157">
        <v>1</v>
      </c>
      <c r="R21157">
        <v>2</v>
      </c>
      <c r="S21157">
        <v>30</v>
      </c>
      <c r="T21157" s="1" t="s">
        <v>0</v>
      </c>
      <c r="U21157" s="1" t="s">
        <v>24</v>
      </c>
      <c r="V21157">
        <v>596</v>
      </c>
      <c r="W21157" s="1" t="s">
        <v>26</v>
      </c>
      <c r="X21157">
        <v>16</v>
      </c>
      <c r="Y21157">
        <v>3</v>
      </c>
      <c r="Z21157" s="1" t="s">
        <v>15</v>
      </c>
      <c r="AA21157">
        <v>1</v>
      </c>
      <c r="AB21157">
        <v>48267</v>
      </c>
      <c r="AC21157">
        <v>4</v>
      </c>
      <c r="AD21157" s="1" t="s">
        <v>10</v>
      </c>
      <c r="AE21157">
        <v>124</v>
      </c>
      <c r="AF21157">
        <v>4</v>
      </c>
      <c r="AG21157">
        <v>2</v>
      </c>
      <c r="AH21157" s="1" t="s">
        <v>5</v>
      </c>
      <c r="AI21157">
        <v>4</v>
      </c>
      <c r="AJ21157" s="1" t="s">
        <v>6</v>
      </c>
      <c r="AK21157">
        <v>0</v>
      </c>
      <c r="AL21157" t="s">
        <v>72</v>
      </c>
    </row>
    <row r="21158" spans="1:38" x14ac:dyDescent="0.3">
      <c r="A21158">
        <v>12030</v>
      </c>
      <c r="B21158">
        <v>44022</v>
      </c>
      <c r="C21158">
        <v>264132</v>
      </c>
      <c r="D21158">
        <v>3</v>
      </c>
      <c r="E21158" s="1" t="s">
        <v>49</v>
      </c>
      <c r="F21158" s="1" t="s">
        <v>13</v>
      </c>
      <c r="G21158">
        <v>12</v>
      </c>
      <c r="H21158">
        <v>2</v>
      </c>
      <c r="I21158">
        <v>3</v>
      </c>
      <c r="J21158">
        <v>80</v>
      </c>
      <c r="K21158">
        <v>3</v>
      </c>
      <c r="L21158">
        <v>37</v>
      </c>
      <c r="M21158">
        <v>4</v>
      </c>
      <c r="N21158">
        <v>3</v>
      </c>
      <c r="O21158">
        <v>12</v>
      </c>
      <c r="P21158">
        <v>1</v>
      </c>
      <c r="Q21158">
        <v>10</v>
      </c>
      <c r="R21158">
        <v>11</v>
      </c>
      <c r="S21158">
        <v>37</v>
      </c>
      <c r="T21158" s="1" t="s">
        <v>0</v>
      </c>
      <c r="U21158" s="1" t="s">
        <v>7</v>
      </c>
      <c r="V21158">
        <v>1131</v>
      </c>
      <c r="W21158" s="1" t="s">
        <v>26</v>
      </c>
      <c r="X21158">
        <v>45</v>
      </c>
      <c r="Y21158">
        <v>1</v>
      </c>
      <c r="Z21158" s="1" t="s">
        <v>9</v>
      </c>
      <c r="AA21158">
        <v>1</v>
      </c>
      <c r="AB21158">
        <v>12030</v>
      </c>
      <c r="AC21158">
        <v>1</v>
      </c>
      <c r="AD21158" s="1" t="s">
        <v>10</v>
      </c>
      <c r="AE21158">
        <v>61</v>
      </c>
      <c r="AF21158">
        <v>4</v>
      </c>
      <c r="AG21158">
        <v>4</v>
      </c>
      <c r="AH21158" s="1" t="s">
        <v>22</v>
      </c>
      <c r="AI21158">
        <v>4</v>
      </c>
      <c r="AJ21158" s="1" t="s">
        <v>12</v>
      </c>
      <c r="AK21158">
        <v>0</v>
      </c>
      <c r="AL21158" t="s">
        <v>71</v>
      </c>
    </row>
    <row r="21159" spans="1:38" x14ac:dyDescent="0.3">
      <c r="A21159">
        <v>48275</v>
      </c>
      <c r="B21159">
        <v>50987</v>
      </c>
      <c r="C21159">
        <v>815792</v>
      </c>
      <c r="D21159">
        <v>8</v>
      </c>
      <c r="E21159" s="1" t="s">
        <v>49</v>
      </c>
      <c r="F21159" s="1" t="s">
        <v>0</v>
      </c>
      <c r="G21159">
        <v>10</v>
      </c>
      <c r="H21159">
        <v>3</v>
      </c>
      <c r="I21159">
        <v>2</v>
      </c>
      <c r="J21159">
        <v>80</v>
      </c>
      <c r="K21159">
        <v>1</v>
      </c>
      <c r="L21159">
        <v>26</v>
      </c>
      <c r="M21159">
        <v>3</v>
      </c>
      <c r="N21159">
        <v>3</v>
      </c>
      <c r="O21159">
        <v>19</v>
      </c>
      <c r="P21159">
        <v>6</v>
      </c>
      <c r="Q21159">
        <v>19</v>
      </c>
      <c r="R21159">
        <v>18</v>
      </c>
      <c r="S21159">
        <v>57</v>
      </c>
      <c r="T21159" s="1" t="s">
        <v>0</v>
      </c>
      <c r="U21159" s="1" t="s">
        <v>24</v>
      </c>
      <c r="V21159">
        <v>828</v>
      </c>
      <c r="W21159" s="1" t="s">
        <v>26</v>
      </c>
      <c r="X21159">
        <v>50</v>
      </c>
      <c r="Y21159">
        <v>3</v>
      </c>
      <c r="Z21159" s="1" t="s">
        <v>25</v>
      </c>
      <c r="AA21159">
        <v>1</v>
      </c>
      <c r="AB21159">
        <v>48275</v>
      </c>
      <c r="AC21159">
        <v>1</v>
      </c>
      <c r="AD21159" s="1" t="s">
        <v>10</v>
      </c>
      <c r="AE21159">
        <v>50</v>
      </c>
      <c r="AF21159">
        <v>3</v>
      </c>
      <c r="AG21159">
        <v>1</v>
      </c>
      <c r="AH21159" s="1" t="s">
        <v>27</v>
      </c>
      <c r="AI21159">
        <v>3</v>
      </c>
      <c r="AJ21159" s="1" t="s">
        <v>20</v>
      </c>
      <c r="AK21159">
        <v>0</v>
      </c>
      <c r="AL21159" t="s">
        <v>71</v>
      </c>
    </row>
    <row r="21160" spans="1:38" x14ac:dyDescent="0.3">
      <c r="A21160">
        <v>48290</v>
      </c>
      <c r="B21160">
        <v>26492</v>
      </c>
      <c r="C21160">
        <v>317904</v>
      </c>
      <c r="D21160">
        <v>0</v>
      </c>
      <c r="E21160" s="1" t="s">
        <v>49</v>
      </c>
      <c r="F21160" s="1" t="s">
        <v>0</v>
      </c>
      <c r="G21160">
        <v>1</v>
      </c>
      <c r="H21160">
        <v>4</v>
      </c>
      <c r="I21160">
        <v>4</v>
      </c>
      <c r="J21160">
        <v>80</v>
      </c>
      <c r="K21160">
        <v>1</v>
      </c>
      <c r="L21160">
        <v>35</v>
      </c>
      <c r="M21160">
        <v>1</v>
      </c>
      <c r="N21160">
        <v>1</v>
      </c>
      <c r="O21160">
        <v>15</v>
      </c>
      <c r="P21160">
        <v>7</v>
      </c>
      <c r="Q21160">
        <v>14</v>
      </c>
      <c r="R21160">
        <v>13</v>
      </c>
      <c r="S21160">
        <v>58</v>
      </c>
      <c r="T21160" s="1" t="s">
        <v>0</v>
      </c>
      <c r="U21160" s="1" t="s">
        <v>1</v>
      </c>
      <c r="V21160">
        <v>1242</v>
      </c>
      <c r="W21160" s="1" t="s">
        <v>21</v>
      </c>
      <c r="X21160">
        <v>1</v>
      </c>
      <c r="Y21160">
        <v>2</v>
      </c>
      <c r="Z21160" s="1" t="s">
        <v>18</v>
      </c>
      <c r="AA21160">
        <v>1</v>
      </c>
      <c r="AB21160">
        <v>48290</v>
      </c>
      <c r="AC21160">
        <v>4</v>
      </c>
      <c r="AD21160" s="1" t="s">
        <v>4</v>
      </c>
      <c r="AE21160">
        <v>175</v>
      </c>
      <c r="AF21160">
        <v>4</v>
      </c>
      <c r="AG21160">
        <v>2</v>
      </c>
      <c r="AH21160" s="1" t="s">
        <v>29</v>
      </c>
      <c r="AI21160">
        <v>3</v>
      </c>
      <c r="AJ21160" s="1" t="s">
        <v>12</v>
      </c>
      <c r="AK21160">
        <v>0</v>
      </c>
      <c r="AL21160" t="s">
        <v>72</v>
      </c>
    </row>
    <row r="21161" spans="1:38" x14ac:dyDescent="0.3">
      <c r="A21161">
        <v>12032</v>
      </c>
      <c r="B21161">
        <v>14418</v>
      </c>
      <c r="C21161">
        <v>173016</v>
      </c>
      <c r="D21161">
        <v>8</v>
      </c>
      <c r="E21161" s="1" t="s">
        <v>49</v>
      </c>
      <c r="F21161" s="1" t="s">
        <v>13</v>
      </c>
      <c r="G21161">
        <v>20</v>
      </c>
      <c r="H21161">
        <v>1</v>
      </c>
      <c r="I21161">
        <v>4</v>
      </c>
      <c r="J21161">
        <v>80</v>
      </c>
      <c r="K21161">
        <v>3</v>
      </c>
      <c r="L21161">
        <v>30</v>
      </c>
      <c r="M21161">
        <v>4</v>
      </c>
      <c r="N21161">
        <v>1</v>
      </c>
      <c r="O21161">
        <v>19</v>
      </c>
      <c r="P21161">
        <v>15</v>
      </c>
      <c r="Q21161">
        <v>19</v>
      </c>
      <c r="R21161">
        <v>1</v>
      </c>
      <c r="S21161">
        <v>27</v>
      </c>
      <c r="T21161" s="1" t="s">
        <v>13</v>
      </c>
      <c r="U21161" s="1" t="s">
        <v>24</v>
      </c>
      <c r="V21161">
        <v>196</v>
      </c>
      <c r="W21161" s="1" t="s">
        <v>17</v>
      </c>
      <c r="X21161">
        <v>49</v>
      </c>
      <c r="Y21161">
        <v>2</v>
      </c>
      <c r="Z21161" s="1" t="s">
        <v>8</v>
      </c>
      <c r="AA21161">
        <v>1</v>
      </c>
      <c r="AB21161">
        <v>12032</v>
      </c>
      <c r="AC21161">
        <v>4</v>
      </c>
      <c r="AD21161" s="1" t="s">
        <v>4</v>
      </c>
      <c r="AE21161">
        <v>191</v>
      </c>
      <c r="AF21161">
        <v>1</v>
      </c>
      <c r="AG21161">
        <v>3</v>
      </c>
      <c r="AH21161" s="1" t="s">
        <v>29</v>
      </c>
      <c r="AI21161">
        <v>1</v>
      </c>
      <c r="AJ21161" s="1" t="s">
        <v>20</v>
      </c>
      <c r="AK21161">
        <v>1</v>
      </c>
      <c r="AL21161" t="s">
        <v>72</v>
      </c>
    </row>
    <row r="21162" spans="1:38" x14ac:dyDescent="0.3">
      <c r="A21162">
        <v>48293</v>
      </c>
      <c r="B21162">
        <v>25625</v>
      </c>
      <c r="C21162">
        <v>691875</v>
      </c>
      <c r="D21162">
        <v>1</v>
      </c>
      <c r="E21162" s="1" t="s">
        <v>49</v>
      </c>
      <c r="F21162" s="1" t="s">
        <v>13</v>
      </c>
      <c r="G21162">
        <v>31</v>
      </c>
      <c r="H21162">
        <v>3</v>
      </c>
      <c r="I21162">
        <v>1</v>
      </c>
      <c r="J21162">
        <v>80</v>
      </c>
      <c r="K21162">
        <v>1</v>
      </c>
      <c r="L21162">
        <v>19</v>
      </c>
      <c r="M21162">
        <v>3</v>
      </c>
      <c r="N21162">
        <v>4</v>
      </c>
      <c r="O21162">
        <v>9</v>
      </c>
      <c r="P21162">
        <v>5</v>
      </c>
      <c r="Q21162">
        <v>5</v>
      </c>
      <c r="R21162">
        <v>1</v>
      </c>
      <c r="S21162">
        <v>18</v>
      </c>
      <c r="T21162" s="1" t="s">
        <v>0</v>
      </c>
      <c r="U21162" s="1" t="s">
        <v>1</v>
      </c>
      <c r="V21162">
        <v>1310</v>
      </c>
      <c r="W21162" s="1" t="s">
        <v>8</v>
      </c>
      <c r="X21162">
        <v>14</v>
      </c>
      <c r="Y21162">
        <v>1</v>
      </c>
      <c r="Z21162" s="1" t="s">
        <v>9</v>
      </c>
      <c r="AA21162">
        <v>1</v>
      </c>
      <c r="AB21162">
        <v>48293</v>
      </c>
      <c r="AC21162">
        <v>4</v>
      </c>
      <c r="AD21162" s="1" t="s">
        <v>4</v>
      </c>
      <c r="AE21162">
        <v>108</v>
      </c>
      <c r="AF21162">
        <v>2</v>
      </c>
      <c r="AG21162">
        <v>4</v>
      </c>
      <c r="AH21162" s="1" t="s">
        <v>29</v>
      </c>
      <c r="AI21162">
        <v>4</v>
      </c>
      <c r="AJ21162" s="1" t="s">
        <v>6</v>
      </c>
      <c r="AK21162">
        <v>0</v>
      </c>
      <c r="AL21162" t="s">
        <v>70</v>
      </c>
    </row>
    <row r="21163" spans="1:38" x14ac:dyDescent="0.3">
      <c r="A21163">
        <v>12033</v>
      </c>
      <c r="B21163">
        <v>2464</v>
      </c>
      <c r="C21163">
        <v>17248</v>
      </c>
      <c r="D21163">
        <v>5</v>
      </c>
      <c r="E21163" s="1" t="s">
        <v>49</v>
      </c>
      <c r="F21163" s="1" t="s">
        <v>0</v>
      </c>
      <c r="G21163">
        <v>40</v>
      </c>
      <c r="H21163">
        <v>3</v>
      </c>
      <c r="I21163">
        <v>4</v>
      </c>
      <c r="J21163">
        <v>80</v>
      </c>
      <c r="K21163">
        <v>4</v>
      </c>
      <c r="L21163">
        <v>2</v>
      </c>
      <c r="M21163">
        <v>2</v>
      </c>
      <c r="N21163">
        <v>4</v>
      </c>
      <c r="O21163">
        <v>2</v>
      </c>
      <c r="P21163">
        <v>1</v>
      </c>
      <c r="Q21163">
        <v>2</v>
      </c>
      <c r="R21163">
        <v>1</v>
      </c>
      <c r="S21163">
        <v>57</v>
      </c>
      <c r="T21163" s="1" t="s">
        <v>0</v>
      </c>
      <c r="U21163" s="1" t="s">
        <v>1</v>
      </c>
      <c r="V21163">
        <v>697</v>
      </c>
      <c r="W21163" s="1" t="s">
        <v>14</v>
      </c>
      <c r="X21163">
        <v>13</v>
      </c>
      <c r="Y21163">
        <v>4</v>
      </c>
      <c r="Z21163" s="1" t="s">
        <v>3</v>
      </c>
      <c r="AA21163">
        <v>1</v>
      </c>
      <c r="AB21163">
        <v>12033</v>
      </c>
      <c r="AC21163">
        <v>1</v>
      </c>
      <c r="AD21163" s="1" t="s">
        <v>4</v>
      </c>
      <c r="AE21163">
        <v>141</v>
      </c>
      <c r="AF21163">
        <v>1</v>
      </c>
      <c r="AG21163">
        <v>3</v>
      </c>
      <c r="AH21163" s="1" t="s">
        <v>16</v>
      </c>
      <c r="AI21163">
        <v>4</v>
      </c>
      <c r="AJ21163" s="1" t="s">
        <v>12</v>
      </c>
      <c r="AK21163">
        <v>0</v>
      </c>
      <c r="AL21163" t="s">
        <v>70</v>
      </c>
    </row>
    <row r="21164" spans="1:38" x14ac:dyDescent="0.3">
      <c r="A21164">
        <v>48296</v>
      </c>
      <c r="B21164">
        <v>10959</v>
      </c>
      <c r="C21164">
        <v>186303</v>
      </c>
      <c r="D21164">
        <v>8</v>
      </c>
      <c r="E21164" s="1" t="s">
        <v>49</v>
      </c>
      <c r="F21164" s="1" t="s">
        <v>13</v>
      </c>
      <c r="G21164">
        <v>37</v>
      </c>
      <c r="H21164">
        <v>3</v>
      </c>
      <c r="I21164">
        <v>2</v>
      </c>
      <c r="J21164">
        <v>80</v>
      </c>
      <c r="K21164">
        <v>1</v>
      </c>
      <c r="L21164">
        <v>2</v>
      </c>
      <c r="M21164">
        <v>1</v>
      </c>
      <c r="N21164">
        <v>3</v>
      </c>
      <c r="O21164">
        <v>2</v>
      </c>
      <c r="P21164">
        <v>2</v>
      </c>
      <c r="Q21164">
        <v>1</v>
      </c>
      <c r="R21164">
        <v>2</v>
      </c>
      <c r="S21164">
        <v>18</v>
      </c>
      <c r="T21164" s="1" t="s">
        <v>13</v>
      </c>
      <c r="U21164" s="1" t="s">
        <v>1</v>
      </c>
      <c r="V21164">
        <v>556</v>
      </c>
      <c r="W21164" s="1" t="s">
        <v>17</v>
      </c>
      <c r="X21164">
        <v>47</v>
      </c>
      <c r="Y21164">
        <v>2</v>
      </c>
      <c r="Z21164" s="1" t="s">
        <v>25</v>
      </c>
      <c r="AA21164">
        <v>1</v>
      </c>
      <c r="AB21164">
        <v>48296</v>
      </c>
      <c r="AC21164">
        <v>2</v>
      </c>
      <c r="AD21164" s="1" t="s">
        <v>10</v>
      </c>
      <c r="AE21164">
        <v>127</v>
      </c>
      <c r="AF21164">
        <v>1</v>
      </c>
      <c r="AG21164">
        <v>4</v>
      </c>
      <c r="AH21164" s="1" t="s">
        <v>29</v>
      </c>
      <c r="AI21164">
        <v>2</v>
      </c>
      <c r="AJ21164" s="1" t="s">
        <v>12</v>
      </c>
      <c r="AK21164">
        <v>1</v>
      </c>
      <c r="AL21164" t="s">
        <v>71</v>
      </c>
    </row>
    <row r="21165" spans="1:38" x14ac:dyDescent="0.3">
      <c r="A21165">
        <v>12034</v>
      </c>
      <c r="B21165">
        <v>17219</v>
      </c>
      <c r="C21165">
        <v>430475</v>
      </c>
      <c r="D21165">
        <v>0</v>
      </c>
      <c r="E21165" s="1" t="s">
        <v>49</v>
      </c>
      <c r="F21165" s="1" t="s">
        <v>13</v>
      </c>
      <c r="G21165">
        <v>22</v>
      </c>
      <c r="H21165">
        <v>1</v>
      </c>
      <c r="I21165">
        <v>4</v>
      </c>
      <c r="J21165">
        <v>80</v>
      </c>
      <c r="K21165">
        <v>3</v>
      </c>
      <c r="L21165">
        <v>12</v>
      </c>
      <c r="M21165">
        <v>5</v>
      </c>
      <c r="N21165">
        <v>2</v>
      </c>
      <c r="O21165">
        <v>6</v>
      </c>
      <c r="P21165">
        <v>6</v>
      </c>
      <c r="Q21165">
        <v>6</v>
      </c>
      <c r="R21165">
        <v>6</v>
      </c>
      <c r="S21165">
        <v>60</v>
      </c>
      <c r="T21165" s="1" t="s">
        <v>13</v>
      </c>
      <c r="U21165" s="1" t="s">
        <v>1</v>
      </c>
      <c r="V21165">
        <v>925</v>
      </c>
      <c r="W21165" s="1" t="s">
        <v>2</v>
      </c>
      <c r="X21165">
        <v>3</v>
      </c>
      <c r="Y21165">
        <v>3</v>
      </c>
      <c r="Z21165" s="1" t="s">
        <v>15</v>
      </c>
      <c r="AA21165">
        <v>1</v>
      </c>
      <c r="AB21165">
        <v>12034</v>
      </c>
      <c r="AC21165">
        <v>4</v>
      </c>
      <c r="AD21165" s="1" t="s">
        <v>4</v>
      </c>
      <c r="AE21165">
        <v>172</v>
      </c>
      <c r="AF21165">
        <v>2</v>
      </c>
      <c r="AG21165">
        <v>4</v>
      </c>
      <c r="AH21165" s="1" t="s">
        <v>11</v>
      </c>
      <c r="AI21165">
        <v>1</v>
      </c>
      <c r="AJ21165" s="1" t="s">
        <v>20</v>
      </c>
      <c r="AK21165">
        <v>1</v>
      </c>
      <c r="AL21165" t="s">
        <v>69</v>
      </c>
    </row>
    <row r="21166" spans="1:38" x14ac:dyDescent="0.3">
      <c r="A21166">
        <v>48297</v>
      </c>
      <c r="B21166">
        <v>2958</v>
      </c>
      <c r="C21166">
        <v>65076</v>
      </c>
      <c r="D21166">
        <v>0</v>
      </c>
      <c r="E21166" s="1" t="s">
        <v>49</v>
      </c>
      <c r="F21166" s="1" t="s">
        <v>13</v>
      </c>
      <c r="G21166">
        <v>35</v>
      </c>
      <c r="H21166">
        <v>3</v>
      </c>
      <c r="I21166">
        <v>2</v>
      </c>
      <c r="J21166">
        <v>80</v>
      </c>
      <c r="K21166">
        <v>1</v>
      </c>
      <c r="L21166">
        <v>3</v>
      </c>
      <c r="M21166">
        <v>5</v>
      </c>
      <c r="N21166">
        <v>3</v>
      </c>
      <c r="O21166">
        <v>1</v>
      </c>
      <c r="P21166">
        <v>1</v>
      </c>
      <c r="Q21166">
        <v>1</v>
      </c>
      <c r="R21166">
        <v>1</v>
      </c>
      <c r="S21166">
        <v>49</v>
      </c>
      <c r="T21166" s="1" t="s">
        <v>0</v>
      </c>
      <c r="U21166" s="1" t="s">
        <v>24</v>
      </c>
      <c r="V21166">
        <v>270</v>
      </c>
      <c r="W21166" s="1" t="s">
        <v>17</v>
      </c>
      <c r="X21166">
        <v>34</v>
      </c>
      <c r="Y21166">
        <v>5</v>
      </c>
      <c r="Z21166" s="1" t="s">
        <v>18</v>
      </c>
      <c r="AA21166">
        <v>1</v>
      </c>
      <c r="AB21166">
        <v>48297</v>
      </c>
      <c r="AC21166">
        <v>4</v>
      </c>
      <c r="AD21166" s="1" t="s">
        <v>10</v>
      </c>
      <c r="AE21166">
        <v>94</v>
      </c>
      <c r="AF21166">
        <v>3</v>
      </c>
      <c r="AG21166">
        <v>3</v>
      </c>
      <c r="AH21166" s="1" t="s">
        <v>23</v>
      </c>
      <c r="AI21166">
        <v>3</v>
      </c>
      <c r="AJ21166" s="1" t="s">
        <v>12</v>
      </c>
      <c r="AK21166">
        <v>0</v>
      </c>
      <c r="AL21166" t="s">
        <v>71</v>
      </c>
    </row>
    <row r="21167" spans="1:38" x14ac:dyDescent="0.3">
      <c r="A21167">
        <v>12035</v>
      </c>
      <c r="B21167">
        <v>20695</v>
      </c>
      <c r="C21167">
        <v>517375</v>
      </c>
      <c r="D21167">
        <v>4</v>
      </c>
      <c r="E21167" s="1" t="s">
        <v>49</v>
      </c>
      <c r="F21167" s="1" t="s">
        <v>0</v>
      </c>
      <c r="G21167">
        <v>30</v>
      </c>
      <c r="H21167">
        <v>2</v>
      </c>
      <c r="I21167">
        <v>3</v>
      </c>
      <c r="J21167">
        <v>80</v>
      </c>
      <c r="K21167">
        <v>2</v>
      </c>
      <c r="L21167">
        <v>11</v>
      </c>
      <c r="M21167">
        <v>1</v>
      </c>
      <c r="N21167">
        <v>1</v>
      </c>
      <c r="O21167">
        <v>11</v>
      </c>
      <c r="P21167">
        <v>2</v>
      </c>
      <c r="Q21167">
        <v>2</v>
      </c>
      <c r="R21167">
        <v>10</v>
      </c>
      <c r="S21167">
        <v>52</v>
      </c>
      <c r="T21167" s="1" t="s">
        <v>0</v>
      </c>
      <c r="U21167" s="1" t="s">
        <v>24</v>
      </c>
      <c r="V21167">
        <v>1292</v>
      </c>
      <c r="W21167" s="1" t="s">
        <v>8</v>
      </c>
      <c r="X21167">
        <v>32</v>
      </c>
      <c r="Y21167">
        <v>1</v>
      </c>
      <c r="Z21167" s="1" t="s">
        <v>9</v>
      </c>
      <c r="AA21167">
        <v>1</v>
      </c>
      <c r="AB21167">
        <v>12035</v>
      </c>
      <c r="AC21167">
        <v>1</v>
      </c>
      <c r="AD21167" s="1" t="s">
        <v>4</v>
      </c>
      <c r="AE21167">
        <v>190</v>
      </c>
      <c r="AF21167">
        <v>3</v>
      </c>
      <c r="AG21167">
        <v>5</v>
      </c>
      <c r="AH21167" s="1" t="s">
        <v>27</v>
      </c>
      <c r="AI21167">
        <v>3</v>
      </c>
      <c r="AJ21167" s="1" t="s">
        <v>6</v>
      </c>
      <c r="AK21167">
        <v>0</v>
      </c>
      <c r="AL21167" t="s">
        <v>72</v>
      </c>
    </row>
    <row r="21168" spans="1:38" x14ac:dyDescent="0.3">
      <c r="A21168">
        <v>48301</v>
      </c>
      <c r="B21168">
        <v>40237</v>
      </c>
      <c r="C21168">
        <v>1166873</v>
      </c>
      <c r="D21168">
        <v>6</v>
      </c>
      <c r="E21168" s="1" t="s">
        <v>49</v>
      </c>
      <c r="F21168" s="1" t="s">
        <v>13</v>
      </c>
      <c r="G21168">
        <v>23</v>
      </c>
      <c r="H21168">
        <v>3</v>
      </c>
      <c r="I21168">
        <v>1</v>
      </c>
      <c r="J21168">
        <v>80</v>
      </c>
      <c r="K21168">
        <v>1</v>
      </c>
      <c r="L21168">
        <v>18</v>
      </c>
      <c r="M21168">
        <v>4</v>
      </c>
      <c r="N21168">
        <v>1</v>
      </c>
      <c r="O21168">
        <v>9</v>
      </c>
      <c r="P21168">
        <v>7</v>
      </c>
      <c r="Q21168">
        <v>5</v>
      </c>
      <c r="R21168">
        <v>6</v>
      </c>
      <c r="S21168">
        <v>22</v>
      </c>
      <c r="T21168" s="1" t="s">
        <v>13</v>
      </c>
      <c r="U21168" s="1" t="s">
        <v>24</v>
      </c>
      <c r="V21168">
        <v>994</v>
      </c>
      <c r="W21168" s="1" t="s">
        <v>8</v>
      </c>
      <c r="X21168">
        <v>28</v>
      </c>
      <c r="Y21168">
        <v>1</v>
      </c>
      <c r="Z21168" s="1" t="s">
        <v>3</v>
      </c>
      <c r="AA21168">
        <v>1</v>
      </c>
      <c r="AB21168">
        <v>48301</v>
      </c>
      <c r="AC21168">
        <v>1</v>
      </c>
      <c r="AD21168" s="1" t="s">
        <v>10</v>
      </c>
      <c r="AE21168">
        <v>85</v>
      </c>
      <c r="AF21168">
        <v>3</v>
      </c>
      <c r="AG21168">
        <v>5</v>
      </c>
      <c r="AH21168" s="1" t="s">
        <v>5</v>
      </c>
      <c r="AI21168">
        <v>3</v>
      </c>
      <c r="AJ21168" s="1" t="s">
        <v>12</v>
      </c>
      <c r="AK21168">
        <v>1</v>
      </c>
      <c r="AL21168" t="s">
        <v>72</v>
      </c>
    </row>
    <row r="21169" spans="1:38" x14ac:dyDescent="0.3">
      <c r="A21169">
        <v>12036</v>
      </c>
      <c r="B21169">
        <v>48623</v>
      </c>
      <c r="C21169">
        <v>1118329</v>
      </c>
      <c r="D21169">
        <v>2</v>
      </c>
      <c r="E21169" s="1" t="s">
        <v>49</v>
      </c>
      <c r="F21169" s="1" t="s">
        <v>13</v>
      </c>
      <c r="G21169">
        <v>20</v>
      </c>
      <c r="H21169">
        <v>3</v>
      </c>
      <c r="I21169">
        <v>3</v>
      </c>
      <c r="J21169">
        <v>80</v>
      </c>
      <c r="K21169">
        <v>4</v>
      </c>
      <c r="L21169">
        <v>34</v>
      </c>
      <c r="M21169">
        <v>1</v>
      </c>
      <c r="N21169">
        <v>3</v>
      </c>
      <c r="O21169">
        <v>24</v>
      </c>
      <c r="P21169">
        <v>24</v>
      </c>
      <c r="Q21169">
        <v>7</v>
      </c>
      <c r="R21169">
        <v>12</v>
      </c>
      <c r="S21169">
        <v>46</v>
      </c>
      <c r="T21169" s="1" t="s">
        <v>0</v>
      </c>
      <c r="U21169" s="1" t="s">
        <v>24</v>
      </c>
      <c r="V21169">
        <v>980</v>
      </c>
      <c r="W21169" s="1" t="s">
        <v>8</v>
      </c>
      <c r="X21169">
        <v>39</v>
      </c>
      <c r="Y21169">
        <v>5</v>
      </c>
      <c r="Z21169" s="1" t="s">
        <v>9</v>
      </c>
      <c r="AA21169">
        <v>1</v>
      </c>
      <c r="AB21169">
        <v>12036</v>
      </c>
      <c r="AC21169">
        <v>1</v>
      </c>
      <c r="AD21169" s="1" t="s">
        <v>4</v>
      </c>
      <c r="AE21169">
        <v>58</v>
      </c>
      <c r="AF21169">
        <v>2</v>
      </c>
      <c r="AG21169">
        <v>1</v>
      </c>
      <c r="AH21169" s="1" t="s">
        <v>28</v>
      </c>
      <c r="AI21169">
        <v>4</v>
      </c>
      <c r="AJ21169" s="1" t="s">
        <v>12</v>
      </c>
      <c r="AK21169">
        <v>0</v>
      </c>
      <c r="AL21169" t="s">
        <v>71</v>
      </c>
    </row>
    <row r="21170" spans="1:38" x14ac:dyDescent="0.3">
      <c r="A21170">
        <v>48306</v>
      </c>
      <c r="B21170">
        <v>34243</v>
      </c>
      <c r="C21170">
        <v>239701</v>
      </c>
      <c r="D21170">
        <v>6</v>
      </c>
      <c r="E21170" s="1" t="s">
        <v>49</v>
      </c>
      <c r="F21170" s="1" t="s">
        <v>13</v>
      </c>
      <c r="G21170">
        <v>23</v>
      </c>
      <c r="H21170">
        <v>4</v>
      </c>
      <c r="I21170">
        <v>4</v>
      </c>
      <c r="J21170">
        <v>80</v>
      </c>
      <c r="K21170">
        <v>1</v>
      </c>
      <c r="L21170">
        <v>24</v>
      </c>
      <c r="M21170">
        <v>6</v>
      </c>
      <c r="N21170">
        <v>1</v>
      </c>
      <c r="O21170">
        <v>20</v>
      </c>
      <c r="P21170">
        <v>17</v>
      </c>
      <c r="Q21170">
        <v>4</v>
      </c>
      <c r="R21170">
        <v>3</v>
      </c>
      <c r="S21170">
        <v>27</v>
      </c>
      <c r="T21170" s="1" t="s">
        <v>13</v>
      </c>
      <c r="U21170" s="1" t="s">
        <v>1</v>
      </c>
      <c r="V21170">
        <v>747</v>
      </c>
      <c r="W21170" s="1" t="s">
        <v>8</v>
      </c>
      <c r="X21170">
        <v>7</v>
      </c>
      <c r="Y21170">
        <v>1</v>
      </c>
      <c r="Z21170" s="1" t="s">
        <v>25</v>
      </c>
      <c r="AA21170">
        <v>1</v>
      </c>
      <c r="AB21170">
        <v>48306</v>
      </c>
      <c r="AC21170">
        <v>2</v>
      </c>
      <c r="AD21170" s="1" t="s">
        <v>10</v>
      </c>
      <c r="AE21170">
        <v>112</v>
      </c>
      <c r="AF21170">
        <v>4</v>
      </c>
      <c r="AG21170">
        <v>1</v>
      </c>
      <c r="AH21170" s="1" t="s">
        <v>23</v>
      </c>
      <c r="AI21170">
        <v>1</v>
      </c>
      <c r="AJ21170" s="1" t="s">
        <v>20</v>
      </c>
      <c r="AK21170">
        <v>1</v>
      </c>
      <c r="AL21170" t="s">
        <v>72</v>
      </c>
    </row>
    <row r="21171" spans="1:38" x14ac:dyDescent="0.3">
      <c r="A21171">
        <v>12037</v>
      </c>
      <c r="B21171">
        <v>33573</v>
      </c>
      <c r="C21171">
        <v>369303</v>
      </c>
      <c r="D21171">
        <v>8</v>
      </c>
      <c r="E21171" s="1" t="s">
        <v>49</v>
      </c>
      <c r="F21171" s="1" t="s">
        <v>13</v>
      </c>
      <c r="G21171">
        <v>2</v>
      </c>
      <c r="H21171">
        <v>3</v>
      </c>
      <c r="I21171">
        <v>2</v>
      </c>
      <c r="J21171">
        <v>80</v>
      </c>
      <c r="K21171">
        <v>3</v>
      </c>
      <c r="L21171">
        <v>31</v>
      </c>
      <c r="M21171">
        <v>2</v>
      </c>
      <c r="N21171">
        <v>2</v>
      </c>
      <c r="O21171">
        <v>23</v>
      </c>
      <c r="P21171">
        <v>23</v>
      </c>
      <c r="Q21171">
        <v>1</v>
      </c>
      <c r="R21171">
        <v>7</v>
      </c>
      <c r="S21171">
        <v>57</v>
      </c>
      <c r="T21171" s="1" t="s">
        <v>13</v>
      </c>
      <c r="U21171" s="1" t="s">
        <v>7</v>
      </c>
      <c r="V21171">
        <v>558</v>
      </c>
      <c r="W21171" s="1" t="s">
        <v>21</v>
      </c>
      <c r="X21171">
        <v>20</v>
      </c>
      <c r="Y21171">
        <v>3</v>
      </c>
      <c r="Z21171" s="1" t="s">
        <v>18</v>
      </c>
      <c r="AA21171">
        <v>1</v>
      </c>
      <c r="AB21171">
        <v>12037</v>
      </c>
      <c r="AC21171">
        <v>3</v>
      </c>
      <c r="AD21171" s="1" t="s">
        <v>4</v>
      </c>
      <c r="AE21171">
        <v>182</v>
      </c>
      <c r="AF21171">
        <v>1</v>
      </c>
      <c r="AG21171">
        <v>5</v>
      </c>
      <c r="AH21171" s="1" t="s">
        <v>16</v>
      </c>
      <c r="AI21171">
        <v>4</v>
      </c>
      <c r="AJ21171" s="1" t="s">
        <v>6</v>
      </c>
      <c r="AK21171">
        <v>1</v>
      </c>
      <c r="AL21171" t="s">
        <v>69</v>
      </c>
    </row>
    <row r="21172" spans="1:38" x14ac:dyDescent="0.3">
      <c r="A21172">
        <v>48311</v>
      </c>
      <c r="B21172">
        <v>43973</v>
      </c>
      <c r="C21172">
        <v>879460</v>
      </c>
      <c r="D21172">
        <v>1</v>
      </c>
      <c r="E21172" s="1" t="s">
        <v>49</v>
      </c>
      <c r="F21172" s="1" t="s">
        <v>0</v>
      </c>
      <c r="G21172">
        <v>3</v>
      </c>
      <c r="H21172">
        <v>1</v>
      </c>
      <c r="I21172">
        <v>1</v>
      </c>
      <c r="J21172">
        <v>80</v>
      </c>
      <c r="K21172">
        <v>1</v>
      </c>
      <c r="L21172">
        <v>20</v>
      </c>
      <c r="M21172">
        <v>5</v>
      </c>
      <c r="N21172">
        <v>3</v>
      </c>
      <c r="O21172">
        <v>3</v>
      </c>
      <c r="P21172">
        <v>3</v>
      </c>
      <c r="Q21172">
        <v>2</v>
      </c>
      <c r="R21172">
        <v>2</v>
      </c>
      <c r="S21172">
        <v>32</v>
      </c>
      <c r="T21172" s="1" t="s">
        <v>13</v>
      </c>
      <c r="U21172" s="1" t="s">
        <v>7</v>
      </c>
      <c r="V21172">
        <v>1405</v>
      </c>
      <c r="W21172" s="1" t="s">
        <v>17</v>
      </c>
      <c r="X21172">
        <v>8</v>
      </c>
      <c r="Y21172">
        <v>3</v>
      </c>
      <c r="Z21172" s="1" t="s">
        <v>15</v>
      </c>
      <c r="AA21172">
        <v>1</v>
      </c>
      <c r="AB21172">
        <v>48311</v>
      </c>
      <c r="AC21172">
        <v>4</v>
      </c>
      <c r="AD21172" s="1" t="s">
        <v>10</v>
      </c>
      <c r="AE21172">
        <v>43</v>
      </c>
      <c r="AF21172">
        <v>4</v>
      </c>
      <c r="AG21172">
        <v>1</v>
      </c>
      <c r="AH21172" s="1" t="s">
        <v>23</v>
      </c>
      <c r="AI21172">
        <v>4</v>
      </c>
      <c r="AJ21172" s="1" t="s">
        <v>6</v>
      </c>
      <c r="AK21172">
        <v>1</v>
      </c>
      <c r="AL21172" t="s">
        <v>71</v>
      </c>
    </row>
    <row r="21173" spans="1:38" x14ac:dyDescent="0.3">
      <c r="A21173">
        <v>48312</v>
      </c>
      <c r="B21173">
        <v>20668</v>
      </c>
      <c r="C21173">
        <v>144676</v>
      </c>
      <c r="D21173">
        <v>1</v>
      </c>
      <c r="E21173" s="1" t="s">
        <v>49</v>
      </c>
      <c r="F21173" s="1" t="s">
        <v>0</v>
      </c>
      <c r="G21173">
        <v>29</v>
      </c>
      <c r="H21173">
        <v>1</v>
      </c>
      <c r="I21173">
        <v>4</v>
      </c>
      <c r="J21173">
        <v>80</v>
      </c>
      <c r="K21173">
        <v>1</v>
      </c>
      <c r="L21173">
        <v>3</v>
      </c>
      <c r="M21173">
        <v>6</v>
      </c>
      <c r="N21173">
        <v>3</v>
      </c>
      <c r="O21173">
        <v>2</v>
      </c>
      <c r="P21173">
        <v>1</v>
      </c>
      <c r="Q21173">
        <v>2</v>
      </c>
      <c r="R21173">
        <v>1</v>
      </c>
      <c r="S21173">
        <v>36</v>
      </c>
      <c r="T21173" s="1" t="s">
        <v>13</v>
      </c>
      <c r="U21173" s="1" t="s">
        <v>7</v>
      </c>
      <c r="V21173">
        <v>1243</v>
      </c>
      <c r="W21173" s="1" t="s">
        <v>2</v>
      </c>
      <c r="X21173">
        <v>16</v>
      </c>
      <c r="Y21173">
        <v>1</v>
      </c>
      <c r="Z21173" s="1" t="s">
        <v>3</v>
      </c>
      <c r="AA21173">
        <v>1</v>
      </c>
      <c r="AB21173">
        <v>48312</v>
      </c>
      <c r="AC21173">
        <v>2</v>
      </c>
      <c r="AD21173" s="1" t="s">
        <v>10</v>
      </c>
      <c r="AE21173">
        <v>48</v>
      </c>
      <c r="AF21173">
        <v>3</v>
      </c>
      <c r="AG21173">
        <v>1</v>
      </c>
      <c r="AH21173" s="1" t="s">
        <v>5</v>
      </c>
      <c r="AI21173">
        <v>1</v>
      </c>
      <c r="AJ21173" s="1" t="s">
        <v>20</v>
      </c>
      <c r="AK21173">
        <v>1</v>
      </c>
      <c r="AL21173" t="s">
        <v>71</v>
      </c>
    </row>
    <row r="21174" spans="1:38" x14ac:dyDescent="0.3">
      <c r="A21174">
        <v>12039</v>
      </c>
      <c r="B21174">
        <v>20657</v>
      </c>
      <c r="C21174">
        <v>454454</v>
      </c>
      <c r="D21174">
        <v>8</v>
      </c>
      <c r="E21174" s="1" t="s">
        <v>49</v>
      </c>
      <c r="F21174" s="1" t="s">
        <v>0</v>
      </c>
      <c r="G21174">
        <v>42</v>
      </c>
      <c r="H21174">
        <v>1</v>
      </c>
      <c r="I21174">
        <v>4</v>
      </c>
      <c r="J21174">
        <v>80</v>
      </c>
      <c r="K21174">
        <v>3</v>
      </c>
      <c r="L21174">
        <v>40</v>
      </c>
      <c r="M21174">
        <v>6</v>
      </c>
      <c r="N21174">
        <v>3</v>
      </c>
      <c r="O21174">
        <v>4</v>
      </c>
      <c r="P21174">
        <v>3</v>
      </c>
      <c r="Q21174">
        <v>1</v>
      </c>
      <c r="R21174">
        <v>4</v>
      </c>
      <c r="S21174">
        <v>36</v>
      </c>
      <c r="T21174" s="1" t="s">
        <v>13</v>
      </c>
      <c r="U21174" s="1" t="s">
        <v>7</v>
      </c>
      <c r="V21174">
        <v>574</v>
      </c>
      <c r="W21174" s="1" t="s">
        <v>2</v>
      </c>
      <c r="X21174">
        <v>6</v>
      </c>
      <c r="Y21174">
        <v>1</v>
      </c>
      <c r="Z21174" s="1" t="s">
        <v>3</v>
      </c>
      <c r="AA21174">
        <v>1</v>
      </c>
      <c r="AB21174">
        <v>12039</v>
      </c>
      <c r="AC21174">
        <v>1</v>
      </c>
      <c r="AD21174" s="1" t="s">
        <v>10</v>
      </c>
      <c r="AE21174">
        <v>69</v>
      </c>
      <c r="AF21174">
        <v>3</v>
      </c>
      <c r="AG21174">
        <v>2</v>
      </c>
      <c r="AH21174" s="1" t="s">
        <v>28</v>
      </c>
      <c r="AI21174">
        <v>1</v>
      </c>
      <c r="AJ21174" s="1" t="s">
        <v>20</v>
      </c>
      <c r="AK21174">
        <v>1</v>
      </c>
      <c r="AL21174" t="s">
        <v>71</v>
      </c>
    </row>
    <row r="21175" spans="1:38" x14ac:dyDescent="0.3">
      <c r="A21175">
        <v>48313</v>
      </c>
      <c r="B21175">
        <v>43873</v>
      </c>
      <c r="C21175">
        <v>87746</v>
      </c>
      <c r="D21175">
        <v>5</v>
      </c>
      <c r="E21175" s="1" t="s">
        <v>49</v>
      </c>
      <c r="F21175" s="1" t="s">
        <v>0</v>
      </c>
      <c r="G21175">
        <v>22</v>
      </c>
      <c r="H21175">
        <v>2</v>
      </c>
      <c r="I21175">
        <v>1</v>
      </c>
      <c r="J21175">
        <v>80</v>
      </c>
      <c r="K21175">
        <v>1</v>
      </c>
      <c r="L21175">
        <v>8</v>
      </c>
      <c r="M21175">
        <v>5</v>
      </c>
      <c r="N21175">
        <v>1</v>
      </c>
      <c r="O21175">
        <v>6</v>
      </c>
      <c r="P21175">
        <v>6</v>
      </c>
      <c r="Q21175">
        <v>1</v>
      </c>
      <c r="R21175">
        <v>5</v>
      </c>
      <c r="S21175">
        <v>29</v>
      </c>
      <c r="T21175" s="1" t="s">
        <v>0</v>
      </c>
      <c r="U21175" s="1" t="s">
        <v>7</v>
      </c>
      <c r="V21175">
        <v>1179</v>
      </c>
      <c r="W21175" s="1" t="s">
        <v>17</v>
      </c>
      <c r="X21175">
        <v>48</v>
      </c>
      <c r="Y21175">
        <v>3</v>
      </c>
      <c r="Z21175" s="1" t="s">
        <v>8</v>
      </c>
      <c r="AA21175">
        <v>1</v>
      </c>
      <c r="AB21175">
        <v>48313</v>
      </c>
      <c r="AC21175">
        <v>2</v>
      </c>
      <c r="AD21175" s="1" t="s">
        <v>10</v>
      </c>
      <c r="AE21175">
        <v>59</v>
      </c>
      <c r="AF21175">
        <v>2</v>
      </c>
      <c r="AG21175">
        <v>1</v>
      </c>
      <c r="AH21175" s="1" t="s">
        <v>23</v>
      </c>
      <c r="AI21175">
        <v>1</v>
      </c>
      <c r="AJ21175" s="1" t="s">
        <v>6</v>
      </c>
      <c r="AK21175">
        <v>0</v>
      </c>
      <c r="AL21175" t="s">
        <v>72</v>
      </c>
    </row>
    <row r="21176" spans="1:38" x14ac:dyDescent="0.3">
      <c r="A21176">
        <v>48319</v>
      </c>
      <c r="B21176">
        <v>10643</v>
      </c>
      <c r="C21176">
        <v>95787</v>
      </c>
      <c r="D21176">
        <v>6</v>
      </c>
      <c r="E21176" s="1" t="s">
        <v>49</v>
      </c>
      <c r="F21176" s="1" t="s">
        <v>0</v>
      </c>
      <c r="G21176">
        <v>44</v>
      </c>
      <c r="H21176">
        <v>1</v>
      </c>
      <c r="I21176">
        <v>1</v>
      </c>
      <c r="J21176">
        <v>80</v>
      </c>
      <c r="K21176">
        <v>1</v>
      </c>
      <c r="L21176">
        <v>11</v>
      </c>
      <c r="M21176">
        <v>3</v>
      </c>
      <c r="N21176">
        <v>1</v>
      </c>
      <c r="O21176">
        <v>7</v>
      </c>
      <c r="P21176">
        <v>3</v>
      </c>
      <c r="Q21176">
        <v>4</v>
      </c>
      <c r="R21176">
        <v>7</v>
      </c>
      <c r="S21176">
        <v>27</v>
      </c>
      <c r="T21176" s="1" t="s">
        <v>13</v>
      </c>
      <c r="U21176" s="1" t="s">
        <v>7</v>
      </c>
      <c r="V21176">
        <v>111</v>
      </c>
      <c r="W21176" s="1" t="s">
        <v>21</v>
      </c>
      <c r="X21176">
        <v>9</v>
      </c>
      <c r="Y21176">
        <v>1</v>
      </c>
      <c r="Z21176" s="1" t="s">
        <v>25</v>
      </c>
      <c r="AA21176">
        <v>1</v>
      </c>
      <c r="AB21176">
        <v>48319</v>
      </c>
      <c r="AC21176">
        <v>2</v>
      </c>
      <c r="AD21176" s="1" t="s">
        <v>4</v>
      </c>
      <c r="AE21176">
        <v>48</v>
      </c>
      <c r="AF21176">
        <v>4</v>
      </c>
      <c r="AG21176">
        <v>1</v>
      </c>
      <c r="AH21176" s="1" t="s">
        <v>8</v>
      </c>
      <c r="AI21176">
        <v>3</v>
      </c>
      <c r="AJ21176" s="1" t="s">
        <v>20</v>
      </c>
      <c r="AK21176">
        <v>1</v>
      </c>
      <c r="AL21176" t="s">
        <v>72</v>
      </c>
    </row>
    <row r="21177" spans="1:38" x14ac:dyDescent="0.3">
      <c r="A21177">
        <v>12041</v>
      </c>
      <c r="B21177">
        <v>12608</v>
      </c>
      <c r="C21177">
        <v>163904</v>
      </c>
      <c r="D21177">
        <v>0</v>
      </c>
      <c r="E21177" s="1" t="s">
        <v>49</v>
      </c>
      <c r="F21177" s="1" t="s">
        <v>0</v>
      </c>
      <c r="G21177">
        <v>37</v>
      </c>
      <c r="H21177">
        <v>2</v>
      </c>
      <c r="I21177">
        <v>1</v>
      </c>
      <c r="J21177">
        <v>80</v>
      </c>
      <c r="K21177">
        <v>2</v>
      </c>
      <c r="L21177">
        <v>16</v>
      </c>
      <c r="M21177">
        <v>6</v>
      </c>
      <c r="N21177">
        <v>4</v>
      </c>
      <c r="O21177">
        <v>6</v>
      </c>
      <c r="P21177">
        <v>4</v>
      </c>
      <c r="Q21177">
        <v>1</v>
      </c>
      <c r="R21177">
        <v>4</v>
      </c>
      <c r="S21177">
        <v>41</v>
      </c>
      <c r="T21177" s="1" t="s">
        <v>0</v>
      </c>
      <c r="U21177" s="1" t="s">
        <v>1</v>
      </c>
      <c r="V21177">
        <v>259</v>
      </c>
      <c r="W21177" s="1" t="s">
        <v>26</v>
      </c>
      <c r="X21177">
        <v>12</v>
      </c>
      <c r="Y21177">
        <v>2</v>
      </c>
      <c r="Z21177" s="1" t="s">
        <v>25</v>
      </c>
      <c r="AA21177">
        <v>1</v>
      </c>
      <c r="AB21177">
        <v>12041</v>
      </c>
      <c r="AC21177">
        <v>2</v>
      </c>
      <c r="AD21177" s="1" t="s">
        <v>4</v>
      </c>
      <c r="AE21177">
        <v>147</v>
      </c>
      <c r="AF21177">
        <v>1</v>
      </c>
      <c r="AG21177">
        <v>5</v>
      </c>
      <c r="AH21177" s="1" t="s">
        <v>5</v>
      </c>
      <c r="AI21177">
        <v>3</v>
      </c>
      <c r="AJ21177" s="1" t="s">
        <v>6</v>
      </c>
      <c r="AK21177">
        <v>0</v>
      </c>
      <c r="AL21177" t="s">
        <v>70</v>
      </c>
    </row>
    <row r="21178" spans="1:38" x14ac:dyDescent="0.3">
      <c r="A21178">
        <v>48323</v>
      </c>
      <c r="B21178">
        <v>14116</v>
      </c>
      <c r="C21178">
        <v>28232</v>
      </c>
      <c r="D21178">
        <v>2</v>
      </c>
      <c r="E21178" s="1" t="s">
        <v>49</v>
      </c>
      <c r="F21178" s="1" t="s">
        <v>0</v>
      </c>
      <c r="G21178">
        <v>4</v>
      </c>
      <c r="H21178">
        <v>2</v>
      </c>
      <c r="I21178">
        <v>3</v>
      </c>
      <c r="J21178">
        <v>80</v>
      </c>
      <c r="K21178">
        <v>1</v>
      </c>
      <c r="L21178">
        <v>32</v>
      </c>
      <c r="M21178">
        <v>3</v>
      </c>
      <c r="N21178">
        <v>1</v>
      </c>
      <c r="O21178">
        <v>15</v>
      </c>
      <c r="P21178">
        <v>5</v>
      </c>
      <c r="Q21178">
        <v>14</v>
      </c>
      <c r="R21178">
        <v>15</v>
      </c>
      <c r="S21178">
        <v>60</v>
      </c>
      <c r="T21178" s="1" t="s">
        <v>0</v>
      </c>
      <c r="U21178" s="1" t="s">
        <v>1</v>
      </c>
      <c r="V21178">
        <v>620</v>
      </c>
      <c r="W21178" s="1" t="s">
        <v>14</v>
      </c>
      <c r="X21178">
        <v>30</v>
      </c>
      <c r="Y21178">
        <v>4</v>
      </c>
      <c r="Z21178" s="1" t="s">
        <v>3</v>
      </c>
      <c r="AA21178">
        <v>1</v>
      </c>
      <c r="AB21178">
        <v>48323</v>
      </c>
      <c r="AC21178">
        <v>1</v>
      </c>
      <c r="AD21178" s="1" t="s">
        <v>10</v>
      </c>
      <c r="AE21178">
        <v>178</v>
      </c>
      <c r="AF21178">
        <v>1</v>
      </c>
      <c r="AG21178">
        <v>1</v>
      </c>
      <c r="AH21178" s="1" t="s">
        <v>16</v>
      </c>
      <c r="AI21178">
        <v>3</v>
      </c>
      <c r="AJ21178" s="1" t="s">
        <v>20</v>
      </c>
      <c r="AK21178">
        <v>0</v>
      </c>
      <c r="AL21178" t="s">
        <v>72</v>
      </c>
    </row>
    <row r="21179" spans="1:38" x14ac:dyDescent="0.3">
      <c r="A21179">
        <v>12042</v>
      </c>
      <c r="B21179">
        <v>31637</v>
      </c>
      <c r="C21179">
        <v>854199</v>
      </c>
      <c r="D21179">
        <v>5</v>
      </c>
      <c r="E21179" s="1" t="s">
        <v>49</v>
      </c>
      <c r="F21179" s="1" t="s">
        <v>0</v>
      </c>
      <c r="G21179">
        <v>35</v>
      </c>
      <c r="H21179">
        <v>3</v>
      </c>
      <c r="I21179">
        <v>4</v>
      </c>
      <c r="J21179">
        <v>80</v>
      </c>
      <c r="K21179">
        <v>2</v>
      </c>
      <c r="L21179">
        <v>37</v>
      </c>
      <c r="M21179">
        <v>3</v>
      </c>
      <c r="N21179">
        <v>4</v>
      </c>
      <c r="O21179">
        <v>27</v>
      </c>
      <c r="P21179">
        <v>14</v>
      </c>
      <c r="Q21179">
        <v>8</v>
      </c>
      <c r="R21179">
        <v>17</v>
      </c>
      <c r="S21179">
        <v>51</v>
      </c>
      <c r="T21179" s="1" t="s">
        <v>0</v>
      </c>
      <c r="U21179" s="1" t="s">
        <v>1</v>
      </c>
      <c r="V21179">
        <v>1336</v>
      </c>
      <c r="W21179" s="1" t="s">
        <v>8</v>
      </c>
      <c r="X21179">
        <v>7</v>
      </c>
      <c r="Y21179">
        <v>5</v>
      </c>
      <c r="Z21179" s="1" t="s">
        <v>3</v>
      </c>
      <c r="AA21179">
        <v>1</v>
      </c>
      <c r="AB21179">
        <v>12042</v>
      </c>
      <c r="AC21179">
        <v>4</v>
      </c>
      <c r="AD21179" s="1" t="s">
        <v>4</v>
      </c>
      <c r="AE21179">
        <v>89</v>
      </c>
      <c r="AF21179">
        <v>2</v>
      </c>
      <c r="AG21179">
        <v>4</v>
      </c>
      <c r="AH21179" s="1" t="s">
        <v>28</v>
      </c>
      <c r="AI21179">
        <v>1</v>
      </c>
      <c r="AJ21179" s="1" t="s">
        <v>12</v>
      </c>
      <c r="AK21179">
        <v>0</v>
      </c>
      <c r="AL21179" t="s">
        <v>70</v>
      </c>
    </row>
    <row r="21180" spans="1:38" x14ac:dyDescent="0.3">
      <c r="A21180">
        <v>48324</v>
      </c>
      <c r="B21180">
        <v>46837</v>
      </c>
      <c r="C21180">
        <v>140511</v>
      </c>
      <c r="D21180">
        <v>5</v>
      </c>
      <c r="E21180" s="1" t="s">
        <v>49</v>
      </c>
      <c r="F21180" s="1" t="s">
        <v>13</v>
      </c>
      <c r="G21180">
        <v>23</v>
      </c>
      <c r="H21180">
        <v>3</v>
      </c>
      <c r="I21180">
        <v>1</v>
      </c>
      <c r="J21180">
        <v>80</v>
      </c>
      <c r="K21180">
        <v>1</v>
      </c>
      <c r="L21180">
        <v>33</v>
      </c>
      <c r="M21180">
        <v>1</v>
      </c>
      <c r="N21180">
        <v>1</v>
      </c>
      <c r="O21180">
        <v>30</v>
      </c>
      <c r="P21180">
        <v>7</v>
      </c>
      <c r="Q21180">
        <v>27</v>
      </c>
      <c r="R21180">
        <v>17</v>
      </c>
      <c r="S21180">
        <v>42</v>
      </c>
      <c r="T21180" s="1" t="s">
        <v>0</v>
      </c>
      <c r="U21180" s="1" t="s">
        <v>1</v>
      </c>
      <c r="V21180">
        <v>610</v>
      </c>
      <c r="W21180" s="1" t="s">
        <v>17</v>
      </c>
      <c r="X21180">
        <v>49</v>
      </c>
      <c r="Y21180">
        <v>5</v>
      </c>
      <c r="Z21180" s="1" t="s">
        <v>8</v>
      </c>
      <c r="AA21180">
        <v>1</v>
      </c>
      <c r="AB21180">
        <v>48324</v>
      </c>
      <c r="AC21180">
        <v>2</v>
      </c>
      <c r="AD21180" s="1" t="s">
        <v>4</v>
      </c>
      <c r="AE21180">
        <v>194</v>
      </c>
      <c r="AF21180">
        <v>2</v>
      </c>
      <c r="AG21180">
        <v>5</v>
      </c>
      <c r="AH21180" s="1" t="s">
        <v>23</v>
      </c>
      <c r="AI21180">
        <v>1</v>
      </c>
      <c r="AJ21180" s="1" t="s">
        <v>12</v>
      </c>
      <c r="AK21180">
        <v>0</v>
      </c>
      <c r="AL21180" t="s">
        <v>72</v>
      </c>
    </row>
    <row r="21181" spans="1:38" x14ac:dyDescent="0.3">
      <c r="A21181">
        <v>12043</v>
      </c>
      <c r="B21181">
        <v>42725</v>
      </c>
      <c r="C21181">
        <v>1068125</v>
      </c>
      <c r="D21181">
        <v>1</v>
      </c>
      <c r="E21181" s="1" t="s">
        <v>49</v>
      </c>
      <c r="F21181" s="1" t="s">
        <v>13</v>
      </c>
      <c r="G21181">
        <v>4</v>
      </c>
      <c r="H21181">
        <v>1</v>
      </c>
      <c r="I21181">
        <v>2</v>
      </c>
      <c r="J21181">
        <v>80</v>
      </c>
      <c r="K21181">
        <v>4</v>
      </c>
      <c r="L21181">
        <v>14</v>
      </c>
      <c r="M21181">
        <v>2</v>
      </c>
      <c r="N21181">
        <v>3</v>
      </c>
      <c r="O21181">
        <v>3</v>
      </c>
      <c r="P21181">
        <v>3</v>
      </c>
      <c r="Q21181">
        <v>3</v>
      </c>
      <c r="R21181">
        <v>3</v>
      </c>
      <c r="S21181">
        <v>42</v>
      </c>
      <c r="T21181" s="1" t="s">
        <v>0</v>
      </c>
      <c r="U21181" s="1" t="s">
        <v>1</v>
      </c>
      <c r="V21181">
        <v>1260</v>
      </c>
      <c r="W21181" s="1" t="s">
        <v>26</v>
      </c>
      <c r="X21181">
        <v>41</v>
      </c>
      <c r="Y21181">
        <v>1</v>
      </c>
      <c r="Z21181" s="1" t="s">
        <v>25</v>
      </c>
      <c r="AA21181">
        <v>1</v>
      </c>
      <c r="AB21181">
        <v>12043</v>
      </c>
      <c r="AC21181">
        <v>2</v>
      </c>
      <c r="AD21181" s="1" t="s">
        <v>4</v>
      </c>
      <c r="AE21181">
        <v>137</v>
      </c>
      <c r="AF21181">
        <v>3</v>
      </c>
      <c r="AG21181">
        <v>3</v>
      </c>
      <c r="AH21181" s="1" t="s">
        <v>5</v>
      </c>
      <c r="AI21181">
        <v>4</v>
      </c>
      <c r="AJ21181" s="1" t="s">
        <v>12</v>
      </c>
      <c r="AK21181">
        <v>0</v>
      </c>
      <c r="AL21181" t="s">
        <v>71</v>
      </c>
    </row>
    <row r="21182" spans="1:38" x14ac:dyDescent="0.3">
      <c r="A21182">
        <v>48327</v>
      </c>
      <c r="B21182">
        <v>7508</v>
      </c>
      <c r="C21182">
        <v>180192</v>
      </c>
      <c r="D21182">
        <v>8</v>
      </c>
      <c r="E21182" s="1" t="s">
        <v>49</v>
      </c>
      <c r="F21182" s="1" t="s">
        <v>0</v>
      </c>
      <c r="G21182">
        <v>21</v>
      </c>
      <c r="H21182">
        <v>1</v>
      </c>
      <c r="I21182">
        <v>1</v>
      </c>
      <c r="J21182">
        <v>80</v>
      </c>
      <c r="K21182">
        <v>1</v>
      </c>
      <c r="L21182">
        <v>35</v>
      </c>
      <c r="M21182">
        <v>5</v>
      </c>
      <c r="N21182">
        <v>4</v>
      </c>
      <c r="O21182">
        <v>23</v>
      </c>
      <c r="P21182">
        <v>15</v>
      </c>
      <c r="Q21182">
        <v>11</v>
      </c>
      <c r="R21182">
        <v>22</v>
      </c>
      <c r="S21182">
        <v>34</v>
      </c>
      <c r="T21182" s="1" t="s">
        <v>0</v>
      </c>
      <c r="U21182" s="1" t="s">
        <v>1</v>
      </c>
      <c r="V21182">
        <v>193</v>
      </c>
      <c r="W21182" s="1" t="s">
        <v>17</v>
      </c>
      <c r="X21182">
        <v>42</v>
      </c>
      <c r="Y21182">
        <v>1</v>
      </c>
      <c r="Z21182" s="1" t="s">
        <v>25</v>
      </c>
      <c r="AA21182">
        <v>1</v>
      </c>
      <c r="AB21182">
        <v>48327</v>
      </c>
      <c r="AC21182">
        <v>3</v>
      </c>
      <c r="AD21182" s="1" t="s">
        <v>4</v>
      </c>
      <c r="AE21182">
        <v>142</v>
      </c>
      <c r="AF21182">
        <v>3</v>
      </c>
      <c r="AG21182">
        <v>2</v>
      </c>
      <c r="AH21182" s="1" t="s">
        <v>22</v>
      </c>
      <c r="AI21182">
        <v>2</v>
      </c>
      <c r="AJ21182" s="1" t="s">
        <v>20</v>
      </c>
      <c r="AK21182">
        <v>0</v>
      </c>
      <c r="AL21182" t="s">
        <v>70</v>
      </c>
    </row>
    <row r="21183" spans="1:38" x14ac:dyDescent="0.3">
      <c r="A21183">
        <v>12044</v>
      </c>
      <c r="B21183">
        <v>39930</v>
      </c>
      <c r="C21183">
        <v>239580</v>
      </c>
      <c r="D21183">
        <v>6</v>
      </c>
      <c r="E21183" s="1" t="s">
        <v>49</v>
      </c>
      <c r="F21183" s="1" t="s">
        <v>0</v>
      </c>
      <c r="G21183">
        <v>41</v>
      </c>
      <c r="H21183">
        <v>1</v>
      </c>
      <c r="I21183">
        <v>1</v>
      </c>
      <c r="J21183">
        <v>80</v>
      </c>
      <c r="K21183">
        <v>2</v>
      </c>
      <c r="L21183">
        <v>21</v>
      </c>
      <c r="M21183">
        <v>2</v>
      </c>
      <c r="N21183">
        <v>4</v>
      </c>
      <c r="O21183">
        <v>13</v>
      </c>
      <c r="P21183">
        <v>9</v>
      </c>
      <c r="Q21183">
        <v>9</v>
      </c>
      <c r="R21183">
        <v>11</v>
      </c>
      <c r="S21183">
        <v>38</v>
      </c>
      <c r="T21183" s="1" t="s">
        <v>0</v>
      </c>
      <c r="U21183" s="1" t="s">
        <v>24</v>
      </c>
      <c r="V21183">
        <v>580</v>
      </c>
      <c r="W21183" s="1" t="s">
        <v>8</v>
      </c>
      <c r="X21183">
        <v>39</v>
      </c>
      <c r="Y21183">
        <v>2</v>
      </c>
      <c r="Z21183" s="1" t="s">
        <v>25</v>
      </c>
      <c r="AA21183">
        <v>1</v>
      </c>
      <c r="AB21183">
        <v>12044</v>
      </c>
      <c r="AC21183">
        <v>4</v>
      </c>
      <c r="AD21183" s="1" t="s">
        <v>4</v>
      </c>
      <c r="AE21183">
        <v>37</v>
      </c>
      <c r="AF21183">
        <v>4</v>
      </c>
      <c r="AG21183">
        <v>4</v>
      </c>
      <c r="AH21183" s="1" t="s">
        <v>29</v>
      </c>
      <c r="AI21183">
        <v>4</v>
      </c>
      <c r="AJ21183" s="1" t="s">
        <v>6</v>
      </c>
      <c r="AK21183">
        <v>0</v>
      </c>
      <c r="AL21183" t="s">
        <v>70</v>
      </c>
    </row>
    <row r="21184" spans="1:38" x14ac:dyDescent="0.3">
      <c r="A21184">
        <v>48332</v>
      </c>
      <c r="B21184">
        <v>42312</v>
      </c>
      <c r="C21184">
        <v>846240</v>
      </c>
      <c r="D21184">
        <v>5</v>
      </c>
      <c r="E21184" s="1" t="s">
        <v>49</v>
      </c>
      <c r="F21184" s="1" t="s">
        <v>13</v>
      </c>
      <c r="G21184">
        <v>6</v>
      </c>
      <c r="H21184">
        <v>3</v>
      </c>
      <c r="I21184">
        <v>2</v>
      </c>
      <c r="J21184">
        <v>80</v>
      </c>
      <c r="K21184">
        <v>1</v>
      </c>
      <c r="L21184">
        <v>20</v>
      </c>
      <c r="M21184">
        <v>4</v>
      </c>
      <c r="N21184">
        <v>2</v>
      </c>
      <c r="O21184">
        <v>4</v>
      </c>
      <c r="P21184">
        <v>4</v>
      </c>
      <c r="Q21184">
        <v>3</v>
      </c>
      <c r="R21184">
        <v>1</v>
      </c>
      <c r="S21184">
        <v>49</v>
      </c>
      <c r="T21184" s="1" t="s">
        <v>0</v>
      </c>
      <c r="U21184" s="1" t="s">
        <v>1</v>
      </c>
      <c r="V21184">
        <v>1489</v>
      </c>
      <c r="W21184" s="1" t="s">
        <v>14</v>
      </c>
      <c r="X21184">
        <v>47</v>
      </c>
      <c r="Y21184">
        <v>2</v>
      </c>
      <c r="Z21184" s="1" t="s">
        <v>18</v>
      </c>
      <c r="AA21184">
        <v>1</v>
      </c>
      <c r="AB21184">
        <v>48332</v>
      </c>
      <c r="AC21184">
        <v>3</v>
      </c>
      <c r="AD21184" s="1" t="s">
        <v>4</v>
      </c>
      <c r="AE21184">
        <v>83</v>
      </c>
      <c r="AF21184">
        <v>3</v>
      </c>
      <c r="AG21184">
        <v>4</v>
      </c>
      <c r="AH21184" s="1" t="s">
        <v>11</v>
      </c>
      <c r="AI21184">
        <v>4</v>
      </c>
      <c r="AJ21184" s="1" t="s">
        <v>6</v>
      </c>
      <c r="AK21184">
        <v>0</v>
      </c>
      <c r="AL21184" t="s">
        <v>69</v>
      </c>
    </row>
    <row r="21185" spans="1:38" x14ac:dyDescent="0.3">
      <c r="A21185">
        <v>12045</v>
      </c>
      <c r="B21185">
        <v>15871</v>
      </c>
      <c r="C21185">
        <v>253936</v>
      </c>
      <c r="D21185">
        <v>4</v>
      </c>
      <c r="E21185" s="1" t="s">
        <v>49</v>
      </c>
      <c r="F21185" s="1" t="s">
        <v>0</v>
      </c>
      <c r="G21185">
        <v>14</v>
      </c>
      <c r="H21185">
        <v>2</v>
      </c>
      <c r="I21185">
        <v>3</v>
      </c>
      <c r="J21185">
        <v>80</v>
      </c>
      <c r="K21185">
        <v>3</v>
      </c>
      <c r="L21185">
        <v>35</v>
      </c>
      <c r="M21185">
        <v>2</v>
      </c>
      <c r="N21185">
        <v>2</v>
      </c>
      <c r="O21185">
        <v>31</v>
      </c>
      <c r="P21185">
        <v>30</v>
      </c>
      <c r="Q21185">
        <v>19</v>
      </c>
      <c r="R21185">
        <v>23</v>
      </c>
      <c r="S21185">
        <v>58</v>
      </c>
      <c r="T21185" s="1" t="s">
        <v>0</v>
      </c>
      <c r="U21185" s="1" t="s">
        <v>1</v>
      </c>
      <c r="V21185">
        <v>331</v>
      </c>
      <c r="W21185" s="1" t="s">
        <v>26</v>
      </c>
      <c r="X21185">
        <v>31</v>
      </c>
      <c r="Y21185">
        <v>5</v>
      </c>
      <c r="Z21185" s="1" t="s">
        <v>15</v>
      </c>
      <c r="AA21185">
        <v>1</v>
      </c>
      <c r="AB21185">
        <v>12045</v>
      </c>
      <c r="AC21185">
        <v>2</v>
      </c>
      <c r="AD21185" s="1" t="s">
        <v>10</v>
      </c>
      <c r="AE21185">
        <v>53</v>
      </c>
      <c r="AF21185">
        <v>4</v>
      </c>
      <c r="AG21185">
        <v>1</v>
      </c>
      <c r="AH21185" s="1" t="s">
        <v>19</v>
      </c>
      <c r="AI21185">
        <v>3</v>
      </c>
      <c r="AJ21185" s="1" t="s">
        <v>6</v>
      </c>
      <c r="AK21185">
        <v>0</v>
      </c>
      <c r="AL21185" t="s">
        <v>69</v>
      </c>
    </row>
    <row r="21186" spans="1:38" x14ac:dyDescent="0.3">
      <c r="A21186">
        <v>48337</v>
      </c>
      <c r="B21186">
        <v>35152</v>
      </c>
      <c r="C21186">
        <v>140608</v>
      </c>
      <c r="D21186">
        <v>2</v>
      </c>
      <c r="E21186" s="1" t="s">
        <v>49</v>
      </c>
      <c r="F21186" s="1" t="s">
        <v>0</v>
      </c>
      <c r="G21186">
        <v>18</v>
      </c>
      <c r="H21186">
        <v>3</v>
      </c>
      <c r="I21186">
        <v>1</v>
      </c>
      <c r="J21186">
        <v>80</v>
      </c>
      <c r="K21186">
        <v>1</v>
      </c>
      <c r="L21186">
        <v>19</v>
      </c>
      <c r="M21186">
        <v>3</v>
      </c>
      <c r="N21186">
        <v>4</v>
      </c>
      <c r="O21186">
        <v>9</v>
      </c>
      <c r="P21186">
        <v>9</v>
      </c>
      <c r="Q21186">
        <v>6</v>
      </c>
      <c r="R21186">
        <v>9</v>
      </c>
      <c r="S21186">
        <v>51</v>
      </c>
      <c r="T21186" s="1" t="s">
        <v>0</v>
      </c>
      <c r="U21186" s="1" t="s">
        <v>24</v>
      </c>
      <c r="V21186">
        <v>932</v>
      </c>
      <c r="W21186" s="1" t="s">
        <v>17</v>
      </c>
      <c r="X21186">
        <v>50</v>
      </c>
      <c r="Y21186">
        <v>4</v>
      </c>
      <c r="Z21186" s="1" t="s">
        <v>8</v>
      </c>
      <c r="AA21186">
        <v>1</v>
      </c>
      <c r="AB21186">
        <v>48337</v>
      </c>
      <c r="AC21186">
        <v>2</v>
      </c>
      <c r="AD21186" s="1" t="s">
        <v>4</v>
      </c>
      <c r="AE21186">
        <v>154</v>
      </c>
      <c r="AF21186">
        <v>3</v>
      </c>
      <c r="AG21186">
        <v>1</v>
      </c>
      <c r="AH21186" s="1" t="s">
        <v>16</v>
      </c>
      <c r="AI21186">
        <v>3</v>
      </c>
      <c r="AJ21186" s="1" t="s">
        <v>12</v>
      </c>
      <c r="AK21186">
        <v>0</v>
      </c>
      <c r="AL21186" t="s">
        <v>70</v>
      </c>
    </row>
    <row r="21187" spans="1:38" x14ac:dyDescent="0.3">
      <c r="A21187">
        <v>12046</v>
      </c>
      <c r="B21187">
        <v>7812</v>
      </c>
      <c r="C21187">
        <v>15624</v>
      </c>
      <c r="D21187">
        <v>5</v>
      </c>
      <c r="E21187" s="1" t="s">
        <v>49</v>
      </c>
      <c r="F21187" s="1" t="s">
        <v>13</v>
      </c>
      <c r="G21187">
        <v>45</v>
      </c>
      <c r="H21187">
        <v>4</v>
      </c>
      <c r="I21187">
        <v>3</v>
      </c>
      <c r="J21187">
        <v>80</v>
      </c>
      <c r="K21187">
        <v>2</v>
      </c>
      <c r="L21187">
        <v>38</v>
      </c>
      <c r="M21187">
        <v>4</v>
      </c>
      <c r="N21187">
        <v>2</v>
      </c>
      <c r="O21187">
        <v>4</v>
      </c>
      <c r="P21187">
        <v>1</v>
      </c>
      <c r="Q21187">
        <v>4</v>
      </c>
      <c r="R21187">
        <v>2</v>
      </c>
      <c r="S21187">
        <v>26</v>
      </c>
      <c r="T21187" s="1" t="s">
        <v>0</v>
      </c>
      <c r="U21187" s="1" t="s">
        <v>1</v>
      </c>
      <c r="V21187">
        <v>388</v>
      </c>
      <c r="W21187" s="1" t="s">
        <v>26</v>
      </c>
      <c r="X21187">
        <v>38</v>
      </c>
      <c r="Y21187">
        <v>1</v>
      </c>
      <c r="Z21187" s="1" t="s">
        <v>18</v>
      </c>
      <c r="AA21187">
        <v>1</v>
      </c>
      <c r="AB21187">
        <v>12046</v>
      </c>
      <c r="AC21187">
        <v>2</v>
      </c>
      <c r="AD21187" s="1" t="s">
        <v>4</v>
      </c>
      <c r="AE21187">
        <v>109</v>
      </c>
      <c r="AF21187">
        <v>2</v>
      </c>
      <c r="AG21187">
        <v>2</v>
      </c>
      <c r="AH21187" s="1" t="s">
        <v>28</v>
      </c>
      <c r="AI21187">
        <v>3</v>
      </c>
      <c r="AJ21187" s="1" t="s">
        <v>12</v>
      </c>
      <c r="AK21187">
        <v>0</v>
      </c>
      <c r="AL21187" t="s">
        <v>69</v>
      </c>
    </row>
    <row r="21188" spans="1:38" x14ac:dyDescent="0.3">
      <c r="A21188">
        <v>48338</v>
      </c>
      <c r="B21188">
        <v>10630</v>
      </c>
      <c r="C21188">
        <v>53150</v>
      </c>
      <c r="D21188">
        <v>3</v>
      </c>
      <c r="E21188" s="1" t="s">
        <v>49</v>
      </c>
      <c r="F21188" s="1" t="s">
        <v>0</v>
      </c>
      <c r="G21188">
        <v>36</v>
      </c>
      <c r="H21188">
        <v>3</v>
      </c>
      <c r="I21188">
        <v>4</v>
      </c>
      <c r="J21188">
        <v>80</v>
      </c>
      <c r="K21188">
        <v>1</v>
      </c>
      <c r="L21188">
        <v>40</v>
      </c>
      <c r="M21188">
        <v>1</v>
      </c>
      <c r="N21188">
        <v>2</v>
      </c>
      <c r="O21188">
        <v>36</v>
      </c>
      <c r="P21188">
        <v>35</v>
      </c>
      <c r="Q21188">
        <v>15</v>
      </c>
      <c r="R21188">
        <v>11</v>
      </c>
      <c r="S21188">
        <v>57</v>
      </c>
      <c r="T21188" s="1" t="s">
        <v>13</v>
      </c>
      <c r="U21188" s="1" t="s">
        <v>7</v>
      </c>
      <c r="V21188">
        <v>372</v>
      </c>
      <c r="W21188" s="1" t="s">
        <v>21</v>
      </c>
      <c r="X21188">
        <v>9</v>
      </c>
      <c r="Y21188">
        <v>1</v>
      </c>
      <c r="Z21188" s="1" t="s">
        <v>8</v>
      </c>
      <c r="AA21188">
        <v>1</v>
      </c>
      <c r="AB21188">
        <v>48338</v>
      </c>
      <c r="AC21188">
        <v>1</v>
      </c>
      <c r="AD21188" s="1" t="s">
        <v>4</v>
      </c>
      <c r="AE21188">
        <v>163</v>
      </c>
      <c r="AF21188">
        <v>2</v>
      </c>
      <c r="AG21188">
        <v>1</v>
      </c>
      <c r="AH21188" s="1" t="s">
        <v>22</v>
      </c>
      <c r="AI21188">
        <v>1</v>
      </c>
      <c r="AJ21188" s="1" t="s">
        <v>20</v>
      </c>
      <c r="AK21188">
        <v>1</v>
      </c>
      <c r="AL21188" t="s">
        <v>69</v>
      </c>
    </row>
    <row r="21189" spans="1:38" x14ac:dyDescent="0.3">
      <c r="A21189">
        <v>12047</v>
      </c>
      <c r="B21189">
        <v>18207</v>
      </c>
      <c r="C21189">
        <v>236691</v>
      </c>
      <c r="D21189">
        <v>6</v>
      </c>
      <c r="E21189" s="1" t="s">
        <v>49</v>
      </c>
      <c r="F21189" s="1" t="s">
        <v>13</v>
      </c>
      <c r="G21189">
        <v>40</v>
      </c>
      <c r="H21189">
        <v>1</v>
      </c>
      <c r="I21189">
        <v>4</v>
      </c>
      <c r="J21189">
        <v>80</v>
      </c>
      <c r="K21189">
        <v>2</v>
      </c>
      <c r="L21189">
        <v>40</v>
      </c>
      <c r="M21189">
        <v>6</v>
      </c>
      <c r="N21189">
        <v>3</v>
      </c>
      <c r="O21189">
        <v>1</v>
      </c>
      <c r="P21189">
        <v>1</v>
      </c>
      <c r="Q21189">
        <v>1</v>
      </c>
      <c r="R21189">
        <v>1</v>
      </c>
      <c r="S21189">
        <v>48</v>
      </c>
      <c r="T21189" s="1" t="s">
        <v>0</v>
      </c>
      <c r="U21189" s="1" t="s">
        <v>7</v>
      </c>
      <c r="V21189">
        <v>926</v>
      </c>
      <c r="W21189" s="1" t="s">
        <v>26</v>
      </c>
      <c r="X21189">
        <v>27</v>
      </c>
      <c r="Y21189">
        <v>2</v>
      </c>
      <c r="Z21189" s="1" t="s">
        <v>18</v>
      </c>
      <c r="AA21189">
        <v>1</v>
      </c>
      <c r="AB21189">
        <v>12047</v>
      </c>
      <c r="AC21189">
        <v>1</v>
      </c>
      <c r="AD21189" s="1" t="s">
        <v>4</v>
      </c>
      <c r="AE21189">
        <v>177</v>
      </c>
      <c r="AF21189">
        <v>1</v>
      </c>
      <c r="AG21189">
        <v>5</v>
      </c>
      <c r="AH21189" s="1" t="s">
        <v>8</v>
      </c>
      <c r="AI21189">
        <v>1</v>
      </c>
      <c r="AJ21189" s="1" t="s">
        <v>20</v>
      </c>
      <c r="AK21189">
        <v>0</v>
      </c>
      <c r="AL21189" t="s">
        <v>71</v>
      </c>
    </row>
    <row r="21190" spans="1:38" x14ac:dyDescent="0.3">
      <c r="A21190">
        <v>48341</v>
      </c>
      <c r="B21190">
        <v>32818</v>
      </c>
      <c r="C21190">
        <v>590724</v>
      </c>
      <c r="D21190">
        <v>5</v>
      </c>
      <c r="E21190" s="1" t="s">
        <v>49</v>
      </c>
      <c r="F21190" s="1" t="s">
        <v>13</v>
      </c>
      <c r="G21190">
        <v>49</v>
      </c>
      <c r="H21190">
        <v>1</v>
      </c>
      <c r="I21190">
        <v>3</v>
      </c>
      <c r="J21190">
        <v>80</v>
      </c>
      <c r="K21190">
        <v>1</v>
      </c>
      <c r="L21190">
        <v>35</v>
      </c>
      <c r="M21190">
        <v>2</v>
      </c>
      <c r="N21190">
        <v>2</v>
      </c>
      <c r="O21190">
        <v>9</v>
      </c>
      <c r="P21190">
        <v>4</v>
      </c>
      <c r="Q21190">
        <v>7</v>
      </c>
      <c r="R21190">
        <v>1</v>
      </c>
      <c r="S21190">
        <v>20</v>
      </c>
      <c r="T21190" s="1" t="s">
        <v>13</v>
      </c>
      <c r="U21190" s="1" t="s">
        <v>7</v>
      </c>
      <c r="V21190">
        <v>870</v>
      </c>
      <c r="W21190" s="1" t="s">
        <v>21</v>
      </c>
      <c r="X21190">
        <v>38</v>
      </c>
      <c r="Y21190">
        <v>4</v>
      </c>
      <c r="Z21190" s="1" t="s">
        <v>3</v>
      </c>
      <c r="AA21190">
        <v>1</v>
      </c>
      <c r="AB21190">
        <v>48341</v>
      </c>
      <c r="AC21190">
        <v>3</v>
      </c>
      <c r="AD21190" s="1" t="s">
        <v>10</v>
      </c>
      <c r="AE21190">
        <v>66</v>
      </c>
      <c r="AF21190">
        <v>1</v>
      </c>
      <c r="AG21190">
        <v>5</v>
      </c>
      <c r="AH21190" s="1" t="s">
        <v>23</v>
      </c>
      <c r="AI21190">
        <v>1</v>
      </c>
      <c r="AJ21190" s="1" t="s">
        <v>12</v>
      </c>
      <c r="AK21190">
        <v>1</v>
      </c>
      <c r="AL21190" t="s">
        <v>69</v>
      </c>
    </row>
    <row r="21191" spans="1:38" x14ac:dyDescent="0.3">
      <c r="A21191">
        <v>12048</v>
      </c>
      <c r="B21191">
        <v>47269</v>
      </c>
      <c r="C21191">
        <v>189076</v>
      </c>
      <c r="D21191">
        <v>4</v>
      </c>
      <c r="E21191" s="1" t="s">
        <v>49</v>
      </c>
      <c r="F21191" s="1" t="s">
        <v>13</v>
      </c>
      <c r="G21191">
        <v>5</v>
      </c>
      <c r="H21191">
        <v>1</v>
      </c>
      <c r="I21191">
        <v>2</v>
      </c>
      <c r="J21191">
        <v>80</v>
      </c>
      <c r="K21191">
        <v>2</v>
      </c>
      <c r="L21191">
        <v>13</v>
      </c>
      <c r="M21191">
        <v>1</v>
      </c>
      <c r="N21191">
        <v>2</v>
      </c>
      <c r="O21191">
        <v>3</v>
      </c>
      <c r="P21191">
        <v>2</v>
      </c>
      <c r="Q21191">
        <v>2</v>
      </c>
      <c r="R21191">
        <v>3</v>
      </c>
      <c r="S21191">
        <v>19</v>
      </c>
      <c r="T21191" s="1" t="s">
        <v>13</v>
      </c>
      <c r="U21191" s="1" t="s">
        <v>24</v>
      </c>
      <c r="V21191">
        <v>890</v>
      </c>
      <c r="W21191" s="1" t="s">
        <v>14</v>
      </c>
      <c r="X21191">
        <v>17</v>
      </c>
      <c r="Y21191">
        <v>2</v>
      </c>
      <c r="Z21191" s="1" t="s">
        <v>3</v>
      </c>
      <c r="AA21191">
        <v>1</v>
      </c>
      <c r="AB21191">
        <v>12048</v>
      </c>
      <c r="AC21191">
        <v>4</v>
      </c>
      <c r="AD21191" s="1" t="s">
        <v>4</v>
      </c>
      <c r="AE21191">
        <v>80</v>
      </c>
      <c r="AF21191">
        <v>1</v>
      </c>
      <c r="AG21191">
        <v>5</v>
      </c>
      <c r="AH21191" s="1" t="s">
        <v>5</v>
      </c>
      <c r="AI21191">
        <v>4</v>
      </c>
      <c r="AJ21191" s="1" t="s">
        <v>20</v>
      </c>
      <c r="AK21191">
        <v>1</v>
      </c>
      <c r="AL21191" t="s">
        <v>69</v>
      </c>
    </row>
    <row r="21192" spans="1:38" x14ac:dyDescent="0.3">
      <c r="A21192">
        <v>48342</v>
      </c>
      <c r="B21192">
        <v>10465</v>
      </c>
      <c r="C21192">
        <v>177905</v>
      </c>
      <c r="D21192">
        <v>5</v>
      </c>
      <c r="E21192" s="1" t="s">
        <v>49</v>
      </c>
      <c r="F21192" s="1" t="s">
        <v>0</v>
      </c>
      <c r="G21192">
        <v>27</v>
      </c>
      <c r="H21192">
        <v>4</v>
      </c>
      <c r="I21192">
        <v>2</v>
      </c>
      <c r="J21192">
        <v>80</v>
      </c>
      <c r="K21192">
        <v>1</v>
      </c>
      <c r="L21192">
        <v>6</v>
      </c>
      <c r="M21192">
        <v>5</v>
      </c>
      <c r="N21192">
        <v>2</v>
      </c>
      <c r="O21192">
        <v>4</v>
      </c>
      <c r="P21192">
        <v>1</v>
      </c>
      <c r="Q21192">
        <v>3</v>
      </c>
      <c r="R21192">
        <v>3</v>
      </c>
      <c r="S21192">
        <v>53</v>
      </c>
      <c r="T21192" s="1" t="s">
        <v>0</v>
      </c>
      <c r="U21192" s="1" t="s">
        <v>24</v>
      </c>
      <c r="V21192">
        <v>872</v>
      </c>
      <c r="W21192" s="1" t="s">
        <v>17</v>
      </c>
      <c r="X21192">
        <v>35</v>
      </c>
      <c r="Y21192">
        <v>5</v>
      </c>
      <c r="Z21192" s="1" t="s">
        <v>9</v>
      </c>
      <c r="AA21192">
        <v>1</v>
      </c>
      <c r="AB21192">
        <v>48342</v>
      </c>
      <c r="AC21192">
        <v>2</v>
      </c>
      <c r="AD21192" s="1" t="s">
        <v>10</v>
      </c>
      <c r="AE21192">
        <v>127</v>
      </c>
      <c r="AF21192">
        <v>1</v>
      </c>
      <c r="AG21192">
        <v>3</v>
      </c>
      <c r="AH21192" s="1" t="s">
        <v>16</v>
      </c>
      <c r="AI21192">
        <v>2</v>
      </c>
      <c r="AJ21192" s="1" t="s">
        <v>20</v>
      </c>
      <c r="AK21192">
        <v>0</v>
      </c>
      <c r="AL21192" t="s">
        <v>69</v>
      </c>
    </row>
    <row r="21193" spans="1:38" x14ac:dyDescent="0.3">
      <c r="A21193">
        <v>12049</v>
      </c>
      <c r="B21193">
        <v>3698</v>
      </c>
      <c r="C21193">
        <v>88752</v>
      </c>
      <c r="D21193">
        <v>0</v>
      </c>
      <c r="E21193" s="1" t="s">
        <v>49</v>
      </c>
      <c r="F21193" s="1" t="s">
        <v>13</v>
      </c>
      <c r="G21193">
        <v>7</v>
      </c>
      <c r="H21193">
        <v>1</v>
      </c>
      <c r="I21193">
        <v>4</v>
      </c>
      <c r="J21193">
        <v>80</v>
      </c>
      <c r="K21193">
        <v>4</v>
      </c>
      <c r="L21193">
        <v>2</v>
      </c>
      <c r="M21193">
        <v>2</v>
      </c>
      <c r="N21193">
        <v>2</v>
      </c>
      <c r="O21193">
        <v>1</v>
      </c>
      <c r="P21193">
        <v>1</v>
      </c>
      <c r="Q21193">
        <v>1</v>
      </c>
      <c r="R21193">
        <v>1</v>
      </c>
      <c r="S21193">
        <v>43</v>
      </c>
      <c r="T21193" s="1" t="s">
        <v>13</v>
      </c>
      <c r="U21193" s="1" t="s">
        <v>1</v>
      </c>
      <c r="V21193">
        <v>1386</v>
      </c>
      <c r="W21193" s="1" t="s">
        <v>2</v>
      </c>
      <c r="X21193">
        <v>40</v>
      </c>
      <c r="Y21193">
        <v>2</v>
      </c>
      <c r="Z21193" s="1" t="s">
        <v>25</v>
      </c>
      <c r="AA21193">
        <v>1</v>
      </c>
      <c r="AB21193">
        <v>12049</v>
      </c>
      <c r="AC21193">
        <v>2</v>
      </c>
      <c r="AD21193" s="1" t="s">
        <v>10</v>
      </c>
      <c r="AE21193">
        <v>38</v>
      </c>
      <c r="AF21193">
        <v>3</v>
      </c>
      <c r="AG21193">
        <v>1</v>
      </c>
      <c r="AH21193" s="1" t="s">
        <v>28</v>
      </c>
      <c r="AI21193">
        <v>3</v>
      </c>
      <c r="AJ21193" s="1" t="s">
        <v>12</v>
      </c>
      <c r="AK21193">
        <v>1</v>
      </c>
      <c r="AL21193" t="s">
        <v>69</v>
      </c>
    </row>
    <row r="21194" spans="1:38" x14ac:dyDescent="0.3">
      <c r="A21194">
        <v>48343</v>
      </c>
      <c r="B21194">
        <v>23366</v>
      </c>
      <c r="C21194">
        <v>233660</v>
      </c>
      <c r="D21194">
        <v>7</v>
      </c>
      <c r="E21194" s="1" t="s">
        <v>49</v>
      </c>
      <c r="F21194" s="1" t="s">
        <v>0</v>
      </c>
      <c r="G21194">
        <v>40</v>
      </c>
      <c r="H21194">
        <v>4</v>
      </c>
      <c r="I21194">
        <v>1</v>
      </c>
      <c r="J21194">
        <v>80</v>
      </c>
      <c r="K21194">
        <v>1</v>
      </c>
      <c r="L21194">
        <v>19</v>
      </c>
      <c r="M21194">
        <v>4</v>
      </c>
      <c r="N21194">
        <v>1</v>
      </c>
      <c r="O21194">
        <v>12</v>
      </c>
      <c r="P21194">
        <v>5</v>
      </c>
      <c r="Q21194">
        <v>11</v>
      </c>
      <c r="R21194">
        <v>12</v>
      </c>
      <c r="S21194">
        <v>30</v>
      </c>
      <c r="T21194" s="1" t="s">
        <v>0</v>
      </c>
      <c r="U21194" s="1" t="s">
        <v>24</v>
      </c>
      <c r="V21194">
        <v>1115</v>
      </c>
      <c r="W21194" s="1" t="s">
        <v>26</v>
      </c>
      <c r="X21194">
        <v>18</v>
      </c>
      <c r="Y21194">
        <v>4</v>
      </c>
      <c r="Z21194" s="1" t="s">
        <v>3</v>
      </c>
      <c r="AA21194">
        <v>1</v>
      </c>
      <c r="AB21194">
        <v>48343</v>
      </c>
      <c r="AC21194">
        <v>1</v>
      </c>
      <c r="AD21194" s="1" t="s">
        <v>10</v>
      </c>
      <c r="AE21194">
        <v>41</v>
      </c>
      <c r="AF21194">
        <v>1</v>
      </c>
      <c r="AG21194">
        <v>4</v>
      </c>
      <c r="AH21194" s="1" t="s">
        <v>22</v>
      </c>
      <c r="AI21194">
        <v>2</v>
      </c>
      <c r="AJ21194" s="1" t="s">
        <v>12</v>
      </c>
      <c r="AK21194">
        <v>0</v>
      </c>
      <c r="AL21194" t="s">
        <v>72</v>
      </c>
    </row>
    <row r="21195" spans="1:38" x14ac:dyDescent="0.3">
      <c r="A21195">
        <v>12050</v>
      </c>
      <c r="B21195">
        <v>6410</v>
      </c>
      <c r="C21195">
        <v>128200</v>
      </c>
      <c r="D21195">
        <v>0</v>
      </c>
      <c r="E21195" s="1" t="s">
        <v>49</v>
      </c>
      <c r="F21195" s="1" t="s">
        <v>0</v>
      </c>
      <c r="G21195">
        <v>16</v>
      </c>
      <c r="H21195">
        <v>4</v>
      </c>
      <c r="I21195">
        <v>2</v>
      </c>
      <c r="J21195">
        <v>80</v>
      </c>
      <c r="K21195">
        <v>3</v>
      </c>
      <c r="L21195">
        <v>20</v>
      </c>
      <c r="M21195">
        <v>2</v>
      </c>
      <c r="N21195">
        <v>1</v>
      </c>
      <c r="O21195">
        <v>10</v>
      </c>
      <c r="P21195">
        <v>1</v>
      </c>
      <c r="Q21195">
        <v>10</v>
      </c>
      <c r="R21195">
        <v>7</v>
      </c>
      <c r="S21195">
        <v>56</v>
      </c>
      <c r="T21195" s="1" t="s">
        <v>13</v>
      </c>
      <c r="U21195" s="1" t="s">
        <v>1</v>
      </c>
      <c r="V21195">
        <v>824</v>
      </c>
      <c r="W21195" s="1" t="s">
        <v>26</v>
      </c>
      <c r="X21195">
        <v>23</v>
      </c>
      <c r="Y21195">
        <v>4</v>
      </c>
      <c r="Z21195" s="1" t="s">
        <v>18</v>
      </c>
      <c r="AA21195">
        <v>1</v>
      </c>
      <c r="AB21195">
        <v>12050</v>
      </c>
      <c r="AC21195">
        <v>4</v>
      </c>
      <c r="AD21195" s="1" t="s">
        <v>10</v>
      </c>
      <c r="AE21195">
        <v>87</v>
      </c>
      <c r="AF21195">
        <v>3</v>
      </c>
      <c r="AG21195">
        <v>1</v>
      </c>
      <c r="AH21195" s="1" t="s">
        <v>19</v>
      </c>
      <c r="AI21195">
        <v>2</v>
      </c>
      <c r="AJ21195" s="1" t="s">
        <v>6</v>
      </c>
      <c r="AK21195">
        <v>1</v>
      </c>
      <c r="AL21195" t="s">
        <v>72</v>
      </c>
    </row>
    <row r="21196" spans="1:38" x14ac:dyDescent="0.3">
      <c r="A21196">
        <v>48353</v>
      </c>
      <c r="B21196">
        <v>36328</v>
      </c>
      <c r="C21196">
        <v>544920</v>
      </c>
      <c r="D21196">
        <v>7</v>
      </c>
      <c r="E21196" s="1" t="s">
        <v>49</v>
      </c>
      <c r="F21196" s="1" t="s">
        <v>13</v>
      </c>
      <c r="G21196">
        <v>43</v>
      </c>
      <c r="H21196">
        <v>2</v>
      </c>
      <c r="I21196">
        <v>3</v>
      </c>
      <c r="J21196">
        <v>80</v>
      </c>
      <c r="K21196">
        <v>1</v>
      </c>
      <c r="L21196">
        <v>15</v>
      </c>
      <c r="M21196">
        <v>4</v>
      </c>
      <c r="N21196">
        <v>3</v>
      </c>
      <c r="O21196">
        <v>14</v>
      </c>
      <c r="P21196">
        <v>4</v>
      </c>
      <c r="Q21196">
        <v>5</v>
      </c>
      <c r="R21196">
        <v>10</v>
      </c>
      <c r="S21196">
        <v>44</v>
      </c>
      <c r="T21196" s="1" t="s">
        <v>0</v>
      </c>
      <c r="U21196" s="1" t="s">
        <v>1</v>
      </c>
      <c r="V21196">
        <v>1419</v>
      </c>
      <c r="W21196" s="1" t="s">
        <v>14</v>
      </c>
      <c r="X21196">
        <v>43</v>
      </c>
      <c r="Y21196">
        <v>5</v>
      </c>
      <c r="Z21196" s="1" t="s">
        <v>25</v>
      </c>
      <c r="AA21196">
        <v>1</v>
      </c>
      <c r="AB21196">
        <v>48353</v>
      </c>
      <c r="AC21196">
        <v>4</v>
      </c>
      <c r="AD21196" s="1" t="s">
        <v>4</v>
      </c>
      <c r="AE21196">
        <v>33</v>
      </c>
      <c r="AF21196">
        <v>2</v>
      </c>
      <c r="AG21196">
        <v>5</v>
      </c>
      <c r="AH21196" s="1" t="s">
        <v>19</v>
      </c>
      <c r="AI21196">
        <v>1</v>
      </c>
      <c r="AJ21196" s="1" t="s">
        <v>6</v>
      </c>
      <c r="AK21196">
        <v>0</v>
      </c>
      <c r="AL21196" t="s">
        <v>71</v>
      </c>
    </row>
    <row r="21197" spans="1:38" x14ac:dyDescent="0.3">
      <c r="A21197">
        <v>12051</v>
      </c>
      <c r="B21197">
        <v>5803</v>
      </c>
      <c r="C21197">
        <v>40621</v>
      </c>
      <c r="D21197">
        <v>8</v>
      </c>
      <c r="E21197" s="1" t="s">
        <v>49</v>
      </c>
      <c r="F21197" s="1" t="s">
        <v>0</v>
      </c>
      <c r="G21197">
        <v>43</v>
      </c>
      <c r="H21197">
        <v>1</v>
      </c>
      <c r="I21197">
        <v>4</v>
      </c>
      <c r="J21197">
        <v>80</v>
      </c>
      <c r="K21197">
        <v>3</v>
      </c>
      <c r="L21197">
        <v>8</v>
      </c>
      <c r="M21197">
        <v>3</v>
      </c>
      <c r="N21197">
        <v>1</v>
      </c>
      <c r="O21197">
        <v>5</v>
      </c>
      <c r="P21197">
        <v>5</v>
      </c>
      <c r="Q21197">
        <v>1</v>
      </c>
      <c r="R21197">
        <v>5</v>
      </c>
      <c r="S21197">
        <v>19</v>
      </c>
      <c r="T21197" s="1" t="s">
        <v>13</v>
      </c>
      <c r="U21197" s="1" t="s">
        <v>24</v>
      </c>
      <c r="V21197">
        <v>152</v>
      </c>
      <c r="W21197" s="1" t="s">
        <v>8</v>
      </c>
      <c r="X21197">
        <v>19</v>
      </c>
      <c r="Y21197">
        <v>4</v>
      </c>
      <c r="Z21197" s="1" t="s">
        <v>3</v>
      </c>
      <c r="AA21197">
        <v>1</v>
      </c>
      <c r="AB21197">
        <v>12051</v>
      </c>
      <c r="AC21197">
        <v>1</v>
      </c>
      <c r="AD21197" s="1" t="s">
        <v>10</v>
      </c>
      <c r="AE21197">
        <v>105</v>
      </c>
      <c r="AF21197">
        <v>4</v>
      </c>
      <c r="AG21197">
        <v>5</v>
      </c>
      <c r="AH21197" s="1" t="s">
        <v>8</v>
      </c>
      <c r="AI21197">
        <v>2</v>
      </c>
      <c r="AJ21197" s="1" t="s">
        <v>6</v>
      </c>
      <c r="AK21197">
        <v>1</v>
      </c>
      <c r="AL21197" t="s">
        <v>72</v>
      </c>
    </row>
    <row r="21198" spans="1:38" x14ac:dyDescent="0.3">
      <c r="A21198">
        <v>48363</v>
      </c>
      <c r="B21198">
        <v>40908</v>
      </c>
      <c r="C21198">
        <v>286356</v>
      </c>
      <c r="D21198">
        <v>0</v>
      </c>
      <c r="E21198" s="1" t="s">
        <v>49</v>
      </c>
      <c r="F21198" s="1" t="s">
        <v>13</v>
      </c>
      <c r="G21198">
        <v>1</v>
      </c>
      <c r="H21198">
        <v>1</v>
      </c>
      <c r="I21198">
        <v>3</v>
      </c>
      <c r="J21198">
        <v>80</v>
      </c>
      <c r="K21198">
        <v>1</v>
      </c>
      <c r="L21198">
        <v>34</v>
      </c>
      <c r="M21198">
        <v>4</v>
      </c>
      <c r="N21198">
        <v>1</v>
      </c>
      <c r="O21198">
        <v>17</v>
      </c>
      <c r="P21198">
        <v>8</v>
      </c>
      <c r="Q21198">
        <v>13</v>
      </c>
      <c r="R21198">
        <v>14</v>
      </c>
      <c r="S21198">
        <v>42</v>
      </c>
      <c r="T21198" s="1" t="s">
        <v>13</v>
      </c>
      <c r="U21198" s="1" t="s">
        <v>24</v>
      </c>
      <c r="V21198">
        <v>1287</v>
      </c>
      <c r="W21198" s="1" t="s">
        <v>8</v>
      </c>
      <c r="X21198">
        <v>21</v>
      </c>
      <c r="Y21198">
        <v>2</v>
      </c>
      <c r="Z21198" s="1" t="s">
        <v>18</v>
      </c>
      <c r="AA21198">
        <v>1</v>
      </c>
      <c r="AB21198">
        <v>48363</v>
      </c>
      <c r="AC21198">
        <v>3</v>
      </c>
      <c r="AD21198" s="1" t="s">
        <v>4</v>
      </c>
      <c r="AE21198">
        <v>112</v>
      </c>
      <c r="AF21198">
        <v>4</v>
      </c>
      <c r="AG21198">
        <v>5</v>
      </c>
      <c r="AH21198" s="1" t="s">
        <v>27</v>
      </c>
      <c r="AI21198">
        <v>3</v>
      </c>
      <c r="AJ21198" s="1" t="s">
        <v>6</v>
      </c>
      <c r="AK21198">
        <v>1</v>
      </c>
      <c r="AL21198" t="s">
        <v>72</v>
      </c>
    </row>
    <row r="21199" spans="1:38" x14ac:dyDescent="0.3">
      <c r="A21199">
        <v>12052</v>
      </c>
      <c r="B21199">
        <v>4110</v>
      </c>
      <c r="C21199">
        <v>119190</v>
      </c>
      <c r="D21199">
        <v>0</v>
      </c>
      <c r="E21199" s="1" t="s">
        <v>49</v>
      </c>
      <c r="F21199" s="1" t="s">
        <v>13</v>
      </c>
      <c r="G21199">
        <v>17</v>
      </c>
      <c r="H21199">
        <v>1</v>
      </c>
      <c r="I21199">
        <v>4</v>
      </c>
      <c r="J21199">
        <v>80</v>
      </c>
      <c r="K21199">
        <v>3</v>
      </c>
      <c r="L21199">
        <v>33</v>
      </c>
      <c r="M21199">
        <v>6</v>
      </c>
      <c r="N21199">
        <v>2</v>
      </c>
      <c r="O21199">
        <v>18</v>
      </c>
      <c r="P21199">
        <v>14</v>
      </c>
      <c r="Q21199">
        <v>3</v>
      </c>
      <c r="R21199">
        <v>6</v>
      </c>
      <c r="S21199">
        <v>26</v>
      </c>
      <c r="T21199" s="1" t="s">
        <v>13</v>
      </c>
      <c r="U21199" s="1" t="s">
        <v>7</v>
      </c>
      <c r="V21199">
        <v>260</v>
      </c>
      <c r="W21199" s="1" t="s">
        <v>26</v>
      </c>
      <c r="X21199">
        <v>11</v>
      </c>
      <c r="Y21199">
        <v>3</v>
      </c>
      <c r="Z21199" s="1" t="s">
        <v>3</v>
      </c>
      <c r="AA21199">
        <v>1</v>
      </c>
      <c r="AB21199">
        <v>12052</v>
      </c>
      <c r="AC21199">
        <v>4</v>
      </c>
      <c r="AD21199" s="1" t="s">
        <v>4</v>
      </c>
      <c r="AE21199">
        <v>55</v>
      </c>
      <c r="AF21199">
        <v>2</v>
      </c>
      <c r="AG21199">
        <v>3</v>
      </c>
      <c r="AH21199" s="1" t="s">
        <v>19</v>
      </c>
      <c r="AI21199">
        <v>4</v>
      </c>
      <c r="AJ21199" s="1" t="s">
        <v>6</v>
      </c>
      <c r="AK21199">
        <v>1</v>
      </c>
      <c r="AL21199" t="s">
        <v>69</v>
      </c>
    </row>
    <row r="21200" spans="1:38" x14ac:dyDescent="0.3">
      <c r="A21200">
        <v>48364</v>
      </c>
      <c r="B21200">
        <v>1144</v>
      </c>
      <c r="C21200">
        <v>11440</v>
      </c>
      <c r="D21200">
        <v>7</v>
      </c>
      <c r="E21200" s="1" t="s">
        <v>49</v>
      </c>
      <c r="F21200" s="1" t="s">
        <v>13</v>
      </c>
      <c r="G21200">
        <v>1</v>
      </c>
      <c r="H21200">
        <v>2</v>
      </c>
      <c r="I21200">
        <v>1</v>
      </c>
      <c r="J21200">
        <v>80</v>
      </c>
      <c r="K21200">
        <v>1</v>
      </c>
      <c r="L21200">
        <v>13</v>
      </c>
      <c r="M21200">
        <v>4</v>
      </c>
      <c r="N21200">
        <v>1</v>
      </c>
      <c r="O21200">
        <v>4</v>
      </c>
      <c r="P21200">
        <v>3</v>
      </c>
      <c r="Q21200">
        <v>1</v>
      </c>
      <c r="R21200">
        <v>2</v>
      </c>
      <c r="S21200">
        <v>29</v>
      </c>
      <c r="T21200" s="1" t="s">
        <v>0</v>
      </c>
      <c r="U21200" s="1" t="s">
        <v>24</v>
      </c>
      <c r="V21200">
        <v>608</v>
      </c>
      <c r="W21200" s="1" t="s">
        <v>26</v>
      </c>
      <c r="X21200">
        <v>33</v>
      </c>
      <c r="Y21200">
        <v>3</v>
      </c>
      <c r="Z21200" s="1" t="s">
        <v>3</v>
      </c>
      <c r="AA21200">
        <v>1</v>
      </c>
      <c r="AB21200">
        <v>48364</v>
      </c>
      <c r="AC21200">
        <v>1</v>
      </c>
      <c r="AD21200" s="1" t="s">
        <v>4</v>
      </c>
      <c r="AE21200">
        <v>189</v>
      </c>
      <c r="AF21200">
        <v>1</v>
      </c>
      <c r="AG21200">
        <v>4</v>
      </c>
      <c r="AH21200" s="1" t="s">
        <v>22</v>
      </c>
      <c r="AI21200">
        <v>4</v>
      </c>
      <c r="AJ21200" s="1" t="s">
        <v>12</v>
      </c>
      <c r="AK21200">
        <v>0</v>
      </c>
      <c r="AL21200" t="s">
        <v>72</v>
      </c>
    </row>
    <row r="21201" spans="1:38" x14ac:dyDescent="0.3">
      <c r="A21201">
        <v>12053</v>
      </c>
      <c r="B21201">
        <v>35303</v>
      </c>
      <c r="C21201">
        <v>282424</v>
      </c>
      <c r="D21201">
        <v>1</v>
      </c>
      <c r="E21201" s="1" t="s">
        <v>49</v>
      </c>
      <c r="F21201" s="1" t="s">
        <v>13</v>
      </c>
      <c r="G21201">
        <v>0</v>
      </c>
      <c r="H21201">
        <v>4</v>
      </c>
      <c r="I21201">
        <v>1</v>
      </c>
      <c r="J21201">
        <v>80</v>
      </c>
      <c r="K21201">
        <v>3</v>
      </c>
      <c r="L21201">
        <v>16</v>
      </c>
      <c r="M21201">
        <v>3</v>
      </c>
      <c r="N21201">
        <v>4</v>
      </c>
      <c r="O21201">
        <v>3</v>
      </c>
      <c r="P21201">
        <v>2</v>
      </c>
      <c r="Q21201">
        <v>3</v>
      </c>
      <c r="R21201">
        <v>2</v>
      </c>
      <c r="S21201">
        <v>49</v>
      </c>
      <c r="T21201" s="1" t="s">
        <v>13</v>
      </c>
      <c r="U21201" s="1" t="s">
        <v>7</v>
      </c>
      <c r="V21201">
        <v>1298</v>
      </c>
      <c r="W21201" s="1" t="s">
        <v>21</v>
      </c>
      <c r="X21201">
        <v>27</v>
      </c>
      <c r="Y21201">
        <v>2</v>
      </c>
      <c r="Z21201" s="1" t="s">
        <v>18</v>
      </c>
      <c r="AA21201">
        <v>1</v>
      </c>
      <c r="AB21201">
        <v>12053</v>
      </c>
      <c r="AC21201">
        <v>3</v>
      </c>
      <c r="AD21201" s="1" t="s">
        <v>10</v>
      </c>
      <c r="AE21201">
        <v>52</v>
      </c>
      <c r="AF21201">
        <v>4</v>
      </c>
      <c r="AG21201">
        <v>5</v>
      </c>
      <c r="AH21201" s="1" t="s">
        <v>5</v>
      </c>
      <c r="AI21201">
        <v>1</v>
      </c>
      <c r="AJ21201" s="1" t="s">
        <v>6</v>
      </c>
      <c r="AK21201">
        <v>1</v>
      </c>
      <c r="AL21201" t="s">
        <v>70</v>
      </c>
    </row>
    <row r="21202" spans="1:38" x14ac:dyDescent="0.3">
      <c r="A21202">
        <v>48365</v>
      </c>
      <c r="B21202">
        <v>37243</v>
      </c>
      <c r="C21202">
        <v>260701</v>
      </c>
      <c r="D21202">
        <v>4</v>
      </c>
      <c r="E21202" s="1" t="s">
        <v>49</v>
      </c>
      <c r="F21202" s="1" t="s">
        <v>0</v>
      </c>
      <c r="G21202">
        <v>11</v>
      </c>
      <c r="H21202">
        <v>4</v>
      </c>
      <c r="I21202">
        <v>3</v>
      </c>
      <c r="J21202">
        <v>80</v>
      </c>
      <c r="K21202">
        <v>1</v>
      </c>
      <c r="L21202">
        <v>8</v>
      </c>
      <c r="M21202">
        <v>3</v>
      </c>
      <c r="N21202">
        <v>1</v>
      </c>
      <c r="O21202">
        <v>3</v>
      </c>
      <c r="P21202">
        <v>3</v>
      </c>
      <c r="Q21202">
        <v>3</v>
      </c>
      <c r="R21202">
        <v>1</v>
      </c>
      <c r="S21202">
        <v>22</v>
      </c>
      <c r="T21202" s="1" t="s">
        <v>0</v>
      </c>
      <c r="U21202" s="1" t="s">
        <v>7</v>
      </c>
      <c r="V21202">
        <v>1209</v>
      </c>
      <c r="W21202" s="1" t="s">
        <v>26</v>
      </c>
      <c r="X21202">
        <v>26</v>
      </c>
      <c r="Y21202">
        <v>5</v>
      </c>
      <c r="Z21202" s="1" t="s">
        <v>3</v>
      </c>
      <c r="AA21202">
        <v>1</v>
      </c>
      <c r="AB21202">
        <v>48365</v>
      </c>
      <c r="AC21202">
        <v>4</v>
      </c>
      <c r="AD21202" s="1" t="s">
        <v>4</v>
      </c>
      <c r="AE21202">
        <v>152</v>
      </c>
      <c r="AF21202">
        <v>2</v>
      </c>
      <c r="AG21202">
        <v>5</v>
      </c>
      <c r="AH21202" s="1" t="s">
        <v>11</v>
      </c>
      <c r="AI21202">
        <v>1</v>
      </c>
      <c r="AJ21202" s="1" t="s">
        <v>6</v>
      </c>
      <c r="AK21202">
        <v>0</v>
      </c>
      <c r="AL21202" t="s">
        <v>72</v>
      </c>
    </row>
    <row r="21203" spans="1:38" x14ac:dyDescent="0.3">
      <c r="A21203">
        <v>12054</v>
      </c>
      <c r="B21203">
        <v>10947</v>
      </c>
      <c r="C21203">
        <v>32841</v>
      </c>
      <c r="D21203">
        <v>3</v>
      </c>
      <c r="E21203" s="1" t="s">
        <v>49</v>
      </c>
      <c r="F21203" s="1" t="s">
        <v>0</v>
      </c>
      <c r="G21203">
        <v>49</v>
      </c>
      <c r="H21203">
        <v>3</v>
      </c>
      <c r="I21203">
        <v>4</v>
      </c>
      <c r="J21203">
        <v>80</v>
      </c>
      <c r="K21203">
        <v>2</v>
      </c>
      <c r="L21203">
        <v>9</v>
      </c>
      <c r="M21203">
        <v>3</v>
      </c>
      <c r="N21203">
        <v>3</v>
      </c>
      <c r="O21203">
        <v>9</v>
      </c>
      <c r="P21203">
        <v>7</v>
      </c>
      <c r="Q21203">
        <v>4</v>
      </c>
      <c r="R21203">
        <v>1</v>
      </c>
      <c r="S21203">
        <v>32</v>
      </c>
      <c r="T21203" s="1" t="s">
        <v>13</v>
      </c>
      <c r="U21203" s="1" t="s">
        <v>7</v>
      </c>
      <c r="V21203">
        <v>190</v>
      </c>
      <c r="W21203" s="1" t="s">
        <v>21</v>
      </c>
      <c r="X21203">
        <v>15</v>
      </c>
      <c r="Y21203">
        <v>3</v>
      </c>
      <c r="Z21203" s="1" t="s">
        <v>18</v>
      </c>
      <c r="AA21203">
        <v>1</v>
      </c>
      <c r="AB21203">
        <v>12054</v>
      </c>
      <c r="AC21203">
        <v>3</v>
      </c>
      <c r="AD21203" s="1" t="s">
        <v>10</v>
      </c>
      <c r="AE21203">
        <v>181</v>
      </c>
      <c r="AF21203">
        <v>3</v>
      </c>
      <c r="AG21203">
        <v>3</v>
      </c>
      <c r="AH21203" s="1" t="s">
        <v>29</v>
      </c>
      <c r="AI21203">
        <v>4</v>
      </c>
      <c r="AJ21203" s="1" t="s">
        <v>12</v>
      </c>
      <c r="AK21203">
        <v>1</v>
      </c>
      <c r="AL21203" t="s">
        <v>71</v>
      </c>
    </row>
    <row r="21204" spans="1:38" x14ac:dyDescent="0.3">
      <c r="A21204">
        <v>48366</v>
      </c>
      <c r="B21204">
        <v>10547</v>
      </c>
      <c r="C21204">
        <v>263675</v>
      </c>
      <c r="D21204">
        <v>5</v>
      </c>
      <c r="E21204" s="1" t="s">
        <v>49</v>
      </c>
      <c r="F21204" s="1" t="s">
        <v>13</v>
      </c>
      <c r="G21204">
        <v>28</v>
      </c>
      <c r="H21204">
        <v>4</v>
      </c>
      <c r="I21204">
        <v>3</v>
      </c>
      <c r="J21204">
        <v>80</v>
      </c>
      <c r="K21204">
        <v>1</v>
      </c>
      <c r="L21204">
        <v>23</v>
      </c>
      <c r="M21204">
        <v>1</v>
      </c>
      <c r="N21204">
        <v>3</v>
      </c>
      <c r="O21204">
        <v>11</v>
      </c>
      <c r="P21204">
        <v>6</v>
      </c>
      <c r="Q21204">
        <v>1</v>
      </c>
      <c r="R21204">
        <v>7</v>
      </c>
      <c r="S21204">
        <v>19</v>
      </c>
      <c r="T21204" s="1" t="s">
        <v>13</v>
      </c>
      <c r="U21204" s="1" t="s">
        <v>24</v>
      </c>
      <c r="V21204">
        <v>1108</v>
      </c>
      <c r="W21204" s="1" t="s">
        <v>2</v>
      </c>
      <c r="X21204">
        <v>40</v>
      </c>
      <c r="Y21204">
        <v>2</v>
      </c>
      <c r="Z21204" s="1" t="s">
        <v>18</v>
      </c>
      <c r="AA21204">
        <v>1</v>
      </c>
      <c r="AB21204">
        <v>48366</v>
      </c>
      <c r="AC21204">
        <v>4</v>
      </c>
      <c r="AD21204" s="1" t="s">
        <v>10</v>
      </c>
      <c r="AE21204">
        <v>93</v>
      </c>
      <c r="AF21204">
        <v>1</v>
      </c>
      <c r="AG21204">
        <v>3</v>
      </c>
      <c r="AH21204" s="1" t="s">
        <v>29</v>
      </c>
      <c r="AI21204">
        <v>4</v>
      </c>
      <c r="AJ21204" s="1" t="s">
        <v>12</v>
      </c>
      <c r="AK21204">
        <v>1</v>
      </c>
      <c r="AL21204" t="s">
        <v>71</v>
      </c>
    </row>
    <row r="21205" spans="1:38" x14ac:dyDescent="0.3">
      <c r="A21205">
        <v>12055</v>
      </c>
      <c r="B21205">
        <v>37699</v>
      </c>
      <c r="C21205">
        <v>527786</v>
      </c>
      <c r="D21205">
        <v>4</v>
      </c>
      <c r="E21205" s="1" t="s">
        <v>49</v>
      </c>
      <c r="F21205" s="1" t="s">
        <v>0</v>
      </c>
      <c r="G21205">
        <v>6</v>
      </c>
      <c r="H21205">
        <v>1</v>
      </c>
      <c r="I21205">
        <v>3</v>
      </c>
      <c r="J21205">
        <v>80</v>
      </c>
      <c r="K21205">
        <v>2</v>
      </c>
      <c r="L21205">
        <v>40</v>
      </c>
      <c r="M21205">
        <v>6</v>
      </c>
      <c r="N21205">
        <v>3</v>
      </c>
      <c r="O21205">
        <v>16</v>
      </c>
      <c r="P21205">
        <v>1</v>
      </c>
      <c r="Q21205">
        <v>10</v>
      </c>
      <c r="R21205">
        <v>13</v>
      </c>
      <c r="S21205">
        <v>35</v>
      </c>
      <c r="T21205" s="1" t="s">
        <v>0</v>
      </c>
      <c r="U21205" s="1" t="s">
        <v>7</v>
      </c>
      <c r="V21205">
        <v>1279</v>
      </c>
      <c r="W21205" s="1" t="s">
        <v>21</v>
      </c>
      <c r="X21205">
        <v>38</v>
      </c>
      <c r="Y21205">
        <v>3</v>
      </c>
      <c r="Z21205" s="1" t="s">
        <v>8</v>
      </c>
      <c r="AA21205">
        <v>1</v>
      </c>
      <c r="AB21205">
        <v>12055</v>
      </c>
      <c r="AC21205">
        <v>3</v>
      </c>
      <c r="AD21205" s="1" t="s">
        <v>10</v>
      </c>
      <c r="AE21205">
        <v>105</v>
      </c>
      <c r="AF21205">
        <v>4</v>
      </c>
      <c r="AG21205">
        <v>2</v>
      </c>
      <c r="AH21205" s="1" t="s">
        <v>29</v>
      </c>
      <c r="AI21205">
        <v>4</v>
      </c>
      <c r="AJ21205" s="1" t="s">
        <v>12</v>
      </c>
      <c r="AK21205">
        <v>0</v>
      </c>
      <c r="AL21205" t="s">
        <v>71</v>
      </c>
    </row>
    <row r="21206" spans="1:38" x14ac:dyDescent="0.3">
      <c r="A21206">
        <v>48367</v>
      </c>
      <c r="B21206">
        <v>41266</v>
      </c>
      <c r="C21206">
        <v>412660</v>
      </c>
      <c r="D21206">
        <v>1</v>
      </c>
      <c r="E21206" s="1" t="s">
        <v>49</v>
      </c>
      <c r="F21206" s="1" t="s">
        <v>13</v>
      </c>
      <c r="G21206">
        <v>21</v>
      </c>
      <c r="H21206">
        <v>3</v>
      </c>
      <c r="I21206">
        <v>3</v>
      </c>
      <c r="J21206">
        <v>80</v>
      </c>
      <c r="K21206">
        <v>1</v>
      </c>
      <c r="L21206">
        <v>22</v>
      </c>
      <c r="M21206">
        <v>1</v>
      </c>
      <c r="N21206">
        <v>3</v>
      </c>
      <c r="O21206">
        <v>22</v>
      </c>
      <c r="P21206">
        <v>19</v>
      </c>
      <c r="Q21206">
        <v>18</v>
      </c>
      <c r="R21206">
        <v>15</v>
      </c>
      <c r="S21206">
        <v>51</v>
      </c>
      <c r="T21206" s="1" t="s">
        <v>0</v>
      </c>
      <c r="U21206" s="1" t="s">
        <v>1</v>
      </c>
      <c r="V21206">
        <v>742</v>
      </c>
      <c r="W21206" s="1" t="s">
        <v>21</v>
      </c>
      <c r="X21206">
        <v>36</v>
      </c>
      <c r="Y21206">
        <v>2</v>
      </c>
      <c r="Z21206" s="1" t="s">
        <v>3</v>
      </c>
      <c r="AA21206">
        <v>1</v>
      </c>
      <c r="AB21206">
        <v>48367</v>
      </c>
      <c r="AC21206">
        <v>2</v>
      </c>
      <c r="AD21206" s="1" t="s">
        <v>4</v>
      </c>
      <c r="AE21206">
        <v>123</v>
      </c>
      <c r="AF21206">
        <v>2</v>
      </c>
      <c r="AG21206">
        <v>3</v>
      </c>
      <c r="AH21206" s="1" t="s">
        <v>27</v>
      </c>
      <c r="AI21206">
        <v>3</v>
      </c>
      <c r="AJ21206" s="1" t="s">
        <v>6</v>
      </c>
      <c r="AK21206">
        <v>0</v>
      </c>
      <c r="AL21206" t="s">
        <v>71</v>
      </c>
    </row>
    <row r="21207" spans="1:38" x14ac:dyDescent="0.3">
      <c r="A21207">
        <v>12056</v>
      </c>
      <c r="B21207">
        <v>18605</v>
      </c>
      <c r="C21207">
        <v>74420</v>
      </c>
      <c r="D21207">
        <v>1</v>
      </c>
      <c r="E21207" s="1" t="s">
        <v>49</v>
      </c>
      <c r="F21207" s="1" t="s">
        <v>0</v>
      </c>
      <c r="G21207">
        <v>25</v>
      </c>
      <c r="H21207">
        <v>2</v>
      </c>
      <c r="I21207">
        <v>1</v>
      </c>
      <c r="J21207">
        <v>80</v>
      </c>
      <c r="K21207">
        <v>2</v>
      </c>
      <c r="L21207">
        <v>4</v>
      </c>
      <c r="M21207">
        <v>2</v>
      </c>
      <c r="N21207">
        <v>4</v>
      </c>
      <c r="O21207">
        <v>1</v>
      </c>
      <c r="P21207">
        <v>1</v>
      </c>
      <c r="Q21207">
        <v>1</v>
      </c>
      <c r="R21207">
        <v>1</v>
      </c>
      <c r="S21207">
        <v>40</v>
      </c>
      <c r="T21207" s="1" t="s">
        <v>13</v>
      </c>
      <c r="U21207" s="1" t="s">
        <v>7</v>
      </c>
      <c r="V21207">
        <v>671</v>
      </c>
      <c r="W21207" s="1" t="s">
        <v>8</v>
      </c>
      <c r="X21207">
        <v>50</v>
      </c>
      <c r="Y21207">
        <v>1</v>
      </c>
      <c r="Z21207" s="1" t="s">
        <v>15</v>
      </c>
      <c r="AA21207">
        <v>1</v>
      </c>
      <c r="AB21207">
        <v>12056</v>
      </c>
      <c r="AC21207">
        <v>3</v>
      </c>
      <c r="AD21207" s="1" t="s">
        <v>10</v>
      </c>
      <c r="AE21207">
        <v>185</v>
      </c>
      <c r="AF21207">
        <v>1</v>
      </c>
      <c r="AG21207">
        <v>5</v>
      </c>
      <c r="AH21207" s="1" t="s">
        <v>23</v>
      </c>
      <c r="AI21207">
        <v>4</v>
      </c>
      <c r="AJ21207" s="1" t="s">
        <v>6</v>
      </c>
      <c r="AK21207">
        <v>1</v>
      </c>
      <c r="AL21207" t="s">
        <v>70</v>
      </c>
    </row>
    <row r="21208" spans="1:38" x14ac:dyDescent="0.3">
      <c r="A21208">
        <v>48369</v>
      </c>
      <c r="B21208">
        <v>26228</v>
      </c>
      <c r="C21208">
        <v>498332</v>
      </c>
      <c r="D21208">
        <v>8</v>
      </c>
      <c r="E21208" s="1" t="s">
        <v>49</v>
      </c>
      <c r="F21208" s="1" t="s">
        <v>0</v>
      </c>
      <c r="G21208">
        <v>17</v>
      </c>
      <c r="H21208">
        <v>2</v>
      </c>
      <c r="I21208">
        <v>4</v>
      </c>
      <c r="J21208">
        <v>80</v>
      </c>
      <c r="K21208">
        <v>1</v>
      </c>
      <c r="L21208">
        <v>4</v>
      </c>
      <c r="M21208">
        <v>3</v>
      </c>
      <c r="N21208">
        <v>1</v>
      </c>
      <c r="O21208">
        <v>1</v>
      </c>
      <c r="P21208">
        <v>1</v>
      </c>
      <c r="Q21208">
        <v>1</v>
      </c>
      <c r="R21208">
        <v>1</v>
      </c>
      <c r="S21208">
        <v>52</v>
      </c>
      <c r="T21208" s="1" t="s">
        <v>0</v>
      </c>
      <c r="U21208" s="1" t="s">
        <v>7</v>
      </c>
      <c r="V21208">
        <v>887</v>
      </c>
      <c r="W21208" s="1" t="s">
        <v>2</v>
      </c>
      <c r="X21208">
        <v>16</v>
      </c>
      <c r="Y21208">
        <v>2</v>
      </c>
      <c r="Z21208" s="1" t="s">
        <v>9</v>
      </c>
      <c r="AA21208">
        <v>1</v>
      </c>
      <c r="AB21208">
        <v>48369</v>
      </c>
      <c r="AC21208">
        <v>3</v>
      </c>
      <c r="AD21208" s="1" t="s">
        <v>10</v>
      </c>
      <c r="AE21208">
        <v>108</v>
      </c>
      <c r="AF21208">
        <v>3</v>
      </c>
      <c r="AG21208">
        <v>3</v>
      </c>
      <c r="AH21208" s="1" t="s">
        <v>8</v>
      </c>
      <c r="AI21208">
        <v>1</v>
      </c>
      <c r="AJ21208" s="1" t="s">
        <v>6</v>
      </c>
      <c r="AK21208">
        <v>0</v>
      </c>
      <c r="AL21208" t="s">
        <v>72</v>
      </c>
    </row>
    <row r="21209" spans="1:38" x14ac:dyDescent="0.3">
      <c r="A21209">
        <v>12057</v>
      </c>
      <c r="B21209">
        <v>46119</v>
      </c>
      <c r="C21209">
        <v>784023</v>
      </c>
      <c r="D21209">
        <v>1</v>
      </c>
      <c r="E21209" s="1" t="s">
        <v>49</v>
      </c>
      <c r="F21209" s="1" t="s">
        <v>13</v>
      </c>
      <c r="G21209">
        <v>0</v>
      </c>
      <c r="H21209">
        <v>1</v>
      </c>
      <c r="I21209">
        <v>2</v>
      </c>
      <c r="J21209">
        <v>80</v>
      </c>
      <c r="K21209">
        <v>3</v>
      </c>
      <c r="L21209">
        <v>1</v>
      </c>
      <c r="M21209">
        <v>5</v>
      </c>
      <c r="N21209">
        <v>4</v>
      </c>
      <c r="O21209">
        <v>1</v>
      </c>
      <c r="P21209">
        <v>1</v>
      </c>
      <c r="Q21209">
        <v>1</v>
      </c>
      <c r="R21209">
        <v>1</v>
      </c>
      <c r="S21209">
        <v>50</v>
      </c>
      <c r="T21209" s="1" t="s">
        <v>0</v>
      </c>
      <c r="U21209" s="1" t="s">
        <v>24</v>
      </c>
      <c r="V21209">
        <v>1132</v>
      </c>
      <c r="W21209" s="1" t="s">
        <v>26</v>
      </c>
      <c r="X21209">
        <v>2</v>
      </c>
      <c r="Y21209">
        <v>1</v>
      </c>
      <c r="Z21209" s="1" t="s">
        <v>8</v>
      </c>
      <c r="AA21209">
        <v>1</v>
      </c>
      <c r="AB21209">
        <v>12057</v>
      </c>
      <c r="AC21209">
        <v>2</v>
      </c>
      <c r="AD21209" s="1" t="s">
        <v>4</v>
      </c>
      <c r="AE21209">
        <v>99</v>
      </c>
      <c r="AF21209">
        <v>1</v>
      </c>
      <c r="AG21209">
        <v>3</v>
      </c>
      <c r="AH21209" s="1" t="s">
        <v>28</v>
      </c>
      <c r="AI21209">
        <v>1</v>
      </c>
      <c r="AJ21209" s="1" t="s">
        <v>12</v>
      </c>
      <c r="AK21209">
        <v>0</v>
      </c>
      <c r="AL21209" t="s">
        <v>70</v>
      </c>
    </row>
    <row r="21210" spans="1:38" x14ac:dyDescent="0.3">
      <c r="A21210">
        <v>48375</v>
      </c>
      <c r="B21210">
        <v>8143</v>
      </c>
      <c r="C21210">
        <v>228004</v>
      </c>
      <c r="D21210">
        <v>8</v>
      </c>
      <c r="E21210" s="1" t="s">
        <v>49</v>
      </c>
      <c r="F21210" s="1" t="s">
        <v>0</v>
      </c>
      <c r="G21210">
        <v>13</v>
      </c>
      <c r="H21210">
        <v>3</v>
      </c>
      <c r="I21210">
        <v>2</v>
      </c>
      <c r="J21210">
        <v>80</v>
      </c>
      <c r="K21210">
        <v>1</v>
      </c>
      <c r="L21210">
        <v>34</v>
      </c>
      <c r="M21210">
        <v>5</v>
      </c>
      <c r="N21210">
        <v>3</v>
      </c>
      <c r="O21210">
        <v>1</v>
      </c>
      <c r="P21210">
        <v>1</v>
      </c>
      <c r="Q21210">
        <v>1</v>
      </c>
      <c r="R21210">
        <v>1</v>
      </c>
      <c r="S21210">
        <v>39</v>
      </c>
      <c r="T21210" s="1" t="s">
        <v>13</v>
      </c>
      <c r="U21210" s="1" t="s">
        <v>24</v>
      </c>
      <c r="V21210">
        <v>1109</v>
      </c>
      <c r="W21210" s="1" t="s">
        <v>14</v>
      </c>
      <c r="X21210">
        <v>45</v>
      </c>
      <c r="Y21210">
        <v>2</v>
      </c>
      <c r="Z21210" s="1" t="s">
        <v>3</v>
      </c>
      <c r="AA21210">
        <v>1</v>
      </c>
      <c r="AB21210">
        <v>48375</v>
      </c>
      <c r="AC21210">
        <v>2</v>
      </c>
      <c r="AD21210" s="1" t="s">
        <v>4</v>
      </c>
      <c r="AE21210">
        <v>60</v>
      </c>
      <c r="AF21210">
        <v>4</v>
      </c>
      <c r="AG21210">
        <v>5</v>
      </c>
      <c r="AH21210" s="1" t="s">
        <v>5</v>
      </c>
      <c r="AI21210">
        <v>2</v>
      </c>
      <c r="AJ21210" s="1" t="s">
        <v>12</v>
      </c>
      <c r="AK21210">
        <v>1</v>
      </c>
      <c r="AL21210" t="s">
        <v>71</v>
      </c>
    </row>
    <row r="21211" spans="1:38" x14ac:dyDescent="0.3">
      <c r="A21211">
        <v>12058</v>
      </c>
      <c r="B21211">
        <v>2451</v>
      </c>
      <c r="C21211">
        <v>71079</v>
      </c>
      <c r="D21211">
        <v>4</v>
      </c>
      <c r="E21211" s="1" t="s">
        <v>49</v>
      </c>
      <c r="F21211" s="1" t="s">
        <v>13</v>
      </c>
      <c r="G21211">
        <v>47</v>
      </c>
      <c r="H21211">
        <v>4</v>
      </c>
      <c r="I21211">
        <v>3</v>
      </c>
      <c r="J21211">
        <v>80</v>
      </c>
      <c r="K21211">
        <v>3</v>
      </c>
      <c r="L21211">
        <v>2</v>
      </c>
      <c r="M21211">
        <v>2</v>
      </c>
      <c r="N21211">
        <v>1</v>
      </c>
      <c r="O21211">
        <v>2</v>
      </c>
      <c r="P21211">
        <v>1</v>
      </c>
      <c r="Q21211">
        <v>1</v>
      </c>
      <c r="R21211">
        <v>2</v>
      </c>
      <c r="S21211">
        <v>36</v>
      </c>
      <c r="T21211" s="1" t="s">
        <v>0</v>
      </c>
      <c r="U21211" s="1" t="s">
        <v>1</v>
      </c>
      <c r="V21211">
        <v>982</v>
      </c>
      <c r="W21211" s="1" t="s">
        <v>14</v>
      </c>
      <c r="X21211">
        <v>11</v>
      </c>
      <c r="Y21211">
        <v>1</v>
      </c>
      <c r="Z21211" s="1" t="s">
        <v>3</v>
      </c>
      <c r="AA21211">
        <v>1</v>
      </c>
      <c r="AB21211">
        <v>12058</v>
      </c>
      <c r="AC21211">
        <v>1</v>
      </c>
      <c r="AD21211" s="1" t="s">
        <v>10</v>
      </c>
      <c r="AE21211">
        <v>43</v>
      </c>
      <c r="AF21211">
        <v>3</v>
      </c>
      <c r="AG21211">
        <v>3</v>
      </c>
      <c r="AH21211" s="1" t="s">
        <v>23</v>
      </c>
      <c r="AI21211">
        <v>1</v>
      </c>
      <c r="AJ21211" s="1" t="s">
        <v>6</v>
      </c>
      <c r="AK21211">
        <v>0</v>
      </c>
      <c r="AL21211" t="s">
        <v>72</v>
      </c>
    </row>
    <row r="21212" spans="1:38" x14ac:dyDescent="0.3">
      <c r="A21212">
        <v>48395</v>
      </c>
      <c r="B21212">
        <v>46957</v>
      </c>
      <c r="C21212">
        <v>1033054</v>
      </c>
      <c r="D21212">
        <v>8</v>
      </c>
      <c r="E21212" s="1" t="s">
        <v>49</v>
      </c>
      <c r="F21212" s="1" t="s">
        <v>13</v>
      </c>
      <c r="G21212">
        <v>3</v>
      </c>
      <c r="H21212">
        <v>4</v>
      </c>
      <c r="I21212">
        <v>1</v>
      </c>
      <c r="J21212">
        <v>80</v>
      </c>
      <c r="K21212">
        <v>1</v>
      </c>
      <c r="L21212">
        <v>33</v>
      </c>
      <c r="M21212">
        <v>6</v>
      </c>
      <c r="N21212">
        <v>1</v>
      </c>
      <c r="O21212">
        <v>28</v>
      </c>
      <c r="P21212">
        <v>3</v>
      </c>
      <c r="Q21212">
        <v>13</v>
      </c>
      <c r="R21212">
        <v>11</v>
      </c>
      <c r="S21212">
        <v>43</v>
      </c>
      <c r="T21212" s="1" t="s">
        <v>13</v>
      </c>
      <c r="U21212" s="1" t="s">
        <v>1</v>
      </c>
      <c r="V21212">
        <v>803</v>
      </c>
      <c r="W21212" s="1" t="s">
        <v>14</v>
      </c>
      <c r="X21212">
        <v>10</v>
      </c>
      <c r="Y21212">
        <v>1</v>
      </c>
      <c r="Z21212" s="1" t="s">
        <v>18</v>
      </c>
      <c r="AA21212">
        <v>1</v>
      </c>
      <c r="AB21212">
        <v>48395</v>
      </c>
      <c r="AC21212">
        <v>4</v>
      </c>
      <c r="AD21212" s="1" t="s">
        <v>10</v>
      </c>
      <c r="AE21212">
        <v>44</v>
      </c>
      <c r="AF21212">
        <v>3</v>
      </c>
      <c r="AG21212">
        <v>1</v>
      </c>
      <c r="AH21212" s="1" t="s">
        <v>27</v>
      </c>
      <c r="AI21212">
        <v>4</v>
      </c>
      <c r="AJ21212" s="1" t="s">
        <v>20</v>
      </c>
      <c r="AK21212">
        <v>1</v>
      </c>
      <c r="AL21212" t="s">
        <v>72</v>
      </c>
    </row>
    <row r="21213" spans="1:38" x14ac:dyDescent="0.3">
      <c r="A21213">
        <v>12059</v>
      </c>
      <c r="B21213">
        <v>28164</v>
      </c>
      <c r="C21213">
        <v>394296</v>
      </c>
      <c r="D21213">
        <v>8</v>
      </c>
      <c r="E21213" s="1" t="s">
        <v>49</v>
      </c>
      <c r="F21213" s="1" t="s">
        <v>0</v>
      </c>
      <c r="G21213">
        <v>24</v>
      </c>
      <c r="H21213">
        <v>1</v>
      </c>
      <c r="I21213">
        <v>2</v>
      </c>
      <c r="J21213">
        <v>80</v>
      </c>
      <c r="K21213">
        <v>3</v>
      </c>
      <c r="L21213">
        <v>39</v>
      </c>
      <c r="M21213">
        <v>5</v>
      </c>
      <c r="N21213">
        <v>2</v>
      </c>
      <c r="O21213">
        <v>3</v>
      </c>
      <c r="P21213">
        <v>1</v>
      </c>
      <c r="Q21213">
        <v>3</v>
      </c>
      <c r="R21213">
        <v>1</v>
      </c>
      <c r="S21213">
        <v>40</v>
      </c>
      <c r="T21213" s="1" t="s">
        <v>13</v>
      </c>
      <c r="U21213" s="1" t="s">
        <v>7</v>
      </c>
      <c r="V21213">
        <v>501</v>
      </c>
      <c r="W21213" s="1" t="s">
        <v>17</v>
      </c>
      <c r="X21213">
        <v>29</v>
      </c>
      <c r="Y21213">
        <v>3</v>
      </c>
      <c r="Z21213" s="1" t="s">
        <v>15</v>
      </c>
      <c r="AA21213">
        <v>1</v>
      </c>
      <c r="AB21213">
        <v>12059</v>
      </c>
      <c r="AC21213">
        <v>4</v>
      </c>
      <c r="AD21213" s="1" t="s">
        <v>10</v>
      </c>
      <c r="AE21213">
        <v>124</v>
      </c>
      <c r="AF21213">
        <v>2</v>
      </c>
      <c r="AG21213">
        <v>1</v>
      </c>
      <c r="AH21213" s="1" t="s">
        <v>23</v>
      </c>
      <c r="AI21213">
        <v>2</v>
      </c>
      <c r="AJ21213" s="1" t="s">
        <v>20</v>
      </c>
      <c r="AK21213">
        <v>1</v>
      </c>
      <c r="AL21213" t="s">
        <v>69</v>
      </c>
    </row>
    <row r="21214" spans="1:38" x14ac:dyDescent="0.3">
      <c r="A21214">
        <v>48396</v>
      </c>
      <c r="B21214">
        <v>43142</v>
      </c>
      <c r="C21214">
        <v>388278</v>
      </c>
      <c r="D21214">
        <v>5</v>
      </c>
      <c r="E21214" s="1" t="s">
        <v>49</v>
      </c>
      <c r="F21214" s="1" t="s">
        <v>13</v>
      </c>
      <c r="G21214">
        <v>32</v>
      </c>
      <c r="H21214">
        <v>2</v>
      </c>
      <c r="I21214">
        <v>4</v>
      </c>
      <c r="J21214">
        <v>80</v>
      </c>
      <c r="K21214">
        <v>1</v>
      </c>
      <c r="L21214">
        <v>10</v>
      </c>
      <c r="M21214">
        <v>3</v>
      </c>
      <c r="N21214">
        <v>3</v>
      </c>
      <c r="O21214">
        <v>6</v>
      </c>
      <c r="P21214">
        <v>2</v>
      </c>
      <c r="Q21214">
        <v>1</v>
      </c>
      <c r="R21214">
        <v>1</v>
      </c>
      <c r="S21214">
        <v>31</v>
      </c>
      <c r="T21214" s="1" t="s">
        <v>0</v>
      </c>
      <c r="U21214" s="1" t="s">
        <v>24</v>
      </c>
      <c r="V21214">
        <v>621</v>
      </c>
      <c r="W21214" s="1" t="s">
        <v>2</v>
      </c>
      <c r="X21214">
        <v>31</v>
      </c>
      <c r="Y21214">
        <v>3</v>
      </c>
      <c r="Z21214" s="1" t="s">
        <v>15</v>
      </c>
      <c r="AA21214">
        <v>1</v>
      </c>
      <c r="AB21214">
        <v>48396</v>
      </c>
      <c r="AC21214">
        <v>2</v>
      </c>
      <c r="AD21214" s="1" t="s">
        <v>4</v>
      </c>
      <c r="AE21214">
        <v>75</v>
      </c>
      <c r="AF21214">
        <v>3</v>
      </c>
      <c r="AG21214">
        <v>4</v>
      </c>
      <c r="AH21214" s="1" t="s">
        <v>19</v>
      </c>
      <c r="AI21214">
        <v>3</v>
      </c>
      <c r="AJ21214" s="1" t="s">
        <v>20</v>
      </c>
      <c r="AK21214">
        <v>0</v>
      </c>
      <c r="AL21214" t="s">
        <v>71</v>
      </c>
    </row>
    <row r="21215" spans="1:38" x14ac:dyDescent="0.3">
      <c r="A21215">
        <v>12060</v>
      </c>
      <c r="B21215">
        <v>44460</v>
      </c>
      <c r="C21215">
        <v>489060</v>
      </c>
      <c r="D21215">
        <v>7</v>
      </c>
      <c r="E21215" s="1" t="s">
        <v>49</v>
      </c>
      <c r="F21215" s="1" t="s">
        <v>13</v>
      </c>
      <c r="G21215">
        <v>16</v>
      </c>
      <c r="H21215">
        <v>1</v>
      </c>
      <c r="I21215">
        <v>4</v>
      </c>
      <c r="J21215">
        <v>80</v>
      </c>
      <c r="K21215">
        <v>3</v>
      </c>
      <c r="L21215">
        <v>8</v>
      </c>
      <c r="M21215">
        <v>5</v>
      </c>
      <c r="N21215">
        <v>3</v>
      </c>
      <c r="O21215">
        <v>1</v>
      </c>
      <c r="P21215">
        <v>1</v>
      </c>
      <c r="Q21215">
        <v>1</v>
      </c>
      <c r="R21215">
        <v>1</v>
      </c>
      <c r="S21215">
        <v>39</v>
      </c>
      <c r="T21215" s="1" t="s">
        <v>13</v>
      </c>
      <c r="U21215" s="1" t="s">
        <v>7</v>
      </c>
      <c r="V21215">
        <v>1424</v>
      </c>
      <c r="W21215" s="1" t="s">
        <v>21</v>
      </c>
      <c r="X21215">
        <v>4</v>
      </c>
      <c r="Y21215">
        <v>1</v>
      </c>
      <c r="Z21215" s="1" t="s">
        <v>15</v>
      </c>
      <c r="AA21215">
        <v>1</v>
      </c>
      <c r="AB21215">
        <v>12060</v>
      </c>
      <c r="AC21215">
        <v>3</v>
      </c>
      <c r="AD21215" s="1" t="s">
        <v>10</v>
      </c>
      <c r="AE21215">
        <v>162</v>
      </c>
      <c r="AF21215">
        <v>4</v>
      </c>
      <c r="AG21215">
        <v>1</v>
      </c>
      <c r="AH21215" s="1" t="s">
        <v>19</v>
      </c>
      <c r="AI21215">
        <v>4</v>
      </c>
      <c r="AJ21215" s="1" t="s">
        <v>12</v>
      </c>
      <c r="AK21215">
        <v>1</v>
      </c>
      <c r="AL21215" t="s">
        <v>71</v>
      </c>
    </row>
    <row r="21216" spans="1:38" x14ac:dyDescent="0.3">
      <c r="A21216">
        <v>48397</v>
      </c>
      <c r="B21216">
        <v>16037</v>
      </c>
      <c r="C21216">
        <v>208481</v>
      </c>
      <c r="D21216">
        <v>1</v>
      </c>
      <c r="E21216" s="1" t="s">
        <v>49</v>
      </c>
      <c r="F21216" s="1" t="s">
        <v>13</v>
      </c>
      <c r="G21216">
        <v>34</v>
      </c>
      <c r="H21216">
        <v>3</v>
      </c>
      <c r="I21216">
        <v>4</v>
      </c>
      <c r="J21216">
        <v>80</v>
      </c>
      <c r="K21216">
        <v>1</v>
      </c>
      <c r="L21216">
        <v>38</v>
      </c>
      <c r="M21216">
        <v>6</v>
      </c>
      <c r="N21216">
        <v>3</v>
      </c>
      <c r="O21216">
        <v>16</v>
      </c>
      <c r="P21216">
        <v>13</v>
      </c>
      <c r="Q21216">
        <v>11</v>
      </c>
      <c r="R21216">
        <v>11</v>
      </c>
      <c r="S21216">
        <v>50</v>
      </c>
      <c r="T21216" s="1" t="s">
        <v>0</v>
      </c>
      <c r="U21216" s="1" t="s">
        <v>1</v>
      </c>
      <c r="V21216">
        <v>432</v>
      </c>
      <c r="W21216" s="1" t="s">
        <v>21</v>
      </c>
      <c r="X21216">
        <v>4</v>
      </c>
      <c r="Y21216">
        <v>2</v>
      </c>
      <c r="Z21216" s="1" t="s">
        <v>25</v>
      </c>
      <c r="AA21216">
        <v>1</v>
      </c>
      <c r="AB21216">
        <v>48397</v>
      </c>
      <c r="AC21216">
        <v>4</v>
      </c>
      <c r="AD21216" s="1" t="s">
        <v>10</v>
      </c>
      <c r="AE21216">
        <v>199</v>
      </c>
      <c r="AF21216">
        <v>3</v>
      </c>
      <c r="AG21216">
        <v>5</v>
      </c>
      <c r="AH21216" s="1" t="s">
        <v>19</v>
      </c>
      <c r="AI21216">
        <v>1</v>
      </c>
      <c r="AJ21216" s="1" t="s">
        <v>6</v>
      </c>
      <c r="AK21216">
        <v>0</v>
      </c>
      <c r="AL21216" t="s">
        <v>71</v>
      </c>
    </row>
    <row r="21217" spans="1:38" x14ac:dyDescent="0.3">
      <c r="A21217">
        <v>12061</v>
      </c>
      <c r="B21217">
        <v>37646</v>
      </c>
      <c r="C21217">
        <v>338814</v>
      </c>
      <c r="D21217">
        <v>0</v>
      </c>
      <c r="E21217" s="1" t="s">
        <v>49</v>
      </c>
      <c r="F21217" s="1" t="s">
        <v>0</v>
      </c>
      <c r="G21217">
        <v>17</v>
      </c>
      <c r="H21217">
        <v>4</v>
      </c>
      <c r="I21217">
        <v>1</v>
      </c>
      <c r="J21217">
        <v>80</v>
      </c>
      <c r="K21217">
        <v>2</v>
      </c>
      <c r="L21217">
        <v>4</v>
      </c>
      <c r="M21217">
        <v>4</v>
      </c>
      <c r="N21217">
        <v>2</v>
      </c>
      <c r="O21217">
        <v>1</v>
      </c>
      <c r="P21217">
        <v>1</v>
      </c>
      <c r="Q21217">
        <v>1</v>
      </c>
      <c r="R21217">
        <v>1</v>
      </c>
      <c r="S21217">
        <v>20</v>
      </c>
      <c r="T21217" s="1" t="s">
        <v>13</v>
      </c>
      <c r="U21217" s="1" t="s">
        <v>7</v>
      </c>
      <c r="V21217">
        <v>220</v>
      </c>
      <c r="W21217" s="1" t="s">
        <v>26</v>
      </c>
      <c r="X21217">
        <v>18</v>
      </c>
      <c r="Y21217">
        <v>3</v>
      </c>
      <c r="Z21217" s="1" t="s">
        <v>18</v>
      </c>
      <c r="AA21217">
        <v>1</v>
      </c>
      <c r="AB21217">
        <v>12061</v>
      </c>
      <c r="AC21217">
        <v>1</v>
      </c>
      <c r="AD21217" s="1" t="s">
        <v>10</v>
      </c>
      <c r="AE21217">
        <v>181</v>
      </c>
      <c r="AF21217">
        <v>2</v>
      </c>
      <c r="AG21217">
        <v>1</v>
      </c>
      <c r="AH21217" s="1" t="s">
        <v>8</v>
      </c>
      <c r="AI21217">
        <v>4</v>
      </c>
      <c r="AJ21217" s="1" t="s">
        <v>20</v>
      </c>
      <c r="AK21217">
        <v>1</v>
      </c>
      <c r="AL21217" t="s">
        <v>69</v>
      </c>
    </row>
    <row r="21218" spans="1:38" x14ac:dyDescent="0.3">
      <c r="A21218">
        <v>48402</v>
      </c>
      <c r="B21218">
        <v>1479</v>
      </c>
      <c r="C21218">
        <v>22185</v>
      </c>
      <c r="D21218">
        <v>0</v>
      </c>
      <c r="E21218" s="1" t="s">
        <v>49</v>
      </c>
      <c r="F21218" s="1" t="s">
        <v>0</v>
      </c>
      <c r="G21218">
        <v>48</v>
      </c>
      <c r="H21218">
        <v>4</v>
      </c>
      <c r="I21218">
        <v>4</v>
      </c>
      <c r="J21218">
        <v>80</v>
      </c>
      <c r="K21218">
        <v>1</v>
      </c>
      <c r="L21218">
        <v>33</v>
      </c>
      <c r="M21218">
        <v>5</v>
      </c>
      <c r="N21218">
        <v>4</v>
      </c>
      <c r="O21218">
        <v>26</v>
      </c>
      <c r="P21218">
        <v>12</v>
      </c>
      <c r="Q21218">
        <v>16</v>
      </c>
      <c r="R21218">
        <v>18</v>
      </c>
      <c r="S21218">
        <v>52</v>
      </c>
      <c r="T21218" s="1" t="s">
        <v>0</v>
      </c>
      <c r="U21218" s="1" t="s">
        <v>1</v>
      </c>
      <c r="V21218">
        <v>611</v>
      </c>
      <c r="W21218" s="1" t="s">
        <v>26</v>
      </c>
      <c r="X21218">
        <v>7</v>
      </c>
      <c r="Y21218">
        <v>4</v>
      </c>
      <c r="Z21218" s="1" t="s">
        <v>3</v>
      </c>
      <c r="AA21218">
        <v>1</v>
      </c>
      <c r="AB21218">
        <v>48402</v>
      </c>
      <c r="AC21218">
        <v>3</v>
      </c>
      <c r="AD21218" s="1" t="s">
        <v>10</v>
      </c>
      <c r="AE21218">
        <v>33</v>
      </c>
      <c r="AF21218">
        <v>2</v>
      </c>
      <c r="AG21218">
        <v>3</v>
      </c>
      <c r="AH21218" s="1" t="s">
        <v>23</v>
      </c>
      <c r="AI21218">
        <v>2</v>
      </c>
      <c r="AJ21218" s="1" t="s">
        <v>12</v>
      </c>
      <c r="AK21218">
        <v>0</v>
      </c>
      <c r="AL21218" t="s">
        <v>70</v>
      </c>
    </row>
    <row r="21219" spans="1:38" x14ac:dyDescent="0.3">
      <c r="A21219">
        <v>12062</v>
      </c>
      <c r="B21219">
        <v>46178</v>
      </c>
      <c r="C21219">
        <v>1108272</v>
      </c>
      <c r="D21219">
        <v>3</v>
      </c>
      <c r="E21219" s="1" t="s">
        <v>49</v>
      </c>
      <c r="F21219" s="1" t="s">
        <v>0</v>
      </c>
      <c r="G21219">
        <v>31</v>
      </c>
      <c r="H21219">
        <v>3</v>
      </c>
      <c r="I21219">
        <v>2</v>
      </c>
      <c r="J21219">
        <v>80</v>
      </c>
      <c r="K21219">
        <v>4</v>
      </c>
      <c r="L21219">
        <v>12</v>
      </c>
      <c r="M21219">
        <v>6</v>
      </c>
      <c r="N21219">
        <v>1</v>
      </c>
      <c r="O21219">
        <v>7</v>
      </c>
      <c r="P21219">
        <v>6</v>
      </c>
      <c r="Q21219">
        <v>4</v>
      </c>
      <c r="R21219">
        <v>4</v>
      </c>
      <c r="S21219">
        <v>26</v>
      </c>
      <c r="T21219" s="1" t="s">
        <v>0</v>
      </c>
      <c r="U21219" s="1" t="s">
        <v>24</v>
      </c>
      <c r="V21219">
        <v>1076</v>
      </c>
      <c r="W21219" s="1" t="s">
        <v>2</v>
      </c>
      <c r="X21219">
        <v>23</v>
      </c>
      <c r="Y21219">
        <v>3</v>
      </c>
      <c r="Z21219" s="1" t="s">
        <v>9</v>
      </c>
      <c r="AA21219">
        <v>1</v>
      </c>
      <c r="AB21219">
        <v>12062</v>
      </c>
      <c r="AC21219">
        <v>2</v>
      </c>
      <c r="AD21219" s="1" t="s">
        <v>4</v>
      </c>
      <c r="AE21219">
        <v>200</v>
      </c>
      <c r="AF21219">
        <v>4</v>
      </c>
      <c r="AG21219">
        <v>3</v>
      </c>
      <c r="AH21219" s="1" t="s">
        <v>8</v>
      </c>
      <c r="AI21219">
        <v>3</v>
      </c>
      <c r="AJ21219" s="1" t="s">
        <v>6</v>
      </c>
      <c r="AK21219">
        <v>0</v>
      </c>
      <c r="AL21219" t="s">
        <v>72</v>
      </c>
    </row>
    <row r="21220" spans="1:38" x14ac:dyDescent="0.3">
      <c r="A21220">
        <v>48408</v>
      </c>
      <c r="B21220">
        <v>21255</v>
      </c>
      <c r="C21220">
        <v>488865</v>
      </c>
      <c r="D21220">
        <v>8</v>
      </c>
      <c r="E21220" s="1" t="s">
        <v>49</v>
      </c>
      <c r="F21220" s="1" t="s">
        <v>0</v>
      </c>
      <c r="G21220">
        <v>21</v>
      </c>
      <c r="H21220">
        <v>4</v>
      </c>
      <c r="I21220">
        <v>4</v>
      </c>
      <c r="J21220">
        <v>80</v>
      </c>
      <c r="K21220">
        <v>1</v>
      </c>
      <c r="L21220">
        <v>5</v>
      </c>
      <c r="M21220">
        <v>5</v>
      </c>
      <c r="N21220">
        <v>2</v>
      </c>
      <c r="O21220">
        <v>1</v>
      </c>
      <c r="P21220">
        <v>1</v>
      </c>
      <c r="Q21220">
        <v>1</v>
      </c>
      <c r="R21220">
        <v>1</v>
      </c>
      <c r="S21220">
        <v>26</v>
      </c>
      <c r="T21220" s="1" t="s">
        <v>13</v>
      </c>
      <c r="U21220" s="1" t="s">
        <v>24</v>
      </c>
      <c r="V21220">
        <v>742</v>
      </c>
      <c r="W21220" s="1" t="s">
        <v>14</v>
      </c>
      <c r="X21220">
        <v>1</v>
      </c>
      <c r="Y21220">
        <v>1</v>
      </c>
      <c r="Z21220" s="1" t="s">
        <v>9</v>
      </c>
      <c r="AA21220">
        <v>1</v>
      </c>
      <c r="AB21220">
        <v>48408</v>
      </c>
      <c r="AC21220">
        <v>1</v>
      </c>
      <c r="AD21220" s="1" t="s">
        <v>10</v>
      </c>
      <c r="AE21220">
        <v>128</v>
      </c>
      <c r="AF21220">
        <v>1</v>
      </c>
      <c r="AG21220">
        <v>4</v>
      </c>
      <c r="AH21220" s="1" t="s">
        <v>8</v>
      </c>
      <c r="AI21220">
        <v>3</v>
      </c>
      <c r="AJ21220" s="1" t="s">
        <v>20</v>
      </c>
      <c r="AK21220">
        <v>1</v>
      </c>
      <c r="AL21220" t="s">
        <v>69</v>
      </c>
    </row>
    <row r="21221" spans="1:38" x14ac:dyDescent="0.3">
      <c r="A21221">
        <v>48411</v>
      </c>
      <c r="B21221">
        <v>32298</v>
      </c>
      <c r="C21221">
        <v>355278</v>
      </c>
      <c r="D21221">
        <v>6</v>
      </c>
      <c r="E21221" s="1" t="s">
        <v>49</v>
      </c>
      <c r="F21221" s="1" t="s">
        <v>0</v>
      </c>
      <c r="G21221">
        <v>15</v>
      </c>
      <c r="H21221">
        <v>2</v>
      </c>
      <c r="I21221">
        <v>4</v>
      </c>
      <c r="J21221">
        <v>80</v>
      </c>
      <c r="K21221">
        <v>1</v>
      </c>
      <c r="L21221">
        <v>25</v>
      </c>
      <c r="M21221">
        <v>6</v>
      </c>
      <c r="N21221">
        <v>2</v>
      </c>
      <c r="O21221">
        <v>18</v>
      </c>
      <c r="P21221">
        <v>11</v>
      </c>
      <c r="Q21221">
        <v>9</v>
      </c>
      <c r="R21221">
        <v>13</v>
      </c>
      <c r="S21221">
        <v>25</v>
      </c>
      <c r="T21221" s="1" t="s">
        <v>0</v>
      </c>
      <c r="U21221" s="1" t="s">
        <v>7</v>
      </c>
      <c r="V21221">
        <v>294</v>
      </c>
      <c r="W21221" s="1" t="s">
        <v>26</v>
      </c>
      <c r="X21221">
        <v>28</v>
      </c>
      <c r="Y21221">
        <v>3</v>
      </c>
      <c r="Z21221" s="1" t="s">
        <v>3</v>
      </c>
      <c r="AA21221">
        <v>1</v>
      </c>
      <c r="AB21221">
        <v>48411</v>
      </c>
      <c r="AC21221">
        <v>2</v>
      </c>
      <c r="AD21221" s="1" t="s">
        <v>10</v>
      </c>
      <c r="AE21221">
        <v>82</v>
      </c>
      <c r="AF21221">
        <v>3</v>
      </c>
      <c r="AG21221">
        <v>2</v>
      </c>
      <c r="AH21221" s="1" t="s">
        <v>22</v>
      </c>
      <c r="AI21221">
        <v>1</v>
      </c>
      <c r="AJ21221" s="1" t="s">
        <v>20</v>
      </c>
      <c r="AK21221">
        <v>0</v>
      </c>
      <c r="AL21221" t="s">
        <v>69</v>
      </c>
    </row>
    <row r="21222" spans="1:38" x14ac:dyDescent="0.3">
      <c r="A21222">
        <v>48420</v>
      </c>
      <c r="B21222">
        <v>5036</v>
      </c>
      <c r="C21222">
        <v>85612</v>
      </c>
      <c r="D21222">
        <v>3</v>
      </c>
      <c r="E21222" s="1" t="s">
        <v>49</v>
      </c>
      <c r="F21222" s="1" t="s">
        <v>0</v>
      </c>
      <c r="G21222">
        <v>38</v>
      </c>
      <c r="H21222">
        <v>3</v>
      </c>
      <c r="I21222">
        <v>3</v>
      </c>
      <c r="J21222">
        <v>80</v>
      </c>
      <c r="K21222">
        <v>1</v>
      </c>
      <c r="L21222">
        <v>2</v>
      </c>
      <c r="M21222">
        <v>6</v>
      </c>
      <c r="N21222">
        <v>1</v>
      </c>
      <c r="O21222">
        <v>1</v>
      </c>
      <c r="P21222">
        <v>1</v>
      </c>
      <c r="Q21222">
        <v>1</v>
      </c>
      <c r="R21222">
        <v>1</v>
      </c>
      <c r="S21222">
        <v>57</v>
      </c>
      <c r="T21222" s="1" t="s">
        <v>0</v>
      </c>
      <c r="U21222" s="1" t="s">
        <v>7</v>
      </c>
      <c r="V21222">
        <v>837</v>
      </c>
      <c r="W21222" s="1" t="s">
        <v>17</v>
      </c>
      <c r="X21222">
        <v>9</v>
      </c>
      <c r="Y21222">
        <v>4</v>
      </c>
      <c r="Z21222" s="1" t="s">
        <v>25</v>
      </c>
      <c r="AA21222">
        <v>1</v>
      </c>
      <c r="AB21222">
        <v>48420</v>
      </c>
      <c r="AC21222">
        <v>3</v>
      </c>
      <c r="AD21222" s="1" t="s">
        <v>4</v>
      </c>
      <c r="AE21222">
        <v>123</v>
      </c>
      <c r="AF21222">
        <v>1</v>
      </c>
      <c r="AG21222">
        <v>4</v>
      </c>
      <c r="AH21222" s="1" t="s">
        <v>11</v>
      </c>
      <c r="AI21222">
        <v>2</v>
      </c>
      <c r="AJ21222" s="1" t="s">
        <v>20</v>
      </c>
      <c r="AK21222">
        <v>0</v>
      </c>
      <c r="AL21222" t="s">
        <v>72</v>
      </c>
    </row>
    <row r="21223" spans="1:38" x14ac:dyDescent="0.3">
      <c r="A21223">
        <v>12065</v>
      </c>
      <c r="B21223">
        <v>29789</v>
      </c>
      <c r="C21223">
        <v>834092</v>
      </c>
      <c r="D21223">
        <v>4</v>
      </c>
      <c r="E21223" s="1" t="s">
        <v>49</v>
      </c>
      <c r="F21223" s="1" t="s">
        <v>13</v>
      </c>
      <c r="G21223">
        <v>0</v>
      </c>
      <c r="H21223">
        <v>1</v>
      </c>
      <c r="I21223">
        <v>2</v>
      </c>
      <c r="J21223">
        <v>80</v>
      </c>
      <c r="K21223">
        <v>4</v>
      </c>
      <c r="L21223">
        <v>10</v>
      </c>
      <c r="M21223">
        <v>6</v>
      </c>
      <c r="N21223">
        <v>1</v>
      </c>
      <c r="O21223">
        <v>7</v>
      </c>
      <c r="P21223">
        <v>1</v>
      </c>
      <c r="Q21223">
        <v>1</v>
      </c>
      <c r="R21223">
        <v>7</v>
      </c>
      <c r="S21223">
        <v>22</v>
      </c>
      <c r="T21223" s="1" t="s">
        <v>13</v>
      </c>
      <c r="U21223" s="1" t="s">
        <v>24</v>
      </c>
      <c r="V21223">
        <v>1391</v>
      </c>
      <c r="W21223" s="1" t="s">
        <v>14</v>
      </c>
      <c r="X21223">
        <v>4</v>
      </c>
      <c r="Y21223">
        <v>4</v>
      </c>
      <c r="Z21223" s="1" t="s">
        <v>8</v>
      </c>
      <c r="AA21223">
        <v>1</v>
      </c>
      <c r="AB21223">
        <v>12065</v>
      </c>
      <c r="AC21223">
        <v>4</v>
      </c>
      <c r="AD21223" s="1" t="s">
        <v>10</v>
      </c>
      <c r="AE21223">
        <v>110</v>
      </c>
      <c r="AF21223">
        <v>2</v>
      </c>
      <c r="AG21223">
        <v>3</v>
      </c>
      <c r="AH21223" s="1" t="s">
        <v>11</v>
      </c>
      <c r="AI21223">
        <v>1</v>
      </c>
      <c r="AJ21223" s="1" t="s">
        <v>6</v>
      </c>
      <c r="AK21223">
        <v>1</v>
      </c>
      <c r="AL21223" t="s">
        <v>72</v>
      </c>
    </row>
    <row r="21224" spans="1:38" x14ac:dyDescent="0.3">
      <c r="A21224">
        <v>48422</v>
      </c>
      <c r="B21224">
        <v>7158</v>
      </c>
      <c r="C21224">
        <v>7158</v>
      </c>
      <c r="D21224">
        <v>3</v>
      </c>
      <c r="E21224" s="1" t="s">
        <v>49</v>
      </c>
      <c r="F21224" s="1" t="s">
        <v>13</v>
      </c>
      <c r="G21224">
        <v>9</v>
      </c>
      <c r="H21224">
        <v>3</v>
      </c>
      <c r="I21224">
        <v>3</v>
      </c>
      <c r="J21224">
        <v>80</v>
      </c>
      <c r="K21224">
        <v>1</v>
      </c>
      <c r="L21224">
        <v>25</v>
      </c>
      <c r="M21224">
        <v>2</v>
      </c>
      <c r="N21224">
        <v>4</v>
      </c>
      <c r="O21224">
        <v>11</v>
      </c>
      <c r="P21224">
        <v>7</v>
      </c>
      <c r="Q21224">
        <v>5</v>
      </c>
      <c r="R21224">
        <v>11</v>
      </c>
      <c r="S21224">
        <v>27</v>
      </c>
      <c r="T21224" s="1" t="s">
        <v>13</v>
      </c>
      <c r="U21224" s="1" t="s">
        <v>7</v>
      </c>
      <c r="V21224">
        <v>837</v>
      </c>
      <c r="W21224" s="1" t="s">
        <v>21</v>
      </c>
      <c r="X21224">
        <v>5</v>
      </c>
      <c r="Y21224">
        <v>4</v>
      </c>
      <c r="Z21224" s="1" t="s">
        <v>3</v>
      </c>
      <c r="AA21224">
        <v>1</v>
      </c>
      <c r="AB21224">
        <v>48422</v>
      </c>
      <c r="AC21224">
        <v>4</v>
      </c>
      <c r="AD21224" s="1" t="s">
        <v>4</v>
      </c>
      <c r="AE21224">
        <v>73</v>
      </c>
      <c r="AF21224">
        <v>4</v>
      </c>
      <c r="AG21224">
        <v>5</v>
      </c>
      <c r="AH21224" s="1" t="s">
        <v>11</v>
      </c>
      <c r="AI21224">
        <v>2</v>
      </c>
      <c r="AJ21224" s="1" t="s">
        <v>12</v>
      </c>
      <c r="AK21224">
        <v>1</v>
      </c>
      <c r="AL21224" t="s">
        <v>70</v>
      </c>
    </row>
    <row r="21225" spans="1:38" x14ac:dyDescent="0.3">
      <c r="A21225">
        <v>12066</v>
      </c>
      <c r="B21225">
        <v>40830</v>
      </c>
      <c r="C21225">
        <v>81660</v>
      </c>
      <c r="D21225">
        <v>3</v>
      </c>
      <c r="E21225" s="1" t="s">
        <v>49</v>
      </c>
      <c r="F21225" s="1" t="s">
        <v>0</v>
      </c>
      <c r="G21225">
        <v>36</v>
      </c>
      <c r="H21225">
        <v>1</v>
      </c>
      <c r="I21225">
        <v>4</v>
      </c>
      <c r="J21225">
        <v>80</v>
      </c>
      <c r="K21225">
        <v>4</v>
      </c>
      <c r="L21225">
        <v>11</v>
      </c>
      <c r="M21225">
        <v>1</v>
      </c>
      <c r="N21225">
        <v>2</v>
      </c>
      <c r="O21225">
        <v>1</v>
      </c>
      <c r="P21225">
        <v>1</v>
      </c>
      <c r="Q21225">
        <v>1</v>
      </c>
      <c r="R21225">
        <v>1</v>
      </c>
      <c r="S21225">
        <v>49</v>
      </c>
      <c r="T21225" s="1" t="s">
        <v>13</v>
      </c>
      <c r="U21225" s="1" t="s">
        <v>1</v>
      </c>
      <c r="V21225">
        <v>1327</v>
      </c>
      <c r="W21225" s="1" t="s">
        <v>17</v>
      </c>
      <c r="X21225">
        <v>18</v>
      </c>
      <c r="Y21225">
        <v>3</v>
      </c>
      <c r="Z21225" s="1" t="s">
        <v>15</v>
      </c>
      <c r="AA21225">
        <v>1</v>
      </c>
      <c r="AB21225">
        <v>12066</v>
      </c>
      <c r="AC21225">
        <v>4</v>
      </c>
      <c r="AD21225" s="1" t="s">
        <v>10</v>
      </c>
      <c r="AE21225">
        <v>65</v>
      </c>
      <c r="AF21225">
        <v>3</v>
      </c>
      <c r="AG21225">
        <v>4</v>
      </c>
      <c r="AH21225" s="1" t="s">
        <v>11</v>
      </c>
      <c r="AI21225">
        <v>4</v>
      </c>
      <c r="AJ21225" s="1" t="s">
        <v>12</v>
      </c>
      <c r="AK21225">
        <v>1</v>
      </c>
      <c r="AL21225" t="s">
        <v>69</v>
      </c>
    </row>
    <row r="21226" spans="1:38" x14ac:dyDescent="0.3">
      <c r="A21226">
        <v>48426</v>
      </c>
      <c r="B21226">
        <v>30313</v>
      </c>
      <c r="C21226">
        <v>424382</v>
      </c>
      <c r="D21226">
        <v>4</v>
      </c>
      <c r="E21226" s="1" t="s">
        <v>49</v>
      </c>
      <c r="F21226" s="1" t="s">
        <v>0</v>
      </c>
      <c r="G21226">
        <v>23</v>
      </c>
      <c r="H21226">
        <v>3</v>
      </c>
      <c r="I21226">
        <v>1</v>
      </c>
      <c r="J21226">
        <v>80</v>
      </c>
      <c r="K21226">
        <v>1</v>
      </c>
      <c r="L21226">
        <v>30</v>
      </c>
      <c r="M21226">
        <v>1</v>
      </c>
      <c r="N21226">
        <v>2</v>
      </c>
      <c r="O21226">
        <v>23</v>
      </c>
      <c r="P21226">
        <v>22</v>
      </c>
      <c r="Q21226">
        <v>5</v>
      </c>
      <c r="R21226">
        <v>4</v>
      </c>
      <c r="S21226">
        <v>43</v>
      </c>
      <c r="T21226" s="1" t="s">
        <v>0</v>
      </c>
      <c r="U21226" s="1" t="s">
        <v>24</v>
      </c>
      <c r="V21226">
        <v>345</v>
      </c>
      <c r="W21226" s="1" t="s">
        <v>2</v>
      </c>
      <c r="X21226">
        <v>9</v>
      </c>
      <c r="Y21226">
        <v>4</v>
      </c>
      <c r="Z21226" s="1" t="s">
        <v>3</v>
      </c>
      <c r="AA21226">
        <v>1</v>
      </c>
      <c r="AB21226">
        <v>48426</v>
      </c>
      <c r="AC21226">
        <v>1</v>
      </c>
      <c r="AD21226" s="1" t="s">
        <v>4</v>
      </c>
      <c r="AE21226">
        <v>165</v>
      </c>
      <c r="AF21226">
        <v>2</v>
      </c>
      <c r="AG21226">
        <v>4</v>
      </c>
      <c r="AH21226" s="1" t="s">
        <v>11</v>
      </c>
      <c r="AI21226">
        <v>1</v>
      </c>
      <c r="AJ21226" s="1" t="s">
        <v>20</v>
      </c>
      <c r="AK21226">
        <v>0</v>
      </c>
      <c r="AL21226" t="s">
        <v>69</v>
      </c>
    </row>
    <row r="21227" spans="1:38" x14ac:dyDescent="0.3">
      <c r="A21227">
        <v>12067</v>
      </c>
      <c r="B21227">
        <v>41328</v>
      </c>
      <c r="C21227">
        <v>165312</v>
      </c>
      <c r="D21227">
        <v>8</v>
      </c>
      <c r="E21227" s="1" t="s">
        <v>49</v>
      </c>
      <c r="F21227" s="1" t="s">
        <v>0</v>
      </c>
      <c r="G21227">
        <v>1</v>
      </c>
      <c r="H21227">
        <v>3</v>
      </c>
      <c r="I21227">
        <v>2</v>
      </c>
      <c r="J21227">
        <v>80</v>
      </c>
      <c r="K21227">
        <v>4</v>
      </c>
      <c r="L21227">
        <v>20</v>
      </c>
      <c r="M21227">
        <v>2</v>
      </c>
      <c r="N21227">
        <v>1</v>
      </c>
      <c r="O21227">
        <v>14</v>
      </c>
      <c r="P21227">
        <v>2</v>
      </c>
      <c r="Q21227">
        <v>3</v>
      </c>
      <c r="R21227">
        <v>6</v>
      </c>
      <c r="S21227">
        <v>49</v>
      </c>
      <c r="T21227" s="1" t="s">
        <v>0</v>
      </c>
      <c r="U21227" s="1" t="s">
        <v>7</v>
      </c>
      <c r="V21227">
        <v>398</v>
      </c>
      <c r="W21227" s="1" t="s">
        <v>8</v>
      </c>
      <c r="X21227">
        <v>8</v>
      </c>
      <c r="Y21227">
        <v>4</v>
      </c>
      <c r="Z21227" s="1" t="s">
        <v>9</v>
      </c>
      <c r="AA21227">
        <v>1</v>
      </c>
      <c r="AB21227">
        <v>12067</v>
      </c>
      <c r="AC21227">
        <v>1</v>
      </c>
      <c r="AD21227" s="1" t="s">
        <v>4</v>
      </c>
      <c r="AE21227">
        <v>34</v>
      </c>
      <c r="AF21227">
        <v>1</v>
      </c>
      <c r="AG21227">
        <v>2</v>
      </c>
      <c r="AH21227" s="1" t="s">
        <v>11</v>
      </c>
      <c r="AI21227">
        <v>4</v>
      </c>
      <c r="AJ21227" s="1" t="s">
        <v>12</v>
      </c>
      <c r="AK21227">
        <v>0</v>
      </c>
      <c r="AL21227" t="s">
        <v>72</v>
      </c>
    </row>
    <row r="21228" spans="1:38" x14ac:dyDescent="0.3">
      <c r="A21228">
        <v>48432</v>
      </c>
      <c r="B21228">
        <v>14032</v>
      </c>
      <c r="C21228">
        <v>336768</v>
      </c>
      <c r="D21228">
        <v>5</v>
      </c>
      <c r="E21228" s="1" t="s">
        <v>49</v>
      </c>
      <c r="F21228" s="1" t="s">
        <v>0</v>
      </c>
      <c r="G21228">
        <v>30</v>
      </c>
      <c r="H21228">
        <v>3</v>
      </c>
      <c r="I21228">
        <v>4</v>
      </c>
      <c r="J21228">
        <v>80</v>
      </c>
      <c r="K21228">
        <v>1</v>
      </c>
      <c r="L21228">
        <v>17</v>
      </c>
      <c r="M21228">
        <v>5</v>
      </c>
      <c r="N21228">
        <v>1</v>
      </c>
      <c r="O21228">
        <v>16</v>
      </c>
      <c r="P21228">
        <v>2</v>
      </c>
      <c r="Q21228">
        <v>10</v>
      </c>
      <c r="R21228">
        <v>6</v>
      </c>
      <c r="S21228">
        <v>31</v>
      </c>
      <c r="T21228" s="1" t="s">
        <v>0</v>
      </c>
      <c r="U21228" s="1" t="s">
        <v>7</v>
      </c>
      <c r="V21228">
        <v>1151</v>
      </c>
      <c r="W21228" s="1" t="s">
        <v>14</v>
      </c>
      <c r="X21228">
        <v>14</v>
      </c>
      <c r="Y21228">
        <v>4</v>
      </c>
      <c r="Z21228" s="1" t="s">
        <v>8</v>
      </c>
      <c r="AA21228">
        <v>1</v>
      </c>
      <c r="AB21228">
        <v>48432</v>
      </c>
      <c r="AC21228">
        <v>3</v>
      </c>
      <c r="AD21228" s="1" t="s">
        <v>4</v>
      </c>
      <c r="AE21228">
        <v>50</v>
      </c>
      <c r="AF21228">
        <v>4</v>
      </c>
      <c r="AG21228">
        <v>1</v>
      </c>
      <c r="AH21228" s="1" t="s">
        <v>23</v>
      </c>
      <c r="AI21228">
        <v>1</v>
      </c>
      <c r="AJ21228" s="1" t="s">
        <v>6</v>
      </c>
      <c r="AK21228">
        <v>0</v>
      </c>
      <c r="AL21228" t="s">
        <v>72</v>
      </c>
    </row>
    <row r="21229" spans="1:38" x14ac:dyDescent="0.3">
      <c r="A21229">
        <v>12068</v>
      </c>
      <c r="B21229">
        <v>43182</v>
      </c>
      <c r="C21229">
        <v>1295460</v>
      </c>
      <c r="D21229">
        <v>8</v>
      </c>
      <c r="E21229" s="1" t="s">
        <v>49</v>
      </c>
      <c r="F21229" s="1" t="s">
        <v>0</v>
      </c>
      <c r="G21229">
        <v>47</v>
      </c>
      <c r="H21229">
        <v>2</v>
      </c>
      <c r="I21229">
        <v>4</v>
      </c>
      <c r="J21229">
        <v>80</v>
      </c>
      <c r="K21229">
        <v>2</v>
      </c>
      <c r="L21229">
        <v>10</v>
      </c>
      <c r="M21229">
        <v>1</v>
      </c>
      <c r="N21229">
        <v>3</v>
      </c>
      <c r="O21229">
        <v>2</v>
      </c>
      <c r="P21229">
        <v>1</v>
      </c>
      <c r="Q21229">
        <v>1</v>
      </c>
      <c r="R21229">
        <v>2</v>
      </c>
      <c r="S21229">
        <v>49</v>
      </c>
      <c r="T21229" s="1" t="s">
        <v>0</v>
      </c>
      <c r="U21229" s="1" t="s">
        <v>7</v>
      </c>
      <c r="V21229">
        <v>417</v>
      </c>
      <c r="W21229" s="1" t="s">
        <v>8</v>
      </c>
      <c r="X21229">
        <v>46</v>
      </c>
      <c r="Y21229">
        <v>5</v>
      </c>
      <c r="Z21229" s="1" t="s">
        <v>8</v>
      </c>
      <c r="AA21229">
        <v>1</v>
      </c>
      <c r="AB21229">
        <v>12068</v>
      </c>
      <c r="AC21229">
        <v>4</v>
      </c>
      <c r="AD21229" s="1" t="s">
        <v>10</v>
      </c>
      <c r="AE21229">
        <v>188</v>
      </c>
      <c r="AF21229">
        <v>2</v>
      </c>
      <c r="AG21229">
        <v>2</v>
      </c>
      <c r="AH21229" s="1" t="s">
        <v>5</v>
      </c>
      <c r="AI21229">
        <v>3</v>
      </c>
      <c r="AJ21229" s="1" t="s">
        <v>6</v>
      </c>
      <c r="AK21229">
        <v>0</v>
      </c>
      <c r="AL21229" t="s">
        <v>71</v>
      </c>
    </row>
    <row r="21230" spans="1:38" x14ac:dyDescent="0.3">
      <c r="A21230">
        <v>48433</v>
      </c>
      <c r="B21230">
        <v>9784</v>
      </c>
      <c r="C21230">
        <v>88056</v>
      </c>
      <c r="D21230">
        <v>8</v>
      </c>
      <c r="E21230" s="1" t="s">
        <v>49</v>
      </c>
      <c r="F21230" s="1" t="s">
        <v>0</v>
      </c>
      <c r="G21230">
        <v>28</v>
      </c>
      <c r="H21230">
        <v>4</v>
      </c>
      <c r="I21230">
        <v>1</v>
      </c>
      <c r="J21230">
        <v>80</v>
      </c>
      <c r="K21230">
        <v>1</v>
      </c>
      <c r="L21230">
        <v>22</v>
      </c>
      <c r="M21230">
        <v>4</v>
      </c>
      <c r="N21230">
        <v>1</v>
      </c>
      <c r="O21230">
        <v>21</v>
      </c>
      <c r="P21230">
        <v>9</v>
      </c>
      <c r="Q21230">
        <v>13</v>
      </c>
      <c r="R21230">
        <v>19</v>
      </c>
      <c r="S21230">
        <v>49</v>
      </c>
      <c r="T21230" s="1" t="s">
        <v>0</v>
      </c>
      <c r="U21230" s="1" t="s">
        <v>1</v>
      </c>
      <c r="V21230">
        <v>1421</v>
      </c>
      <c r="W21230" s="1" t="s">
        <v>17</v>
      </c>
      <c r="X21230">
        <v>22</v>
      </c>
      <c r="Y21230">
        <v>5</v>
      </c>
      <c r="Z21230" s="1" t="s">
        <v>15</v>
      </c>
      <c r="AA21230">
        <v>1</v>
      </c>
      <c r="AB21230">
        <v>48433</v>
      </c>
      <c r="AC21230">
        <v>1</v>
      </c>
      <c r="AD21230" s="1" t="s">
        <v>4</v>
      </c>
      <c r="AE21230">
        <v>168</v>
      </c>
      <c r="AF21230">
        <v>3</v>
      </c>
      <c r="AG21230">
        <v>5</v>
      </c>
      <c r="AH21230" s="1" t="s">
        <v>23</v>
      </c>
      <c r="AI21230">
        <v>3</v>
      </c>
      <c r="AJ21230" s="1" t="s">
        <v>20</v>
      </c>
      <c r="AK21230">
        <v>0</v>
      </c>
      <c r="AL21230" t="s">
        <v>72</v>
      </c>
    </row>
    <row r="21231" spans="1:38" x14ac:dyDescent="0.3">
      <c r="A21231">
        <v>12069</v>
      </c>
      <c r="B21231">
        <v>25707</v>
      </c>
      <c r="C21231">
        <v>719796</v>
      </c>
      <c r="D21231">
        <v>7</v>
      </c>
      <c r="E21231" s="1" t="s">
        <v>49</v>
      </c>
      <c r="F21231" s="1" t="s">
        <v>0</v>
      </c>
      <c r="G21231">
        <v>43</v>
      </c>
      <c r="H21231">
        <v>2</v>
      </c>
      <c r="I21231">
        <v>3</v>
      </c>
      <c r="J21231">
        <v>80</v>
      </c>
      <c r="K21231">
        <v>3</v>
      </c>
      <c r="L21231">
        <v>17</v>
      </c>
      <c r="M21231">
        <v>3</v>
      </c>
      <c r="N21231">
        <v>3</v>
      </c>
      <c r="O21231">
        <v>7</v>
      </c>
      <c r="P21231">
        <v>4</v>
      </c>
      <c r="Q21231">
        <v>3</v>
      </c>
      <c r="R21231">
        <v>7</v>
      </c>
      <c r="S21231">
        <v>48</v>
      </c>
      <c r="T21231" s="1" t="s">
        <v>13</v>
      </c>
      <c r="U21231" s="1" t="s">
        <v>1</v>
      </c>
      <c r="V21231">
        <v>1144</v>
      </c>
      <c r="W21231" s="1" t="s">
        <v>17</v>
      </c>
      <c r="X21231">
        <v>4</v>
      </c>
      <c r="Y21231">
        <v>5</v>
      </c>
      <c r="Z21231" s="1" t="s">
        <v>9</v>
      </c>
      <c r="AA21231">
        <v>1</v>
      </c>
      <c r="AB21231">
        <v>12069</v>
      </c>
      <c r="AC21231">
        <v>1</v>
      </c>
      <c r="AD21231" s="1" t="s">
        <v>4</v>
      </c>
      <c r="AE21231">
        <v>58</v>
      </c>
      <c r="AF21231">
        <v>4</v>
      </c>
      <c r="AG21231">
        <v>4</v>
      </c>
      <c r="AH21231" s="1" t="s">
        <v>28</v>
      </c>
      <c r="AI21231">
        <v>1</v>
      </c>
      <c r="AJ21231" s="1" t="s">
        <v>20</v>
      </c>
      <c r="AK21231">
        <v>1</v>
      </c>
      <c r="AL21231" t="s">
        <v>71</v>
      </c>
    </row>
    <row r="21232" spans="1:38" x14ac:dyDescent="0.3">
      <c r="A21232">
        <v>48437</v>
      </c>
      <c r="B21232">
        <v>25216</v>
      </c>
      <c r="C21232">
        <v>25216</v>
      </c>
      <c r="D21232">
        <v>4</v>
      </c>
      <c r="E21232" s="1" t="s">
        <v>49</v>
      </c>
      <c r="F21232" s="1" t="s">
        <v>0</v>
      </c>
      <c r="G21232">
        <v>42</v>
      </c>
      <c r="H21232">
        <v>1</v>
      </c>
      <c r="I21232">
        <v>2</v>
      </c>
      <c r="J21232">
        <v>80</v>
      </c>
      <c r="K21232">
        <v>1</v>
      </c>
      <c r="L21232">
        <v>38</v>
      </c>
      <c r="M21232">
        <v>5</v>
      </c>
      <c r="N21232">
        <v>2</v>
      </c>
      <c r="O21232">
        <v>34</v>
      </c>
      <c r="P21232">
        <v>24</v>
      </c>
      <c r="Q21232">
        <v>17</v>
      </c>
      <c r="R21232">
        <v>5</v>
      </c>
      <c r="S21232">
        <v>56</v>
      </c>
      <c r="T21232" s="1" t="s">
        <v>0</v>
      </c>
      <c r="U21232" s="1" t="s">
        <v>1</v>
      </c>
      <c r="V21232">
        <v>365</v>
      </c>
      <c r="W21232" s="1" t="s">
        <v>26</v>
      </c>
      <c r="X21232">
        <v>27</v>
      </c>
      <c r="Y21232">
        <v>3</v>
      </c>
      <c r="Z21232" s="1" t="s">
        <v>25</v>
      </c>
      <c r="AA21232">
        <v>1</v>
      </c>
      <c r="AB21232">
        <v>48437</v>
      </c>
      <c r="AC21232">
        <v>3</v>
      </c>
      <c r="AD21232" s="1" t="s">
        <v>4</v>
      </c>
      <c r="AE21232">
        <v>56</v>
      </c>
      <c r="AF21232">
        <v>3</v>
      </c>
      <c r="AG21232">
        <v>5</v>
      </c>
      <c r="AH21232" s="1" t="s">
        <v>23</v>
      </c>
      <c r="AI21232">
        <v>4</v>
      </c>
      <c r="AJ21232" s="1" t="s">
        <v>12</v>
      </c>
      <c r="AK21232">
        <v>0</v>
      </c>
      <c r="AL21232" t="s">
        <v>69</v>
      </c>
    </row>
    <row r="21233" spans="1:38" x14ac:dyDescent="0.3">
      <c r="A21233">
        <v>12070</v>
      </c>
      <c r="B21233">
        <v>30277</v>
      </c>
      <c r="C21233">
        <v>575263</v>
      </c>
      <c r="D21233">
        <v>7</v>
      </c>
      <c r="E21233" s="1" t="s">
        <v>49</v>
      </c>
      <c r="F21233" s="1" t="s">
        <v>0</v>
      </c>
      <c r="G21233">
        <v>0</v>
      </c>
      <c r="H21233">
        <v>3</v>
      </c>
      <c r="I21233">
        <v>1</v>
      </c>
      <c r="J21233">
        <v>80</v>
      </c>
      <c r="K21233">
        <v>2</v>
      </c>
      <c r="L21233">
        <v>40</v>
      </c>
      <c r="M21233">
        <v>1</v>
      </c>
      <c r="N21233">
        <v>2</v>
      </c>
      <c r="O21233">
        <v>12</v>
      </c>
      <c r="P21233">
        <v>1</v>
      </c>
      <c r="Q21233">
        <v>5</v>
      </c>
      <c r="R21233">
        <v>7</v>
      </c>
      <c r="S21233">
        <v>40</v>
      </c>
      <c r="T21233" s="1" t="s">
        <v>0</v>
      </c>
      <c r="U21233" s="1" t="s">
        <v>1</v>
      </c>
      <c r="V21233">
        <v>906</v>
      </c>
      <c r="W21233" s="1" t="s">
        <v>26</v>
      </c>
      <c r="X21233">
        <v>24</v>
      </c>
      <c r="Y21233">
        <v>1</v>
      </c>
      <c r="Z21233" s="1" t="s">
        <v>25</v>
      </c>
      <c r="AA21233">
        <v>1</v>
      </c>
      <c r="AB21233">
        <v>12070</v>
      </c>
      <c r="AC21233">
        <v>3</v>
      </c>
      <c r="AD21233" s="1" t="s">
        <v>4</v>
      </c>
      <c r="AE21233">
        <v>96</v>
      </c>
      <c r="AF21233">
        <v>1</v>
      </c>
      <c r="AG21233">
        <v>5</v>
      </c>
      <c r="AH21233" s="1" t="s">
        <v>28</v>
      </c>
      <c r="AI21233">
        <v>3</v>
      </c>
      <c r="AJ21233" s="1" t="s">
        <v>6</v>
      </c>
      <c r="AK21233">
        <v>0</v>
      </c>
      <c r="AL21233" t="s">
        <v>69</v>
      </c>
    </row>
    <row r="21234" spans="1:38" x14ac:dyDescent="0.3">
      <c r="A21234">
        <v>48443</v>
      </c>
      <c r="B21234">
        <v>12730</v>
      </c>
      <c r="C21234">
        <v>292790</v>
      </c>
      <c r="D21234">
        <v>7</v>
      </c>
      <c r="E21234" s="1" t="s">
        <v>49</v>
      </c>
      <c r="F21234" s="1" t="s">
        <v>13</v>
      </c>
      <c r="G21234">
        <v>17</v>
      </c>
      <c r="H21234">
        <v>2</v>
      </c>
      <c r="I21234">
        <v>1</v>
      </c>
      <c r="J21234">
        <v>80</v>
      </c>
      <c r="K21234">
        <v>1</v>
      </c>
      <c r="L21234">
        <v>8</v>
      </c>
      <c r="M21234">
        <v>6</v>
      </c>
      <c r="N21234">
        <v>3</v>
      </c>
      <c r="O21234">
        <v>4</v>
      </c>
      <c r="P21234">
        <v>2</v>
      </c>
      <c r="Q21234">
        <v>1</v>
      </c>
      <c r="R21234">
        <v>1</v>
      </c>
      <c r="S21234">
        <v>42</v>
      </c>
      <c r="T21234" s="1" t="s">
        <v>0</v>
      </c>
      <c r="U21234" s="1" t="s">
        <v>24</v>
      </c>
      <c r="V21234">
        <v>1383</v>
      </c>
      <c r="W21234" s="1" t="s">
        <v>8</v>
      </c>
      <c r="X21234">
        <v>10</v>
      </c>
      <c r="Y21234">
        <v>4</v>
      </c>
      <c r="Z21234" s="1" t="s">
        <v>8</v>
      </c>
      <c r="AA21234">
        <v>1</v>
      </c>
      <c r="AB21234">
        <v>48443</v>
      </c>
      <c r="AC21234">
        <v>2</v>
      </c>
      <c r="AD21234" s="1" t="s">
        <v>10</v>
      </c>
      <c r="AE21234">
        <v>86</v>
      </c>
      <c r="AF21234">
        <v>3</v>
      </c>
      <c r="AG21234">
        <v>1</v>
      </c>
      <c r="AH21234" s="1" t="s">
        <v>16</v>
      </c>
      <c r="AI21234">
        <v>1</v>
      </c>
      <c r="AJ21234" s="1" t="s">
        <v>20</v>
      </c>
      <c r="AK21234">
        <v>0</v>
      </c>
      <c r="AL21234" t="s">
        <v>71</v>
      </c>
    </row>
    <row r="21235" spans="1:38" x14ac:dyDescent="0.3">
      <c r="A21235">
        <v>12071</v>
      </c>
      <c r="B21235">
        <v>5306</v>
      </c>
      <c r="C21235">
        <v>111426</v>
      </c>
      <c r="D21235">
        <v>7</v>
      </c>
      <c r="E21235" s="1" t="s">
        <v>49</v>
      </c>
      <c r="F21235" s="1" t="s">
        <v>0</v>
      </c>
      <c r="G21235">
        <v>29</v>
      </c>
      <c r="H21235">
        <v>2</v>
      </c>
      <c r="I21235">
        <v>2</v>
      </c>
      <c r="J21235">
        <v>80</v>
      </c>
      <c r="K21235">
        <v>4</v>
      </c>
      <c r="L21235">
        <v>22</v>
      </c>
      <c r="M21235">
        <v>5</v>
      </c>
      <c r="N21235">
        <v>3</v>
      </c>
      <c r="O21235">
        <v>6</v>
      </c>
      <c r="P21235">
        <v>5</v>
      </c>
      <c r="Q21235">
        <v>6</v>
      </c>
      <c r="R21235">
        <v>3</v>
      </c>
      <c r="S21235">
        <v>35</v>
      </c>
      <c r="T21235" s="1" t="s">
        <v>0</v>
      </c>
      <c r="U21235" s="1" t="s">
        <v>1</v>
      </c>
      <c r="V21235">
        <v>194</v>
      </c>
      <c r="W21235" s="1" t="s">
        <v>26</v>
      </c>
      <c r="X21235">
        <v>50</v>
      </c>
      <c r="Y21235">
        <v>3</v>
      </c>
      <c r="Z21235" s="1" t="s">
        <v>25</v>
      </c>
      <c r="AA21235">
        <v>1</v>
      </c>
      <c r="AB21235">
        <v>12071</v>
      </c>
      <c r="AC21235">
        <v>3</v>
      </c>
      <c r="AD21235" s="1" t="s">
        <v>10</v>
      </c>
      <c r="AE21235">
        <v>164</v>
      </c>
      <c r="AF21235">
        <v>3</v>
      </c>
      <c r="AG21235">
        <v>2</v>
      </c>
      <c r="AH21235" s="1" t="s">
        <v>16</v>
      </c>
      <c r="AI21235">
        <v>1</v>
      </c>
      <c r="AJ21235" s="1" t="s">
        <v>20</v>
      </c>
      <c r="AK21235">
        <v>0</v>
      </c>
      <c r="AL21235" t="s">
        <v>71</v>
      </c>
    </row>
    <row r="21236" spans="1:38" x14ac:dyDescent="0.3">
      <c r="A21236">
        <v>48447</v>
      </c>
      <c r="B21236">
        <v>22735</v>
      </c>
      <c r="C21236">
        <v>68205</v>
      </c>
      <c r="D21236">
        <v>7</v>
      </c>
      <c r="E21236" s="1" t="s">
        <v>49</v>
      </c>
      <c r="F21236" s="1" t="s">
        <v>0</v>
      </c>
      <c r="G21236">
        <v>47</v>
      </c>
      <c r="H21236">
        <v>2</v>
      </c>
      <c r="I21236">
        <v>1</v>
      </c>
      <c r="J21236">
        <v>80</v>
      </c>
      <c r="K21236">
        <v>1</v>
      </c>
      <c r="L21236">
        <v>39</v>
      </c>
      <c r="M21236">
        <v>4</v>
      </c>
      <c r="N21236">
        <v>3</v>
      </c>
      <c r="O21236">
        <v>19</v>
      </c>
      <c r="P21236">
        <v>1</v>
      </c>
      <c r="Q21236">
        <v>6</v>
      </c>
      <c r="R21236">
        <v>1</v>
      </c>
      <c r="S21236">
        <v>33</v>
      </c>
      <c r="T21236" s="1" t="s">
        <v>0</v>
      </c>
      <c r="U21236" s="1" t="s">
        <v>7</v>
      </c>
      <c r="V21236">
        <v>319</v>
      </c>
      <c r="W21236" s="1" t="s">
        <v>21</v>
      </c>
      <c r="X21236">
        <v>16</v>
      </c>
      <c r="Y21236">
        <v>1</v>
      </c>
      <c r="Z21236" s="1" t="s">
        <v>18</v>
      </c>
      <c r="AA21236">
        <v>1</v>
      </c>
      <c r="AB21236">
        <v>48447</v>
      </c>
      <c r="AC21236">
        <v>4</v>
      </c>
      <c r="AD21236" s="1" t="s">
        <v>4</v>
      </c>
      <c r="AE21236">
        <v>72</v>
      </c>
      <c r="AF21236">
        <v>3</v>
      </c>
      <c r="AG21236">
        <v>4</v>
      </c>
      <c r="AH21236" s="1" t="s">
        <v>5</v>
      </c>
      <c r="AI21236">
        <v>2</v>
      </c>
      <c r="AJ21236" s="1" t="s">
        <v>6</v>
      </c>
      <c r="AK21236">
        <v>0</v>
      </c>
      <c r="AL21236" t="s">
        <v>71</v>
      </c>
    </row>
    <row r="21237" spans="1:38" x14ac:dyDescent="0.3">
      <c r="A21237">
        <v>12072</v>
      </c>
      <c r="B21237">
        <v>50466</v>
      </c>
      <c r="C21237">
        <v>252330</v>
      </c>
      <c r="D21237">
        <v>2</v>
      </c>
      <c r="E21237" s="1" t="s">
        <v>49</v>
      </c>
      <c r="F21237" s="1" t="s">
        <v>0</v>
      </c>
      <c r="G21237">
        <v>48</v>
      </c>
      <c r="H21237">
        <v>3</v>
      </c>
      <c r="I21237">
        <v>2</v>
      </c>
      <c r="J21237">
        <v>80</v>
      </c>
      <c r="K21237">
        <v>4</v>
      </c>
      <c r="L21237">
        <v>19</v>
      </c>
      <c r="M21237">
        <v>4</v>
      </c>
      <c r="N21237">
        <v>1</v>
      </c>
      <c r="O21237">
        <v>10</v>
      </c>
      <c r="P21237">
        <v>5</v>
      </c>
      <c r="Q21237">
        <v>7</v>
      </c>
      <c r="R21237">
        <v>5</v>
      </c>
      <c r="S21237">
        <v>21</v>
      </c>
      <c r="T21237" s="1" t="s">
        <v>0</v>
      </c>
      <c r="U21237" s="1" t="s">
        <v>1</v>
      </c>
      <c r="V21237">
        <v>1263</v>
      </c>
      <c r="W21237" s="1" t="s">
        <v>17</v>
      </c>
      <c r="X21237">
        <v>7</v>
      </c>
      <c r="Y21237">
        <v>3</v>
      </c>
      <c r="Z21237" s="1" t="s">
        <v>25</v>
      </c>
      <c r="AA21237">
        <v>1</v>
      </c>
      <c r="AB21237">
        <v>12072</v>
      </c>
      <c r="AC21237">
        <v>2</v>
      </c>
      <c r="AD21237" s="1" t="s">
        <v>4</v>
      </c>
      <c r="AE21237">
        <v>128</v>
      </c>
      <c r="AF21237">
        <v>1</v>
      </c>
      <c r="AG21237">
        <v>2</v>
      </c>
      <c r="AH21237" s="1" t="s">
        <v>29</v>
      </c>
      <c r="AI21237">
        <v>4</v>
      </c>
      <c r="AJ21237" s="1" t="s">
        <v>12</v>
      </c>
      <c r="AK21237">
        <v>0</v>
      </c>
      <c r="AL21237" t="s">
        <v>72</v>
      </c>
    </row>
    <row r="21238" spans="1:38" x14ac:dyDescent="0.3">
      <c r="A21238">
        <v>48450</v>
      </c>
      <c r="B21238">
        <v>31153</v>
      </c>
      <c r="C21238">
        <v>62306</v>
      </c>
      <c r="D21238">
        <v>1</v>
      </c>
      <c r="E21238" s="1" t="s">
        <v>49</v>
      </c>
      <c r="F21238" s="1" t="s">
        <v>0</v>
      </c>
      <c r="G21238">
        <v>34</v>
      </c>
      <c r="H21238">
        <v>1</v>
      </c>
      <c r="I21238">
        <v>3</v>
      </c>
      <c r="J21238">
        <v>80</v>
      </c>
      <c r="K21238">
        <v>1</v>
      </c>
      <c r="L21238">
        <v>23</v>
      </c>
      <c r="M21238">
        <v>2</v>
      </c>
      <c r="N21238">
        <v>2</v>
      </c>
      <c r="O21238">
        <v>8</v>
      </c>
      <c r="P21238">
        <v>8</v>
      </c>
      <c r="Q21238">
        <v>5</v>
      </c>
      <c r="R21238">
        <v>2</v>
      </c>
      <c r="S21238">
        <v>35</v>
      </c>
      <c r="T21238" s="1" t="s">
        <v>13</v>
      </c>
      <c r="U21238" s="1" t="s">
        <v>1</v>
      </c>
      <c r="V21238">
        <v>968</v>
      </c>
      <c r="W21238" s="1" t="s">
        <v>8</v>
      </c>
      <c r="X21238">
        <v>16</v>
      </c>
      <c r="Y21238">
        <v>4</v>
      </c>
      <c r="Z21238" s="1" t="s">
        <v>9</v>
      </c>
      <c r="AA21238">
        <v>1</v>
      </c>
      <c r="AB21238">
        <v>48450</v>
      </c>
      <c r="AC21238">
        <v>4</v>
      </c>
      <c r="AD21238" s="1" t="s">
        <v>10</v>
      </c>
      <c r="AE21238">
        <v>163</v>
      </c>
      <c r="AF21238">
        <v>3</v>
      </c>
      <c r="AG21238">
        <v>2</v>
      </c>
      <c r="AH21238" s="1" t="s">
        <v>23</v>
      </c>
      <c r="AI21238">
        <v>2</v>
      </c>
      <c r="AJ21238" s="1" t="s">
        <v>12</v>
      </c>
      <c r="AK21238">
        <v>1</v>
      </c>
      <c r="AL21238" t="s">
        <v>69</v>
      </c>
    </row>
    <row r="21239" spans="1:38" x14ac:dyDescent="0.3">
      <c r="A21239">
        <v>12073</v>
      </c>
      <c r="B21239">
        <v>39155</v>
      </c>
      <c r="C21239">
        <v>274085</v>
      </c>
      <c r="D21239">
        <v>4</v>
      </c>
      <c r="E21239" s="1" t="s">
        <v>49</v>
      </c>
      <c r="F21239" s="1" t="s">
        <v>13</v>
      </c>
      <c r="G21239">
        <v>47</v>
      </c>
      <c r="H21239">
        <v>4</v>
      </c>
      <c r="I21239">
        <v>1</v>
      </c>
      <c r="J21239">
        <v>80</v>
      </c>
      <c r="K21239">
        <v>2</v>
      </c>
      <c r="L21239">
        <v>39</v>
      </c>
      <c r="M21239">
        <v>4</v>
      </c>
      <c r="N21239">
        <v>1</v>
      </c>
      <c r="O21239">
        <v>34</v>
      </c>
      <c r="P21239">
        <v>3</v>
      </c>
      <c r="Q21239">
        <v>25</v>
      </c>
      <c r="R21239">
        <v>26</v>
      </c>
      <c r="S21239">
        <v>43</v>
      </c>
      <c r="T21239" s="1" t="s">
        <v>13</v>
      </c>
      <c r="U21239" s="1" t="s">
        <v>7</v>
      </c>
      <c r="V21239">
        <v>1186</v>
      </c>
      <c r="W21239" s="1" t="s">
        <v>26</v>
      </c>
      <c r="X21239">
        <v>34</v>
      </c>
      <c r="Y21239">
        <v>2</v>
      </c>
      <c r="Z21239" s="1" t="s">
        <v>18</v>
      </c>
      <c r="AA21239">
        <v>1</v>
      </c>
      <c r="AB21239">
        <v>12073</v>
      </c>
      <c r="AC21239">
        <v>1</v>
      </c>
      <c r="AD21239" s="1" t="s">
        <v>10</v>
      </c>
      <c r="AE21239">
        <v>108</v>
      </c>
      <c r="AF21239">
        <v>4</v>
      </c>
      <c r="AG21239">
        <v>5</v>
      </c>
      <c r="AH21239" s="1" t="s">
        <v>22</v>
      </c>
      <c r="AI21239">
        <v>3</v>
      </c>
      <c r="AJ21239" s="1" t="s">
        <v>12</v>
      </c>
      <c r="AK21239">
        <v>1</v>
      </c>
      <c r="AL21239" t="s">
        <v>72</v>
      </c>
    </row>
    <row r="21240" spans="1:38" x14ac:dyDescent="0.3">
      <c r="A21240">
        <v>48451</v>
      </c>
      <c r="B21240">
        <v>44086</v>
      </c>
      <c r="C21240">
        <v>1234408</v>
      </c>
      <c r="D21240">
        <v>7</v>
      </c>
      <c r="E21240" s="1" t="s">
        <v>49</v>
      </c>
      <c r="F21240" s="1" t="s">
        <v>0</v>
      </c>
      <c r="G21240">
        <v>30</v>
      </c>
      <c r="H21240">
        <v>2</v>
      </c>
      <c r="I21240">
        <v>1</v>
      </c>
      <c r="J21240">
        <v>80</v>
      </c>
      <c r="K21240">
        <v>1</v>
      </c>
      <c r="L21240">
        <v>13</v>
      </c>
      <c r="M21240">
        <v>2</v>
      </c>
      <c r="N21240">
        <v>2</v>
      </c>
      <c r="O21240">
        <v>11</v>
      </c>
      <c r="P21240">
        <v>11</v>
      </c>
      <c r="Q21240">
        <v>7</v>
      </c>
      <c r="R21240">
        <v>7</v>
      </c>
      <c r="S21240">
        <v>55</v>
      </c>
      <c r="T21240" s="1" t="s">
        <v>13</v>
      </c>
      <c r="U21240" s="1" t="s">
        <v>1</v>
      </c>
      <c r="V21240">
        <v>776</v>
      </c>
      <c r="W21240" s="1" t="s">
        <v>2</v>
      </c>
      <c r="X21240">
        <v>33</v>
      </c>
      <c r="Y21240">
        <v>3</v>
      </c>
      <c r="Z21240" s="1" t="s">
        <v>25</v>
      </c>
      <c r="AA21240">
        <v>1</v>
      </c>
      <c r="AB21240">
        <v>48451</v>
      </c>
      <c r="AC21240">
        <v>4</v>
      </c>
      <c r="AD21240" s="1" t="s">
        <v>10</v>
      </c>
      <c r="AE21240">
        <v>65</v>
      </c>
      <c r="AF21240">
        <v>1</v>
      </c>
      <c r="AG21240">
        <v>4</v>
      </c>
      <c r="AH21240" s="1" t="s">
        <v>19</v>
      </c>
      <c r="AI21240">
        <v>4</v>
      </c>
      <c r="AJ21240" s="1" t="s">
        <v>12</v>
      </c>
      <c r="AK21240">
        <v>1</v>
      </c>
      <c r="AL21240" t="s">
        <v>69</v>
      </c>
    </row>
    <row r="21241" spans="1:38" x14ac:dyDescent="0.3">
      <c r="A21241">
        <v>48453</v>
      </c>
      <c r="B21241">
        <v>4787</v>
      </c>
      <c r="C21241">
        <v>67018</v>
      </c>
      <c r="D21241">
        <v>4</v>
      </c>
      <c r="E21241" s="1" t="s">
        <v>49</v>
      </c>
      <c r="F21241" s="1" t="s">
        <v>13</v>
      </c>
      <c r="G21241">
        <v>32</v>
      </c>
      <c r="H21241">
        <v>1</v>
      </c>
      <c r="I21241">
        <v>4</v>
      </c>
      <c r="J21241">
        <v>80</v>
      </c>
      <c r="K21241">
        <v>1</v>
      </c>
      <c r="L21241">
        <v>15</v>
      </c>
      <c r="M21241">
        <v>5</v>
      </c>
      <c r="N21241">
        <v>4</v>
      </c>
      <c r="O21241">
        <v>7</v>
      </c>
      <c r="P21241">
        <v>1</v>
      </c>
      <c r="Q21241">
        <v>6</v>
      </c>
      <c r="R21241">
        <v>5</v>
      </c>
      <c r="S21241">
        <v>51</v>
      </c>
      <c r="T21241" s="1" t="s">
        <v>13</v>
      </c>
      <c r="U21241" s="1" t="s">
        <v>7</v>
      </c>
      <c r="V21241">
        <v>516</v>
      </c>
      <c r="W21241" s="1" t="s">
        <v>21</v>
      </c>
      <c r="X21241">
        <v>13</v>
      </c>
      <c r="Y21241">
        <v>1</v>
      </c>
      <c r="Z21241" s="1" t="s">
        <v>8</v>
      </c>
      <c r="AA21241">
        <v>1</v>
      </c>
      <c r="AB21241">
        <v>48453</v>
      </c>
      <c r="AC21241">
        <v>3</v>
      </c>
      <c r="AD21241" s="1" t="s">
        <v>4</v>
      </c>
      <c r="AE21241">
        <v>46</v>
      </c>
      <c r="AF21241">
        <v>1</v>
      </c>
      <c r="AG21241">
        <v>1</v>
      </c>
      <c r="AH21241" s="1" t="s">
        <v>29</v>
      </c>
      <c r="AI21241">
        <v>4</v>
      </c>
      <c r="AJ21241" s="1" t="s">
        <v>12</v>
      </c>
      <c r="AK21241">
        <v>1</v>
      </c>
      <c r="AL21241" t="s">
        <v>70</v>
      </c>
    </row>
    <row r="21242" spans="1:38" x14ac:dyDescent="0.3">
      <c r="A21242">
        <v>12075</v>
      </c>
      <c r="B21242">
        <v>15095</v>
      </c>
      <c r="C21242">
        <v>256615</v>
      </c>
      <c r="D21242">
        <v>5</v>
      </c>
      <c r="E21242" s="1" t="s">
        <v>49</v>
      </c>
      <c r="F21242" s="1" t="s">
        <v>0</v>
      </c>
      <c r="G21242">
        <v>28</v>
      </c>
      <c r="H21242">
        <v>3</v>
      </c>
      <c r="I21242">
        <v>1</v>
      </c>
      <c r="J21242">
        <v>80</v>
      </c>
      <c r="K21242">
        <v>3</v>
      </c>
      <c r="L21242">
        <v>37</v>
      </c>
      <c r="M21242">
        <v>1</v>
      </c>
      <c r="N21242">
        <v>3</v>
      </c>
      <c r="O21242">
        <v>16</v>
      </c>
      <c r="P21242">
        <v>10</v>
      </c>
      <c r="Q21242">
        <v>1</v>
      </c>
      <c r="R21242">
        <v>2</v>
      </c>
      <c r="S21242">
        <v>22</v>
      </c>
      <c r="T21242" s="1" t="s">
        <v>0</v>
      </c>
      <c r="U21242" s="1" t="s">
        <v>7</v>
      </c>
      <c r="V21242">
        <v>1192</v>
      </c>
      <c r="W21242" s="1" t="s">
        <v>8</v>
      </c>
      <c r="X21242">
        <v>39</v>
      </c>
      <c r="Y21242">
        <v>4</v>
      </c>
      <c r="Z21242" s="1" t="s">
        <v>3</v>
      </c>
      <c r="AA21242">
        <v>1</v>
      </c>
      <c r="AB21242">
        <v>12075</v>
      </c>
      <c r="AC21242">
        <v>1</v>
      </c>
      <c r="AD21242" s="1" t="s">
        <v>10</v>
      </c>
      <c r="AE21242">
        <v>83</v>
      </c>
      <c r="AF21242">
        <v>3</v>
      </c>
      <c r="AG21242">
        <v>5</v>
      </c>
      <c r="AH21242" s="1" t="s">
        <v>29</v>
      </c>
      <c r="AI21242">
        <v>4</v>
      </c>
      <c r="AJ21242" s="1" t="s">
        <v>6</v>
      </c>
      <c r="AK21242">
        <v>0</v>
      </c>
      <c r="AL21242" t="s">
        <v>71</v>
      </c>
    </row>
    <row r="21243" spans="1:38" x14ac:dyDescent="0.3">
      <c r="A21243">
        <v>48454</v>
      </c>
      <c r="B21243">
        <v>39370</v>
      </c>
      <c r="C21243">
        <v>472440</v>
      </c>
      <c r="D21243">
        <v>4</v>
      </c>
      <c r="E21243" s="1" t="s">
        <v>49</v>
      </c>
      <c r="F21243" s="1" t="s">
        <v>0</v>
      </c>
      <c r="G21243">
        <v>25</v>
      </c>
      <c r="H21243">
        <v>3</v>
      </c>
      <c r="I21243">
        <v>1</v>
      </c>
      <c r="J21243">
        <v>80</v>
      </c>
      <c r="K21243">
        <v>1</v>
      </c>
      <c r="L21243">
        <v>22</v>
      </c>
      <c r="M21243">
        <v>4</v>
      </c>
      <c r="N21243">
        <v>1</v>
      </c>
      <c r="O21243">
        <v>6</v>
      </c>
      <c r="P21243">
        <v>4</v>
      </c>
      <c r="Q21243">
        <v>5</v>
      </c>
      <c r="R21243">
        <v>6</v>
      </c>
      <c r="S21243">
        <v>54</v>
      </c>
      <c r="T21243" s="1" t="s">
        <v>13</v>
      </c>
      <c r="U21243" s="1" t="s">
        <v>7</v>
      </c>
      <c r="V21243">
        <v>847</v>
      </c>
      <c r="W21243" s="1" t="s">
        <v>2</v>
      </c>
      <c r="X21243">
        <v>9</v>
      </c>
      <c r="Y21243">
        <v>5</v>
      </c>
      <c r="Z21243" s="1" t="s">
        <v>18</v>
      </c>
      <c r="AA21243">
        <v>1</v>
      </c>
      <c r="AB21243">
        <v>48454</v>
      </c>
      <c r="AC21243">
        <v>4</v>
      </c>
      <c r="AD21243" s="1" t="s">
        <v>4</v>
      </c>
      <c r="AE21243">
        <v>52</v>
      </c>
      <c r="AF21243">
        <v>4</v>
      </c>
      <c r="AG21243">
        <v>1</v>
      </c>
      <c r="AH21243" s="1" t="s">
        <v>29</v>
      </c>
      <c r="AI21243">
        <v>2</v>
      </c>
      <c r="AJ21243" s="1" t="s">
        <v>12</v>
      </c>
      <c r="AK21243">
        <v>1</v>
      </c>
      <c r="AL21243" t="s">
        <v>72</v>
      </c>
    </row>
    <row r="21244" spans="1:38" x14ac:dyDescent="0.3">
      <c r="A21244">
        <v>12076</v>
      </c>
      <c r="B21244">
        <v>36384</v>
      </c>
      <c r="C21244">
        <v>145536</v>
      </c>
      <c r="D21244">
        <v>7</v>
      </c>
      <c r="E21244" s="1" t="s">
        <v>49</v>
      </c>
      <c r="F21244" s="1" t="s">
        <v>0</v>
      </c>
      <c r="G21244">
        <v>33</v>
      </c>
      <c r="H21244">
        <v>3</v>
      </c>
      <c r="I21244">
        <v>2</v>
      </c>
      <c r="J21244">
        <v>80</v>
      </c>
      <c r="K21244">
        <v>2</v>
      </c>
      <c r="L21244">
        <v>5</v>
      </c>
      <c r="M21244">
        <v>3</v>
      </c>
      <c r="N21244">
        <v>3</v>
      </c>
      <c r="O21244">
        <v>5</v>
      </c>
      <c r="P21244">
        <v>5</v>
      </c>
      <c r="Q21244">
        <v>3</v>
      </c>
      <c r="R21244">
        <v>1</v>
      </c>
      <c r="S21244">
        <v>28</v>
      </c>
      <c r="T21244" s="1" t="s">
        <v>13</v>
      </c>
      <c r="U21244" s="1" t="s">
        <v>7</v>
      </c>
      <c r="V21244">
        <v>439</v>
      </c>
      <c r="W21244" s="1" t="s">
        <v>21</v>
      </c>
      <c r="X21244">
        <v>13</v>
      </c>
      <c r="Y21244">
        <v>4</v>
      </c>
      <c r="Z21244" s="1" t="s">
        <v>15</v>
      </c>
      <c r="AA21244">
        <v>1</v>
      </c>
      <c r="AB21244">
        <v>12076</v>
      </c>
      <c r="AC21244">
        <v>4</v>
      </c>
      <c r="AD21244" s="1" t="s">
        <v>4</v>
      </c>
      <c r="AE21244">
        <v>166</v>
      </c>
      <c r="AF21244">
        <v>2</v>
      </c>
      <c r="AG21244">
        <v>5</v>
      </c>
      <c r="AH21244" s="1" t="s">
        <v>19</v>
      </c>
      <c r="AI21244">
        <v>2</v>
      </c>
      <c r="AJ21244" s="1" t="s">
        <v>20</v>
      </c>
      <c r="AK21244">
        <v>1</v>
      </c>
      <c r="AL21244" t="s">
        <v>71</v>
      </c>
    </row>
    <row r="21245" spans="1:38" x14ac:dyDescent="0.3">
      <c r="A21245">
        <v>48455</v>
      </c>
      <c r="B21245">
        <v>29867</v>
      </c>
      <c r="C21245">
        <v>209069</v>
      </c>
      <c r="D21245">
        <v>3</v>
      </c>
      <c r="E21245" s="1" t="s">
        <v>49</v>
      </c>
      <c r="F21245" s="1" t="s">
        <v>0</v>
      </c>
      <c r="G21245">
        <v>6</v>
      </c>
      <c r="H21245">
        <v>3</v>
      </c>
      <c r="I21245">
        <v>3</v>
      </c>
      <c r="J21245">
        <v>80</v>
      </c>
      <c r="K21245">
        <v>1</v>
      </c>
      <c r="L21245">
        <v>26</v>
      </c>
      <c r="M21245">
        <v>6</v>
      </c>
      <c r="N21245">
        <v>1</v>
      </c>
      <c r="O21245">
        <v>1</v>
      </c>
      <c r="P21245">
        <v>1</v>
      </c>
      <c r="Q21245">
        <v>1</v>
      </c>
      <c r="R21245">
        <v>1</v>
      </c>
      <c r="S21245">
        <v>45</v>
      </c>
      <c r="T21245" s="1" t="s">
        <v>13</v>
      </c>
      <c r="U21245" s="1" t="s">
        <v>24</v>
      </c>
      <c r="V21245">
        <v>843</v>
      </c>
      <c r="W21245" s="1" t="s">
        <v>26</v>
      </c>
      <c r="X21245">
        <v>16</v>
      </c>
      <c r="Y21245">
        <v>2</v>
      </c>
      <c r="Z21245" s="1" t="s">
        <v>25</v>
      </c>
      <c r="AA21245">
        <v>1</v>
      </c>
      <c r="AB21245">
        <v>48455</v>
      </c>
      <c r="AC21245">
        <v>4</v>
      </c>
      <c r="AD21245" s="1" t="s">
        <v>10</v>
      </c>
      <c r="AE21245">
        <v>59</v>
      </c>
      <c r="AF21245">
        <v>2</v>
      </c>
      <c r="AG21245">
        <v>4</v>
      </c>
      <c r="AH21245" s="1" t="s">
        <v>19</v>
      </c>
      <c r="AI21245">
        <v>1</v>
      </c>
      <c r="AJ21245" s="1" t="s">
        <v>20</v>
      </c>
      <c r="AK21245">
        <v>1</v>
      </c>
      <c r="AL21245" t="s">
        <v>72</v>
      </c>
    </row>
    <row r="21246" spans="1:38" x14ac:dyDescent="0.3">
      <c r="A21246">
        <v>12077</v>
      </c>
      <c r="B21246">
        <v>34326</v>
      </c>
      <c r="C21246">
        <v>652194</v>
      </c>
      <c r="D21246">
        <v>6</v>
      </c>
      <c r="E21246" s="1" t="s">
        <v>49</v>
      </c>
      <c r="F21246" s="1" t="s">
        <v>0</v>
      </c>
      <c r="G21246">
        <v>49</v>
      </c>
      <c r="H21246">
        <v>3</v>
      </c>
      <c r="I21246">
        <v>3</v>
      </c>
      <c r="J21246">
        <v>80</v>
      </c>
      <c r="K21246">
        <v>2</v>
      </c>
      <c r="L21246">
        <v>36</v>
      </c>
      <c r="M21246">
        <v>2</v>
      </c>
      <c r="N21246">
        <v>1</v>
      </c>
      <c r="O21246">
        <v>19</v>
      </c>
      <c r="P21246">
        <v>3</v>
      </c>
      <c r="Q21246">
        <v>15</v>
      </c>
      <c r="R21246">
        <v>4</v>
      </c>
      <c r="S21246">
        <v>26</v>
      </c>
      <c r="T21246" s="1" t="s">
        <v>13</v>
      </c>
      <c r="U21246" s="1" t="s">
        <v>7</v>
      </c>
      <c r="V21246">
        <v>700</v>
      </c>
      <c r="W21246" s="1" t="s">
        <v>26</v>
      </c>
      <c r="X21246">
        <v>1</v>
      </c>
      <c r="Y21246">
        <v>1</v>
      </c>
      <c r="Z21246" s="1" t="s">
        <v>8</v>
      </c>
      <c r="AA21246">
        <v>1</v>
      </c>
      <c r="AB21246">
        <v>12077</v>
      </c>
      <c r="AC21246">
        <v>4</v>
      </c>
      <c r="AD21246" s="1" t="s">
        <v>4</v>
      </c>
      <c r="AE21246">
        <v>32</v>
      </c>
      <c r="AF21246">
        <v>2</v>
      </c>
      <c r="AG21246">
        <v>1</v>
      </c>
      <c r="AH21246" s="1" t="s">
        <v>29</v>
      </c>
      <c r="AI21246">
        <v>1</v>
      </c>
      <c r="AJ21246" s="1" t="s">
        <v>6</v>
      </c>
      <c r="AK21246">
        <v>1</v>
      </c>
      <c r="AL21246" t="s">
        <v>72</v>
      </c>
    </row>
    <row r="21247" spans="1:38" x14ac:dyDescent="0.3">
      <c r="A21247">
        <v>48456</v>
      </c>
      <c r="B21247">
        <v>49574</v>
      </c>
      <c r="C21247">
        <v>446166</v>
      </c>
      <c r="D21247">
        <v>4</v>
      </c>
      <c r="E21247" s="1" t="s">
        <v>49</v>
      </c>
      <c r="F21247" s="1" t="s">
        <v>0</v>
      </c>
      <c r="G21247">
        <v>31</v>
      </c>
      <c r="H21247">
        <v>1</v>
      </c>
      <c r="I21247">
        <v>2</v>
      </c>
      <c r="J21247">
        <v>80</v>
      </c>
      <c r="K21247">
        <v>1</v>
      </c>
      <c r="L21247">
        <v>19</v>
      </c>
      <c r="M21247">
        <v>6</v>
      </c>
      <c r="N21247">
        <v>2</v>
      </c>
      <c r="O21247">
        <v>7</v>
      </c>
      <c r="P21247">
        <v>3</v>
      </c>
      <c r="Q21247">
        <v>1</v>
      </c>
      <c r="R21247">
        <v>1</v>
      </c>
      <c r="S21247">
        <v>32</v>
      </c>
      <c r="T21247" s="1" t="s">
        <v>0</v>
      </c>
      <c r="U21247" s="1" t="s">
        <v>1</v>
      </c>
      <c r="V21247">
        <v>657</v>
      </c>
      <c r="W21247" s="1" t="s">
        <v>2</v>
      </c>
      <c r="X21247">
        <v>19</v>
      </c>
      <c r="Y21247">
        <v>4</v>
      </c>
      <c r="Z21247" s="1" t="s">
        <v>3</v>
      </c>
      <c r="AA21247">
        <v>1</v>
      </c>
      <c r="AB21247">
        <v>48456</v>
      </c>
      <c r="AC21247">
        <v>2</v>
      </c>
      <c r="AD21247" s="1" t="s">
        <v>4</v>
      </c>
      <c r="AE21247">
        <v>179</v>
      </c>
      <c r="AF21247">
        <v>2</v>
      </c>
      <c r="AG21247">
        <v>2</v>
      </c>
      <c r="AH21247" s="1" t="s">
        <v>5</v>
      </c>
      <c r="AI21247">
        <v>1</v>
      </c>
      <c r="AJ21247" s="1" t="s">
        <v>12</v>
      </c>
      <c r="AK21247">
        <v>0</v>
      </c>
      <c r="AL21247" t="s">
        <v>69</v>
      </c>
    </row>
    <row r="21248" spans="1:38" x14ac:dyDescent="0.3">
      <c r="A21248">
        <v>48470</v>
      </c>
      <c r="B21248">
        <v>46881</v>
      </c>
      <c r="C21248">
        <v>796977</v>
      </c>
      <c r="D21248">
        <v>1</v>
      </c>
      <c r="E21248" s="1" t="s">
        <v>49</v>
      </c>
      <c r="F21248" s="1" t="s">
        <v>13</v>
      </c>
      <c r="G21248">
        <v>6</v>
      </c>
      <c r="H21248">
        <v>3</v>
      </c>
      <c r="I21248">
        <v>2</v>
      </c>
      <c r="J21248">
        <v>80</v>
      </c>
      <c r="K21248">
        <v>1</v>
      </c>
      <c r="L21248">
        <v>35</v>
      </c>
      <c r="M21248">
        <v>4</v>
      </c>
      <c r="N21248">
        <v>2</v>
      </c>
      <c r="O21248">
        <v>7</v>
      </c>
      <c r="P21248">
        <v>5</v>
      </c>
      <c r="Q21248">
        <v>6</v>
      </c>
      <c r="R21248">
        <v>7</v>
      </c>
      <c r="S21248">
        <v>41</v>
      </c>
      <c r="T21248" s="1" t="s">
        <v>13</v>
      </c>
      <c r="U21248" s="1" t="s">
        <v>1</v>
      </c>
      <c r="V21248">
        <v>1228</v>
      </c>
      <c r="W21248" s="1" t="s">
        <v>2</v>
      </c>
      <c r="X21248">
        <v>4</v>
      </c>
      <c r="Y21248">
        <v>3</v>
      </c>
      <c r="Z21248" s="1" t="s">
        <v>15</v>
      </c>
      <c r="AA21248">
        <v>1</v>
      </c>
      <c r="AB21248">
        <v>48470</v>
      </c>
      <c r="AC21248">
        <v>2</v>
      </c>
      <c r="AD21248" s="1" t="s">
        <v>4</v>
      </c>
      <c r="AE21248">
        <v>155</v>
      </c>
      <c r="AF21248">
        <v>2</v>
      </c>
      <c r="AG21248">
        <v>4</v>
      </c>
      <c r="AH21248" s="1" t="s">
        <v>28</v>
      </c>
      <c r="AI21248">
        <v>2</v>
      </c>
      <c r="AJ21248" s="1" t="s">
        <v>12</v>
      </c>
      <c r="AK21248">
        <v>1</v>
      </c>
      <c r="AL21248" t="s">
        <v>69</v>
      </c>
    </row>
    <row r="21249" spans="1:38" x14ac:dyDescent="0.3">
      <c r="A21249">
        <v>48471</v>
      </c>
      <c r="B21249">
        <v>16647</v>
      </c>
      <c r="C21249">
        <v>499410</v>
      </c>
      <c r="D21249">
        <v>8</v>
      </c>
      <c r="E21249" s="1" t="s">
        <v>49</v>
      </c>
      <c r="F21249" s="1" t="s">
        <v>0</v>
      </c>
      <c r="G21249">
        <v>19</v>
      </c>
      <c r="H21249">
        <v>1</v>
      </c>
      <c r="I21249">
        <v>3</v>
      </c>
      <c r="J21249">
        <v>80</v>
      </c>
      <c r="K21249">
        <v>1</v>
      </c>
      <c r="L21249">
        <v>31</v>
      </c>
      <c r="M21249">
        <v>5</v>
      </c>
      <c r="N21249">
        <v>3</v>
      </c>
      <c r="O21249">
        <v>27</v>
      </c>
      <c r="P21249">
        <v>4</v>
      </c>
      <c r="Q21249">
        <v>18</v>
      </c>
      <c r="R21249">
        <v>13</v>
      </c>
      <c r="S21249">
        <v>30</v>
      </c>
      <c r="T21249" s="1" t="s">
        <v>0</v>
      </c>
      <c r="U21249" s="1" t="s">
        <v>1</v>
      </c>
      <c r="V21249">
        <v>253</v>
      </c>
      <c r="W21249" s="1" t="s">
        <v>26</v>
      </c>
      <c r="X21249">
        <v>6</v>
      </c>
      <c r="Y21249">
        <v>3</v>
      </c>
      <c r="Z21249" s="1" t="s">
        <v>8</v>
      </c>
      <c r="AA21249">
        <v>1</v>
      </c>
      <c r="AB21249">
        <v>48471</v>
      </c>
      <c r="AC21249">
        <v>1</v>
      </c>
      <c r="AD21249" s="1" t="s">
        <v>4</v>
      </c>
      <c r="AE21249">
        <v>54</v>
      </c>
      <c r="AF21249">
        <v>3</v>
      </c>
      <c r="AG21249">
        <v>1</v>
      </c>
      <c r="AH21249" s="1" t="s">
        <v>8</v>
      </c>
      <c r="AI21249">
        <v>3</v>
      </c>
      <c r="AJ21249" s="1" t="s">
        <v>6</v>
      </c>
      <c r="AK21249">
        <v>0</v>
      </c>
      <c r="AL21249" t="s">
        <v>71</v>
      </c>
    </row>
    <row r="21250" spans="1:38" x14ac:dyDescent="0.3">
      <c r="A21250">
        <v>12080</v>
      </c>
      <c r="B21250">
        <v>26958</v>
      </c>
      <c r="C21250">
        <v>188706</v>
      </c>
      <c r="D21250">
        <v>5</v>
      </c>
      <c r="E21250" s="1" t="s">
        <v>49</v>
      </c>
      <c r="F21250" s="1" t="s">
        <v>0</v>
      </c>
      <c r="G21250">
        <v>45</v>
      </c>
      <c r="H21250">
        <v>2</v>
      </c>
      <c r="I21250">
        <v>2</v>
      </c>
      <c r="J21250">
        <v>80</v>
      </c>
      <c r="K21250">
        <v>4</v>
      </c>
      <c r="L21250">
        <v>11</v>
      </c>
      <c r="M21250">
        <v>2</v>
      </c>
      <c r="N21250">
        <v>3</v>
      </c>
      <c r="O21250">
        <v>4</v>
      </c>
      <c r="P21250">
        <v>4</v>
      </c>
      <c r="Q21250">
        <v>3</v>
      </c>
      <c r="R21250">
        <v>1</v>
      </c>
      <c r="S21250">
        <v>50</v>
      </c>
      <c r="T21250" s="1" t="s">
        <v>0</v>
      </c>
      <c r="U21250" s="1" t="s">
        <v>7</v>
      </c>
      <c r="V21250">
        <v>591</v>
      </c>
      <c r="W21250" s="1" t="s">
        <v>8</v>
      </c>
      <c r="X21250">
        <v>6</v>
      </c>
      <c r="Y21250">
        <v>1</v>
      </c>
      <c r="Z21250" s="1" t="s">
        <v>3</v>
      </c>
      <c r="AA21250">
        <v>1</v>
      </c>
      <c r="AB21250">
        <v>12080</v>
      </c>
      <c r="AC21250">
        <v>3</v>
      </c>
      <c r="AD21250" s="1" t="s">
        <v>10</v>
      </c>
      <c r="AE21250">
        <v>185</v>
      </c>
      <c r="AF21250">
        <v>3</v>
      </c>
      <c r="AG21250">
        <v>2</v>
      </c>
      <c r="AH21250" s="1" t="s">
        <v>8</v>
      </c>
      <c r="AI21250">
        <v>3</v>
      </c>
      <c r="AJ21250" s="1" t="s">
        <v>6</v>
      </c>
      <c r="AK21250">
        <v>0</v>
      </c>
      <c r="AL21250" t="s">
        <v>71</v>
      </c>
    </row>
    <row r="21251" spans="1:38" x14ac:dyDescent="0.3">
      <c r="A21251">
        <v>48476</v>
      </c>
      <c r="B21251">
        <v>30643</v>
      </c>
      <c r="C21251">
        <v>398359</v>
      </c>
      <c r="D21251">
        <v>0</v>
      </c>
      <c r="E21251" s="1" t="s">
        <v>49</v>
      </c>
      <c r="F21251" s="1" t="s">
        <v>0</v>
      </c>
      <c r="G21251">
        <v>37</v>
      </c>
      <c r="H21251">
        <v>2</v>
      </c>
      <c r="I21251">
        <v>1</v>
      </c>
      <c r="J21251">
        <v>80</v>
      </c>
      <c r="K21251">
        <v>1</v>
      </c>
      <c r="L21251">
        <v>9</v>
      </c>
      <c r="M21251">
        <v>3</v>
      </c>
      <c r="N21251">
        <v>2</v>
      </c>
      <c r="O21251">
        <v>8</v>
      </c>
      <c r="P21251">
        <v>6</v>
      </c>
      <c r="Q21251">
        <v>5</v>
      </c>
      <c r="R21251">
        <v>1</v>
      </c>
      <c r="S21251">
        <v>39</v>
      </c>
      <c r="T21251" s="1" t="s">
        <v>0</v>
      </c>
      <c r="U21251" s="1" t="s">
        <v>7</v>
      </c>
      <c r="V21251">
        <v>1301</v>
      </c>
      <c r="W21251" s="1" t="s">
        <v>26</v>
      </c>
      <c r="X21251">
        <v>30</v>
      </c>
      <c r="Y21251">
        <v>3</v>
      </c>
      <c r="Z21251" s="1" t="s">
        <v>25</v>
      </c>
      <c r="AA21251">
        <v>1</v>
      </c>
      <c r="AB21251">
        <v>48476</v>
      </c>
      <c r="AC21251">
        <v>3</v>
      </c>
      <c r="AD21251" s="1" t="s">
        <v>10</v>
      </c>
      <c r="AE21251">
        <v>75</v>
      </c>
      <c r="AF21251">
        <v>4</v>
      </c>
      <c r="AG21251">
        <v>1</v>
      </c>
      <c r="AH21251" s="1" t="s">
        <v>19</v>
      </c>
      <c r="AI21251">
        <v>4</v>
      </c>
      <c r="AJ21251" s="1" t="s">
        <v>12</v>
      </c>
      <c r="AK21251">
        <v>0</v>
      </c>
      <c r="AL21251" t="s">
        <v>69</v>
      </c>
    </row>
    <row r="21252" spans="1:38" x14ac:dyDescent="0.3">
      <c r="A21252">
        <v>12081</v>
      </c>
      <c r="B21252">
        <v>28197</v>
      </c>
      <c r="C21252">
        <v>648531</v>
      </c>
      <c r="D21252">
        <v>6</v>
      </c>
      <c r="E21252" s="1" t="s">
        <v>49</v>
      </c>
      <c r="F21252" s="1" t="s">
        <v>0</v>
      </c>
      <c r="G21252">
        <v>13</v>
      </c>
      <c r="H21252">
        <v>4</v>
      </c>
      <c r="I21252">
        <v>4</v>
      </c>
      <c r="J21252">
        <v>80</v>
      </c>
      <c r="K21252">
        <v>3</v>
      </c>
      <c r="L21252">
        <v>17</v>
      </c>
      <c r="M21252">
        <v>4</v>
      </c>
      <c r="N21252">
        <v>2</v>
      </c>
      <c r="O21252">
        <v>9</v>
      </c>
      <c r="P21252">
        <v>6</v>
      </c>
      <c r="Q21252">
        <v>8</v>
      </c>
      <c r="R21252">
        <v>6</v>
      </c>
      <c r="S21252">
        <v>44</v>
      </c>
      <c r="T21252" s="1" t="s">
        <v>0</v>
      </c>
      <c r="U21252" s="1" t="s">
        <v>24</v>
      </c>
      <c r="V21252">
        <v>179</v>
      </c>
      <c r="W21252" s="1" t="s">
        <v>21</v>
      </c>
      <c r="X21252">
        <v>33</v>
      </c>
      <c r="Y21252">
        <v>5</v>
      </c>
      <c r="Z21252" s="1" t="s">
        <v>3</v>
      </c>
      <c r="AA21252">
        <v>1</v>
      </c>
      <c r="AB21252">
        <v>12081</v>
      </c>
      <c r="AC21252">
        <v>4</v>
      </c>
      <c r="AD21252" s="1" t="s">
        <v>10</v>
      </c>
      <c r="AE21252">
        <v>131</v>
      </c>
      <c r="AF21252">
        <v>3</v>
      </c>
      <c r="AG21252">
        <v>5</v>
      </c>
      <c r="AH21252" s="1" t="s">
        <v>28</v>
      </c>
      <c r="AI21252">
        <v>1</v>
      </c>
      <c r="AJ21252" s="1" t="s">
        <v>6</v>
      </c>
      <c r="AK21252">
        <v>0</v>
      </c>
      <c r="AL21252" t="s">
        <v>69</v>
      </c>
    </row>
    <row r="21253" spans="1:38" x14ac:dyDescent="0.3">
      <c r="A21253">
        <v>48477</v>
      </c>
      <c r="B21253">
        <v>14492</v>
      </c>
      <c r="C21253">
        <v>188396</v>
      </c>
      <c r="D21253">
        <v>3</v>
      </c>
      <c r="E21253" s="1" t="s">
        <v>49</v>
      </c>
      <c r="F21253" s="1" t="s">
        <v>0</v>
      </c>
      <c r="G21253">
        <v>28</v>
      </c>
      <c r="H21253">
        <v>4</v>
      </c>
      <c r="I21253">
        <v>4</v>
      </c>
      <c r="J21253">
        <v>80</v>
      </c>
      <c r="K21253">
        <v>1</v>
      </c>
      <c r="L21253">
        <v>37</v>
      </c>
      <c r="M21253">
        <v>5</v>
      </c>
      <c r="N21253">
        <v>4</v>
      </c>
      <c r="O21253">
        <v>37</v>
      </c>
      <c r="P21253">
        <v>18</v>
      </c>
      <c r="Q21253">
        <v>12</v>
      </c>
      <c r="R21253">
        <v>25</v>
      </c>
      <c r="S21253">
        <v>57</v>
      </c>
      <c r="T21253" s="1" t="s">
        <v>0</v>
      </c>
      <c r="U21253" s="1" t="s">
        <v>1</v>
      </c>
      <c r="V21253">
        <v>523</v>
      </c>
      <c r="W21253" s="1" t="s">
        <v>26</v>
      </c>
      <c r="X21253">
        <v>10</v>
      </c>
      <c r="Y21253">
        <v>1</v>
      </c>
      <c r="Z21253" s="1" t="s">
        <v>3</v>
      </c>
      <c r="AA21253">
        <v>1</v>
      </c>
      <c r="AB21253">
        <v>48477</v>
      </c>
      <c r="AC21253">
        <v>2</v>
      </c>
      <c r="AD21253" s="1" t="s">
        <v>10</v>
      </c>
      <c r="AE21253">
        <v>53</v>
      </c>
      <c r="AF21253">
        <v>3</v>
      </c>
      <c r="AG21253">
        <v>3</v>
      </c>
      <c r="AH21253" s="1" t="s">
        <v>19</v>
      </c>
      <c r="AI21253">
        <v>2</v>
      </c>
      <c r="AJ21253" s="1" t="s">
        <v>6</v>
      </c>
      <c r="AK21253">
        <v>0</v>
      </c>
      <c r="AL21253" t="s">
        <v>70</v>
      </c>
    </row>
    <row r="21254" spans="1:38" x14ac:dyDescent="0.3">
      <c r="A21254">
        <v>48479</v>
      </c>
      <c r="B21254">
        <v>14021</v>
      </c>
      <c r="C21254">
        <v>266399</v>
      </c>
      <c r="D21254">
        <v>1</v>
      </c>
      <c r="E21254" s="1" t="s">
        <v>49</v>
      </c>
      <c r="F21254" s="1" t="s">
        <v>13</v>
      </c>
      <c r="G21254">
        <v>9</v>
      </c>
      <c r="H21254">
        <v>1</v>
      </c>
      <c r="I21254">
        <v>3</v>
      </c>
      <c r="J21254">
        <v>80</v>
      </c>
      <c r="K21254">
        <v>1</v>
      </c>
      <c r="L21254">
        <v>40</v>
      </c>
      <c r="M21254">
        <v>6</v>
      </c>
      <c r="N21254">
        <v>2</v>
      </c>
      <c r="O21254">
        <v>15</v>
      </c>
      <c r="P21254">
        <v>5</v>
      </c>
      <c r="Q21254">
        <v>9</v>
      </c>
      <c r="R21254">
        <v>15</v>
      </c>
      <c r="S21254">
        <v>21</v>
      </c>
      <c r="T21254" s="1" t="s">
        <v>0</v>
      </c>
      <c r="U21254" s="1" t="s">
        <v>1</v>
      </c>
      <c r="V21254">
        <v>176</v>
      </c>
      <c r="W21254" s="1" t="s">
        <v>26</v>
      </c>
      <c r="X21254">
        <v>30</v>
      </c>
      <c r="Y21254">
        <v>2</v>
      </c>
      <c r="Z21254" s="1" t="s">
        <v>8</v>
      </c>
      <c r="AA21254">
        <v>1</v>
      </c>
      <c r="AB21254">
        <v>48479</v>
      </c>
      <c r="AC21254">
        <v>3</v>
      </c>
      <c r="AD21254" s="1" t="s">
        <v>10</v>
      </c>
      <c r="AE21254">
        <v>58</v>
      </c>
      <c r="AF21254">
        <v>4</v>
      </c>
      <c r="AG21254">
        <v>2</v>
      </c>
      <c r="AH21254" s="1" t="s">
        <v>29</v>
      </c>
      <c r="AI21254">
        <v>2</v>
      </c>
      <c r="AJ21254" s="1" t="s">
        <v>12</v>
      </c>
      <c r="AK21254">
        <v>0</v>
      </c>
      <c r="AL21254" t="s">
        <v>69</v>
      </c>
    </row>
    <row r="21255" spans="1:38" x14ac:dyDescent="0.3">
      <c r="A21255">
        <v>12083</v>
      </c>
      <c r="B21255">
        <v>32545</v>
      </c>
      <c r="C21255">
        <v>260360</v>
      </c>
      <c r="D21255">
        <v>6</v>
      </c>
      <c r="E21255" s="1" t="s">
        <v>49</v>
      </c>
      <c r="F21255" s="1" t="s">
        <v>13</v>
      </c>
      <c r="G21255">
        <v>33</v>
      </c>
      <c r="H21255">
        <v>2</v>
      </c>
      <c r="I21255">
        <v>3</v>
      </c>
      <c r="J21255">
        <v>80</v>
      </c>
      <c r="K21255">
        <v>3</v>
      </c>
      <c r="L21255">
        <v>5</v>
      </c>
      <c r="M21255">
        <v>5</v>
      </c>
      <c r="N21255">
        <v>4</v>
      </c>
      <c r="O21255">
        <v>5</v>
      </c>
      <c r="P21255">
        <v>2</v>
      </c>
      <c r="Q21255">
        <v>4</v>
      </c>
      <c r="R21255">
        <v>2</v>
      </c>
      <c r="S21255">
        <v>30</v>
      </c>
      <c r="T21255" s="1" t="s">
        <v>13</v>
      </c>
      <c r="U21255" s="1" t="s">
        <v>7</v>
      </c>
      <c r="V21255">
        <v>1192</v>
      </c>
      <c r="W21255" s="1" t="s">
        <v>17</v>
      </c>
      <c r="X21255">
        <v>29</v>
      </c>
      <c r="Y21255">
        <v>5</v>
      </c>
      <c r="Z21255" s="1" t="s">
        <v>15</v>
      </c>
      <c r="AA21255">
        <v>1</v>
      </c>
      <c r="AB21255">
        <v>12083</v>
      </c>
      <c r="AC21255">
        <v>4</v>
      </c>
      <c r="AD21255" s="1" t="s">
        <v>10</v>
      </c>
      <c r="AE21255">
        <v>160</v>
      </c>
      <c r="AF21255">
        <v>1</v>
      </c>
      <c r="AG21255">
        <v>4</v>
      </c>
      <c r="AH21255" s="1" t="s">
        <v>27</v>
      </c>
      <c r="AI21255">
        <v>1</v>
      </c>
      <c r="AJ21255" s="1" t="s">
        <v>6</v>
      </c>
      <c r="AK21255">
        <v>1</v>
      </c>
      <c r="AL21255" t="s">
        <v>70</v>
      </c>
    </row>
    <row r="21256" spans="1:38" x14ac:dyDescent="0.3">
      <c r="A21256">
        <v>48482</v>
      </c>
      <c r="B21256">
        <v>14066</v>
      </c>
      <c r="C21256">
        <v>98462</v>
      </c>
      <c r="D21256">
        <v>2</v>
      </c>
      <c r="E21256" s="1" t="s">
        <v>49</v>
      </c>
      <c r="F21256" s="1" t="s">
        <v>0</v>
      </c>
      <c r="G21256">
        <v>1</v>
      </c>
      <c r="H21256">
        <v>2</v>
      </c>
      <c r="I21256">
        <v>1</v>
      </c>
      <c r="J21256">
        <v>80</v>
      </c>
      <c r="K21256">
        <v>1</v>
      </c>
      <c r="L21256">
        <v>6</v>
      </c>
      <c r="M21256">
        <v>3</v>
      </c>
      <c r="N21256">
        <v>2</v>
      </c>
      <c r="O21256">
        <v>1</v>
      </c>
      <c r="P21256">
        <v>1</v>
      </c>
      <c r="Q21256">
        <v>1</v>
      </c>
      <c r="R21256">
        <v>1</v>
      </c>
      <c r="S21256">
        <v>20</v>
      </c>
      <c r="T21256" s="1" t="s">
        <v>13</v>
      </c>
      <c r="U21256" s="1" t="s">
        <v>1</v>
      </c>
      <c r="V21256">
        <v>1468</v>
      </c>
      <c r="W21256" s="1" t="s">
        <v>2</v>
      </c>
      <c r="X21256">
        <v>13</v>
      </c>
      <c r="Y21256">
        <v>2</v>
      </c>
      <c r="Z21256" s="1" t="s">
        <v>15</v>
      </c>
      <c r="AA21256">
        <v>1</v>
      </c>
      <c r="AB21256">
        <v>48482</v>
      </c>
      <c r="AC21256">
        <v>2</v>
      </c>
      <c r="AD21256" s="1" t="s">
        <v>10</v>
      </c>
      <c r="AE21256">
        <v>168</v>
      </c>
      <c r="AF21256">
        <v>3</v>
      </c>
      <c r="AG21256">
        <v>2</v>
      </c>
      <c r="AH21256" s="1" t="s">
        <v>8</v>
      </c>
      <c r="AI21256">
        <v>2</v>
      </c>
      <c r="AJ21256" s="1" t="s">
        <v>20</v>
      </c>
      <c r="AK21256">
        <v>1</v>
      </c>
      <c r="AL21256" t="s">
        <v>69</v>
      </c>
    </row>
    <row r="21257" spans="1:38" x14ac:dyDescent="0.3">
      <c r="A21257">
        <v>12084</v>
      </c>
      <c r="B21257">
        <v>39080</v>
      </c>
      <c r="C21257">
        <v>468960</v>
      </c>
      <c r="D21257">
        <v>1</v>
      </c>
      <c r="E21257" s="1" t="s">
        <v>49</v>
      </c>
      <c r="F21257" s="1" t="s">
        <v>0</v>
      </c>
      <c r="G21257">
        <v>41</v>
      </c>
      <c r="H21257">
        <v>3</v>
      </c>
      <c r="I21257">
        <v>4</v>
      </c>
      <c r="J21257">
        <v>80</v>
      </c>
      <c r="K21257">
        <v>4</v>
      </c>
      <c r="L21257">
        <v>40</v>
      </c>
      <c r="M21257">
        <v>1</v>
      </c>
      <c r="N21257">
        <v>3</v>
      </c>
      <c r="O21257">
        <v>7</v>
      </c>
      <c r="P21257">
        <v>2</v>
      </c>
      <c r="Q21257">
        <v>6</v>
      </c>
      <c r="R21257">
        <v>5</v>
      </c>
      <c r="S21257">
        <v>60</v>
      </c>
      <c r="T21257" s="1" t="s">
        <v>13</v>
      </c>
      <c r="U21257" s="1" t="s">
        <v>24</v>
      </c>
      <c r="V21257">
        <v>1030</v>
      </c>
      <c r="W21257" s="1" t="s">
        <v>8</v>
      </c>
      <c r="X21257">
        <v>8</v>
      </c>
      <c r="Y21257">
        <v>1</v>
      </c>
      <c r="Z21257" s="1" t="s">
        <v>8</v>
      </c>
      <c r="AA21257">
        <v>1</v>
      </c>
      <c r="AB21257">
        <v>12084</v>
      </c>
      <c r="AC21257">
        <v>1</v>
      </c>
      <c r="AD21257" s="1" t="s">
        <v>4</v>
      </c>
      <c r="AE21257">
        <v>81</v>
      </c>
      <c r="AF21257">
        <v>1</v>
      </c>
      <c r="AG21257">
        <v>3</v>
      </c>
      <c r="AH21257" s="1" t="s">
        <v>11</v>
      </c>
      <c r="AI21257">
        <v>1</v>
      </c>
      <c r="AJ21257" s="1" t="s">
        <v>20</v>
      </c>
      <c r="AK21257">
        <v>1</v>
      </c>
      <c r="AL21257" t="s">
        <v>71</v>
      </c>
    </row>
    <row r="21258" spans="1:38" x14ac:dyDescent="0.3">
      <c r="A21258">
        <v>48483</v>
      </c>
      <c r="B21258">
        <v>27243</v>
      </c>
      <c r="C21258">
        <v>790047</v>
      </c>
      <c r="D21258">
        <v>5</v>
      </c>
      <c r="E21258" s="1" t="s">
        <v>49</v>
      </c>
      <c r="F21258" s="1" t="s">
        <v>0</v>
      </c>
      <c r="G21258">
        <v>16</v>
      </c>
      <c r="H21258">
        <v>1</v>
      </c>
      <c r="I21258">
        <v>2</v>
      </c>
      <c r="J21258">
        <v>80</v>
      </c>
      <c r="K21258">
        <v>1</v>
      </c>
      <c r="L21258">
        <v>40</v>
      </c>
      <c r="M21258">
        <v>4</v>
      </c>
      <c r="N21258">
        <v>3</v>
      </c>
      <c r="O21258">
        <v>14</v>
      </c>
      <c r="P21258">
        <v>4</v>
      </c>
      <c r="Q21258">
        <v>7</v>
      </c>
      <c r="R21258">
        <v>7</v>
      </c>
      <c r="S21258">
        <v>24</v>
      </c>
      <c r="T21258" s="1" t="s">
        <v>13</v>
      </c>
      <c r="U21258" s="1" t="s">
        <v>24</v>
      </c>
      <c r="V21258">
        <v>170</v>
      </c>
      <c r="W21258" s="1" t="s">
        <v>2</v>
      </c>
      <c r="X21258">
        <v>1</v>
      </c>
      <c r="Y21258">
        <v>1</v>
      </c>
      <c r="Z21258" s="1" t="s">
        <v>8</v>
      </c>
      <c r="AA21258">
        <v>1</v>
      </c>
      <c r="AB21258">
        <v>48483</v>
      </c>
      <c r="AC21258">
        <v>2</v>
      </c>
      <c r="AD21258" s="1" t="s">
        <v>10</v>
      </c>
      <c r="AE21258">
        <v>67</v>
      </c>
      <c r="AF21258">
        <v>3</v>
      </c>
      <c r="AG21258">
        <v>2</v>
      </c>
      <c r="AH21258" s="1" t="s">
        <v>8</v>
      </c>
      <c r="AI21258">
        <v>1</v>
      </c>
      <c r="AJ21258" s="1" t="s">
        <v>6</v>
      </c>
      <c r="AK21258">
        <v>1</v>
      </c>
      <c r="AL21258" t="s">
        <v>71</v>
      </c>
    </row>
    <row r="21259" spans="1:38" x14ac:dyDescent="0.3">
      <c r="A21259">
        <v>12085</v>
      </c>
      <c r="B21259">
        <v>5372</v>
      </c>
      <c r="C21259">
        <v>48348</v>
      </c>
      <c r="D21259">
        <v>2</v>
      </c>
      <c r="E21259" s="1" t="s">
        <v>49</v>
      </c>
      <c r="F21259" s="1" t="s">
        <v>0</v>
      </c>
      <c r="G21259">
        <v>28</v>
      </c>
      <c r="H21259">
        <v>3</v>
      </c>
      <c r="I21259">
        <v>2</v>
      </c>
      <c r="J21259">
        <v>80</v>
      </c>
      <c r="K21259">
        <v>3</v>
      </c>
      <c r="L21259">
        <v>30</v>
      </c>
      <c r="M21259">
        <v>3</v>
      </c>
      <c r="N21259">
        <v>1</v>
      </c>
      <c r="O21259">
        <v>9</v>
      </c>
      <c r="P21259">
        <v>9</v>
      </c>
      <c r="Q21259">
        <v>1</v>
      </c>
      <c r="R21259">
        <v>1</v>
      </c>
      <c r="S21259">
        <v>22</v>
      </c>
      <c r="T21259" s="1" t="s">
        <v>13</v>
      </c>
      <c r="U21259" s="1" t="s">
        <v>7</v>
      </c>
      <c r="V21259">
        <v>1404</v>
      </c>
      <c r="W21259" s="1" t="s">
        <v>21</v>
      </c>
      <c r="X21259">
        <v>19</v>
      </c>
      <c r="Y21259">
        <v>1</v>
      </c>
      <c r="Z21259" s="1" t="s">
        <v>15</v>
      </c>
      <c r="AA21259">
        <v>1</v>
      </c>
      <c r="AB21259">
        <v>12085</v>
      </c>
      <c r="AC21259">
        <v>2</v>
      </c>
      <c r="AD21259" s="1" t="s">
        <v>4</v>
      </c>
      <c r="AE21259">
        <v>68</v>
      </c>
      <c r="AF21259">
        <v>2</v>
      </c>
      <c r="AG21259">
        <v>3</v>
      </c>
      <c r="AH21259" s="1" t="s">
        <v>5</v>
      </c>
      <c r="AI21259">
        <v>2</v>
      </c>
      <c r="AJ21259" s="1" t="s">
        <v>20</v>
      </c>
      <c r="AK21259">
        <v>1</v>
      </c>
      <c r="AL21259" t="s">
        <v>72</v>
      </c>
    </row>
    <row r="21260" spans="1:38" x14ac:dyDescent="0.3">
      <c r="A21260">
        <v>48484</v>
      </c>
      <c r="B21260">
        <v>41309</v>
      </c>
      <c r="C21260">
        <v>1156652</v>
      </c>
      <c r="D21260">
        <v>4</v>
      </c>
      <c r="E21260" s="1" t="s">
        <v>49</v>
      </c>
      <c r="F21260" s="1" t="s">
        <v>13</v>
      </c>
      <c r="G21260">
        <v>10</v>
      </c>
      <c r="H21260">
        <v>3</v>
      </c>
      <c r="I21260">
        <v>1</v>
      </c>
      <c r="J21260">
        <v>80</v>
      </c>
      <c r="K21260">
        <v>1</v>
      </c>
      <c r="L21260">
        <v>26</v>
      </c>
      <c r="M21260">
        <v>1</v>
      </c>
      <c r="N21260">
        <v>4</v>
      </c>
      <c r="O21260">
        <v>24</v>
      </c>
      <c r="P21260">
        <v>16</v>
      </c>
      <c r="Q21260">
        <v>11</v>
      </c>
      <c r="R21260">
        <v>13</v>
      </c>
      <c r="S21260">
        <v>42</v>
      </c>
      <c r="T21260" s="1" t="s">
        <v>0</v>
      </c>
      <c r="U21260" s="1" t="s">
        <v>7</v>
      </c>
      <c r="V21260">
        <v>1361</v>
      </c>
      <c r="W21260" s="1" t="s">
        <v>17</v>
      </c>
      <c r="X21260">
        <v>27</v>
      </c>
      <c r="Y21260">
        <v>1</v>
      </c>
      <c r="Z21260" s="1" t="s">
        <v>3</v>
      </c>
      <c r="AA21260">
        <v>1</v>
      </c>
      <c r="AB21260">
        <v>48484</v>
      </c>
      <c r="AC21260">
        <v>4</v>
      </c>
      <c r="AD21260" s="1" t="s">
        <v>10</v>
      </c>
      <c r="AE21260">
        <v>77</v>
      </c>
      <c r="AF21260">
        <v>3</v>
      </c>
      <c r="AG21260">
        <v>2</v>
      </c>
      <c r="AH21260" s="1" t="s">
        <v>16</v>
      </c>
      <c r="AI21260">
        <v>1</v>
      </c>
      <c r="AJ21260" s="1" t="s">
        <v>6</v>
      </c>
      <c r="AK21260">
        <v>0</v>
      </c>
      <c r="AL21260" t="s">
        <v>70</v>
      </c>
    </row>
    <row r="21261" spans="1:38" x14ac:dyDescent="0.3">
      <c r="A21261">
        <v>48485</v>
      </c>
      <c r="B21261">
        <v>29562</v>
      </c>
      <c r="C21261">
        <v>532116</v>
      </c>
      <c r="D21261">
        <v>2</v>
      </c>
      <c r="E21261" s="1" t="s">
        <v>49</v>
      </c>
      <c r="F21261" s="1" t="s">
        <v>0</v>
      </c>
      <c r="G21261">
        <v>17</v>
      </c>
      <c r="H21261">
        <v>4</v>
      </c>
      <c r="I21261">
        <v>4</v>
      </c>
      <c r="J21261">
        <v>80</v>
      </c>
      <c r="K21261">
        <v>1</v>
      </c>
      <c r="L21261">
        <v>9</v>
      </c>
      <c r="M21261">
        <v>4</v>
      </c>
      <c r="N21261">
        <v>2</v>
      </c>
      <c r="O21261">
        <v>8</v>
      </c>
      <c r="P21261">
        <v>7</v>
      </c>
      <c r="Q21261">
        <v>7</v>
      </c>
      <c r="R21261">
        <v>8</v>
      </c>
      <c r="S21261">
        <v>42</v>
      </c>
      <c r="T21261" s="1" t="s">
        <v>0</v>
      </c>
      <c r="U21261" s="1" t="s">
        <v>1</v>
      </c>
      <c r="V21261">
        <v>531</v>
      </c>
      <c r="W21261" s="1" t="s">
        <v>8</v>
      </c>
      <c r="X21261">
        <v>14</v>
      </c>
      <c r="Y21261">
        <v>1</v>
      </c>
      <c r="Z21261" s="1" t="s">
        <v>25</v>
      </c>
      <c r="AA21261">
        <v>1</v>
      </c>
      <c r="AB21261">
        <v>48485</v>
      </c>
      <c r="AC21261">
        <v>2</v>
      </c>
      <c r="AD21261" s="1" t="s">
        <v>4</v>
      </c>
      <c r="AE21261">
        <v>122</v>
      </c>
      <c r="AF21261">
        <v>4</v>
      </c>
      <c r="AG21261">
        <v>3</v>
      </c>
      <c r="AH21261" s="1" t="s">
        <v>8</v>
      </c>
      <c r="AI21261">
        <v>1</v>
      </c>
      <c r="AJ21261" s="1" t="s">
        <v>12</v>
      </c>
      <c r="AK21261">
        <v>0</v>
      </c>
      <c r="AL21261" t="s">
        <v>69</v>
      </c>
    </row>
    <row r="21262" spans="1:38" x14ac:dyDescent="0.3">
      <c r="A21262">
        <v>12087</v>
      </c>
      <c r="B21262">
        <v>6875</v>
      </c>
      <c r="C21262">
        <v>103125</v>
      </c>
      <c r="D21262">
        <v>7</v>
      </c>
      <c r="E21262" s="1" t="s">
        <v>49</v>
      </c>
      <c r="F21262" s="1" t="s">
        <v>0</v>
      </c>
      <c r="G21262">
        <v>15</v>
      </c>
      <c r="H21262">
        <v>2</v>
      </c>
      <c r="I21262">
        <v>2</v>
      </c>
      <c r="J21262">
        <v>80</v>
      </c>
      <c r="K21262">
        <v>2</v>
      </c>
      <c r="L21262">
        <v>10</v>
      </c>
      <c r="M21262">
        <v>5</v>
      </c>
      <c r="N21262">
        <v>1</v>
      </c>
      <c r="O21262">
        <v>4</v>
      </c>
      <c r="P21262">
        <v>1</v>
      </c>
      <c r="Q21262">
        <v>2</v>
      </c>
      <c r="R21262">
        <v>1</v>
      </c>
      <c r="S21262">
        <v>35</v>
      </c>
      <c r="T21262" s="1" t="s">
        <v>13</v>
      </c>
      <c r="U21262" s="1" t="s">
        <v>7</v>
      </c>
      <c r="V21262">
        <v>423</v>
      </c>
      <c r="W21262" s="1" t="s">
        <v>17</v>
      </c>
      <c r="X21262">
        <v>41</v>
      </c>
      <c r="Y21262">
        <v>5</v>
      </c>
      <c r="Z21262" s="1" t="s">
        <v>15</v>
      </c>
      <c r="AA21262">
        <v>1</v>
      </c>
      <c r="AB21262">
        <v>12087</v>
      </c>
      <c r="AC21262">
        <v>4</v>
      </c>
      <c r="AD21262" s="1" t="s">
        <v>10</v>
      </c>
      <c r="AE21262">
        <v>100</v>
      </c>
      <c r="AF21262">
        <v>3</v>
      </c>
      <c r="AG21262">
        <v>2</v>
      </c>
      <c r="AH21262" s="1" t="s">
        <v>22</v>
      </c>
      <c r="AI21262">
        <v>1</v>
      </c>
      <c r="AJ21262" s="1" t="s">
        <v>20</v>
      </c>
      <c r="AK21262">
        <v>1</v>
      </c>
      <c r="AL21262" t="s">
        <v>72</v>
      </c>
    </row>
    <row r="21263" spans="1:38" x14ac:dyDescent="0.3">
      <c r="A21263">
        <v>48486</v>
      </c>
      <c r="B21263">
        <v>10901</v>
      </c>
      <c r="C21263">
        <v>218020</v>
      </c>
      <c r="D21263">
        <v>0</v>
      </c>
      <c r="E21263" s="1" t="s">
        <v>49</v>
      </c>
      <c r="F21263" s="1" t="s">
        <v>0</v>
      </c>
      <c r="G21263">
        <v>27</v>
      </c>
      <c r="H21263">
        <v>3</v>
      </c>
      <c r="I21263">
        <v>3</v>
      </c>
      <c r="J21263">
        <v>80</v>
      </c>
      <c r="K21263">
        <v>1</v>
      </c>
      <c r="L21263">
        <v>34</v>
      </c>
      <c r="M21263">
        <v>5</v>
      </c>
      <c r="N21263">
        <v>3</v>
      </c>
      <c r="O21263">
        <v>22</v>
      </c>
      <c r="P21263">
        <v>16</v>
      </c>
      <c r="Q21263">
        <v>12</v>
      </c>
      <c r="R21263">
        <v>20</v>
      </c>
      <c r="S21263">
        <v>49</v>
      </c>
      <c r="T21263" s="1" t="s">
        <v>0</v>
      </c>
      <c r="U21263" s="1" t="s">
        <v>7</v>
      </c>
      <c r="V21263">
        <v>1473</v>
      </c>
      <c r="W21263" s="1" t="s">
        <v>2</v>
      </c>
      <c r="X21263">
        <v>37</v>
      </c>
      <c r="Y21263">
        <v>5</v>
      </c>
      <c r="Z21263" s="1" t="s">
        <v>25</v>
      </c>
      <c r="AA21263">
        <v>1</v>
      </c>
      <c r="AB21263">
        <v>48486</v>
      </c>
      <c r="AC21263">
        <v>1</v>
      </c>
      <c r="AD21263" s="1" t="s">
        <v>4</v>
      </c>
      <c r="AE21263">
        <v>55</v>
      </c>
      <c r="AF21263">
        <v>2</v>
      </c>
      <c r="AG21263">
        <v>5</v>
      </c>
      <c r="AH21263" s="1" t="s">
        <v>29</v>
      </c>
      <c r="AI21263">
        <v>1</v>
      </c>
      <c r="AJ21263" s="1" t="s">
        <v>6</v>
      </c>
      <c r="AK21263">
        <v>0</v>
      </c>
      <c r="AL21263" t="s">
        <v>71</v>
      </c>
    </row>
    <row r="21264" spans="1:38" x14ac:dyDescent="0.3">
      <c r="A21264">
        <v>12088</v>
      </c>
      <c r="B21264">
        <v>48480</v>
      </c>
      <c r="C21264">
        <v>48480</v>
      </c>
      <c r="D21264">
        <v>3</v>
      </c>
      <c r="E21264" s="1" t="s">
        <v>49</v>
      </c>
      <c r="F21264" s="1" t="s">
        <v>13</v>
      </c>
      <c r="G21264">
        <v>43</v>
      </c>
      <c r="H21264">
        <v>3</v>
      </c>
      <c r="I21264">
        <v>2</v>
      </c>
      <c r="J21264">
        <v>80</v>
      </c>
      <c r="K21264">
        <v>4</v>
      </c>
      <c r="L21264">
        <v>39</v>
      </c>
      <c r="M21264">
        <v>3</v>
      </c>
      <c r="N21264">
        <v>2</v>
      </c>
      <c r="O21264">
        <v>15</v>
      </c>
      <c r="P21264">
        <v>2</v>
      </c>
      <c r="Q21264">
        <v>14</v>
      </c>
      <c r="R21264">
        <v>3</v>
      </c>
      <c r="S21264">
        <v>33</v>
      </c>
      <c r="T21264" s="1" t="s">
        <v>13</v>
      </c>
      <c r="U21264" s="1" t="s">
        <v>1</v>
      </c>
      <c r="V21264">
        <v>947</v>
      </c>
      <c r="W21264" s="1" t="s">
        <v>8</v>
      </c>
      <c r="X21264">
        <v>4</v>
      </c>
      <c r="Y21264">
        <v>2</v>
      </c>
      <c r="Z21264" s="1" t="s">
        <v>3</v>
      </c>
      <c r="AA21264">
        <v>1</v>
      </c>
      <c r="AB21264">
        <v>12088</v>
      </c>
      <c r="AC21264">
        <v>4</v>
      </c>
      <c r="AD21264" s="1" t="s">
        <v>4</v>
      </c>
      <c r="AE21264">
        <v>61</v>
      </c>
      <c r="AF21264">
        <v>3</v>
      </c>
      <c r="AG21264">
        <v>3</v>
      </c>
      <c r="AH21264" s="1" t="s">
        <v>27</v>
      </c>
      <c r="AI21264">
        <v>1</v>
      </c>
      <c r="AJ21264" s="1" t="s">
        <v>12</v>
      </c>
      <c r="AK21264">
        <v>1</v>
      </c>
      <c r="AL21264" t="s">
        <v>69</v>
      </c>
    </row>
    <row r="21265" spans="1:38" x14ac:dyDescent="0.3">
      <c r="A21265">
        <v>48491</v>
      </c>
      <c r="B21265">
        <v>18106</v>
      </c>
      <c r="C21265">
        <v>271590</v>
      </c>
      <c r="D21265">
        <v>4</v>
      </c>
      <c r="E21265" s="1" t="s">
        <v>49</v>
      </c>
      <c r="F21265" s="1" t="s">
        <v>0</v>
      </c>
      <c r="G21265">
        <v>2</v>
      </c>
      <c r="H21265">
        <v>4</v>
      </c>
      <c r="I21265">
        <v>2</v>
      </c>
      <c r="J21265">
        <v>80</v>
      </c>
      <c r="K21265">
        <v>1</v>
      </c>
      <c r="L21265">
        <v>30</v>
      </c>
      <c r="M21265">
        <v>3</v>
      </c>
      <c r="N21265">
        <v>2</v>
      </c>
      <c r="O21265">
        <v>19</v>
      </c>
      <c r="P21265">
        <v>10</v>
      </c>
      <c r="Q21265">
        <v>18</v>
      </c>
      <c r="R21265">
        <v>14</v>
      </c>
      <c r="S21265">
        <v>29</v>
      </c>
      <c r="T21265" s="1" t="s">
        <v>13</v>
      </c>
      <c r="U21265" s="1" t="s">
        <v>24</v>
      </c>
      <c r="V21265">
        <v>103</v>
      </c>
      <c r="W21265" s="1" t="s">
        <v>14</v>
      </c>
      <c r="X21265">
        <v>18</v>
      </c>
      <c r="Y21265">
        <v>3</v>
      </c>
      <c r="Z21265" s="1" t="s">
        <v>8</v>
      </c>
      <c r="AA21265">
        <v>1</v>
      </c>
      <c r="AB21265">
        <v>48491</v>
      </c>
      <c r="AC21265">
        <v>4</v>
      </c>
      <c r="AD21265" s="1" t="s">
        <v>4</v>
      </c>
      <c r="AE21265">
        <v>41</v>
      </c>
      <c r="AF21265">
        <v>2</v>
      </c>
      <c r="AG21265">
        <v>1</v>
      </c>
      <c r="AH21265" s="1" t="s">
        <v>5</v>
      </c>
      <c r="AI21265">
        <v>3</v>
      </c>
      <c r="AJ21265" s="1" t="s">
        <v>20</v>
      </c>
      <c r="AK21265">
        <v>1</v>
      </c>
      <c r="AL21265" t="s">
        <v>69</v>
      </c>
    </row>
    <row r="21266" spans="1:38" x14ac:dyDescent="0.3">
      <c r="A21266">
        <v>48497</v>
      </c>
      <c r="B21266">
        <v>9795</v>
      </c>
      <c r="C21266">
        <v>284055</v>
      </c>
      <c r="D21266">
        <v>8</v>
      </c>
      <c r="E21266" s="1" t="s">
        <v>49</v>
      </c>
      <c r="F21266" s="1" t="s">
        <v>0</v>
      </c>
      <c r="G21266">
        <v>22</v>
      </c>
      <c r="H21266">
        <v>2</v>
      </c>
      <c r="I21266">
        <v>2</v>
      </c>
      <c r="J21266">
        <v>80</v>
      </c>
      <c r="K21266">
        <v>1</v>
      </c>
      <c r="L21266">
        <v>10</v>
      </c>
      <c r="M21266">
        <v>1</v>
      </c>
      <c r="N21266">
        <v>1</v>
      </c>
      <c r="O21266">
        <v>1</v>
      </c>
      <c r="P21266">
        <v>1</v>
      </c>
      <c r="Q21266">
        <v>1</v>
      </c>
      <c r="R21266">
        <v>1</v>
      </c>
      <c r="S21266">
        <v>26</v>
      </c>
      <c r="T21266" s="1" t="s">
        <v>13</v>
      </c>
      <c r="U21266" s="1" t="s">
        <v>24</v>
      </c>
      <c r="V21266">
        <v>626</v>
      </c>
      <c r="W21266" s="1" t="s">
        <v>2</v>
      </c>
      <c r="X21266">
        <v>3</v>
      </c>
      <c r="Y21266">
        <v>5</v>
      </c>
      <c r="Z21266" s="1" t="s">
        <v>18</v>
      </c>
      <c r="AA21266">
        <v>1</v>
      </c>
      <c r="AB21266">
        <v>48497</v>
      </c>
      <c r="AC21266">
        <v>1</v>
      </c>
      <c r="AD21266" s="1" t="s">
        <v>10</v>
      </c>
      <c r="AE21266">
        <v>194</v>
      </c>
      <c r="AF21266">
        <v>2</v>
      </c>
      <c r="AG21266">
        <v>3</v>
      </c>
      <c r="AH21266" s="1" t="s">
        <v>19</v>
      </c>
      <c r="AI21266">
        <v>2</v>
      </c>
      <c r="AJ21266" s="1" t="s">
        <v>6</v>
      </c>
      <c r="AK21266">
        <v>1</v>
      </c>
      <c r="AL21266" t="s">
        <v>72</v>
      </c>
    </row>
    <row r="21267" spans="1:38" x14ac:dyDescent="0.3">
      <c r="A21267">
        <v>48502</v>
      </c>
      <c r="B21267">
        <v>6235</v>
      </c>
      <c r="C21267">
        <v>31175</v>
      </c>
      <c r="D21267">
        <v>7</v>
      </c>
      <c r="E21267" s="1" t="s">
        <v>49</v>
      </c>
      <c r="F21267" s="1" t="s">
        <v>0</v>
      </c>
      <c r="G21267">
        <v>46</v>
      </c>
      <c r="H21267">
        <v>4</v>
      </c>
      <c r="I21267">
        <v>4</v>
      </c>
      <c r="J21267">
        <v>80</v>
      </c>
      <c r="K21267">
        <v>1</v>
      </c>
      <c r="L21267">
        <v>15</v>
      </c>
      <c r="M21267">
        <v>6</v>
      </c>
      <c r="N21267">
        <v>4</v>
      </c>
      <c r="O21267">
        <v>1</v>
      </c>
      <c r="P21267">
        <v>1</v>
      </c>
      <c r="Q21267">
        <v>1</v>
      </c>
      <c r="R21267">
        <v>1</v>
      </c>
      <c r="S21267">
        <v>25</v>
      </c>
      <c r="T21267" s="1" t="s">
        <v>13</v>
      </c>
      <c r="U21267" s="1" t="s">
        <v>1</v>
      </c>
      <c r="V21267">
        <v>1379</v>
      </c>
      <c r="W21267" s="1" t="s">
        <v>17</v>
      </c>
      <c r="X21267">
        <v>42</v>
      </c>
      <c r="Y21267">
        <v>1</v>
      </c>
      <c r="Z21267" s="1" t="s">
        <v>3</v>
      </c>
      <c r="AA21267">
        <v>1</v>
      </c>
      <c r="AB21267">
        <v>48502</v>
      </c>
      <c r="AC21267">
        <v>3</v>
      </c>
      <c r="AD21267" s="1" t="s">
        <v>10</v>
      </c>
      <c r="AE21267">
        <v>108</v>
      </c>
      <c r="AF21267">
        <v>3</v>
      </c>
      <c r="AG21267">
        <v>2</v>
      </c>
      <c r="AH21267" s="1" t="s">
        <v>8</v>
      </c>
      <c r="AI21267">
        <v>4</v>
      </c>
      <c r="AJ21267" s="1" t="s">
        <v>20</v>
      </c>
      <c r="AK21267">
        <v>1</v>
      </c>
      <c r="AL21267" t="s">
        <v>70</v>
      </c>
    </row>
    <row r="21268" spans="1:38" x14ac:dyDescent="0.3">
      <c r="A21268">
        <v>12091</v>
      </c>
      <c r="B21268">
        <v>15042</v>
      </c>
      <c r="C21268">
        <v>210588</v>
      </c>
      <c r="D21268">
        <v>2</v>
      </c>
      <c r="E21268" s="1" t="s">
        <v>49</v>
      </c>
      <c r="F21268" s="1" t="s">
        <v>0</v>
      </c>
      <c r="G21268">
        <v>48</v>
      </c>
      <c r="H21268">
        <v>4</v>
      </c>
      <c r="I21268">
        <v>3</v>
      </c>
      <c r="J21268">
        <v>80</v>
      </c>
      <c r="K21268">
        <v>4</v>
      </c>
      <c r="L21268">
        <v>12</v>
      </c>
      <c r="M21268">
        <v>3</v>
      </c>
      <c r="N21268">
        <v>2</v>
      </c>
      <c r="O21268">
        <v>2</v>
      </c>
      <c r="P21268">
        <v>1</v>
      </c>
      <c r="Q21268">
        <v>2</v>
      </c>
      <c r="R21268">
        <v>1</v>
      </c>
      <c r="S21268">
        <v>52</v>
      </c>
      <c r="T21268" s="1" t="s">
        <v>0</v>
      </c>
      <c r="U21268" s="1" t="s">
        <v>24</v>
      </c>
      <c r="V21268">
        <v>567</v>
      </c>
      <c r="W21268" s="1" t="s">
        <v>8</v>
      </c>
      <c r="X21268">
        <v>32</v>
      </c>
      <c r="Y21268">
        <v>2</v>
      </c>
      <c r="Z21268" s="1" t="s">
        <v>9</v>
      </c>
      <c r="AA21268">
        <v>1</v>
      </c>
      <c r="AB21268">
        <v>12091</v>
      </c>
      <c r="AC21268">
        <v>3</v>
      </c>
      <c r="AD21268" s="1" t="s">
        <v>10</v>
      </c>
      <c r="AE21268">
        <v>49</v>
      </c>
      <c r="AF21268">
        <v>4</v>
      </c>
      <c r="AG21268">
        <v>3</v>
      </c>
      <c r="AH21268" s="1" t="s">
        <v>29</v>
      </c>
      <c r="AI21268">
        <v>3</v>
      </c>
      <c r="AJ21268" s="1" t="s">
        <v>20</v>
      </c>
      <c r="AK21268">
        <v>0</v>
      </c>
      <c r="AL21268" t="s">
        <v>69</v>
      </c>
    </row>
    <row r="21269" spans="1:38" x14ac:dyDescent="0.3">
      <c r="A21269">
        <v>48504</v>
      </c>
      <c r="B21269">
        <v>41630</v>
      </c>
      <c r="C21269">
        <v>457930</v>
      </c>
      <c r="D21269">
        <v>6</v>
      </c>
      <c r="E21269" s="1" t="s">
        <v>49</v>
      </c>
      <c r="F21269" s="1" t="s">
        <v>13</v>
      </c>
      <c r="G21269">
        <v>15</v>
      </c>
      <c r="H21269">
        <v>2</v>
      </c>
      <c r="I21269">
        <v>4</v>
      </c>
      <c r="J21269">
        <v>80</v>
      </c>
      <c r="K21269">
        <v>1</v>
      </c>
      <c r="L21269">
        <v>29</v>
      </c>
      <c r="M21269">
        <v>3</v>
      </c>
      <c r="N21269">
        <v>3</v>
      </c>
      <c r="O21269">
        <v>8</v>
      </c>
      <c r="P21269">
        <v>8</v>
      </c>
      <c r="Q21269">
        <v>1</v>
      </c>
      <c r="R21269">
        <v>2</v>
      </c>
      <c r="S21269">
        <v>54</v>
      </c>
      <c r="T21269" s="1" t="s">
        <v>0</v>
      </c>
      <c r="U21269" s="1" t="s">
        <v>24</v>
      </c>
      <c r="V21269">
        <v>222</v>
      </c>
      <c r="W21269" s="1" t="s">
        <v>2</v>
      </c>
      <c r="X21269">
        <v>5</v>
      </c>
      <c r="Y21269">
        <v>2</v>
      </c>
      <c r="Z21269" s="1" t="s">
        <v>15</v>
      </c>
      <c r="AA21269">
        <v>1</v>
      </c>
      <c r="AB21269">
        <v>48504</v>
      </c>
      <c r="AC21269">
        <v>3</v>
      </c>
      <c r="AD21269" s="1" t="s">
        <v>10</v>
      </c>
      <c r="AE21269">
        <v>57</v>
      </c>
      <c r="AF21269">
        <v>2</v>
      </c>
      <c r="AG21269">
        <v>4</v>
      </c>
      <c r="AH21269" s="1" t="s">
        <v>16</v>
      </c>
      <c r="AI21269">
        <v>3</v>
      </c>
      <c r="AJ21269" s="1" t="s">
        <v>20</v>
      </c>
      <c r="AK21269">
        <v>0</v>
      </c>
      <c r="AL21269" t="s">
        <v>71</v>
      </c>
    </row>
    <row r="21270" spans="1:38" x14ac:dyDescent="0.3">
      <c r="A21270">
        <v>48506</v>
      </c>
      <c r="B21270">
        <v>16036</v>
      </c>
      <c r="C21270">
        <v>80180</v>
      </c>
      <c r="D21270">
        <v>7</v>
      </c>
      <c r="E21270" s="1" t="s">
        <v>49</v>
      </c>
      <c r="F21270" s="1" t="s">
        <v>13</v>
      </c>
      <c r="G21270">
        <v>45</v>
      </c>
      <c r="H21270">
        <v>4</v>
      </c>
      <c r="I21270">
        <v>3</v>
      </c>
      <c r="J21270">
        <v>80</v>
      </c>
      <c r="K21270">
        <v>1</v>
      </c>
      <c r="L21270">
        <v>34</v>
      </c>
      <c r="M21270">
        <v>6</v>
      </c>
      <c r="N21270">
        <v>4</v>
      </c>
      <c r="O21270">
        <v>22</v>
      </c>
      <c r="P21270">
        <v>2</v>
      </c>
      <c r="Q21270">
        <v>12</v>
      </c>
      <c r="R21270">
        <v>3</v>
      </c>
      <c r="S21270">
        <v>38</v>
      </c>
      <c r="T21270" s="1" t="s">
        <v>13</v>
      </c>
      <c r="U21270" s="1" t="s">
        <v>7</v>
      </c>
      <c r="V21270">
        <v>524</v>
      </c>
      <c r="W21270" s="1" t="s">
        <v>26</v>
      </c>
      <c r="X21270">
        <v>31</v>
      </c>
      <c r="Y21270">
        <v>5</v>
      </c>
      <c r="Z21270" s="1" t="s">
        <v>8</v>
      </c>
      <c r="AA21270">
        <v>1</v>
      </c>
      <c r="AB21270">
        <v>48506</v>
      </c>
      <c r="AC21270">
        <v>3</v>
      </c>
      <c r="AD21270" s="1" t="s">
        <v>4</v>
      </c>
      <c r="AE21270">
        <v>68</v>
      </c>
      <c r="AF21270">
        <v>3</v>
      </c>
      <c r="AG21270">
        <v>4</v>
      </c>
      <c r="AH21270" s="1" t="s">
        <v>16</v>
      </c>
      <c r="AI21270">
        <v>4</v>
      </c>
      <c r="AJ21270" s="1" t="s">
        <v>6</v>
      </c>
      <c r="AK21270">
        <v>1</v>
      </c>
      <c r="AL21270" t="s">
        <v>70</v>
      </c>
    </row>
    <row r="21271" spans="1:38" x14ac:dyDescent="0.3">
      <c r="A21271">
        <v>48508</v>
      </c>
      <c r="B21271">
        <v>15482</v>
      </c>
      <c r="C21271">
        <v>77410</v>
      </c>
      <c r="D21271">
        <v>2</v>
      </c>
      <c r="E21271" s="1" t="s">
        <v>49</v>
      </c>
      <c r="F21271" s="1" t="s">
        <v>13</v>
      </c>
      <c r="G21271">
        <v>13</v>
      </c>
      <c r="H21271">
        <v>4</v>
      </c>
      <c r="I21271">
        <v>4</v>
      </c>
      <c r="J21271">
        <v>80</v>
      </c>
      <c r="K21271">
        <v>1</v>
      </c>
      <c r="L21271">
        <v>28</v>
      </c>
      <c r="M21271">
        <v>6</v>
      </c>
      <c r="N21271">
        <v>2</v>
      </c>
      <c r="O21271">
        <v>17</v>
      </c>
      <c r="P21271">
        <v>3</v>
      </c>
      <c r="Q21271">
        <v>14</v>
      </c>
      <c r="R21271">
        <v>8</v>
      </c>
      <c r="S21271">
        <v>24</v>
      </c>
      <c r="T21271" s="1" t="s">
        <v>13</v>
      </c>
      <c r="U21271" s="1" t="s">
        <v>24</v>
      </c>
      <c r="V21271">
        <v>655</v>
      </c>
      <c r="W21271" s="1" t="s">
        <v>17</v>
      </c>
      <c r="X21271">
        <v>4</v>
      </c>
      <c r="Y21271">
        <v>4</v>
      </c>
      <c r="Z21271" s="1" t="s">
        <v>9</v>
      </c>
      <c r="AA21271">
        <v>1</v>
      </c>
      <c r="AB21271">
        <v>48508</v>
      </c>
      <c r="AC21271">
        <v>2</v>
      </c>
      <c r="AD21271" s="1" t="s">
        <v>10</v>
      </c>
      <c r="AE21271">
        <v>78</v>
      </c>
      <c r="AF21271">
        <v>4</v>
      </c>
      <c r="AG21271">
        <v>5</v>
      </c>
      <c r="AH21271" s="1" t="s">
        <v>23</v>
      </c>
      <c r="AI21271">
        <v>2</v>
      </c>
      <c r="AJ21271" s="1" t="s">
        <v>6</v>
      </c>
      <c r="AK21271">
        <v>1</v>
      </c>
      <c r="AL21271" t="s">
        <v>69</v>
      </c>
    </row>
    <row r="21272" spans="1:38" x14ac:dyDescent="0.3">
      <c r="A21272">
        <v>48511</v>
      </c>
      <c r="B21272">
        <v>39988</v>
      </c>
      <c r="C21272">
        <v>399880</v>
      </c>
      <c r="D21272">
        <v>3</v>
      </c>
      <c r="E21272" s="1" t="s">
        <v>49</v>
      </c>
      <c r="F21272" s="1" t="s">
        <v>13</v>
      </c>
      <c r="G21272">
        <v>31</v>
      </c>
      <c r="H21272">
        <v>3</v>
      </c>
      <c r="I21272">
        <v>1</v>
      </c>
      <c r="J21272">
        <v>80</v>
      </c>
      <c r="K21272">
        <v>1</v>
      </c>
      <c r="L21272">
        <v>30</v>
      </c>
      <c r="M21272">
        <v>3</v>
      </c>
      <c r="N21272">
        <v>4</v>
      </c>
      <c r="O21272">
        <v>9</v>
      </c>
      <c r="P21272">
        <v>3</v>
      </c>
      <c r="Q21272">
        <v>6</v>
      </c>
      <c r="R21272">
        <v>3</v>
      </c>
      <c r="S21272">
        <v>25</v>
      </c>
      <c r="T21272" s="1" t="s">
        <v>0</v>
      </c>
      <c r="U21272" s="1" t="s">
        <v>24</v>
      </c>
      <c r="V21272">
        <v>1270</v>
      </c>
      <c r="W21272" s="1" t="s">
        <v>21</v>
      </c>
      <c r="X21272">
        <v>16</v>
      </c>
      <c r="Y21272">
        <v>4</v>
      </c>
      <c r="Z21272" s="1" t="s">
        <v>15</v>
      </c>
      <c r="AA21272">
        <v>1</v>
      </c>
      <c r="AB21272">
        <v>48511</v>
      </c>
      <c r="AC21272">
        <v>1</v>
      </c>
      <c r="AD21272" s="1" t="s">
        <v>10</v>
      </c>
      <c r="AE21272">
        <v>154</v>
      </c>
      <c r="AF21272">
        <v>3</v>
      </c>
      <c r="AG21272">
        <v>1</v>
      </c>
      <c r="AH21272" s="1" t="s">
        <v>23</v>
      </c>
      <c r="AI21272">
        <v>2</v>
      </c>
      <c r="AJ21272" s="1" t="s">
        <v>20</v>
      </c>
      <c r="AK21272">
        <v>0</v>
      </c>
      <c r="AL21272" t="s">
        <v>70</v>
      </c>
    </row>
    <row r="21273" spans="1:38" x14ac:dyDescent="0.3">
      <c r="A21273">
        <v>48527</v>
      </c>
      <c r="B21273">
        <v>22909</v>
      </c>
      <c r="C21273">
        <v>572725</v>
      </c>
      <c r="D21273">
        <v>3</v>
      </c>
      <c r="E21273" s="1" t="s">
        <v>49</v>
      </c>
      <c r="F21273" s="1" t="s">
        <v>13</v>
      </c>
      <c r="G21273">
        <v>0</v>
      </c>
      <c r="H21273">
        <v>3</v>
      </c>
      <c r="I21273">
        <v>2</v>
      </c>
      <c r="J21273">
        <v>80</v>
      </c>
      <c r="K21273">
        <v>1</v>
      </c>
      <c r="L21273">
        <v>10</v>
      </c>
      <c r="M21273">
        <v>4</v>
      </c>
      <c r="N21273">
        <v>1</v>
      </c>
      <c r="O21273">
        <v>8</v>
      </c>
      <c r="P21273">
        <v>6</v>
      </c>
      <c r="Q21273">
        <v>4</v>
      </c>
      <c r="R21273">
        <v>5</v>
      </c>
      <c r="S21273">
        <v>60</v>
      </c>
      <c r="T21273" s="1" t="s">
        <v>13</v>
      </c>
      <c r="U21273" s="1" t="s">
        <v>1</v>
      </c>
      <c r="V21273">
        <v>888</v>
      </c>
      <c r="W21273" s="1" t="s">
        <v>21</v>
      </c>
      <c r="X21273">
        <v>20</v>
      </c>
      <c r="Y21273">
        <v>1</v>
      </c>
      <c r="Z21273" s="1" t="s">
        <v>25</v>
      </c>
      <c r="AA21273">
        <v>1</v>
      </c>
      <c r="AB21273">
        <v>48527</v>
      </c>
      <c r="AC21273">
        <v>4</v>
      </c>
      <c r="AD21273" s="1" t="s">
        <v>4</v>
      </c>
      <c r="AE21273">
        <v>125</v>
      </c>
      <c r="AF21273">
        <v>2</v>
      </c>
      <c r="AG21273">
        <v>5</v>
      </c>
      <c r="AH21273" s="1" t="s">
        <v>23</v>
      </c>
      <c r="AI21273">
        <v>3</v>
      </c>
      <c r="AJ21273" s="1" t="s">
        <v>12</v>
      </c>
      <c r="AK21273">
        <v>1</v>
      </c>
      <c r="AL21273" t="s">
        <v>72</v>
      </c>
    </row>
    <row r="21274" spans="1:38" x14ac:dyDescent="0.3">
      <c r="A21274">
        <v>12096</v>
      </c>
      <c r="B21274">
        <v>1530</v>
      </c>
      <c r="C21274">
        <v>41310</v>
      </c>
      <c r="D21274">
        <v>1</v>
      </c>
      <c r="E21274" s="1" t="s">
        <v>49</v>
      </c>
      <c r="F21274" s="1" t="s">
        <v>0</v>
      </c>
      <c r="G21274">
        <v>47</v>
      </c>
      <c r="H21274">
        <v>4</v>
      </c>
      <c r="I21274">
        <v>1</v>
      </c>
      <c r="J21274">
        <v>80</v>
      </c>
      <c r="K21274">
        <v>3</v>
      </c>
      <c r="L21274">
        <v>38</v>
      </c>
      <c r="M21274">
        <v>1</v>
      </c>
      <c r="N21274">
        <v>1</v>
      </c>
      <c r="O21274">
        <v>3</v>
      </c>
      <c r="P21274">
        <v>3</v>
      </c>
      <c r="Q21274">
        <v>1</v>
      </c>
      <c r="R21274">
        <v>2</v>
      </c>
      <c r="S21274">
        <v>49</v>
      </c>
      <c r="T21274" s="1" t="s">
        <v>0</v>
      </c>
      <c r="U21274" s="1" t="s">
        <v>7</v>
      </c>
      <c r="V21274">
        <v>331</v>
      </c>
      <c r="W21274" s="1" t="s">
        <v>2</v>
      </c>
      <c r="X21274">
        <v>11</v>
      </c>
      <c r="Y21274">
        <v>3</v>
      </c>
      <c r="Z21274" s="1" t="s">
        <v>3</v>
      </c>
      <c r="AA21274">
        <v>1</v>
      </c>
      <c r="AB21274">
        <v>12096</v>
      </c>
      <c r="AC21274">
        <v>1</v>
      </c>
      <c r="AD21274" s="1" t="s">
        <v>10</v>
      </c>
      <c r="AE21274">
        <v>101</v>
      </c>
      <c r="AF21274">
        <v>1</v>
      </c>
      <c r="AG21274">
        <v>4</v>
      </c>
      <c r="AH21274" s="1" t="s">
        <v>19</v>
      </c>
      <c r="AI21274">
        <v>1</v>
      </c>
      <c r="AJ21274" s="1" t="s">
        <v>12</v>
      </c>
      <c r="AK21274">
        <v>0</v>
      </c>
      <c r="AL21274" t="s">
        <v>72</v>
      </c>
    </row>
    <row r="21275" spans="1:38" x14ac:dyDescent="0.3">
      <c r="A21275">
        <v>48532</v>
      </c>
      <c r="B21275">
        <v>22520</v>
      </c>
      <c r="C21275">
        <v>517960</v>
      </c>
      <c r="D21275">
        <v>8</v>
      </c>
      <c r="E21275" s="1" t="s">
        <v>49</v>
      </c>
      <c r="F21275" s="1" t="s">
        <v>0</v>
      </c>
      <c r="G21275">
        <v>7</v>
      </c>
      <c r="H21275">
        <v>2</v>
      </c>
      <c r="I21275">
        <v>2</v>
      </c>
      <c r="J21275">
        <v>80</v>
      </c>
      <c r="K21275">
        <v>1</v>
      </c>
      <c r="L21275">
        <v>17</v>
      </c>
      <c r="M21275">
        <v>5</v>
      </c>
      <c r="N21275">
        <v>4</v>
      </c>
      <c r="O21275">
        <v>10</v>
      </c>
      <c r="P21275">
        <v>3</v>
      </c>
      <c r="Q21275">
        <v>3</v>
      </c>
      <c r="R21275">
        <v>6</v>
      </c>
      <c r="S21275">
        <v>58</v>
      </c>
      <c r="T21275" s="1" t="s">
        <v>0</v>
      </c>
      <c r="U21275" s="1" t="s">
        <v>1</v>
      </c>
      <c r="V21275">
        <v>472</v>
      </c>
      <c r="W21275" s="1" t="s">
        <v>14</v>
      </c>
      <c r="X21275">
        <v>6</v>
      </c>
      <c r="Y21275">
        <v>5</v>
      </c>
      <c r="Z21275" s="1" t="s">
        <v>18</v>
      </c>
      <c r="AA21275">
        <v>1</v>
      </c>
      <c r="AB21275">
        <v>48532</v>
      </c>
      <c r="AC21275">
        <v>2</v>
      </c>
      <c r="AD21275" s="1" t="s">
        <v>4</v>
      </c>
      <c r="AE21275">
        <v>77</v>
      </c>
      <c r="AF21275">
        <v>2</v>
      </c>
      <c r="AG21275">
        <v>4</v>
      </c>
      <c r="AH21275" s="1" t="s">
        <v>28</v>
      </c>
      <c r="AI21275">
        <v>4</v>
      </c>
      <c r="AJ21275" s="1" t="s">
        <v>20</v>
      </c>
      <c r="AK21275">
        <v>0</v>
      </c>
      <c r="AL21275" t="s">
        <v>70</v>
      </c>
    </row>
    <row r="21276" spans="1:38" x14ac:dyDescent="0.3">
      <c r="A21276">
        <v>12097</v>
      </c>
      <c r="B21276">
        <v>8884</v>
      </c>
      <c r="C21276">
        <v>204332</v>
      </c>
      <c r="D21276">
        <v>2</v>
      </c>
      <c r="E21276" s="1" t="s">
        <v>49</v>
      </c>
      <c r="F21276" s="1" t="s">
        <v>13</v>
      </c>
      <c r="G21276">
        <v>3</v>
      </c>
      <c r="H21276">
        <v>1</v>
      </c>
      <c r="I21276">
        <v>1</v>
      </c>
      <c r="J21276">
        <v>80</v>
      </c>
      <c r="K21276">
        <v>2</v>
      </c>
      <c r="L21276">
        <v>28</v>
      </c>
      <c r="M21276">
        <v>1</v>
      </c>
      <c r="N21276">
        <v>1</v>
      </c>
      <c r="O21276">
        <v>23</v>
      </c>
      <c r="P21276">
        <v>17</v>
      </c>
      <c r="Q21276">
        <v>22</v>
      </c>
      <c r="R21276">
        <v>3</v>
      </c>
      <c r="S21276">
        <v>44</v>
      </c>
      <c r="T21276" s="1" t="s">
        <v>0</v>
      </c>
      <c r="U21276" s="1" t="s">
        <v>1</v>
      </c>
      <c r="V21276">
        <v>373</v>
      </c>
      <c r="W21276" s="1" t="s">
        <v>26</v>
      </c>
      <c r="X21276">
        <v>20</v>
      </c>
      <c r="Y21276">
        <v>3</v>
      </c>
      <c r="Z21276" s="1" t="s">
        <v>3</v>
      </c>
      <c r="AA21276">
        <v>1</v>
      </c>
      <c r="AB21276">
        <v>12097</v>
      </c>
      <c r="AC21276">
        <v>3</v>
      </c>
      <c r="AD21276" s="1" t="s">
        <v>10</v>
      </c>
      <c r="AE21276">
        <v>85</v>
      </c>
      <c r="AF21276">
        <v>3</v>
      </c>
      <c r="AG21276">
        <v>2</v>
      </c>
      <c r="AH21276" s="1" t="s">
        <v>19</v>
      </c>
      <c r="AI21276">
        <v>4</v>
      </c>
      <c r="AJ21276" s="1" t="s">
        <v>6</v>
      </c>
      <c r="AK21276">
        <v>0</v>
      </c>
      <c r="AL21276" t="s">
        <v>72</v>
      </c>
    </row>
    <row r="21277" spans="1:38" x14ac:dyDescent="0.3">
      <c r="A21277">
        <v>48538</v>
      </c>
      <c r="B21277">
        <v>13167</v>
      </c>
      <c r="C21277">
        <v>263340</v>
      </c>
      <c r="D21277">
        <v>3</v>
      </c>
      <c r="E21277" s="1" t="s">
        <v>49</v>
      </c>
      <c r="F21277" s="1" t="s">
        <v>0</v>
      </c>
      <c r="G21277">
        <v>1</v>
      </c>
      <c r="H21277">
        <v>4</v>
      </c>
      <c r="I21277">
        <v>1</v>
      </c>
      <c r="J21277">
        <v>80</v>
      </c>
      <c r="K21277">
        <v>1</v>
      </c>
      <c r="L21277">
        <v>25</v>
      </c>
      <c r="M21277">
        <v>4</v>
      </c>
      <c r="N21277">
        <v>3</v>
      </c>
      <c r="O21277">
        <v>20</v>
      </c>
      <c r="P21277">
        <v>1</v>
      </c>
      <c r="Q21277">
        <v>12</v>
      </c>
      <c r="R21277">
        <v>5</v>
      </c>
      <c r="S21277">
        <v>44</v>
      </c>
      <c r="T21277" s="1" t="s">
        <v>0</v>
      </c>
      <c r="U21277" s="1" t="s">
        <v>24</v>
      </c>
      <c r="V21277">
        <v>146</v>
      </c>
      <c r="W21277" s="1" t="s">
        <v>8</v>
      </c>
      <c r="X21277">
        <v>14</v>
      </c>
      <c r="Y21277">
        <v>4</v>
      </c>
      <c r="Z21277" s="1" t="s">
        <v>15</v>
      </c>
      <c r="AA21277">
        <v>1</v>
      </c>
      <c r="AB21277">
        <v>48538</v>
      </c>
      <c r="AC21277">
        <v>1</v>
      </c>
      <c r="AD21277" s="1" t="s">
        <v>4</v>
      </c>
      <c r="AE21277">
        <v>132</v>
      </c>
      <c r="AF21277">
        <v>2</v>
      </c>
      <c r="AG21277">
        <v>3</v>
      </c>
      <c r="AH21277" s="1" t="s">
        <v>11</v>
      </c>
      <c r="AI21277">
        <v>2</v>
      </c>
      <c r="AJ21277" s="1" t="s">
        <v>6</v>
      </c>
      <c r="AK21277">
        <v>0</v>
      </c>
      <c r="AL21277" t="s">
        <v>71</v>
      </c>
    </row>
    <row r="21278" spans="1:38" x14ac:dyDescent="0.3">
      <c r="A21278">
        <v>12098</v>
      </c>
      <c r="B21278">
        <v>44580</v>
      </c>
      <c r="C21278">
        <v>980760</v>
      </c>
      <c r="D21278">
        <v>7</v>
      </c>
      <c r="E21278" s="1" t="s">
        <v>49</v>
      </c>
      <c r="F21278" s="1" t="s">
        <v>0</v>
      </c>
      <c r="G21278">
        <v>40</v>
      </c>
      <c r="H21278">
        <v>4</v>
      </c>
      <c r="I21278">
        <v>4</v>
      </c>
      <c r="J21278">
        <v>80</v>
      </c>
      <c r="K21278">
        <v>4</v>
      </c>
      <c r="L21278">
        <v>5</v>
      </c>
      <c r="M21278">
        <v>2</v>
      </c>
      <c r="N21278">
        <v>2</v>
      </c>
      <c r="O21278">
        <v>1</v>
      </c>
      <c r="P21278">
        <v>1</v>
      </c>
      <c r="Q21278">
        <v>1</v>
      </c>
      <c r="R21278">
        <v>1</v>
      </c>
      <c r="S21278">
        <v>31</v>
      </c>
      <c r="T21278" s="1" t="s">
        <v>13</v>
      </c>
      <c r="U21278" s="1" t="s">
        <v>1</v>
      </c>
      <c r="V21278">
        <v>533</v>
      </c>
      <c r="W21278" s="1" t="s">
        <v>2</v>
      </c>
      <c r="X21278">
        <v>23</v>
      </c>
      <c r="Y21278">
        <v>3</v>
      </c>
      <c r="Z21278" s="1" t="s">
        <v>15</v>
      </c>
      <c r="AA21278">
        <v>1</v>
      </c>
      <c r="AB21278">
        <v>12098</v>
      </c>
      <c r="AC21278">
        <v>3</v>
      </c>
      <c r="AD21278" s="1" t="s">
        <v>4</v>
      </c>
      <c r="AE21278">
        <v>104</v>
      </c>
      <c r="AF21278">
        <v>4</v>
      </c>
      <c r="AG21278">
        <v>5</v>
      </c>
      <c r="AH21278" s="1" t="s">
        <v>29</v>
      </c>
      <c r="AI21278">
        <v>4</v>
      </c>
      <c r="AJ21278" s="1" t="s">
        <v>12</v>
      </c>
      <c r="AK21278">
        <v>1</v>
      </c>
      <c r="AL21278" t="s">
        <v>69</v>
      </c>
    </row>
    <row r="21279" spans="1:38" x14ac:dyDescent="0.3">
      <c r="A21279">
        <v>48539</v>
      </c>
      <c r="B21279">
        <v>36718</v>
      </c>
      <c r="C21279">
        <v>550770</v>
      </c>
      <c r="D21279">
        <v>1</v>
      </c>
      <c r="E21279" s="1" t="s">
        <v>49</v>
      </c>
      <c r="F21279" s="1" t="s">
        <v>13</v>
      </c>
      <c r="G21279">
        <v>22</v>
      </c>
      <c r="H21279">
        <v>1</v>
      </c>
      <c r="I21279">
        <v>2</v>
      </c>
      <c r="J21279">
        <v>80</v>
      </c>
      <c r="K21279">
        <v>1</v>
      </c>
      <c r="L21279">
        <v>23</v>
      </c>
      <c r="M21279">
        <v>2</v>
      </c>
      <c r="N21279">
        <v>1</v>
      </c>
      <c r="O21279">
        <v>4</v>
      </c>
      <c r="P21279">
        <v>2</v>
      </c>
      <c r="Q21279">
        <v>1</v>
      </c>
      <c r="R21279">
        <v>3</v>
      </c>
      <c r="S21279">
        <v>58</v>
      </c>
      <c r="T21279" s="1" t="s">
        <v>13</v>
      </c>
      <c r="U21279" s="1" t="s">
        <v>24</v>
      </c>
      <c r="V21279">
        <v>1151</v>
      </c>
      <c r="W21279" s="1" t="s">
        <v>14</v>
      </c>
      <c r="X21279">
        <v>31</v>
      </c>
      <c r="Y21279">
        <v>1</v>
      </c>
      <c r="Z21279" s="1" t="s">
        <v>8</v>
      </c>
      <c r="AA21279">
        <v>1</v>
      </c>
      <c r="AB21279">
        <v>48539</v>
      </c>
      <c r="AC21279">
        <v>1</v>
      </c>
      <c r="AD21279" s="1" t="s">
        <v>10</v>
      </c>
      <c r="AE21279">
        <v>188</v>
      </c>
      <c r="AF21279">
        <v>2</v>
      </c>
      <c r="AG21279">
        <v>5</v>
      </c>
      <c r="AH21279" s="1" t="s">
        <v>11</v>
      </c>
      <c r="AI21279">
        <v>2</v>
      </c>
      <c r="AJ21279" s="1" t="s">
        <v>20</v>
      </c>
      <c r="AK21279">
        <v>1</v>
      </c>
      <c r="AL21279" t="s">
        <v>72</v>
      </c>
    </row>
    <row r="21280" spans="1:38" x14ac:dyDescent="0.3">
      <c r="A21280">
        <v>12099</v>
      </c>
      <c r="B21280">
        <v>47228</v>
      </c>
      <c r="C21280">
        <v>802876</v>
      </c>
      <c r="D21280">
        <v>2</v>
      </c>
      <c r="E21280" s="1" t="s">
        <v>49</v>
      </c>
      <c r="F21280" s="1" t="s">
        <v>0</v>
      </c>
      <c r="G21280">
        <v>29</v>
      </c>
      <c r="H21280">
        <v>3</v>
      </c>
      <c r="I21280">
        <v>3</v>
      </c>
      <c r="J21280">
        <v>80</v>
      </c>
      <c r="K21280">
        <v>2</v>
      </c>
      <c r="L21280">
        <v>14</v>
      </c>
      <c r="M21280">
        <v>1</v>
      </c>
      <c r="N21280">
        <v>2</v>
      </c>
      <c r="O21280">
        <v>7</v>
      </c>
      <c r="P21280">
        <v>7</v>
      </c>
      <c r="Q21280">
        <v>4</v>
      </c>
      <c r="R21280">
        <v>7</v>
      </c>
      <c r="S21280">
        <v>31</v>
      </c>
      <c r="T21280" s="1" t="s">
        <v>0</v>
      </c>
      <c r="U21280" s="1" t="s">
        <v>1</v>
      </c>
      <c r="V21280">
        <v>646</v>
      </c>
      <c r="W21280" s="1" t="s">
        <v>26</v>
      </c>
      <c r="X21280">
        <v>25</v>
      </c>
      <c r="Y21280">
        <v>5</v>
      </c>
      <c r="Z21280" s="1" t="s">
        <v>9</v>
      </c>
      <c r="AA21280">
        <v>1</v>
      </c>
      <c r="AB21280">
        <v>12099</v>
      </c>
      <c r="AC21280">
        <v>1</v>
      </c>
      <c r="AD21280" s="1" t="s">
        <v>10</v>
      </c>
      <c r="AE21280">
        <v>198</v>
      </c>
      <c r="AF21280">
        <v>2</v>
      </c>
      <c r="AG21280">
        <v>1</v>
      </c>
      <c r="AH21280" s="1" t="s">
        <v>19</v>
      </c>
      <c r="AI21280">
        <v>3</v>
      </c>
      <c r="AJ21280" s="1" t="s">
        <v>20</v>
      </c>
      <c r="AK21280">
        <v>0</v>
      </c>
      <c r="AL21280" t="s">
        <v>69</v>
      </c>
    </row>
    <row r="21281" spans="1:38" x14ac:dyDescent="0.3">
      <c r="A21281">
        <v>48542</v>
      </c>
      <c r="B21281">
        <v>40347</v>
      </c>
      <c r="C21281">
        <v>726246</v>
      </c>
      <c r="D21281">
        <v>5</v>
      </c>
      <c r="E21281" s="1" t="s">
        <v>49</v>
      </c>
      <c r="F21281" s="1" t="s">
        <v>13</v>
      </c>
      <c r="G21281">
        <v>20</v>
      </c>
      <c r="H21281">
        <v>3</v>
      </c>
      <c r="I21281">
        <v>1</v>
      </c>
      <c r="J21281">
        <v>80</v>
      </c>
      <c r="K21281">
        <v>1</v>
      </c>
      <c r="L21281">
        <v>25</v>
      </c>
      <c r="M21281">
        <v>2</v>
      </c>
      <c r="N21281">
        <v>4</v>
      </c>
      <c r="O21281">
        <v>15</v>
      </c>
      <c r="P21281">
        <v>5</v>
      </c>
      <c r="Q21281">
        <v>1</v>
      </c>
      <c r="R21281">
        <v>8</v>
      </c>
      <c r="S21281">
        <v>29</v>
      </c>
      <c r="T21281" s="1" t="s">
        <v>0</v>
      </c>
      <c r="U21281" s="1" t="s">
        <v>24</v>
      </c>
      <c r="V21281">
        <v>1101</v>
      </c>
      <c r="W21281" s="1" t="s">
        <v>2</v>
      </c>
      <c r="X21281">
        <v>15</v>
      </c>
      <c r="Y21281">
        <v>3</v>
      </c>
      <c r="Z21281" s="1" t="s">
        <v>18</v>
      </c>
      <c r="AA21281">
        <v>1</v>
      </c>
      <c r="AB21281">
        <v>48542</v>
      </c>
      <c r="AC21281">
        <v>1</v>
      </c>
      <c r="AD21281" s="1" t="s">
        <v>10</v>
      </c>
      <c r="AE21281">
        <v>59</v>
      </c>
      <c r="AF21281">
        <v>3</v>
      </c>
      <c r="AG21281">
        <v>4</v>
      </c>
      <c r="AH21281" s="1" t="s">
        <v>8</v>
      </c>
      <c r="AI21281">
        <v>4</v>
      </c>
      <c r="AJ21281" s="1" t="s">
        <v>12</v>
      </c>
      <c r="AK21281">
        <v>0</v>
      </c>
      <c r="AL21281" t="s">
        <v>70</v>
      </c>
    </row>
    <row r="21282" spans="1:38" x14ac:dyDescent="0.3">
      <c r="A21282">
        <v>12100</v>
      </c>
      <c r="B21282">
        <v>27548</v>
      </c>
      <c r="C21282">
        <v>55096</v>
      </c>
      <c r="D21282">
        <v>1</v>
      </c>
      <c r="E21282" s="1" t="s">
        <v>49</v>
      </c>
      <c r="F21282" s="1" t="s">
        <v>13</v>
      </c>
      <c r="G21282">
        <v>47</v>
      </c>
      <c r="H21282">
        <v>4</v>
      </c>
      <c r="I21282">
        <v>1</v>
      </c>
      <c r="J21282">
        <v>80</v>
      </c>
      <c r="K21282">
        <v>3</v>
      </c>
      <c r="L21282">
        <v>6</v>
      </c>
      <c r="M21282">
        <v>4</v>
      </c>
      <c r="N21282">
        <v>3</v>
      </c>
      <c r="O21282">
        <v>1</v>
      </c>
      <c r="P21282">
        <v>1</v>
      </c>
      <c r="Q21282">
        <v>1</v>
      </c>
      <c r="R21282">
        <v>1</v>
      </c>
      <c r="S21282">
        <v>58</v>
      </c>
      <c r="T21282" s="1" t="s">
        <v>13</v>
      </c>
      <c r="U21282" s="1" t="s">
        <v>7</v>
      </c>
      <c r="V21282">
        <v>627</v>
      </c>
      <c r="W21282" s="1" t="s">
        <v>17</v>
      </c>
      <c r="X21282">
        <v>25</v>
      </c>
      <c r="Y21282">
        <v>4</v>
      </c>
      <c r="Z21282" s="1" t="s">
        <v>3</v>
      </c>
      <c r="AA21282">
        <v>1</v>
      </c>
      <c r="AB21282">
        <v>12100</v>
      </c>
      <c r="AC21282">
        <v>4</v>
      </c>
      <c r="AD21282" s="1" t="s">
        <v>10</v>
      </c>
      <c r="AE21282">
        <v>88</v>
      </c>
      <c r="AF21282">
        <v>4</v>
      </c>
      <c r="AG21282">
        <v>4</v>
      </c>
      <c r="AH21282" s="1" t="s">
        <v>27</v>
      </c>
      <c r="AI21282">
        <v>2</v>
      </c>
      <c r="AJ21282" s="1" t="s">
        <v>6</v>
      </c>
      <c r="AK21282">
        <v>1</v>
      </c>
      <c r="AL21282" t="s">
        <v>71</v>
      </c>
    </row>
    <row r="21283" spans="1:38" x14ac:dyDescent="0.3">
      <c r="A21283">
        <v>48543</v>
      </c>
      <c r="B21283">
        <v>17821</v>
      </c>
      <c r="C21283">
        <v>89105</v>
      </c>
      <c r="D21283">
        <v>2</v>
      </c>
      <c r="E21283" s="1" t="s">
        <v>49</v>
      </c>
      <c r="F21283" s="1" t="s">
        <v>0</v>
      </c>
      <c r="G21283">
        <v>4</v>
      </c>
      <c r="H21283">
        <v>1</v>
      </c>
      <c r="I21283">
        <v>2</v>
      </c>
      <c r="J21283">
        <v>80</v>
      </c>
      <c r="K21283">
        <v>1</v>
      </c>
      <c r="L21283">
        <v>24</v>
      </c>
      <c r="M21283">
        <v>5</v>
      </c>
      <c r="N21283">
        <v>4</v>
      </c>
      <c r="O21283">
        <v>13</v>
      </c>
      <c r="P21283">
        <v>13</v>
      </c>
      <c r="Q21283">
        <v>13</v>
      </c>
      <c r="R21283">
        <v>6</v>
      </c>
      <c r="S21283">
        <v>60</v>
      </c>
      <c r="T21283" s="1" t="s">
        <v>0</v>
      </c>
      <c r="U21283" s="1" t="s">
        <v>1</v>
      </c>
      <c r="V21283">
        <v>404</v>
      </c>
      <c r="W21283" s="1" t="s">
        <v>8</v>
      </c>
      <c r="X21283">
        <v>48</v>
      </c>
      <c r="Y21283">
        <v>3</v>
      </c>
      <c r="Z21283" s="1" t="s">
        <v>25</v>
      </c>
      <c r="AA21283">
        <v>1</v>
      </c>
      <c r="AB21283">
        <v>48543</v>
      </c>
      <c r="AC21283">
        <v>1</v>
      </c>
      <c r="AD21283" s="1" t="s">
        <v>4</v>
      </c>
      <c r="AE21283">
        <v>33</v>
      </c>
      <c r="AF21283">
        <v>2</v>
      </c>
      <c r="AG21283">
        <v>1</v>
      </c>
      <c r="AH21283" s="1" t="s">
        <v>27</v>
      </c>
      <c r="AI21283">
        <v>3</v>
      </c>
      <c r="AJ21283" s="1" t="s">
        <v>6</v>
      </c>
      <c r="AK21283">
        <v>0</v>
      </c>
      <c r="AL21283" t="s">
        <v>70</v>
      </c>
    </row>
    <row r="21284" spans="1:38" x14ac:dyDescent="0.3">
      <c r="A21284">
        <v>12101</v>
      </c>
      <c r="B21284">
        <v>37384</v>
      </c>
      <c r="C21284">
        <v>672912</v>
      </c>
      <c r="D21284">
        <v>7</v>
      </c>
      <c r="E21284" s="1" t="s">
        <v>49</v>
      </c>
      <c r="F21284" s="1" t="s">
        <v>13</v>
      </c>
      <c r="G21284">
        <v>16</v>
      </c>
      <c r="H21284">
        <v>3</v>
      </c>
      <c r="I21284">
        <v>2</v>
      </c>
      <c r="J21284">
        <v>80</v>
      </c>
      <c r="K21284">
        <v>3</v>
      </c>
      <c r="L21284">
        <v>22</v>
      </c>
      <c r="M21284">
        <v>2</v>
      </c>
      <c r="N21284">
        <v>1</v>
      </c>
      <c r="O21284">
        <v>13</v>
      </c>
      <c r="P21284">
        <v>1</v>
      </c>
      <c r="Q21284">
        <v>3</v>
      </c>
      <c r="R21284">
        <v>3</v>
      </c>
      <c r="S21284">
        <v>36</v>
      </c>
      <c r="T21284" s="1" t="s">
        <v>0</v>
      </c>
      <c r="U21284" s="1" t="s">
        <v>24</v>
      </c>
      <c r="V21284">
        <v>933</v>
      </c>
      <c r="W21284" s="1" t="s">
        <v>14</v>
      </c>
      <c r="X21284">
        <v>7</v>
      </c>
      <c r="Y21284">
        <v>4</v>
      </c>
      <c r="Z21284" s="1" t="s">
        <v>3</v>
      </c>
      <c r="AA21284">
        <v>1</v>
      </c>
      <c r="AB21284">
        <v>12101</v>
      </c>
      <c r="AC21284">
        <v>1</v>
      </c>
      <c r="AD21284" s="1" t="s">
        <v>10</v>
      </c>
      <c r="AE21284">
        <v>165</v>
      </c>
      <c r="AF21284">
        <v>4</v>
      </c>
      <c r="AG21284">
        <v>2</v>
      </c>
      <c r="AH21284" s="1" t="s">
        <v>28</v>
      </c>
      <c r="AI21284">
        <v>1</v>
      </c>
      <c r="AJ21284" s="1" t="s">
        <v>6</v>
      </c>
      <c r="AK21284">
        <v>0</v>
      </c>
      <c r="AL21284" t="s">
        <v>72</v>
      </c>
    </row>
    <row r="21285" spans="1:38" x14ac:dyDescent="0.3">
      <c r="A21285">
        <v>48544</v>
      </c>
      <c r="B21285">
        <v>11185</v>
      </c>
      <c r="C21285">
        <v>33555</v>
      </c>
      <c r="D21285">
        <v>1</v>
      </c>
      <c r="E21285" s="1" t="s">
        <v>49</v>
      </c>
      <c r="F21285" s="1" t="s">
        <v>13</v>
      </c>
      <c r="G21285">
        <v>42</v>
      </c>
      <c r="H21285">
        <v>4</v>
      </c>
      <c r="I21285">
        <v>3</v>
      </c>
      <c r="J21285">
        <v>80</v>
      </c>
      <c r="K21285">
        <v>1</v>
      </c>
      <c r="L21285">
        <v>28</v>
      </c>
      <c r="M21285">
        <v>1</v>
      </c>
      <c r="N21285">
        <v>4</v>
      </c>
      <c r="O21285">
        <v>11</v>
      </c>
      <c r="P21285">
        <v>10</v>
      </c>
      <c r="Q21285">
        <v>5</v>
      </c>
      <c r="R21285">
        <v>2</v>
      </c>
      <c r="S21285">
        <v>21</v>
      </c>
      <c r="T21285" s="1" t="s">
        <v>13</v>
      </c>
      <c r="U21285" s="1" t="s">
        <v>7</v>
      </c>
      <c r="V21285">
        <v>699</v>
      </c>
      <c r="W21285" s="1" t="s">
        <v>8</v>
      </c>
      <c r="X21285">
        <v>47</v>
      </c>
      <c r="Y21285">
        <v>2</v>
      </c>
      <c r="Z21285" s="1" t="s">
        <v>25</v>
      </c>
      <c r="AA21285">
        <v>1</v>
      </c>
      <c r="AB21285">
        <v>48544</v>
      </c>
      <c r="AC21285">
        <v>2</v>
      </c>
      <c r="AD21285" s="1" t="s">
        <v>10</v>
      </c>
      <c r="AE21285">
        <v>171</v>
      </c>
      <c r="AF21285">
        <v>3</v>
      </c>
      <c r="AG21285">
        <v>5</v>
      </c>
      <c r="AH21285" s="1" t="s">
        <v>28</v>
      </c>
      <c r="AI21285">
        <v>2</v>
      </c>
      <c r="AJ21285" s="1" t="s">
        <v>6</v>
      </c>
      <c r="AK21285">
        <v>1</v>
      </c>
      <c r="AL21285" t="s">
        <v>70</v>
      </c>
    </row>
    <row r="21286" spans="1:38" x14ac:dyDescent="0.3">
      <c r="A21286">
        <v>12102</v>
      </c>
      <c r="B21286">
        <v>8778</v>
      </c>
      <c r="C21286">
        <v>52668</v>
      </c>
      <c r="D21286">
        <v>1</v>
      </c>
      <c r="E21286" s="1" t="s">
        <v>49</v>
      </c>
      <c r="F21286" s="1" t="s">
        <v>13</v>
      </c>
      <c r="G21286">
        <v>16</v>
      </c>
      <c r="H21286">
        <v>3</v>
      </c>
      <c r="I21286">
        <v>4</v>
      </c>
      <c r="J21286">
        <v>80</v>
      </c>
      <c r="K21286">
        <v>4</v>
      </c>
      <c r="L21286">
        <v>38</v>
      </c>
      <c r="M21286">
        <v>2</v>
      </c>
      <c r="N21286">
        <v>1</v>
      </c>
      <c r="O21286">
        <v>19</v>
      </c>
      <c r="P21286">
        <v>1</v>
      </c>
      <c r="Q21286">
        <v>19</v>
      </c>
      <c r="R21286">
        <v>11</v>
      </c>
      <c r="S21286">
        <v>53</v>
      </c>
      <c r="T21286" s="1" t="s">
        <v>0</v>
      </c>
      <c r="U21286" s="1" t="s">
        <v>7</v>
      </c>
      <c r="V21286">
        <v>571</v>
      </c>
      <c r="W21286" s="1" t="s">
        <v>14</v>
      </c>
      <c r="X21286">
        <v>18</v>
      </c>
      <c r="Y21286">
        <v>5</v>
      </c>
      <c r="Z21286" s="1" t="s">
        <v>3</v>
      </c>
      <c r="AA21286">
        <v>1</v>
      </c>
      <c r="AB21286">
        <v>12102</v>
      </c>
      <c r="AC21286">
        <v>2</v>
      </c>
      <c r="AD21286" s="1" t="s">
        <v>4</v>
      </c>
      <c r="AE21286">
        <v>111</v>
      </c>
      <c r="AF21286">
        <v>2</v>
      </c>
      <c r="AG21286">
        <v>5</v>
      </c>
      <c r="AH21286" s="1" t="s">
        <v>16</v>
      </c>
      <c r="AI21286">
        <v>2</v>
      </c>
      <c r="AJ21286" s="1" t="s">
        <v>12</v>
      </c>
      <c r="AK21286">
        <v>0</v>
      </c>
      <c r="AL21286" t="s">
        <v>72</v>
      </c>
    </row>
    <row r="21287" spans="1:38" x14ac:dyDescent="0.3">
      <c r="A21287">
        <v>48546</v>
      </c>
      <c r="B21287">
        <v>9371</v>
      </c>
      <c r="C21287">
        <v>149936</v>
      </c>
      <c r="D21287">
        <v>2</v>
      </c>
      <c r="E21287" s="1" t="s">
        <v>49</v>
      </c>
      <c r="F21287" s="1" t="s">
        <v>0</v>
      </c>
      <c r="G21287">
        <v>23</v>
      </c>
      <c r="H21287">
        <v>2</v>
      </c>
      <c r="I21287">
        <v>4</v>
      </c>
      <c r="J21287">
        <v>80</v>
      </c>
      <c r="K21287">
        <v>1</v>
      </c>
      <c r="L21287">
        <v>25</v>
      </c>
      <c r="M21287">
        <v>3</v>
      </c>
      <c r="N21287">
        <v>1</v>
      </c>
      <c r="O21287">
        <v>24</v>
      </c>
      <c r="P21287">
        <v>6</v>
      </c>
      <c r="Q21287">
        <v>5</v>
      </c>
      <c r="R21287">
        <v>3</v>
      </c>
      <c r="S21287">
        <v>44</v>
      </c>
      <c r="T21287" s="1" t="s">
        <v>0</v>
      </c>
      <c r="U21287" s="1" t="s">
        <v>24</v>
      </c>
      <c r="V21287">
        <v>153</v>
      </c>
      <c r="W21287" s="1" t="s">
        <v>14</v>
      </c>
      <c r="X21287">
        <v>37</v>
      </c>
      <c r="Y21287">
        <v>3</v>
      </c>
      <c r="Z21287" s="1" t="s">
        <v>18</v>
      </c>
      <c r="AA21287">
        <v>1</v>
      </c>
      <c r="AB21287">
        <v>48546</v>
      </c>
      <c r="AC21287">
        <v>3</v>
      </c>
      <c r="AD21287" s="1" t="s">
        <v>4</v>
      </c>
      <c r="AE21287">
        <v>110</v>
      </c>
      <c r="AF21287">
        <v>2</v>
      </c>
      <c r="AG21287">
        <v>5</v>
      </c>
      <c r="AH21287" s="1" t="s">
        <v>19</v>
      </c>
      <c r="AI21287">
        <v>3</v>
      </c>
      <c r="AJ21287" s="1" t="s">
        <v>20</v>
      </c>
      <c r="AK21287">
        <v>0</v>
      </c>
      <c r="AL21287" t="s">
        <v>72</v>
      </c>
    </row>
    <row r="21288" spans="1:38" x14ac:dyDescent="0.3">
      <c r="A21288">
        <v>48548</v>
      </c>
      <c r="B21288">
        <v>24311</v>
      </c>
      <c r="C21288">
        <v>364665</v>
      </c>
      <c r="D21288">
        <v>1</v>
      </c>
      <c r="E21288" s="1" t="s">
        <v>49</v>
      </c>
      <c r="F21288" s="1" t="s">
        <v>0</v>
      </c>
      <c r="G21288">
        <v>16</v>
      </c>
      <c r="H21288">
        <v>2</v>
      </c>
      <c r="I21288">
        <v>4</v>
      </c>
      <c r="J21288">
        <v>80</v>
      </c>
      <c r="K21288">
        <v>1</v>
      </c>
      <c r="L21288">
        <v>38</v>
      </c>
      <c r="M21288">
        <v>1</v>
      </c>
      <c r="N21288">
        <v>4</v>
      </c>
      <c r="O21288">
        <v>33</v>
      </c>
      <c r="P21288">
        <v>32</v>
      </c>
      <c r="Q21288">
        <v>31</v>
      </c>
      <c r="R21288">
        <v>27</v>
      </c>
      <c r="S21288">
        <v>43</v>
      </c>
      <c r="T21288" s="1" t="s">
        <v>13</v>
      </c>
      <c r="U21288" s="1" t="s">
        <v>24</v>
      </c>
      <c r="V21288">
        <v>419</v>
      </c>
      <c r="W21288" s="1" t="s">
        <v>14</v>
      </c>
      <c r="X21288">
        <v>24</v>
      </c>
      <c r="Y21288">
        <v>5</v>
      </c>
      <c r="Z21288" s="1" t="s">
        <v>8</v>
      </c>
      <c r="AA21288">
        <v>1</v>
      </c>
      <c r="AB21288">
        <v>48548</v>
      </c>
      <c r="AC21288">
        <v>1</v>
      </c>
      <c r="AD21288" s="1" t="s">
        <v>10</v>
      </c>
      <c r="AE21288">
        <v>96</v>
      </c>
      <c r="AF21288">
        <v>4</v>
      </c>
      <c r="AG21288">
        <v>2</v>
      </c>
      <c r="AH21288" s="1" t="s">
        <v>5</v>
      </c>
      <c r="AI21288">
        <v>3</v>
      </c>
      <c r="AJ21288" s="1" t="s">
        <v>6</v>
      </c>
      <c r="AK21288">
        <v>1</v>
      </c>
      <c r="AL21288" t="s">
        <v>70</v>
      </c>
    </row>
    <row r="21289" spans="1:38" x14ac:dyDescent="0.3">
      <c r="A21289">
        <v>12104</v>
      </c>
      <c r="B21289">
        <v>39014</v>
      </c>
      <c r="C21289">
        <v>195070</v>
      </c>
      <c r="D21289">
        <v>2</v>
      </c>
      <c r="E21289" s="1" t="s">
        <v>49</v>
      </c>
      <c r="F21289" s="1" t="s">
        <v>13</v>
      </c>
      <c r="G21289">
        <v>44</v>
      </c>
      <c r="H21289">
        <v>1</v>
      </c>
      <c r="I21289">
        <v>3</v>
      </c>
      <c r="J21289">
        <v>80</v>
      </c>
      <c r="K21289">
        <v>2</v>
      </c>
      <c r="L21289">
        <v>18</v>
      </c>
      <c r="M21289">
        <v>1</v>
      </c>
      <c r="N21289">
        <v>4</v>
      </c>
      <c r="O21289">
        <v>2</v>
      </c>
      <c r="P21289">
        <v>1</v>
      </c>
      <c r="Q21289">
        <v>1</v>
      </c>
      <c r="R21289">
        <v>2</v>
      </c>
      <c r="S21289">
        <v>23</v>
      </c>
      <c r="T21289" s="1" t="s">
        <v>13</v>
      </c>
      <c r="U21289" s="1" t="s">
        <v>24</v>
      </c>
      <c r="V21289">
        <v>1141</v>
      </c>
      <c r="W21289" s="1" t="s">
        <v>17</v>
      </c>
      <c r="X21289">
        <v>46</v>
      </c>
      <c r="Y21289">
        <v>5</v>
      </c>
      <c r="Z21289" s="1" t="s">
        <v>25</v>
      </c>
      <c r="AA21289">
        <v>1</v>
      </c>
      <c r="AB21289">
        <v>12104</v>
      </c>
      <c r="AC21289">
        <v>2</v>
      </c>
      <c r="AD21289" s="1" t="s">
        <v>4</v>
      </c>
      <c r="AE21289">
        <v>46</v>
      </c>
      <c r="AF21289">
        <v>3</v>
      </c>
      <c r="AG21289">
        <v>2</v>
      </c>
      <c r="AH21289" s="1" t="s">
        <v>28</v>
      </c>
      <c r="AI21289">
        <v>2</v>
      </c>
      <c r="AJ21289" s="1" t="s">
        <v>6</v>
      </c>
      <c r="AK21289">
        <v>1</v>
      </c>
      <c r="AL21289" t="s">
        <v>70</v>
      </c>
    </row>
    <row r="21290" spans="1:38" x14ac:dyDescent="0.3">
      <c r="A21290">
        <v>48552</v>
      </c>
      <c r="B21290">
        <v>21835</v>
      </c>
      <c r="C21290">
        <v>262020</v>
      </c>
      <c r="D21290">
        <v>8</v>
      </c>
      <c r="E21290" s="1" t="s">
        <v>49</v>
      </c>
      <c r="F21290" s="1" t="s">
        <v>0</v>
      </c>
      <c r="G21290">
        <v>3</v>
      </c>
      <c r="H21290">
        <v>4</v>
      </c>
      <c r="I21290">
        <v>3</v>
      </c>
      <c r="J21290">
        <v>80</v>
      </c>
      <c r="K21290">
        <v>1</v>
      </c>
      <c r="L21290">
        <v>21</v>
      </c>
      <c r="M21290">
        <v>4</v>
      </c>
      <c r="N21290">
        <v>4</v>
      </c>
      <c r="O21290">
        <v>10</v>
      </c>
      <c r="P21290">
        <v>9</v>
      </c>
      <c r="Q21290">
        <v>2</v>
      </c>
      <c r="R21290">
        <v>6</v>
      </c>
      <c r="S21290">
        <v>18</v>
      </c>
      <c r="T21290" s="1" t="s">
        <v>0</v>
      </c>
      <c r="U21290" s="1" t="s">
        <v>7</v>
      </c>
      <c r="V21290">
        <v>232</v>
      </c>
      <c r="W21290" s="1" t="s">
        <v>8</v>
      </c>
      <c r="X21290">
        <v>16</v>
      </c>
      <c r="Y21290">
        <v>2</v>
      </c>
      <c r="Z21290" s="1" t="s">
        <v>8</v>
      </c>
      <c r="AA21290">
        <v>1</v>
      </c>
      <c r="AB21290">
        <v>48552</v>
      </c>
      <c r="AC21290">
        <v>4</v>
      </c>
      <c r="AD21290" s="1" t="s">
        <v>4</v>
      </c>
      <c r="AE21290">
        <v>150</v>
      </c>
      <c r="AF21290">
        <v>3</v>
      </c>
      <c r="AG21290">
        <v>4</v>
      </c>
      <c r="AH21290" s="1" t="s">
        <v>8</v>
      </c>
      <c r="AI21290">
        <v>1</v>
      </c>
      <c r="AJ21290" s="1" t="s">
        <v>12</v>
      </c>
      <c r="AK21290">
        <v>0</v>
      </c>
      <c r="AL21290" t="s">
        <v>70</v>
      </c>
    </row>
    <row r="21291" spans="1:38" x14ac:dyDescent="0.3">
      <c r="A21291">
        <v>12105</v>
      </c>
      <c r="B21291">
        <v>31143</v>
      </c>
      <c r="C21291">
        <v>342573</v>
      </c>
      <c r="D21291">
        <v>1</v>
      </c>
      <c r="E21291" s="1" t="s">
        <v>49</v>
      </c>
      <c r="F21291" s="1" t="s">
        <v>13</v>
      </c>
      <c r="G21291">
        <v>7</v>
      </c>
      <c r="H21291">
        <v>3</v>
      </c>
      <c r="I21291">
        <v>4</v>
      </c>
      <c r="J21291">
        <v>80</v>
      </c>
      <c r="K21291">
        <v>4</v>
      </c>
      <c r="L21291">
        <v>33</v>
      </c>
      <c r="M21291">
        <v>4</v>
      </c>
      <c r="N21291">
        <v>2</v>
      </c>
      <c r="O21291">
        <v>12</v>
      </c>
      <c r="P21291">
        <v>5</v>
      </c>
      <c r="Q21291">
        <v>6</v>
      </c>
      <c r="R21291">
        <v>5</v>
      </c>
      <c r="S21291">
        <v>50</v>
      </c>
      <c r="T21291" s="1" t="s">
        <v>0</v>
      </c>
      <c r="U21291" s="1" t="s">
        <v>7</v>
      </c>
      <c r="V21291">
        <v>566</v>
      </c>
      <c r="W21291" s="1" t="s">
        <v>2</v>
      </c>
      <c r="X21291">
        <v>34</v>
      </c>
      <c r="Y21291">
        <v>5</v>
      </c>
      <c r="Z21291" s="1" t="s">
        <v>25</v>
      </c>
      <c r="AA21291">
        <v>1</v>
      </c>
      <c r="AB21291">
        <v>12105</v>
      </c>
      <c r="AC21291">
        <v>3</v>
      </c>
      <c r="AD21291" s="1" t="s">
        <v>4</v>
      </c>
      <c r="AE21291">
        <v>194</v>
      </c>
      <c r="AF21291">
        <v>3</v>
      </c>
      <c r="AG21291">
        <v>2</v>
      </c>
      <c r="AH21291" s="1" t="s">
        <v>16</v>
      </c>
      <c r="AI21291">
        <v>3</v>
      </c>
      <c r="AJ21291" s="1" t="s">
        <v>12</v>
      </c>
      <c r="AK21291">
        <v>0</v>
      </c>
      <c r="AL21291" t="s">
        <v>69</v>
      </c>
    </row>
    <row r="21292" spans="1:38" x14ac:dyDescent="0.3">
      <c r="A21292">
        <v>48557</v>
      </c>
      <c r="B21292">
        <v>50426</v>
      </c>
      <c r="C21292">
        <v>1159798</v>
      </c>
      <c r="D21292">
        <v>8</v>
      </c>
      <c r="E21292" s="1" t="s">
        <v>49</v>
      </c>
      <c r="F21292" s="1" t="s">
        <v>13</v>
      </c>
      <c r="G21292">
        <v>21</v>
      </c>
      <c r="H21292">
        <v>4</v>
      </c>
      <c r="I21292">
        <v>2</v>
      </c>
      <c r="J21292">
        <v>80</v>
      </c>
      <c r="K21292">
        <v>1</v>
      </c>
      <c r="L21292">
        <v>13</v>
      </c>
      <c r="M21292">
        <v>6</v>
      </c>
      <c r="N21292">
        <v>3</v>
      </c>
      <c r="O21292">
        <v>6</v>
      </c>
      <c r="P21292">
        <v>5</v>
      </c>
      <c r="Q21292">
        <v>5</v>
      </c>
      <c r="R21292">
        <v>1</v>
      </c>
      <c r="S21292">
        <v>43</v>
      </c>
      <c r="T21292" s="1" t="s">
        <v>13</v>
      </c>
      <c r="U21292" s="1" t="s">
        <v>7</v>
      </c>
      <c r="V21292">
        <v>1370</v>
      </c>
      <c r="W21292" s="1" t="s">
        <v>14</v>
      </c>
      <c r="X21292">
        <v>16</v>
      </c>
      <c r="Y21292">
        <v>2</v>
      </c>
      <c r="Z21292" s="1" t="s">
        <v>25</v>
      </c>
      <c r="AA21292">
        <v>1</v>
      </c>
      <c r="AB21292">
        <v>48557</v>
      </c>
      <c r="AC21292">
        <v>4</v>
      </c>
      <c r="AD21292" s="1" t="s">
        <v>10</v>
      </c>
      <c r="AE21292">
        <v>190</v>
      </c>
      <c r="AF21292">
        <v>4</v>
      </c>
      <c r="AG21292">
        <v>3</v>
      </c>
      <c r="AH21292" s="1" t="s">
        <v>11</v>
      </c>
      <c r="AI21292">
        <v>1</v>
      </c>
      <c r="AJ21292" s="1" t="s">
        <v>6</v>
      </c>
      <c r="AK21292">
        <v>1</v>
      </c>
      <c r="AL21292" t="s">
        <v>71</v>
      </c>
    </row>
    <row r="21293" spans="1:38" x14ac:dyDescent="0.3">
      <c r="A21293">
        <v>12106</v>
      </c>
      <c r="B21293">
        <v>16157</v>
      </c>
      <c r="C21293">
        <v>468553</v>
      </c>
      <c r="D21293">
        <v>8</v>
      </c>
      <c r="E21293" s="1" t="s">
        <v>49</v>
      </c>
      <c r="F21293" s="1" t="s">
        <v>13</v>
      </c>
      <c r="G21293">
        <v>9</v>
      </c>
      <c r="H21293">
        <v>3</v>
      </c>
      <c r="I21293">
        <v>4</v>
      </c>
      <c r="J21293">
        <v>80</v>
      </c>
      <c r="K21293">
        <v>4</v>
      </c>
      <c r="L21293">
        <v>8</v>
      </c>
      <c r="M21293">
        <v>2</v>
      </c>
      <c r="N21293">
        <v>2</v>
      </c>
      <c r="O21293">
        <v>8</v>
      </c>
      <c r="P21293">
        <v>8</v>
      </c>
      <c r="Q21293">
        <v>2</v>
      </c>
      <c r="R21293">
        <v>1</v>
      </c>
      <c r="S21293">
        <v>38</v>
      </c>
      <c r="T21293" s="1" t="s">
        <v>13</v>
      </c>
      <c r="U21293" s="1" t="s">
        <v>1</v>
      </c>
      <c r="V21293">
        <v>201</v>
      </c>
      <c r="W21293" s="1" t="s">
        <v>14</v>
      </c>
      <c r="X21293">
        <v>2</v>
      </c>
      <c r="Y21293">
        <v>3</v>
      </c>
      <c r="Z21293" s="1" t="s">
        <v>9</v>
      </c>
      <c r="AA21293">
        <v>1</v>
      </c>
      <c r="AB21293">
        <v>12106</v>
      </c>
      <c r="AC21293">
        <v>1</v>
      </c>
      <c r="AD21293" s="1" t="s">
        <v>4</v>
      </c>
      <c r="AE21293">
        <v>75</v>
      </c>
      <c r="AF21293">
        <v>3</v>
      </c>
      <c r="AG21293">
        <v>5</v>
      </c>
      <c r="AH21293" s="1" t="s">
        <v>16</v>
      </c>
      <c r="AI21293">
        <v>4</v>
      </c>
      <c r="AJ21293" s="1" t="s">
        <v>12</v>
      </c>
      <c r="AK21293">
        <v>1</v>
      </c>
      <c r="AL21293" t="s">
        <v>69</v>
      </c>
    </row>
    <row r="21294" spans="1:38" x14ac:dyDescent="0.3">
      <c r="A21294">
        <v>48560</v>
      </c>
      <c r="B21294">
        <v>49219</v>
      </c>
      <c r="C21294">
        <v>984380</v>
      </c>
      <c r="D21294">
        <v>8</v>
      </c>
      <c r="E21294" s="1" t="s">
        <v>49</v>
      </c>
      <c r="F21294" s="1" t="s">
        <v>13</v>
      </c>
      <c r="G21294">
        <v>22</v>
      </c>
      <c r="H21294">
        <v>2</v>
      </c>
      <c r="I21294">
        <v>2</v>
      </c>
      <c r="J21294">
        <v>80</v>
      </c>
      <c r="K21294">
        <v>1</v>
      </c>
      <c r="L21294">
        <v>11</v>
      </c>
      <c r="M21294">
        <v>6</v>
      </c>
      <c r="N21294">
        <v>2</v>
      </c>
      <c r="O21294">
        <v>8</v>
      </c>
      <c r="P21294">
        <v>7</v>
      </c>
      <c r="Q21294">
        <v>4</v>
      </c>
      <c r="R21294">
        <v>4</v>
      </c>
      <c r="S21294">
        <v>45</v>
      </c>
      <c r="T21294" s="1" t="s">
        <v>13</v>
      </c>
      <c r="U21294" s="1" t="s">
        <v>24</v>
      </c>
      <c r="V21294">
        <v>1490</v>
      </c>
      <c r="W21294" s="1" t="s">
        <v>14</v>
      </c>
      <c r="X21294">
        <v>9</v>
      </c>
      <c r="Y21294">
        <v>2</v>
      </c>
      <c r="Z21294" s="1" t="s">
        <v>15</v>
      </c>
      <c r="AA21294">
        <v>1</v>
      </c>
      <c r="AB21294">
        <v>48560</v>
      </c>
      <c r="AC21294">
        <v>3</v>
      </c>
      <c r="AD21294" s="1" t="s">
        <v>10</v>
      </c>
      <c r="AE21294">
        <v>152</v>
      </c>
      <c r="AF21294">
        <v>2</v>
      </c>
      <c r="AG21294">
        <v>3</v>
      </c>
      <c r="AH21294" s="1" t="s">
        <v>22</v>
      </c>
      <c r="AI21294">
        <v>2</v>
      </c>
      <c r="AJ21294" s="1" t="s">
        <v>6</v>
      </c>
      <c r="AK21294">
        <v>1</v>
      </c>
      <c r="AL21294" t="s">
        <v>69</v>
      </c>
    </row>
    <row r="21295" spans="1:38" x14ac:dyDescent="0.3">
      <c r="A21295">
        <v>12107</v>
      </c>
      <c r="B21295">
        <v>2028</v>
      </c>
      <c r="C21295">
        <v>42588</v>
      </c>
      <c r="D21295">
        <v>1</v>
      </c>
      <c r="E21295" s="1" t="s">
        <v>49</v>
      </c>
      <c r="F21295" s="1" t="s">
        <v>13</v>
      </c>
      <c r="G21295">
        <v>31</v>
      </c>
      <c r="H21295">
        <v>4</v>
      </c>
      <c r="I21295">
        <v>4</v>
      </c>
      <c r="J21295">
        <v>80</v>
      </c>
      <c r="K21295">
        <v>2</v>
      </c>
      <c r="L21295">
        <v>18</v>
      </c>
      <c r="M21295">
        <v>2</v>
      </c>
      <c r="N21295">
        <v>4</v>
      </c>
      <c r="O21295">
        <v>13</v>
      </c>
      <c r="P21295">
        <v>1</v>
      </c>
      <c r="Q21295">
        <v>13</v>
      </c>
      <c r="R21295">
        <v>8</v>
      </c>
      <c r="S21295">
        <v>32</v>
      </c>
      <c r="T21295" s="1" t="s">
        <v>13</v>
      </c>
      <c r="U21295" s="1" t="s">
        <v>24</v>
      </c>
      <c r="V21295">
        <v>416</v>
      </c>
      <c r="W21295" s="1" t="s">
        <v>26</v>
      </c>
      <c r="X21295">
        <v>34</v>
      </c>
      <c r="Y21295">
        <v>4</v>
      </c>
      <c r="Z21295" s="1" t="s">
        <v>3</v>
      </c>
      <c r="AA21295">
        <v>1</v>
      </c>
      <c r="AB21295">
        <v>12107</v>
      </c>
      <c r="AC21295">
        <v>3</v>
      </c>
      <c r="AD21295" s="1" t="s">
        <v>10</v>
      </c>
      <c r="AE21295">
        <v>97</v>
      </c>
      <c r="AF21295">
        <v>3</v>
      </c>
      <c r="AG21295">
        <v>2</v>
      </c>
      <c r="AH21295" s="1" t="s">
        <v>22</v>
      </c>
      <c r="AI21295">
        <v>4</v>
      </c>
      <c r="AJ21295" s="1" t="s">
        <v>6</v>
      </c>
      <c r="AK21295">
        <v>1</v>
      </c>
      <c r="AL21295" t="s">
        <v>70</v>
      </c>
    </row>
    <row r="21296" spans="1:38" x14ac:dyDescent="0.3">
      <c r="A21296">
        <v>48565</v>
      </c>
      <c r="B21296">
        <v>26710</v>
      </c>
      <c r="C21296">
        <v>320520</v>
      </c>
      <c r="D21296">
        <v>8</v>
      </c>
      <c r="E21296" s="1" t="s">
        <v>49</v>
      </c>
      <c r="F21296" s="1" t="s">
        <v>13</v>
      </c>
      <c r="G21296">
        <v>24</v>
      </c>
      <c r="H21296">
        <v>3</v>
      </c>
      <c r="I21296">
        <v>1</v>
      </c>
      <c r="J21296">
        <v>80</v>
      </c>
      <c r="K21296">
        <v>1</v>
      </c>
      <c r="L21296">
        <v>14</v>
      </c>
      <c r="M21296">
        <v>5</v>
      </c>
      <c r="N21296">
        <v>3</v>
      </c>
      <c r="O21296">
        <v>3</v>
      </c>
      <c r="P21296">
        <v>2</v>
      </c>
      <c r="Q21296">
        <v>1</v>
      </c>
      <c r="R21296">
        <v>3</v>
      </c>
      <c r="S21296">
        <v>27</v>
      </c>
      <c r="T21296" s="1" t="s">
        <v>0</v>
      </c>
      <c r="U21296" s="1" t="s">
        <v>7</v>
      </c>
      <c r="V21296">
        <v>1329</v>
      </c>
      <c r="W21296" s="1" t="s">
        <v>26</v>
      </c>
      <c r="X21296">
        <v>20</v>
      </c>
      <c r="Y21296">
        <v>2</v>
      </c>
      <c r="Z21296" s="1" t="s">
        <v>9</v>
      </c>
      <c r="AA21296">
        <v>1</v>
      </c>
      <c r="AB21296">
        <v>48565</v>
      </c>
      <c r="AC21296">
        <v>3</v>
      </c>
      <c r="AD21296" s="1" t="s">
        <v>4</v>
      </c>
      <c r="AE21296">
        <v>66</v>
      </c>
      <c r="AF21296">
        <v>4</v>
      </c>
      <c r="AG21296">
        <v>5</v>
      </c>
      <c r="AH21296" s="1" t="s">
        <v>29</v>
      </c>
      <c r="AI21296">
        <v>2</v>
      </c>
      <c r="AJ21296" s="1" t="s">
        <v>20</v>
      </c>
      <c r="AK21296">
        <v>0</v>
      </c>
      <c r="AL21296" t="s">
        <v>71</v>
      </c>
    </row>
    <row r="21297" spans="1:38" x14ac:dyDescent="0.3">
      <c r="A21297">
        <v>12108</v>
      </c>
      <c r="B21297">
        <v>12879</v>
      </c>
      <c r="C21297">
        <v>193185</v>
      </c>
      <c r="D21297">
        <v>6</v>
      </c>
      <c r="E21297" s="1" t="s">
        <v>49</v>
      </c>
      <c r="F21297" s="1" t="s">
        <v>0</v>
      </c>
      <c r="G21297">
        <v>8</v>
      </c>
      <c r="H21297">
        <v>2</v>
      </c>
      <c r="I21297">
        <v>1</v>
      </c>
      <c r="J21297">
        <v>80</v>
      </c>
      <c r="K21297">
        <v>4</v>
      </c>
      <c r="L21297">
        <v>30</v>
      </c>
      <c r="M21297">
        <v>5</v>
      </c>
      <c r="N21297">
        <v>2</v>
      </c>
      <c r="O21297">
        <v>26</v>
      </c>
      <c r="P21297">
        <v>14</v>
      </c>
      <c r="Q21297">
        <v>7</v>
      </c>
      <c r="R21297">
        <v>9</v>
      </c>
      <c r="S21297">
        <v>37</v>
      </c>
      <c r="T21297" s="1" t="s">
        <v>13</v>
      </c>
      <c r="U21297" s="1" t="s">
        <v>24</v>
      </c>
      <c r="V21297">
        <v>752</v>
      </c>
      <c r="W21297" s="1" t="s">
        <v>17</v>
      </c>
      <c r="X21297">
        <v>7</v>
      </c>
      <c r="Y21297">
        <v>2</v>
      </c>
      <c r="Z21297" s="1" t="s">
        <v>18</v>
      </c>
      <c r="AA21297">
        <v>1</v>
      </c>
      <c r="AB21297">
        <v>12108</v>
      </c>
      <c r="AC21297">
        <v>1</v>
      </c>
      <c r="AD21297" s="1" t="s">
        <v>4</v>
      </c>
      <c r="AE21297">
        <v>150</v>
      </c>
      <c r="AF21297">
        <v>3</v>
      </c>
      <c r="AG21297">
        <v>1</v>
      </c>
      <c r="AH21297" s="1" t="s">
        <v>11</v>
      </c>
      <c r="AI21297">
        <v>1</v>
      </c>
      <c r="AJ21297" s="1" t="s">
        <v>20</v>
      </c>
      <c r="AK21297">
        <v>1</v>
      </c>
      <c r="AL21297" t="s">
        <v>69</v>
      </c>
    </row>
    <row r="21298" spans="1:38" x14ac:dyDescent="0.3">
      <c r="A21298">
        <v>48576</v>
      </c>
      <c r="B21298">
        <v>25963</v>
      </c>
      <c r="C21298">
        <v>571186</v>
      </c>
      <c r="D21298">
        <v>7</v>
      </c>
      <c r="E21298" s="1" t="s">
        <v>49</v>
      </c>
      <c r="F21298" s="1" t="s">
        <v>0</v>
      </c>
      <c r="G21298">
        <v>0</v>
      </c>
      <c r="H21298">
        <v>4</v>
      </c>
      <c r="I21298">
        <v>4</v>
      </c>
      <c r="J21298">
        <v>80</v>
      </c>
      <c r="K21298">
        <v>1</v>
      </c>
      <c r="L21298">
        <v>2</v>
      </c>
      <c r="M21298">
        <v>5</v>
      </c>
      <c r="N21298">
        <v>4</v>
      </c>
      <c r="O21298">
        <v>1</v>
      </c>
      <c r="P21298">
        <v>1</v>
      </c>
      <c r="Q21298">
        <v>1</v>
      </c>
      <c r="R21298">
        <v>1</v>
      </c>
      <c r="S21298">
        <v>18</v>
      </c>
      <c r="T21298" s="1" t="s">
        <v>0</v>
      </c>
      <c r="U21298" s="1" t="s">
        <v>1</v>
      </c>
      <c r="V21298">
        <v>1294</v>
      </c>
      <c r="W21298" s="1" t="s">
        <v>17</v>
      </c>
      <c r="X21298">
        <v>35</v>
      </c>
      <c r="Y21298">
        <v>1</v>
      </c>
      <c r="Z21298" s="1" t="s">
        <v>3</v>
      </c>
      <c r="AA21298">
        <v>1</v>
      </c>
      <c r="AB21298">
        <v>48576</v>
      </c>
      <c r="AC21298">
        <v>3</v>
      </c>
      <c r="AD21298" s="1" t="s">
        <v>10</v>
      </c>
      <c r="AE21298">
        <v>101</v>
      </c>
      <c r="AF21298">
        <v>4</v>
      </c>
      <c r="AG21298">
        <v>2</v>
      </c>
      <c r="AH21298" s="1" t="s">
        <v>8</v>
      </c>
      <c r="AI21298">
        <v>1</v>
      </c>
      <c r="AJ21298" s="1" t="s">
        <v>12</v>
      </c>
      <c r="AK21298">
        <v>0</v>
      </c>
      <c r="AL21298" t="s">
        <v>70</v>
      </c>
    </row>
    <row r="21299" spans="1:38" x14ac:dyDescent="0.3">
      <c r="A21299">
        <v>12109</v>
      </c>
      <c r="B21299">
        <v>42246</v>
      </c>
      <c r="C21299">
        <v>718182</v>
      </c>
      <c r="D21299">
        <v>5</v>
      </c>
      <c r="E21299" s="1" t="s">
        <v>49</v>
      </c>
      <c r="F21299" s="1" t="s">
        <v>13</v>
      </c>
      <c r="G21299">
        <v>31</v>
      </c>
      <c r="H21299">
        <v>2</v>
      </c>
      <c r="I21299">
        <v>2</v>
      </c>
      <c r="J21299">
        <v>80</v>
      </c>
      <c r="K21299">
        <v>3</v>
      </c>
      <c r="L21299">
        <v>23</v>
      </c>
      <c r="M21299">
        <v>4</v>
      </c>
      <c r="N21299">
        <v>4</v>
      </c>
      <c r="O21299">
        <v>17</v>
      </c>
      <c r="P21299">
        <v>7</v>
      </c>
      <c r="Q21299">
        <v>8</v>
      </c>
      <c r="R21299">
        <v>16</v>
      </c>
      <c r="S21299">
        <v>29</v>
      </c>
      <c r="T21299" s="1" t="s">
        <v>13</v>
      </c>
      <c r="U21299" s="1" t="s">
        <v>1</v>
      </c>
      <c r="V21299">
        <v>1312</v>
      </c>
      <c r="W21299" s="1" t="s">
        <v>14</v>
      </c>
      <c r="X21299">
        <v>25</v>
      </c>
      <c r="Y21299">
        <v>3</v>
      </c>
      <c r="Z21299" s="1" t="s">
        <v>9</v>
      </c>
      <c r="AA21299">
        <v>1</v>
      </c>
      <c r="AB21299">
        <v>12109</v>
      </c>
      <c r="AC21299">
        <v>3</v>
      </c>
      <c r="AD21299" s="1" t="s">
        <v>4</v>
      </c>
      <c r="AE21299">
        <v>43</v>
      </c>
      <c r="AF21299">
        <v>3</v>
      </c>
      <c r="AG21299">
        <v>2</v>
      </c>
      <c r="AH21299" s="1" t="s">
        <v>19</v>
      </c>
      <c r="AI21299">
        <v>4</v>
      </c>
      <c r="AJ21299" s="1" t="s">
        <v>12</v>
      </c>
      <c r="AK21299">
        <v>1</v>
      </c>
      <c r="AL21299" t="s">
        <v>70</v>
      </c>
    </row>
    <row r="21300" spans="1:38" x14ac:dyDescent="0.3">
      <c r="A21300">
        <v>48579</v>
      </c>
      <c r="B21300">
        <v>13313</v>
      </c>
      <c r="C21300">
        <v>159756</v>
      </c>
      <c r="D21300">
        <v>3</v>
      </c>
      <c r="E21300" s="1" t="s">
        <v>49</v>
      </c>
      <c r="F21300" s="1" t="s">
        <v>0</v>
      </c>
      <c r="G21300">
        <v>36</v>
      </c>
      <c r="H21300">
        <v>2</v>
      </c>
      <c r="I21300">
        <v>1</v>
      </c>
      <c r="J21300">
        <v>80</v>
      </c>
      <c r="K21300">
        <v>1</v>
      </c>
      <c r="L21300">
        <v>10</v>
      </c>
      <c r="M21300">
        <v>5</v>
      </c>
      <c r="N21300">
        <v>2</v>
      </c>
      <c r="O21300">
        <v>3</v>
      </c>
      <c r="P21300">
        <v>2</v>
      </c>
      <c r="Q21300">
        <v>1</v>
      </c>
      <c r="R21300">
        <v>1</v>
      </c>
      <c r="S21300">
        <v>30</v>
      </c>
      <c r="T21300" s="1" t="s">
        <v>13</v>
      </c>
      <c r="U21300" s="1" t="s">
        <v>1</v>
      </c>
      <c r="V21300">
        <v>304</v>
      </c>
      <c r="W21300" s="1" t="s">
        <v>2</v>
      </c>
      <c r="X21300">
        <v>34</v>
      </c>
      <c r="Y21300">
        <v>2</v>
      </c>
      <c r="Z21300" s="1" t="s">
        <v>8</v>
      </c>
      <c r="AA21300">
        <v>1</v>
      </c>
      <c r="AB21300">
        <v>48579</v>
      </c>
      <c r="AC21300">
        <v>3</v>
      </c>
      <c r="AD21300" s="1" t="s">
        <v>4</v>
      </c>
      <c r="AE21300">
        <v>199</v>
      </c>
      <c r="AF21300">
        <v>4</v>
      </c>
      <c r="AG21300">
        <v>1</v>
      </c>
      <c r="AH21300" s="1" t="s">
        <v>22</v>
      </c>
      <c r="AI21300">
        <v>4</v>
      </c>
      <c r="AJ21300" s="1" t="s">
        <v>12</v>
      </c>
      <c r="AK21300">
        <v>1</v>
      </c>
      <c r="AL21300" t="s">
        <v>69</v>
      </c>
    </row>
    <row r="21301" spans="1:38" x14ac:dyDescent="0.3">
      <c r="A21301">
        <v>12110</v>
      </c>
      <c r="B21301">
        <v>6776</v>
      </c>
      <c r="C21301">
        <v>20328</v>
      </c>
      <c r="D21301">
        <v>6</v>
      </c>
      <c r="E21301" s="1" t="s">
        <v>49</v>
      </c>
      <c r="F21301" s="1" t="s">
        <v>0</v>
      </c>
      <c r="G21301">
        <v>1</v>
      </c>
      <c r="H21301">
        <v>3</v>
      </c>
      <c r="I21301">
        <v>4</v>
      </c>
      <c r="J21301">
        <v>80</v>
      </c>
      <c r="K21301">
        <v>2</v>
      </c>
      <c r="L21301">
        <v>2</v>
      </c>
      <c r="M21301">
        <v>4</v>
      </c>
      <c r="N21301">
        <v>2</v>
      </c>
      <c r="O21301">
        <v>1</v>
      </c>
      <c r="P21301">
        <v>1</v>
      </c>
      <c r="Q21301">
        <v>1</v>
      </c>
      <c r="R21301">
        <v>1</v>
      </c>
      <c r="S21301">
        <v>19</v>
      </c>
      <c r="T21301" s="1" t="s">
        <v>13</v>
      </c>
      <c r="U21301" s="1" t="s">
        <v>1</v>
      </c>
      <c r="V21301">
        <v>1301</v>
      </c>
      <c r="W21301" s="1" t="s">
        <v>21</v>
      </c>
      <c r="X21301">
        <v>22</v>
      </c>
      <c r="Y21301">
        <v>5</v>
      </c>
      <c r="Z21301" s="1" t="s">
        <v>15</v>
      </c>
      <c r="AA21301">
        <v>1</v>
      </c>
      <c r="AB21301">
        <v>12110</v>
      </c>
      <c r="AC21301">
        <v>4</v>
      </c>
      <c r="AD21301" s="1" t="s">
        <v>10</v>
      </c>
      <c r="AE21301">
        <v>197</v>
      </c>
      <c r="AF21301">
        <v>1</v>
      </c>
      <c r="AG21301">
        <v>1</v>
      </c>
      <c r="AH21301" s="1" t="s">
        <v>27</v>
      </c>
      <c r="AI21301">
        <v>4</v>
      </c>
      <c r="AJ21301" s="1" t="s">
        <v>12</v>
      </c>
      <c r="AK21301">
        <v>1</v>
      </c>
      <c r="AL21301" t="s">
        <v>69</v>
      </c>
    </row>
    <row r="21302" spans="1:38" x14ac:dyDescent="0.3">
      <c r="A21302">
        <v>48582</v>
      </c>
      <c r="B21302">
        <v>45782</v>
      </c>
      <c r="C21302">
        <v>961422</v>
      </c>
      <c r="D21302">
        <v>4</v>
      </c>
      <c r="E21302" s="1" t="s">
        <v>49</v>
      </c>
      <c r="F21302" s="1" t="s">
        <v>13</v>
      </c>
      <c r="G21302">
        <v>24</v>
      </c>
      <c r="H21302">
        <v>3</v>
      </c>
      <c r="I21302">
        <v>3</v>
      </c>
      <c r="J21302">
        <v>80</v>
      </c>
      <c r="K21302">
        <v>1</v>
      </c>
      <c r="L21302">
        <v>1</v>
      </c>
      <c r="M21302">
        <v>4</v>
      </c>
      <c r="N21302">
        <v>4</v>
      </c>
      <c r="O21302">
        <v>1</v>
      </c>
      <c r="P21302">
        <v>1</v>
      </c>
      <c r="Q21302">
        <v>1</v>
      </c>
      <c r="R21302">
        <v>1</v>
      </c>
      <c r="S21302">
        <v>49</v>
      </c>
      <c r="T21302" s="1" t="s">
        <v>13</v>
      </c>
      <c r="U21302" s="1" t="s">
        <v>7</v>
      </c>
      <c r="V21302">
        <v>654</v>
      </c>
      <c r="W21302" s="1" t="s">
        <v>26</v>
      </c>
      <c r="X21302">
        <v>3</v>
      </c>
      <c r="Y21302">
        <v>3</v>
      </c>
      <c r="Z21302" s="1" t="s">
        <v>3</v>
      </c>
      <c r="AA21302">
        <v>1</v>
      </c>
      <c r="AB21302">
        <v>48582</v>
      </c>
      <c r="AC21302">
        <v>2</v>
      </c>
      <c r="AD21302" s="1" t="s">
        <v>10</v>
      </c>
      <c r="AE21302">
        <v>58</v>
      </c>
      <c r="AF21302">
        <v>1</v>
      </c>
      <c r="AG21302">
        <v>1</v>
      </c>
      <c r="AH21302" s="1" t="s">
        <v>29</v>
      </c>
      <c r="AI21302">
        <v>2</v>
      </c>
      <c r="AJ21302" s="1" t="s">
        <v>12</v>
      </c>
      <c r="AK21302">
        <v>1</v>
      </c>
      <c r="AL21302" t="s">
        <v>70</v>
      </c>
    </row>
    <row r="21303" spans="1:38" x14ac:dyDescent="0.3">
      <c r="A21303">
        <v>48584</v>
      </c>
      <c r="B21303">
        <v>39729</v>
      </c>
      <c r="C21303">
        <v>754851</v>
      </c>
      <c r="D21303">
        <v>2</v>
      </c>
      <c r="E21303" s="1" t="s">
        <v>49</v>
      </c>
      <c r="F21303" s="1" t="s">
        <v>13</v>
      </c>
      <c r="G21303">
        <v>25</v>
      </c>
      <c r="H21303">
        <v>3</v>
      </c>
      <c r="I21303">
        <v>4</v>
      </c>
      <c r="J21303">
        <v>80</v>
      </c>
      <c r="K21303">
        <v>1</v>
      </c>
      <c r="L21303">
        <v>10</v>
      </c>
      <c r="M21303">
        <v>1</v>
      </c>
      <c r="N21303">
        <v>2</v>
      </c>
      <c r="O21303">
        <v>2</v>
      </c>
      <c r="P21303">
        <v>1</v>
      </c>
      <c r="Q21303">
        <v>1</v>
      </c>
      <c r="R21303">
        <v>2</v>
      </c>
      <c r="S21303">
        <v>32</v>
      </c>
      <c r="T21303" s="1" t="s">
        <v>0</v>
      </c>
      <c r="U21303" s="1" t="s">
        <v>24</v>
      </c>
      <c r="V21303">
        <v>937</v>
      </c>
      <c r="W21303" s="1" t="s">
        <v>2</v>
      </c>
      <c r="X21303">
        <v>20</v>
      </c>
      <c r="Y21303">
        <v>4</v>
      </c>
      <c r="Z21303" s="1" t="s">
        <v>15</v>
      </c>
      <c r="AA21303">
        <v>1</v>
      </c>
      <c r="AB21303">
        <v>48584</v>
      </c>
      <c r="AC21303">
        <v>2</v>
      </c>
      <c r="AD21303" s="1" t="s">
        <v>4</v>
      </c>
      <c r="AE21303">
        <v>46</v>
      </c>
      <c r="AF21303">
        <v>3</v>
      </c>
      <c r="AG21303">
        <v>4</v>
      </c>
      <c r="AH21303" s="1" t="s">
        <v>23</v>
      </c>
      <c r="AI21303">
        <v>3</v>
      </c>
      <c r="AJ21303" s="1" t="s">
        <v>20</v>
      </c>
      <c r="AK21303">
        <v>0</v>
      </c>
      <c r="AL21303" t="s">
        <v>69</v>
      </c>
    </row>
    <row r="21304" spans="1:38" x14ac:dyDescent="0.3">
      <c r="A21304">
        <v>12112</v>
      </c>
      <c r="B21304">
        <v>5243</v>
      </c>
      <c r="C21304">
        <v>104860</v>
      </c>
      <c r="D21304">
        <v>8</v>
      </c>
      <c r="E21304" s="1" t="s">
        <v>49</v>
      </c>
      <c r="F21304" s="1" t="s">
        <v>0</v>
      </c>
      <c r="G21304">
        <v>22</v>
      </c>
      <c r="H21304">
        <v>3</v>
      </c>
      <c r="I21304">
        <v>2</v>
      </c>
      <c r="J21304">
        <v>80</v>
      </c>
      <c r="K21304">
        <v>3</v>
      </c>
      <c r="L21304">
        <v>1</v>
      </c>
      <c r="M21304">
        <v>3</v>
      </c>
      <c r="N21304">
        <v>3</v>
      </c>
      <c r="O21304">
        <v>1</v>
      </c>
      <c r="P21304">
        <v>1</v>
      </c>
      <c r="Q21304">
        <v>1</v>
      </c>
      <c r="R21304">
        <v>1</v>
      </c>
      <c r="S21304">
        <v>42</v>
      </c>
      <c r="T21304" s="1" t="s">
        <v>0</v>
      </c>
      <c r="U21304" s="1" t="s">
        <v>1</v>
      </c>
      <c r="V21304">
        <v>1069</v>
      </c>
      <c r="W21304" s="1" t="s">
        <v>14</v>
      </c>
      <c r="X21304">
        <v>18</v>
      </c>
      <c r="Y21304">
        <v>3</v>
      </c>
      <c r="Z21304" s="1" t="s">
        <v>3</v>
      </c>
      <c r="AA21304">
        <v>1</v>
      </c>
      <c r="AB21304">
        <v>12112</v>
      </c>
      <c r="AC21304">
        <v>4</v>
      </c>
      <c r="AD21304" s="1" t="s">
        <v>4</v>
      </c>
      <c r="AE21304">
        <v>139</v>
      </c>
      <c r="AF21304">
        <v>3</v>
      </c>
      <c r="AG21304">
        <v>3</v>
      </c>
      <c r="AH21304" s="1" t="s">
        <v>11</v>
      </c>
      <c r="AI21304">
        <v>3</v>
      </c>
      <c r="AJ21304" s="1" t="s">
        <v>6</v>
      </c>
      <c r="AK21304">
        <v>0</v>
      </c>
      <c r="AL21304" t="s">
        <v>71</v>
      </c>
    </row>
    <row r="21305" spans="1:38" x14ac:dyDescent="0.3">
      <c r="A21305">
        <v>48586</v>
      </c>
      <c r="B21305">
        <v>47649</v>
      </c>
      <c r="C21305">
        <v>1334172</v>
      </c>
      <c r="D21305">
        <v>5</v>
      </c>
      <c r="E21305" s="1" t="s">
        <v>49</v>
      </c>
      <c r="F21305" s="1" t="s">
        <v>13</v>
      </c>
      <c r="G21305">
        <v>46</v>
      </c>
      <c r="H21305">
        <v>1</v>
      </c>
      <c r="I21305">
        <v>2</v>
      </c>
      <c r="J21305">
        <v>80</v>
      </c>
      <c r="K21305">
        <v>1</v>
      </c>
      <c r="L21305">
        <v>2</v>
      </c>
      <c r="M21305">
        <v>2</v>
      </c>
      <c r="N21305">
        <v>2</v>
      </c>
      <c r="O21305">
        <v>1</v>
      </c>
      <c r="P21305">
        <v>1</v>
      </c>
      <c r="Q21305">
        <v>1</v>
      </c>
      <c r="R21305">
        <v>1</v>
      </c>
      <c r="S21305">
        <v>55</v>
      </c>
      <c r="T21305" s="1" t="s">
        <v>13</v>
      </c>
      <c r="U21305" s="1" t="s">
        <v>7</v>
      </c>
      <c r="V21305">
        <v>1028</v>
      </c>
      <c r="W21305" s="1" t="s">
        <v>26</v>
      </c>
      <c r="X21305">
        <v>38</v>
      </c>
      <c r="Y21305">
        <v>3</v>
      </c>
      <c r="Z21305" s="1" t="s">
        <v>3</v>
      </c>
      <c r="AA21305">
        <v>1</v>
      </c>
      <c r="AB21305">
        <v>48586</v>
      </c>
      <c r="AC21305">
        <v>1</v>
      </c>
      <c r="AD21305" s="1" t="s">
        <v>4</v>
      </c>
      <c r="AE21305">
        <v>79</v>
      </c>
      <c r="AF21305">
        <v>2</v>
      </c>
      <c r="AG21305">
        <v>3</v>
      </c>
      <c r="AH21305" s="1" t="s">
        <v>27</v>
      </c>
      <c r="AI21305">
        <v>1</v>
      </c>
      <c r="AJ21305" s="1" t="s">
        <v>20</v>
      </c>
      <c r="AK21305">
        <v>1</v>
      </c>
      <c r="AL21305" t="s">
        <v>69</v>
      </c>
    </row>
    <row r="21306" spans="1:38" x14ac:dyDescent="0.3">
      <c r="A21306">
        <v>12113</v>
      </c>
      <c r="B21306">
        <v>44310</v>
      </c>
      <c r="C21306">
        <v>708960</v>
      </c>
      <c r="D21306">
        <v>2</v>
      </c>
      <c r="E21306" s="1" t="s">
        <v>49</v>
      </c>
      <c r="F21306" s="1" t="s">
        <v>13</v>
      </c>
      <c r="G21306">
        <v>39</v>
      </c>
      <c r="H21306">
        <v>3</v>
      </c>
      <c r="I21306">
        <v>1</v>
      </c>
      <c r="J21306">
        <v>80</v>
      </c>
      <c r="K21306">
        <v>4</v>
      </c>
      <c r="L21306">
        <v>14</v>
      </c>
      <c r="M21306">
        <v>3</v>
      </c>
      <c r="N21306">
        <v>4</v>
      </c>
      <c r="O21306">
        <v>3</v>
      </c>
      <c r="P21306">
        <v>1</v>
      </c>
      <c r="Q21306">
        <v>1</v>
      </c>
      <c r="R21306">
        <v>1</v>
      </c>
      <c r="S21306">
        <v>51</v>
      </c>
      <c r="T21306" s="1" t="s">
        <v>13</v>
      </c>
      <c r="U21306" s="1" t="s">
        <v>1</v>
      </c>
      <c r="V21306">
        <v>741</v>
      </c>
      <c r="W21306" s="1" t="s">
        <v>2</v>
      </c>
      <c r="X21306">
        <v>19</v>
      </c>
      <c r="Y21306">
        <v>1</v>
      </c>
      <c r="Z21306" s="1" t="s">
        <v>15</v>
      </c>
      <c r="AA21306">
        <v>1</v>
      </c>
      <c r="AB21306">
        <v>12113</v>
      </c>
      <c r="AC21306">
        <v>3</v>
      </c>
      <c r="AD21306" s="1" t="s">
        <v>4</v>
      </c>
      <c r="AE21306">
        <v>173</v>
      </c>
      <c r="AF21306">
        <v>4</v>
      </c>
      <c r="AG21306">
        <v>3</v>
      </c>
      <c r="AH21306" s="1" t="s">
        <v>5</v>
      </c>
      <c r="AI21306">
        <v>1</v>
      </c>
      <c r="AJ21306" s="1" t="s">
        <v>20</v>
      </c>
      <c r="AK21306">
        <v>1</v>
      </c>
      <c r="AL21306" t="s">
        <v>70</v>
      </c>
    </row>
    <row r="21307" spans="1:38" x14ac:dyDescent="0.3">
      <c r="A21307">
        <v>48593</v>
      </c>
      <c r="B21307">
        <v>28947</v>
      </c>
      <c r="C21307">
        <v>144735</v>
      </c>
      <c r="D21307">
        <v>1</v>
      </c>
      <c r="E21307" s="1" t="s">
        <v>49</v>
      </c>
      <c r="F21307" s="1" t="s">
        <v>13</v>
      </c>
      <c r="G21307">
        <v>37</v>
      </c>
      <c r="H21307">
        <v>4</v>
      </c>
      <c r="I21307">
        <v>1</v>
      </c>
      <c r="J21307">
        <v>80</v>
      </c>
      <c r="K21307">
        <v>1</v>
      </c>
      <c r="L21307">
        <v>5</v>
      </c>
      <c r="M21307">
        <v>4</v>
      </c>
      <c r="N21307">
        <v>4</v>
      </c>
      <c r="O21307">
        <v>3</v>
      </c>
      <c r="P21307">
        <v>1</v>
      </c>
      <c r="Q21307">
        <v>2</v>
      </c>
      <c r="R21307">
        <v>3</v>
      </c>
      <c r="S21307">
        <v>39</v>
      </c>
      <c r="T21307" s="1" t="s">
        <v>13</v>
      </c>
      <c r="U21307" s="1" t="s">
        <v>1</v>
      </c>
      <c r="V21307">
        <v>1080</v>
      </c>
      <c r="W21307" s="1" t="s">
        <v>21</v>
      </c>
      <c r="X21307">
        <v>39</v>
      </c>
      <c r="Y21307">
        <v>1</v>
      </c>
      <c r="Z21307" s="1" t="s">
        <v>18</v>
      </c>
      <c r="AA21307">
        <v>1</v>
      </c>
      <c r="AB21307">
        <v>48593</v>
      </c>
      <c r="AC21307">
        <v>3</v>
      </c>
      <c r="AD21307" s="1" t="s">
        <v>4</v>
      </c>
      <c r="AE21307">
        <v>68</v>
      </c>
      <c r="AF21307">
        <v>3</v>
      </c>
      <c r="AG21307">
        <v>2</v>
      </c>
      <c r="AH21307" s="1" t="s">
        <v>22</v>
      </c>
      <c r="AI21307">
        <v>4</v>
      </c>
      <c r="AJ21307" s="1" t="s">
        <v>20</v>
      </c>
      <c r="AK21307">
        <v>1</v>
      </c>
      <c r="AL21307" t="s">
        <v>70</v>
      </c>
    </row>
    <row r="21308" spans="1:38" x14ac:dyDescent="0.3">
      <c r="A21308">
        <v>48595</v>
      </c>
      <c r="B21308">
        <v>35762</v>
      </c>
      <c r="C21308">
        <v>321858</v>
      </c>
      <c r="D21308">
        <v>0</v>
      </c>
      <c r="E21308" s="1" t="s">
        <v>49</v>
      </c>
      <c r="F21308" s="1" t="s">
        <v>13</v>
      </c>
      <c r="G21308">
        <v>23</v>
      </c>
      <c r="H21308">
        <v>2</v>
      </c>
      <c r="I21308">
        <v>2</v>
      </c>
      <c r="J21308">
        <v>80</v>
      </c>
      <c r="K21308">
        <v>1</v>
      </c>
      <c r="L21308">
        <v>5</v>
      </c>
      <c r="M21308">
        <v>2</v>
      </c>
      <c r="N21308">
        <v>2</v>
      </c>
      <c r="O21308">
        <v>4</v>
      </c>
      <c r="P21308">
        <v>1</v>
      </c>
      <c r="Q21308">
        <v>2</v>
      </c>
      <c r="R21308">
        <v>2</v>
      </c>
      <c r="S21308">
        <v>24</v>
      </c>
      <c r="T21308" s="1" t="s">
        <v>13</v>
      </c>
      <c r="U21308" s="1" t="s">
        <v>1</v>
      </c>
      <c r="V21308">
        <v>619</v>
      </c>
      <c r="W21308" s="1" t="s">
        <v>8</v>
      </c>
      <c r="X21308">
        <v>13</v>
      </c>
      <c r="Y21308">
        <v>2</v>
      </c>
      <c r="Z21308" s="1" t="s">
        <v>25</v>
      </c>
      <c r="AA21308">
        <v>1</v>
      </c>
      <c r="AB21308">
        <v>48595</v>
      </c>
      <c r="AC21308">
        <v>1</v>
      </c>
      <c r="AD21308" s="1" t="s">
        <v>4</v>
      </c>
      <c r="AE21308">
        <v>174</v>
      </c>
      <c r="AF21308">
        <v>1</v>
      </c>
      <c r="AG21308">
        <v>5</v>
      </c>
      <c r="AH21308" s="1" t="s">
        <v>27</v>
      </c>
      <c r="AI21308">
        <v>1</v>
      </c>
      <c r="AJ21308" s="1" t="s">
        <v>20</v>
      </c>
      <c r="AK21308">
        <v>1</v>
      </c>
      <c r="AL21308" t="s">
        <v>69</v>
      </c>
    </row>
    <row r="21309" spans="1:38" x14ac:dyDescent="0.3">
      <c r="A21309">
        <v>48598</v>
      </c>
      <c r="B21309">
        <v>49899</v>
      </c>
      <c r="C21309">
        <v>848283</v>
      </c>
      <c r="D21309">
        <v>5</v>
      </c>
      <c r="E21309" s="1" t="s">
        <v>49</v>
      </c>
      <c r="F21309" s="1" t="s">
        <v>13</v>
      </c>
      <c r="G21309">
        <v>30</v>
      </c>
      <c r="H21309">
        <v>3</v>
      </c>
      <c r="I21309">
        <v>2</v>
      </c>
      <c r="J21309">
        <v>80</v>
      </c>
      <c r="K21309">
        <v>1</v>
      </c>
      <c r="L21309">
        <v>2</v>
      </c>
      <c r="M21309">
        <v>6</v>
      </c>
      <c r="N21309">
        <v>2</v>
      </c>
      <c r="O21309">
        <v>1</v>
      </c>
      <c r="P21309">
        <v>1</v>
      </c>
      <c r="Q21309">
        <v>1</v>
      </c>
      <c r="R21309">
        <v>1</v>
      </c>
      <c r="S21309">
        <v>32</v>
      </c>
      <c r="T21309" s="1" t="s">
        <v>0</v>
      </c>
      <c r="U21309" s="1" t="s">
        <v>1</v>
      </c>
      <c r="V21309">
        <v>1282</v>
      </c>
      <c r="W21309" s="1" t="s">
        <v>26</v>
      </c>
      <c r="X21309">
        <v>27</v>
      </c>
      <c r="Y21309">
        <v>5</v>
      </c>
      <c r="Z21309" s="1" t="s">
        <v>15</v>
      </c>
      <c r="AA21309">
        <v>1</v>
      </c>
      <c r="AB21309">
        <v>48598</v>
      </c>
      <c r="AC21309">
        <v>3</v>
      </c>
      <c r="AD21309" s="1" t="s">
        <v>10</v>
      </c>
      <c r="AE21309">
        <v>160</v>
      </c>
      <c r="AF21309">
        <v>1</v>
      </c>
      <c r="AG21309">
        <v>5</v>
      </c>
      <c r="AH21309" s="1" t="s">
        <v>22</v>
      </c>
      <c r="AI21309">
        <v>1</v>
      </c>
      <c r="AJ21309" s="1" t="s">
        <v>12</v>
      </c>
      <c r="AK21309">
        <v>0</v>
      </c>
      <c r="AL21309" t="s">
        <v>69</v>
      </c>
    </row>
    <row r="21310" spans="1:38" x14ac:dyDescent="0.3">
      <c r="A21310">
        <v>12116</v>
      </c>
      <c r="B21310">
        <v>6826</v>
      </c>
      <c r="C21310">
        <v>20478</v>
      </c>
      <c r="D21310">
        <v>6</v>
      </c>
      <c r="E21310" s="1" t="s">
        <v>49</v>
      </c>
      <c r="F21310" s="1" t="s">
        <v>13</v>
      </c>
      <c r="G21310">
        <v>21</v>
      </c>
      <c r="H21310">
        <v>4</v>
      </c>
      <c r="I21310">
        <v>2</v>
      </c>
      <c r="J21310">
        <v>80</v>
      </c>
      <c r="K21310">
        <v>2</v>
      </c>
      <c r="L21310">
        <v>2</v>
      </c>
      <c r="M21310">
        <v>6</v>
      </c>
      <c r="N21310">
        <v>2</v>
      </c>
      <c r="O21310">
        <v>1</v>
      </c>
      <c r="P21310">
        <v>1</v>
      </c>
      <c r="Q21310">
        <v>1</v>
      </c>
      <c r="R21310">
        <v>1</v>
      </c>
      <c r="S21310">
        <v>52</v>
      </c>
      <c r="T21310" s="1" t="s">
        <v>13</v>
      </c>
      <c r="U21310" s="1" t="s">
        <v>24</v>
      </c>
      <c r="V21310">
        <v>887</v>
      </c>
      <c r="W21310" s="1" t="s">
        <v>17</v>
      </c>
      <c r="X21310">
        <v>37</v>
      </c>
      <c r="Y21310">
        <v>1</v>
      </c>
      <c r="Z21310" s="1" t="s">
        <v>18</v>
      </c>
      <c r="AA21310">
        <v>1</v>
      </c>
      <c r="AB21310">
        <v>12116</v>
      </c>
      <c r="AC21310">
        <v>4</v>
      </c>
      <c r="AD21310" s="1" t="s">
        <v>4</v>
      </c>
      <c r="AE21310">
        <v>89</v>
      </c>
      <c r="AF21310">
        <v>1</v>
      </c>
      <c r="AG21310">
        <v>5</v>
      </c>
      <c r="AH21310" s="1" t="s">
        <v>23</v>
      </c>
      <c r="AI21310">
        <v>3</v>
      </c>
      <c r="AJ21310" s="1" t="s">
        <v>12</v>
      </c>
      <c r="AK21310">
        <v>1</v>
      </c>
      <c r="AL21310" t="s">
        <v>69</v>
      </c>
    </row>
    <row r="21311" spans="1:38" x14ac:dyDescent="0.3">
      <c r="A21311">
        <v>48599</v>
      </c>
      <c r="B21311">
        <v>46061</v>
      </c>
      <c r="C21311">
        <v>736976</v>
      </c>
      <c r="D21311">
        <v>5</v>
      </c>
      <c r="E21311" s="1" t="s">
        <v>49</v>
      </c>
      <c r="F21311" s="1" t="s">
        <v>13</v>
      </c>
      <c r="G21311">
        <v>25</v>
      </c>
      <c r="H21311">
        <v>4</v>
      </c>
      <c r="I21311">
        <v>3</v>
      </c>
      <c r="J21311">
        <v>80</v>
      </c>
      <c r="K21311">
        <v>1</v>
      </c>
      <c r="L21311">
        <v>16</v>
      </c>
      <c r="M21311">
        <v>6</v>
      </c>
      <c r="N21311">
        <v>2</v>
      </c>
      <c r="O21311">
        <v>9</v>
      </c>
      <c r="P21311">
        <v>7</v>
      </c>
      <c r="Q21311">
        <v>8</v>
      </c>
      <c r="R21311">
        <v>5</v>
      </c>
      <c r="S21311">
        <v>52</v>
      </c>
      <c r="T21311" s="1" t="s">
        <v>0</v>
      </c>
      <c r="U21311" s="1" t="s">
        <v>1</v>
      </c>
      <c r="V21311">
        <v>1126</v>
      </c>
      <c r="W21311" s="1" t="s">
        <v>8</v>
      </c>
      <c r="X21311">
        <v>1</v>
      </c>
      <c r="Y21311">
        <v>5</v>
      </c>
      <c r="Z21311" s="1" t="s">
        <v>15</v>
      </c>
      <c r="AA21311">
        <v>1</v>
      </c>
      <c r="AB21311">
        <v>48599</v>
      </c>
      <c r="AC21311">
        <v>2</v>
      </c>
      <c r="AD21311" s="1" t="s">
        <v>10</v>
      </c>
      <c r="AE21311">
        <v>46</v>
      </c>
      <c r="AF21311">
        <v>2</v>
      </c>
      <c r="AG21311">
        <v>3</v>
      </c>
      <c r="AH21311" s="1" t="s">
        <v>29</v>
      </c>
      <c r="AI21311">
        <v>2</v>
      </c>
      <c r="AJ21311" s="1" t="s">
        <v>6</v>
      </c>
      <c r="AK21311">
        <v>0</v>
      </c>
      <c r="AL21311" t="s">
        <v>69</v>
      </c>
    </row>
    <row r="21312" spans="1:38" x14ac:dyDescent="0.3">
      <c r="A21312">
        <v>48607</v>
      </c>
      <c r="B21312">
        <v>47842</v>
      </c>
      <c r="C21312">
        <v>191368</v>
      </c>
      <c r="D21312">
        <v>1</v>
      </c>
      <c r="E21312" s="1" t="s">
        <v>49</v>
      </c>
      <c r="F21312" s="1" t="s">
        <v>13</v>
      </c>
      <c r="G21312">
        <v>22</v>
      </c>
      <c r="H21312">
        <v>4</v>
      </c>
      <c r="I21312">
        <v>3</v>
      </c>
      <c r="J21312">
        <v>80</v>
      </c>
      <c r="K21312">
        <v>1</v>
      </c>
      <c r="L21312">
        <v>36</v>
      </c>
      <c r="M21312">
        <v>4</v>
      </c>
      <c r="N21312">
        <v>3</v>
      </c>
      <c r="O21312">
        <v>4</v>
      </c>
      <c r="P21312">
        <v>3</v>
      </c>
      <c r="Q21312">
        <v>4</v>
      </c>
      <c r="R21312">
        <v>3</v>
      </c>
      <c r="S21312">
        <v>21</v>
      </c>
      <c r="T21312" s="1" t="s">
        <v>0</v>
      </c>
      <c r="U21312" s="1" t="s">
        <v>1</v>
      </c>
      <c r="V21312">
        <v>1021</v>
      </c>
      <c r="W21312" s="1" t="s">
        <v>17</v>
      </c>
      <c r="X21312">
        <v>41</v>
      </c>
      <c r="Y21312">
        <v>1</v>
      </c>
      <c r="Z21312" s="1" t="s">
        <v>9</v>
      </c>
      <c r="AA21312">
        <v>1</v>
      </c>
      <c r="AB21312">
        <v>48607</v>
      </c>
      <c r="AC21312">
        <v>4</v>
      </c>
      <c r="AD21312" s="1" t="s">
        <v>10</v>
      </c>
      <c r="AE21312">
        <v>62</v>
      </c>
      <c r="AF21312">
        <v>4</v>
      </c>
      <c r="AG21312">
        <v>4</v>
      </c>
      <c r="AH21312" s="1" t="s">
        <v>27</v>
      </c>
      <c r="AI21312">
        <v>2</v>
      </c>
      <c r="AJ21312" s="1" t="s">
        <v>20</v>
      </c>
      <c r="AK21312">
        <v>0</v>
      </c>
      <c r="AL21312" t="s">
        <v>71</v>
      </c>
    </row>
    <row r="21313" spans="1:38" x14ac:dyDescent="0.3">
      <c r="A21313">
        <v>48611</v>
      </c>
      <c r="B21313">
        <v>28160</v>
      </c>
      <c r="C21313">
        <v>478720</v>
      </c>
      <c r="D21313">
        <v>7</v>
      </c>
      <c r="E21313" s="1" t="s">
        <v>49</v>
      </c>
      <c r="F21313" s="1" t="s">
        <v>0</v>
      </c>
      <c r="G21313">
        <v>38</v>
      </c>
      <c r="H21313">
        <v>2</v>
      </c>
      <c r="I21313">
        <v>2</v>
      </c>
      <c r="J21313">
        <v>80</v>
      </c>
      <c r="K21313">
        <v>1</v>
      </c>
      <c r="L21313">
        <v>9</v>
      </c>
      <c r="M21313">
        <v>3</v>
      </c>
      <c r="N21313">
        <v>2</v>
      </c>
      <c r="O21313">
        <v>6</v>
      </c>
      <c r="P21313">
        <v>2</v>
      </c>
      <c r="Q21313">
        <v>2</v>
      </c>
      <c r="R21313">
        <v>5</v>
      </c>
      <c r="S21313">
        <v>56</v>
      </c>
      <c r="T21313" s="1" t="s">
        <v>13</v>
      </c>
      <c r="U21313" s="1" t="s">
        <v>24</v>
      </c>
      <c r="V21313">
        <v>153</v>
      </c>
      <c r="W21313" s="1" t="s">
        <v>2</v>
      </c>
      <c r="X21313">
        <v>48</v>
      </c>
      <c r="Y21313">
        <v>1</v>
      </c>
      <c r="Z21313" s="1" t="s">
        <v>8</v>
      </c>
      <c r="AA21313">
        <v>1</v>
      </c>
      <c r="AB21313">
        <v>48611</v>
      </c>
      <c r="AC21313">
        <v>1</v>
      </c>
      <c r="AD21313" s="1" t="s">
        <v>4</v>
      </c>
      <c r="AE21313">
        <v>166</v>
      </c>
      <c r="AF21313">
        <v>4</v>
      </c>
      <c r="AG21313">
        <v>1</v>
      </c>
      <c r="AH21313" s="1" t="s">
        <v>19</v>
      </c>
      <c r="AI21313">
        <v>3</v>
      </c>
      <c r="AJ21313" s="1" t="s">
        <v>6</v>
      </c>
      <c r="AK21313">
        <v>1</v>
      </c>
      <c r="AL21313" t="s">
        <v>69</v>
      </c>
    </row>
    <row r="21314" spans="1:38" x14ac:dyDescent="0.3">
      <c r="A21314">
        <v>12119</v>
      </c>
      <c r="B21314">
        <v>7997</v>
      </c>
      <c r="C21314">
        <v>207922</v>
      </c>
      <c r="D21314">
        <v>3</v>
      </c>
      <c r="E21314" s="1" t="s">
        <v>49</v>
      </c>
      <c r="F21314" s="1" t="s">
        <v>0</v>
      </c>
      <c r="G21314">
        <v>12</v>
      </c>
      <c r="H21314">
        <v>2</v>
      </c>
      <c r="I21314">
        <v>1</v>
      </c>
      <c r="J21314">
        <v>80</v>
      </c>
      <c r="K21314">
        <v>4</v>
      </c>
      <c r="L21314">
        <v>17</v>
      </c>
      <c r="M21314">
        <v>1</v>
      </c>
      <c r="N21314">
        <v>3</v>
      </c>
      <c r="O21314">
        <v>12</v>
      </c>
      <c r="P21314">
        <v>1</v>
      </c>
      <c r="Q21314">
        <v>3</v>
      </c>
      <c r="R21314">
        <v>5</v>
      </c>
      <c r="S21314">
        <v>27</v>
      </c>
      <c r="T21314" s="1" t="s">
        <v>13</v>
      </c>
      <c r="U21314" s="1" t="s">
        <v>7</v>
      </c>
      <c r="V21314">
        <v>769</v>
      </c>
      <c r="W21314" s="1" t="s">
        <v>2</v>
      </c>
      <c r="X21314">
        <v>6</v>
      </c>
      <c r="Y21314">
        <v>5</v>
      </c>
      <c r="Z21314" s="1" t="s">
        <v>9</v>
      </c>
      <c r="AA21314">
        <v>1</v>
      </c>
      <c r="AB21314">
        <v>12119</v>
      </c>
      <c r="AC21314">
        <v>4</v>
      </c>
      <c r="AD21314" s="1" t="s">
        <v>4</v>
      </c>
      <c r="AE21314">
        <v>78</v>
      </c>
      <c r="AF21314">
        <v>1</v>
      </c>
      <c r="AG21314">
        <v>4</v>
      </c>
      <c r="AH21314" s="1" t="s">
        <v>27</v>
      </c>
      <c r="AI21314">
        <v>4</v>
      </c>
      <c r="AJ21314" s="1" t="s">
        <v>6</v>
      </c>
      <c r="AK21314">
        <v>1</v>
      </c>
      <c r="AL21314" t="s">
        <v>71</v>
      </c>
    </row>
    <row r="21315" spans="1:38" x14ac:dyDescent="0.3">
      <c r="A21315">
        <v>48627</v>
      </c>
      <c r="B21315">
        <v>45781</v>
      </c>
      <c r="C21315">
        <v>1190306</v>
      </c>
      <c r="D21315">
        <v>7</v>
      </c>
      <c r="E21315" s="1" t="s">
        <v>49</v>
      </c>
      <c r="F21315" s="1" t="s">
        <v>13</v>
      </c>
      <c r="G21315">
        <v>9</v>
      </c>
      <c r="H21315">
        <v>2</v>
      </c>
      <c r="I21315">
        <v>1</v>
      </c>
      <c r="J21315">
        <v>80</v>
      </c>
      <c r="K21315">
        <v>1</v>
      </c>
      <c r="L21315">
        <v>23</v>
      </c>
      <c r="M21315">
        <v>3</v>
      </c>
      <c r="N21315">
        <v>4</v>
      </c>
      <c r="O21315">
        <v>17</v>
      </c>
      <c r="P21315">
        <v>2</v>
      </c>
      <c r="Q21315">
        <v>1</v>
      </c>
      <c r="R21315">
        <v>4</v>
      </c>
      <c r="S21315">
        <v>55</v>
      </c>
      <c r="T21315" s="1" t="s">
        <v>13</v>
      </c>
      <c r="U21315" s="1" t="s">
        <v>24</v>
      </c>
      <c r="V21315">
        <v>870</v>
      </c>
      <c r="W21315" s="1" t="s">
        <v>26</v>
      </c>
      <c r="X21315">
        <v>19</v>
      </c>
      <c r="Y21315">
        <v>1</v>
      </c>
      <c r="Z21315" s="1" t="s">
        <v>9</v>
      </c>
      <c r="AA21315">
        <v>1</v>
      </c>
      <c r="AB21315">
        <v>48627</v>
      </c>
      <c r="AC21315">
        <v>1</v>
      </c>
      <c r="AD21315" s="1" t="s">
        <v>4</v>
      </c>
      <c r="AE21315">
        <v>188</v>
      </c>
      <c r="AF21315">
        <v>2</v>
      </c>
      <c r="AG21315">
        <v>3</v>
      </c>
      <c r="AH21315" s="1" t="s">
        <v>19</v>
      </c>
      <c r="AI21315">
        <v>2</v>
      </c>
      <c r="AJ21315" s="1" t="s">
        <v>20</v>
      </c>
      <c r="AK21315">
        <v>1</v>
      </c>
      <c r="AL21315" t="s">
        <v>70</v>
      </c>
    </row>
    <row r="21316" spans="1:38" x14ac:dyDescent="0.3">
      <c r="A21316">
        <v>48636</v>
      </c>
      <c r="B21316">
        <v>13064</v>
      </c>
      <c r="C21316">
        <v>78384</v>
      </c>
      <c r="D21316">
        <v>5</v>
      </c>
      <c r="E21316" s="1" t="s">
        <v>49</v>
      </c>
      <c r="F21316" s="1" t="s">
        <v>13</v>
      </c>
      <c r="G21316">
        <v>34</v>
      </c>
      <c r="H21316">
        <v>4</v>
      </c>
      <c r="I21316">
        <v>1</v>
      </c>
      <c r="J21316">
        <v>80</v>
      </c>
      <c r="K21316">
        <v>1</v>
      </c>
      <c r="L21316">
        <v>7</v>
      </c>
      <c r="M21316">
        <v>1</v>
      </c>
      <c r="N21316">
        <v>4</v>
      </c>
      <c r="O21316">
        <v>7</v>
      </c>
      <c r="P21316">
        <v>7</v>
      </c>
      <c r="Q21316">
        <v>3</v>
      </c>
      <c r="R21316">
        <v>5</v>
      </c>
      <c r="S21316">
        <v>43</v>
      </c>
      <c r="T21316" s="1" t="s">
        <v>13</v>
      </c>
      <c r="U21316" s="1" t="s">
        <v>7</v>
      </c>
      <c r="V21316">
        <v>909</v>
      </c>
      <c r="W21316" s="1" t="s">
        <v>21</v>
      </c>
      <c r="X21316">
        <v>9</v>
      </c>
      <c r="Y21316">
        <v>1</v>
      </c>
      <c r="Z21316" s="1" t="s">
        <v>3</v>
      </c>
      <c r="AA21316">
        <v>1</v>
      </c>
      <c r="AB21316">
        <v>48636</v>
      </c>
      <c r="AC21316">
        <v>1</v>
      </c>
      <c r="AD21316" s="1" t="s">
        <v>4</v>
      </c>
      <c r="AE21316">
        <v>74</v>
      </c>
      <c r="AF21316">
        <v>4</v>
      </c>
      <c r="AG21316">
        <v>2</v>
      </c>
      <c r="AH21316" s="1" t="s">
        <v>28</v>
      </c>
      <c r="AI21316">
        <v>3</v>
      </c>
      <c r="AJ21316" s="1" t="s">
        <v>6</v>
      </c>
      <c r="AK21316">
        <v>1</v>
      </c>
      <c r="AL21316" t="s">
        <v>70</v>
      </c>
    </row>
    <row r="21317" spans="1:38" x14ac:dyDescent="0.3">
      <c r="A21317">
        <v>12121</v>
      </c>
      <c r="B21317">
        <v>25018</v>
      </c>
      <c r="C21317">
        <v>100072</v>
      </c>
      <c r="D21317">
        <v>5</v>
      </c>
      <c r="E21317" s="1" t="s">
        <v>49</v>
      </c>
      <c r="F21317" s="1" t="s">
        <v>0</v>
      </c>
      <c r="G21317">
        <v>9</v>
      </c>
      <c r="H21317">
        <v>2</v>
      </c>
      <c r="I21317">
        <v>3</v>
      </c>
      <c r="J21317">
        <v>80</v>
      </c>
      <c r="K21317">
        <v>3</v>
      </c>
      <c r="L21317">
        <v>16</v>
      </c>
      <c r="M21317">
        <v>5</v>
      </c>
      <c r="N21317">
        <v>1</v>
      </c>
      <c r="O21317">
        <v>12</v>
      </c>
      <c r="P21317">
        <v>2</v>
      </c>
      <c r="Q21317">
        <v>7</v>
      </c>
      <c r="R21317">
        <v>7</v>
      </c>
      <c r="S21317">
        <v>38</v>
      </c>
      <c r="T21317" s="1" t="s">
        <v>0</v>
      </c>
      <c r="U21317" s="1" t="s">
        <v>24</v>
      </c>
      <c r="V21317">
        <v>231</v>
      </c>
      <c r="W21317" s="1" t="s">
        <v>8</v>
      </c>
      <c r="X21317">
        <v>10</v>
      </c>
      <c r="Y21317">
        <v>4</v>
      </c>
      <c r="Z21317" s="1" t="s">
        <v>9</v>
      </c>
      <c r="AA21317">
        <v>1</v>
      </c>
      <c r="AB21317">
        <v>12121</v>
      </c>
      <c r="AC21317">
        <v>2</v>
      </c>
      <c r="AD21317" s="1" t="s">
        <v>10</v>
      </c>
      <c r="AE21317">
        <v>159</v>
      </c>
      <c r="AF21317">
        <v>4</v>
      </c>
      <c r="AG21317">
        <v>1</v>
      </c>
      <c r="AH21317" s="1" t="s">
        <v>29</v>
      </c>
      <c r="AI21317">
        <v>1</v>
      </c>
      <c r="AJ21317" s="1" t="s">
        <v>12</v>
      </c>
      <c r="AK21317">
        <v>0</v>
      </c>
      <c r="AL21317" t="s">
        <v>72</v>
      </c>
    </row>
    <row r="21318" spans="1:38" x14ac:dyDescent="0.3">
      <c r="A21318">
        <v>48640</v>
      </c>
      <c r="B21318">
        <v>9902</v>
      </c>
      <c r="C21318">
        <v>128726</v>
      </c>
      <c r="D21318">
        <v>4</v>
      </c>
      <c r="E21318" s="1" t="s">
        <v>49</v>
      </c>
      <c r="F21318" s="1" t="s">
        <v>0</v>
      </c>
      <c r="G21318">
        <v>20</v>
      </c>
      <c r="H21318">
        <v>1</v>
      </c>
      <c r="I21318">
        <v>4</v>
      </c>
      <c r="J21318">
        <v>80</v>
      </c>
      <c r="K21318">
        <v>1</v>
      </c>
      <c r="L21318">
        <v>32</v>
      </c>
      <c r="M21318">
        <v>5</v>
      </c>
      <c r="N21318">
        <v>4</v>
      </c>
      <c r="O21318">
        <v>32</v>
      </c>
      <c r="P21318">
        <v>28</v>
      </c>
      <c r="Q21318">
        <v>6</v>
      </c>
      <c r="R21318">
        <v>32</v>
      </c>
      <c r="S21318">
        <v>29</v>
      </c>
      <c r="T21318" s="1" t="s">
        <v>0</v>
      </c>
      <c r="U21318" s="1" t="s">
        <v>7</v>
      </c>
      <c r="V21318">
        <v>1115</v>
      </c>
      <c r="W21318" s="1" t="s">
        <v>26</v>
      </c>
      <c r="X21318">
        <v>46</v>
      </c>
      <c r="Y21318">
        <v>3</v>
      </c>
      <c r="Z21318" s="1" t="s">
        <v>15</v>
      </c>
      <c r="AA21318">
        <v>1</v>
      </c>
      <c r="AB21318">
        <v>48640</v>
      </c>
      <c r="AC21318">
        <v>2</v>
      </c>
      <c r="AD21318" s="1" t="s">
        <v>4</v>
      </c>
      <c r="AE21318">
        <v>197</v>
      </c>
      <c r="AF21318">
        <v>2</v>
      </c>
      <c r="AG21318">
        <v>2</v>
      </c>
      <c r="AH21318" s="1" t="s">
        <v>8</v>
      </c>
      <c r="AI21318">
        <v>4</v>
      </c>
      <c r="AJ21318" s="1" t="s">
        <v>12</v>
      </c>
      <c r="AK21318">
        <v>0</v>
      </c>
      <c r="AL21318" t="s">
        <v>70</v>
      </c>
    </row>
    <row r="21319" spans="1:38" x14ac:dyDescent="0.3">
      <c r="A21319">
        <v>12122</v>
      </c>
      <c r="B21319">
        <v>47579</v>
      </c>
      <c r="C21319">
        <v>951580</v>
      </c>
      <c r="D21319">
        <v>1</v>
      </c>
      <c r="E21319" s="1" t="s">
        <v>49</v>
      </c>
      <c r="F21319" s="1" t="s">
        <v>0</v>
      </c>
      <c r="G21319">
        <v>30</v>
      </c>
      <c r="H21319">
        <v>3</v>
      </c>
      <c r="I21319">
        <v>1</v>
      </c>
      <c r="J21319">
        <v>80</v>
      </c>
      <c r="K21319">
        <v>4</v>
      </c>
      <c r="L21319">
        <v>12</v>
      </c>
      <c r="M21319">
        <v>2</v>
      </c>
      <c r="N21319">
        <v>3</v>
      </c>
      <c r="O21319">
        <v>4</v>
      </c>
      <c r="P21319">
        <v>1</v>
      </c>
      <c r="Q21319">
        <v>2</v>
      </c>
      <c r="R21319">
        <v>4</v>
      </c>
      <c r="S21319">
        <v>42</v>
      </c>
      <c r="T21319" s="1" t="s">
        <v>0</v>
      </c>
      <c r="U21319" s="1" t="s">
        <v>7</v>
      </c>
      <c r="V21319">
        <v>819</v>
      </c>
      <c r="W21319" s="1" t="s">
        <v>17</v>
      </c>
      <c r="X21319">
        <v>43</v>
      </c>
      <c r="Y21319">
        <v>4</v>
      </c>
      <c r="Z21319" s="1" t="s">
        <v>25</v>
      </c>
      <c r="AA21319">
        <v>1</v>
      </c>
      <c r="AB21319">
        <v>12122</v>
      </c>
      <c r="AC21319">
        <v>1</v>
      </c>
      <c r="AD21319" s="1" t="s">
        <v>10</v>
      </c>
      <c r="AE21319">
        <v>172</v>
      </c>
      <c r="AF21319">
        <v>3</v>
      </c>
      <c r="AG21319">
        <v>5</v>
      </c>
      <c r="AH21319" s="1" t="s">
        <v>29</v>
      </c>
      <c r="AI21319">
        <v>3</v>
      </c>
      <c r="AJ21319" s="1" t="s">
        <v>6</v>
      </c>
      <c r="AK21319">
        <v>0</v>
      </c>
      <c r="AL21319" t="s">
        <v>71</v>
      </c>
    </row>
    <row r="21320" spans="1:38" x14ac:dyDescent="0.3">
      <c r="A21320">
        <v>48642</v>
      </c>
      <c r="B21320">
        <v>27590</v>
      </c>
      <c r="C21320">
        <v>717340</v>
      </c>
      <c r="D21320">
        <v>0</v>
      </c>
      <c r="E21320" s="1" t="s">
        <v>49</v>
      </c>
      <c r="F21320" s="1" t="s">
        <v>13</v>
      </c>
      <c r="G21320">
        <v>3</v>
      </c>
      <c r="H21320">
        <v>2</v>
      </c>
      <c r="I21320">
        <v>4</v>
      </c>
      <c r="J21320">
        <v>80</v>
      </c>
      <c r="K21320">
        <v>1</v>
      </c>
      <c r="L21320">
        <v>31</v>
      </c>
      <c r="M21320">
        <v>3</v>
      </c>
      <c r="N21320">
        <v>3</v>
      </c>
      <c r="O21320">
        <v>3</v>
      </c>
      <c r="P21320">
        <v>3</v>
      </c>
      <c r="Q21320">
        <v>3</v>
      </c>
      <c r="R21320">
        <v>3</v>
      </c>
      <c r="S21320">
        <v>50</v>
      </c>
      <c r="T21320" s="1" t="s">
        <v>0</v>
      </c>
      <c r="U21320" s="1" t="s">
        <v>1</v>
      </c>
      <c r="V21320">
        <v>1013</v>
      </c>
      <c r="W21320" s="1" t="s">
        <v>26</v>
      </c>
      <c r="X21320">
        <v>20</v>
      </c>
      <c r="Y21320">
        <v>5</v>
      </c>
      <c r="Z21320" s="1" t="s">
        <v>8</v>
      </c>
      <c r="AA21320">
        <v>1</v>
      </c>
      <c r="AB21320">
        <v>48642</v>
      </c>
      <c r="AC21320">
        <v>2</v>
      </c>
      <c r="AD21320" s="1" t="s">
        <v>4</v>
      </c>
      <c r="AE21320">
        <v>68</v>
      </c>
      <c r="AF21320">
        <v>2</v>
      </c>
      <c r="AG21320">
        <v>4</v>
      </c>
      <c r="AH21320" s="1" t="s">
        <v>23</v>
      </c>
      <c r="AI21320">
        <v>2</v>
      </c>
      <c r="AJ21320" s="1" t="s">
        <v>12</v>
      </c>
      <c r="AK21320">
        <v>0</v>
      </c>
      <c r="AL21320" t="s">
        <v>71</v>
      </c>
    </row>
    <row r="21321" spans="1:38" x14ac:dyDescent="0.3">
      <c r="A21321">
        <v>12123</v>
      </c>
      <c r="B21321">
        <v>12576</v>
      </c>
      <c r="C21321">
        <v>37728</v>
      </c>
      <c r="D21321">
        <v>8</v>
      </c>
      <c r="E21321" s="1" t="s">
        <v>49</v>
      </c>
      <c r="F21321" s="1" t="s">
        <v>13</v>
      </c>
      <c r="G21321">
        <v>36</v>
      </c>
      <c r="H21321">
        <v>1</v>
      </c>
      <c r="I21321">
        <v>3</v>
      </c>
      <c r="J21321">
        <v>80</v>
      </c>
      <c r="K21321">
        <v>3</v>
      </c>
      <c r="L21321">
        <v>40</v>
      </c>
      <c r="M21321">
        <v>2</v>
      </c>
      <c r="N21321">
        <v>2</v>
      </c>
      <c r="O21321">
        <v>23</v>
      </c>
      <c r="P21321">
        <v>9</v>
      </c>
      <c r="Q21321">
        <v>8</v>
      </c>
      <c r="R21321">
        <v>17</v>
      </c>
      <c r="S21321">
        <v>48</v>
      </c>
      <c r="T21321" s="1" t="s">
        <v>0</v>
      </c>
      <c r="U21321" s="1" t="s">
        <v>7</v>
      </c>
      <c r="V21321">
        <v>1479</v>
      </c>
      <c r="W21321" s="1" t="s">
        <v>26</v>
      </c>
      <c r="X21321">
        <v>32</v>
      </c>
      <c r="Y21321">
        <v>4</v>
      </c>
      <c r="Z21321" s="1" t="s">
        <v>25</v>
      </c>
      <c r="AA21321">
        <v>1</v>
      </c>
      <c r="AB21321">
        <v>12123</v>
      </c>
      <c r="AC21321">
        <v>3</v>
      </c>
      <c r="AD21321" s="1" t="s">
        <v>10</v>
      </c>
      <c r="AE21321">
        <v>177</v>
      </c>
      <c r="AF21321">
        <v>4</v>
      </c>
      <c r="AG21321">
        <v>2</v>
      </c>
      <c r="AH21321" s="1" t="s">
        <v>5</v>
      </c>
      <c r="AI21321">
        <v>2</v>
      </c>
      <c r="AJ21321" s="1" t="s">
        <v>6</v>
      </c>
      <c r="AK21321">
        <v>0</v>
      </c>
      <c r="AL21321" t="s">
        <v>69</v>
      </c>
    </row>
    <row r="21322" spans="1:38" x14ac:dyDescent="0.3">
      <c r="A21322">
        <v>48643</v>
      </c>
      <c r="B21322">
        <v>6398</v>
      </c>
      <c r="C21322">
        <v>31990</v>
      </c>
      <c r="D21322">
        <v>1</v>
      </c>
      <c r="E21322" s="1" t="s">
        <v>49</v>
      </c>
      <c r="F21322" s="1" t="s">
        <v>13</v>
      </c>
      <c r="G21322">
        <v>25</v>
      </c>
      <c r="H21322">
        <v>2</v>
      </c>
      <c r="I21322">
        <v>2</v>
      </c>
      <c r="J21322">
        <v>80</v>
      </c>
      <c r="K21322">
        <v>1</v>
      </c>
      <c r="L21322">
        <v>15</v>
      </c>
      <c r="M21322">
        <v>4</v>
      </c>
      <c r="N21322">
        <v>2</v>
      </c>
      <c r="O21322">
        <v>2</v>
      </c>
      <c r="P21322">
        <v>1</v>
      </c>
      <c r="Q21322">
        <v>2</v>
      </c>
      <c r="R21322">
        <v>2</v>
      </c>
      <c r="S21322">
        <v>48</v>
      </c>
      <c r="T21322" s="1" t="s">
        <v>13</v>
      </c>
      <c r="U21322" s="1" t="s">
        <v>7</v>
      </c>
      <c r="V21322">
        <v>882</v>
      </c>
      <c r="W21322" s="1" t="s">
        <v>14</v>
      </c>
      <c r="X21322">
        <v>21</v>
      </c>
      <c r="Y21322">
        <v>4</v>
      </c>
      <c r="Z21322" s="1" t="s">
        <v>15</v>
      </c>
      <c r="AA21322">
        <v>1</v>
      </c>
      <c r="AB21322">
        <v>48643</v>
      </c>
      <c r="AC21322">
        <v>2</v>
      </c>
      <c r="AD21322" s="1" t="s">
        <v>10</v>
      </c>
      <c r="AE21322">
        <v>123</v>
      </c>
      <c r="AF21322">
        <v>2</v>
      </c>
      <c r="AG21322">
        <v>5</v>
      </c>
      <c r="AH21322" s="1" t="s">
        <v>8</v>
      </c>
      <c r="AI21322">
        <v>1</v>
      </c>
      <c r="AJ21322" s="1" t="s">
        <v>12</v>
      </c>
      <c r="AK21322">
        <v>1</v>
      </c>
      <c r="AL21322" t="s">
        <v>69</v>
      </c>
    </row>
    <row r="21323" spans="1:38" x14ac:dyDescent="0.3">
      <c r="A21323">
        <v>12124</v>
      </c>
      <c r="B21323">
        <v>43935</v>
      </c>
      <c r="C21323">
        <v>439350</v>
      </c>
      <c r="D21323">
        <v>1</v>
      </c>
      <c r="E21323" s="1" t="s">
        <v>49</v>
      </c>
      <c r="F21323" s="1" t="s">
        <v>0</v>
      </c>
      <c r="G21323">
        <v>32</v>
      </c>
      <c r="H21323">
        <v>4</v>
      </c>
      <c r="I21323">
        <v>1</v>
      </c>
      <c r="J21323">
        <v>80</v>
      </c>
      <c r="K21323">
        <v>3</v>
      </c>
      <c r="L21323">
        <v>6</v>
      </c>
      <c r="M21323">
        <v>2</v>
      </c>
      <c r="N21323">
        <v>1</v>
      </c>
      <c r="O21323">
        <v>2</v>
      </c>
      <c r="P21323">
        <v>2</v>
      </c>
      <c r="Q21323">
        <v>1</v>
      </c>
      <c r="R21323">
        <v>1</v>
      </c>
      <c r="S21323">
        <v>33</v>
      </c>
      <c r="T21323" s="1" t="s">
        <v>0</v>
      </c>
      <c r="U21323" s="1" t="s">
        <v>1</v>
      </c>
      <c r="V21323">
        <v>1208</v>
      </c>
      <c r="W21323" s="1" t="s">
        <v>14</v>
      </c>
      <c r="X21323">
        <v>22</v>
      </c>
      <c r="Y21323">
        <v>2</v>
      </c>
      <c r="Z21323" s="1" t="s">
        <v>15</v>
      </c>
      <c r="AA21323">
        <v>1</v>
      </c>
      <c r="AB21323">
        <v>12124</v>
      </c>
      <c r="AC21323">
        <v>2</v>
      </c>
      <c r="AD21323" s="1" t="s">
        <v>10</v>
      </c>
      <c r="AE21323">
        <v>64</v>
      </c>
      <c r="AF21323">
        <v>3</v>
      </c>
      <c r="AG21323">
        <v>4</v>
      </c>
      <c r="AH21323" s="1" t="s">
        <v>8</v>
      </c>
      <c r="AI21323">
        <v>1</v>
      </c>
      <c r="AJ21323" s="1" t="s">
        <v>12</v>
      </c>
      <c r="AK21323">
        <v>0</v>
      </c>
      <c r="AL21323" t="s">
        <v>72</v>
      </c>
    </row>
    <row r="21324" spans="1:38" x14ac:dyDescent="0.3">
      <c r="A21324">
        <v>48645</v>
      </c>
      <c r="B21324">
        <v>5965</v>
      </c>
      <c r="C21324">
        <v>149125</v>
      </c>
      <c r="D21324">
        <v>0</v>
      </c>
      <c r="E21324" s="1" t="s">
        <v>49</v>
      </c>
      <c r="F21324" s="1" t="s">
        <v>0</v>
      </c>
      <c r="G21324">
        <v>44</v>
      </c>
      <c r="H21324">
        <v>1</v>
      </c>
      <c r="I21324">
        <v>2</v>
      </c>
      <c r="J21324">
        <v>80</v>
      </c>
      <c r="K21324">
        <v>1</v>
      </c>
      <c r="L21324">
        <v>5</v>
      </c>
      <c r="M21324">
        <v>3</v>
      </c>
      <c r="N21324">
        <v>2</v>
      </c>
      <c r="O21324">
        <v>1</v>
      </c>
      <c r="P21324">
        <v>1</v>
      </c>
      <c r="Q21324">
        <v>1</v>
      </c>
      <c r="R21324">
        <v>1</v>
      </c>
      <c r="S21324">
        <v>48</v>
      </c>
      <c r="T21324" s="1" t="s">
        <v>0</v>
      </c>
      <c r="U21324" s="1" t="s">
        <v>7</v>
      </c>
      <c r="V21324">
        <v>1167</v>
      </c>
      <c r="W21324" s="1" t="s">
        <v>17</v>
      </c>
      <c r="X21324">
        <v>23</v>
      </c>
      <c r="Y21324">
        <v>5</v>
      </c>
      <c r="Z21324" s="1" t="s">
        <v>15</v>
      </c>
      <c r="AA21324">
        <v>1</v>
      </c>
      <c r="AB21324">
        <v>48645</v>
      </c>
      <c r="AC21324">
        <v>2</v>
      </c>
      <c r="AD21324" s="1" t="s">
        <v>4</v>
      </c>
      <c r="AE21324">
        <v>160</v>
      </c>
      <c r="AF21324">
        <v>2</v>
      </c>
      <c r="AG21324">
        <v>5</v>
      </c>
      <c r="AH21324" s="1" t="s">
        <v>19</v>
      </c>
      <c r="AI21324">
        <v>2</v>
      </c>
      <c r="AJ21324" s="1" t="s">
        <v>12</v>
      </c>
      <c r="AK21324">
        <v>0</v>
      </c>
      <c r="AL21324" t="s">
        <v>69</v>
      </c>
    </row>
    <row r="21325" spans="1:38" x14ac:dyDescent="0.3">
      <c r="A21325">
        <v>12125</v>
      </c>
      <c r="B21325">
        <v>4658</v>
      </c>
      <c r="C21325">
        <v>18632</v>
      </c>
      <c r="D21325">
        <v>0</v>
      </c>
      <c r="E21325" s="1" t="s">
        <v>49</v>
      </c>
      <c r="F21325" s="1" t="s">
        <v>0</v>
      </c>
      <c r="G21325">
        <v>25</v>
      </c>
      <c r="H21325">
        <v>3</v>
      </c>
      <c r="I21325">
        <v>4</v>
      </c>
      <c r="J21325">
        <v>80</v>
      </c>
      <c r="K21325">
        <v>3</v>
      </c>
      <c r="L21325">
        <v>8</v>
      </c>
      <c r="M21325">
        <v>1</v>
      </c>
      <c r="N21325">
        <v>4</v>
      </c>
      <c r="O21325">
        <v>4</v>
      </c>
      <c r="P21325">
        <v>3</v>
      </c>
      <c r="Q21325">
        <v>4</v>
      </c>
      <c r="R21325">
        <v>3</v>
      </c>
      <c r="S21325">
        <v>50</v>
      </c>
      <c r="T21325" s="1" t="s">
        <v>13</v>
      </c>
      <c r="U21325" s="1" t="s">
        <v>1</v>
      </c>
      <c r="V21325">
        <v>1257</v>
      </c>
      <c r="W21325" s="1" t="s">
        <v>14</v>
      </c>
      <c r="X21325">
        <v>5</v>
      </c>
      <c r="Y21325">
        <v>4</v>
      </c>
      <c r="Z21325" s="1" t="s">
        <v>9</v>
      </c>
      <c r="AA21325">
        <v>1</v>
      </c>
      <c r="AB21325">
        <v>12125</v>
      </c>
      <c r="AC21325">
        <v>4</v>
      </c>
      <c r="AD21325" s="1" t="s">
        <v>10</v>
      </c>
      <c r="AE21325">
        <v>111</v>
      </c>
      <c r="AF21325">
        <v>3</v>
      </c>
      <c r="AG21325">
        <v>3</v>
      </c>
      <c r="AH21325" s="1" t="s">
        <v>28</v>
      </c>
      <c r="AI21325">
        <v>4</v>
      </c>
      <c r="AJ21325" s="1" t="s">
        <v>6</v>
      </c>
      <c r="AK21325">
        <v>1</v>
      </c>
      <c r="AL21325" t="s">
        <v>70</v>
      </c>
    </row>
    <row r="21326" spans="1:38" x14ac:dyDescent="0.3">
      <c r="A21326">
        <v>48646</v>
      </c>
      <c r="B21326">
        <v>3650</v>
      </c>
      <c r="C21326">
        <v>62050</v>
      </c>
      <c r="D21326">
        <v>8</v>
      </c>
      <c r="E21326" s="1" t="s">
        <v>49</v>
      </c>
      <c r="F21326" s="1" t="s">
        <v>13</v>
      </c>
      <c r="G21326">
        <v>27</v>
      </c>
      <c r="H21326">
        <v>1</v>
      </c>
      <c r="I21326">
        <v>4</v>
      </c>
      <c r="J21326">
        <v>80</v>
      </c>
      <c r="K21326">
        <v>1</v>
      </c>
      <c r="L21326">
        <v>26</v>
      </c>
      <c r="M21326">
        <v>3</v>
      </c>
      <c r="N21326">
        <v>2</v>
      </c>
      <c r="O21326">
        <v>15</v>
      </c>
      <c r="P21326">
        <v>8</v>
      </c>
      <c r="Q21326">
        <v>4</v>
      </c>
      <c r="R21326">
        <v>7</v>
      </c>
      <c r="S21326">
        <v>25</v>
      </c>
      <c r="T21326" s="1" t="s">
        <v>13</v>
      </c>
      <c r="U21326" s="1" t="s">
        <v>24</v>
      </c>
      <c r="V21326">
        <v>576</v>
      </c>
      <c r="W21326" s="1" t="s">
        <v>8</v>
      </c>
      <c r="X21326">
        <v>6</v>
      </c>
      <c r="Y21326">
        <v>1</v>
      </c>
      <c r="Z21326" s="1" t="s">
        <v>8</v>
      </c>
      <c r="AA21326">
        <v>1</v>
      </c>
      <c r="AB21326">
        <v>48646</v>
      </c>
      <c r="AC21326">
        <v>4</v>
      </c>
      <c r="AD21326" s="1" t="s">
        <v>10</v>
      </c>
      <c r="AE21326">
        <v>89</v>
      </c>
      <c r="AF21326">
        <v>1</v>
      </c>
      <c r="AG21326">
        <v>4</v>
      </c>
      <c r="AH21326" s="1" t="s">
        <v>22</v>
      </c>
      <c r="AI21326">
        <v>2</v>
      </c>
      <c r="AJ21326" s="1" t="s">
        <v>6</v>
      </c>
      <c r="AK21326">
        <v>1</v>
      </c>
      <c r="AL21326" t="s">
        <v>69</v>
      </c>
    </row>
    <row r="21327" spans="1:38" x14ac:dyDescent="0.3">
      <c r="A21327">
        <v>12126</v>
      </c>
      <c r="B21327">
        <v>3991</v>
      </c>
      <c r="C21327">
        <v>63856</v>
      </c>
      <c r="D21327">
        <v>4</v>
      </c>
      <c r="E21327" s="1" t="s">
        <v>49</v>
      </c>
      <c r="F21327" s="1" t="s">
        <v>13</v>
      </c>
      <c r="G21327">
        <v>4</v>
      </c>
      <c r="H21327">
        <v>3</v>
      </c>
      <c r="I21327">
        <v>4</v>
      </c>
      <c r="J21327">
        <v>80</v>
      </c>
      <c r="K21327">
        <v>2</v>
      </c>
      <c r="L21327">
        <v>29</v>
      </c>
      <c r="M21327">
        <v>2</v>
      </c>
      <c r="N21327">
        <v>3</v>
      </c>
      <c r="O21327">
        <v>3</v>
      </c>
      <c r="P21327">
        <v>1</v>
      </c>
      <c r="Q21327">
        <v>1</v>
      </c>
      <c r="R21327">
        <v>2</v>
      </c>
      <c r="S21327">
        <v>46</v>
      </c>
      <c r="T21327" s="1" t="s">
        <v>0</v>
      </c>
      <c r="U21327" s="1" t="s">
        <v>7</v>
      </c>
      <c r="V21327">
        <v>438</v>
      </c>
      <c r="W21327" s="1" t="s">
        <v>21</v>
      </c>
      <c r="X21327">
        <v>33</v>
      </c>
      <c r="Y21327">
        <v>1</v>
      </c>
      <c r="Z21327" s="1" t="s">
        <v>18</v>
      </c>
      <c r="AA21327">
        <v>1</v>
      </c>
      <c r="AB21327">
        <v>12126</v>
      </c>
      <c r="AC21327">
        <v>4</v>
      </c>
      <c r="AD21327" s="1" t="s">
        <v>4</v>
      </c>
      <c r="AE21327">
        <v>142</v>
      </c>
      <c r="AF21327">
        <v>2</v>
      </c>
      <c r="AG21327">
        <v>1</v>
      </c>
      <c r="AH21327" s="1" t="s">
        <v>23</v>
      </c>
      <c r="AI21327">
        <v>1</v>
      </c>
      <c r="AJ21327" s="1" t="s">
        <v>20</v>
      </c>
      <c r="AK21327">
        <v>0</v>
      </c>
      <c r="AL21327" t="s">
        <v>71</v>
      </c>
    </row>
    <row r="21328" spans="1:38" x14ac:dyDescent="0.3">
      <c r="A21328">
        <v>48650</v>
      </c>
      <c r="B21328">
        <v>21573</v>
      </c>
      <c r="C21328">
        <v>409887</v>
      </c>
      <c r="D21328">
        <v>8</v>
      </c>
      <c r="E21328" s="1" t="s">
        <v>49</v>
      </c>
      <c r="F21328" s="1" t="s">
        <v>13</v>
      </c>
      <c r="G21328">
        <v>11</v>
      </c>
      <c r="H21328">
        <v>3</v>
      </c>
      <c r="I21328">
        <v>1</v>
      </c>
      <c r="J21328">
        <v>80</v>
      </c>
      <c r="K21328">
        <v>1</v>
      </c>
      <c r="L21328">
        <v>38</v>
      </c>
      <c r="M21328">
        <v>1</v>
      </c>
      <c r="N21328">
        <v>2</v>
      </c>
      <c r="O21328">
        <v>15</v>
      </c>
      <c r="P21328">
        <v>13</v>
      </c>
      <c r="Q21328">
        <v>7</v>
      </c>
      <c r="R21328">
        <v>12</v>
      </c>
      <c r="S21328">
        <v>46</v>
      </c>
      <c r="T21328" s="1" t="s">
        <v>13</v>
      </c>
      <c r="U21328" s="1" t="s">
        <v>1</v>
      </c>
      <c r="V21328">
        <v>291</v>
      </c>
      <c r="W21328" s="1" t="s">
        <v>17</v>
      </c>
      <c r="X21328">
        <v>11</v>
      </c>
      <c r="Y21328">
        <v>3</v>
      </c>
      <c r="Z21328" s="1" t="s">
        <v>9</v>
      </c>
      <c r="AA21328">
        <v>1</v>
      </c>
      <c r="AB21328">
        <v>48650</v>
      </c>
      <c r="AC21328">
        <v>2</v>
      </c>
      <c r="AD21328" s="1" t="s">
        <v>4</v>
      </c>
      <c r="AE21328">
        <v>150</v>
      </c>
      <c r="AF21328">
        <v>1</v>
      </c>
      <c r="AG21328">
        <v>2</v>
      </c>
      <c r="AH21328" s="1" t="s">
        <v>29</v>
      </c>
      <c r="AI21328">
        <v>1</v>
      </c>
      <c r="AJ21328" s="1" t="s">
        <v>6</v>
      </c>
      <c r="AK21328">
        <v>1</v>
      </c>
      <c r="AL21328" t="s">
        <v>69</v>
      </c>
    </row>
    <row r="21329" spans="1:38" x14ac:dyDescent="0.3">
      <c r="A21329">
        <v>48655</v>
      </c>
      <c r="B21329">
        <v>23405</v>
      </c>
      <c r="C21329">
        <v>585125</v>
      </c>
      <c r="D21329">
        <v>3</v>
      </c>
      <c r="E21329" s="1" t="s">
        <v>49</v>
      </c>
      <c r="F21329" s="1" t="s">
        <v>0</v>
      </c>
      <c r="G21329">
        <v>14</v>
      </c>
      <c r="H21329">
        <v>3</v>
      </c>
      <c r="I21329">
        <v>2</v>
      </c>
      <c r="J21329">
        <v>80</v>
      </c>
      <c r="K21329">
        <v>1</v>
      </c>
      <c r="L21329">
        <v>8</v>
      </c>
      <c r="M21329">
        <v>3</v>
      </c>
      <c r="N21329">
        <v>1</v>
      </c>
      <c r="O21329">
        <v>7</v>
      </c>
      <c r="P21329">
        <v>3</v>
      </c>
      <c r="Q21329">
        <v>5</v>
      </c>
      <c r="R21329">
        <v>6</v>
      </c>
      <c r="S21329">
        <v>33</v>
      </c>
      <c r="T21329" s="1" t="s">
        <v>0</v>
      </c>
      <c r="U21329" s="1" t="s">
        <v>1</v>
      </c>
      <c r="V21329">
        <v>1244</v>
      </c>
      <c r="W21329" s="1" t="s">
        <v>21</v>
      </c>
      <c r="X21329">
        <v>25</v>
      </c>
      <c r="Y21329">
        <v>4</v>
      </c>
      <c r="Z21329" s="1" t="s">
        <v>25</v>
      </c>
      <c r="AA21329">
        <v>1</v>
      </c>
      <c r="AB21329">
        <v>48655</v>
      </c>
      <c r="AC21329">
        <v>1</v>
      </c>
      <c r="AD21329" s="1" t="s">
        <v>4</v>
      </c>
      <c r="AE21329">
        <v>110</v>
      </c>
      <c r="AF21329">
        <v>1</v>
      </c>
      <c r="AG21329">
        <v>2</v>
      </c>
      <c r="AH21329" s="1" t="s">
        <v>8</v>
      </c>
      <c r="AI21329">
        <v>4</v>
      </c>
      <c r="AJ21329" s="1" t="s">
        <v>20</v>
      </c>
      <c r="AK21329">
        <v>0</v>
      </c>
      <c r="AL21329" t="s">
        <v>72</v>
      </c>
    </row>
    <row r="21330" spans="1:38" x14ac:dyDescent="0.3">
      <c r="A21330">
        <v>12128</v>
      </c>
      <c r="B21330">
        <v>8215</v>
      </c>
      <c r="C21330">
        <v>65720</v>
      </c>
      <c r="D21330">
        <v>7</v>
      </c>
      <c r="E21330" s="1" t="s">
        <v>49</v>
      </c>
      <c r="F21330" s="1" t="s">
        <v>13</v>
      </c>
      <c r="G21330">
        <v>49</v>
      </c>
      <c r="H21330">
        <v>2</v>
      </c>
      <c r="I21330">
        <v>1</v>
      </c>
      <c r="J21330">
        <v>80</v>
      </c>
      <c r="K21330">
        <v>2</v>
      </c>
      <c r="L21330">
        <v>12</v>
      </c>
      <c r="M21330">
        <v>6</v>
      </c>
      <c r="N21330">
        <v>3</v>
      </c>
      <c r="O21330">
        <v>3</v>
      </c>
      <c r="P21330">
        <v>2</v>
      </c>
      <c r="Q21330">
        <v>1</v>
      </c>
      <c r="R21330">
        <v>1</v>
      </c>
      <c r="S21330">
        <v>57</v>
      </c>
      <c r="T21330" s="1" t="s">
        <v>13</v>
      </c>
      <c r="U21330" s="1" t="s">
        <v>24</v>
      </c>
      <c r="V21330">
        <v>547</v>
      </c>
      <c r="W21330" s="1" t="s">
        <v>26</v>
      </c>
      <c r="X21330">
        <v>2</v>
      </c>
      <c r="Y21330">
        <v>3</v>
      </c>
      <c r="Z21330" s="1" t="s">
        <v>15</v>
      </c>
      <c r="AA21330">
        <v>1</v>
      </c>
      <c r="AB21330">
        <v>12128</v>
      </c>
      <c r="AC21330">
        <v>3</v>
      </c>
      <c r="AD21330" s="1" t="s">
        <v>4</v>
      </c>
      <c r="AE21330">
        <v>170</v>
      </c>
      <c r="AF21330">
        <v>4</v>
      </c>
      <c r="AG21330">
        <v>1</v>
      </c>
      <c r="AH21330" s="1" t="s">
        <v>8</v>
      </c>
      <c r="AI21330">
        <v>4</v>
      </c>
      <c r="AJ21330" s="1" t="s">
        <v>6</v>
      </c>
      <c r="AK21330">
        <v>1</v>
      </c>
      <c r="AL21330" t="s">
        <v>71</v>
      </c>
    </row>
    <row r="21331" spans="1:38" x14ac:dyDescent="0.3">
      <c r="A21331">
        <v>48656</v>
      </c>
      <c r="B21331">
        <v>44462</v>
      </c>
      <c r="C21331">
        <v>88924</v>
      </c>
      <c r="D21331">
        <v>3</v>
      </c>
      <c r="E21331" s="1" t="s">
        <v>49</v>
      </c>
      <c r="F21331" s="1" t="s">
        <v>13</v>
      </c>
      <c r="G21331">
        <v>43</v>
      </c>
      <c r="H21331">
        <v>4</v>
      </c>
      <c r="I21331">
        <v>1</v>
      </c>
      <c r="J21331">
        <v>80</v>
      </c>
      <c r="K21331">
        <v>1</v>
      </c>
      <c r="L21331">
        <v>26</v>
      </c>
      <c r="M21331">
        <v>3</v>
      </c>
      <c r="N21331">
        <v>3</v>
      </c>
      <c r="O21331">
        <v>10</v>
      </c>
      <c r="P21331">
        <v>1</v>
      </c>
      <c r="Q21331">
        <v>3</v>
      </c>
      <c r="R21331">
        <v>5</v>
      </c>
      <c r="S21331">
        <v>46</v>
      </c>
      <c r="T21331" s="1" t="s">
        <v>13</v>
      </c>
      <c r="U21331" s="1" t="s">
        <v>24</v>
      </c>
      <c r="V21331">
        <v>254</v>
      </c>
      <c r="W21331" s="1" t="s">
        <v>17</v>
      </c>
      <c r="X21331">
        <v>15</v>
      </c>
      <c r="Y21331">
        <v>3</v>
      </c>
      <c r="Z21331" s="1" t="s">
        <v>25</v>
      </c>
      <c r="AA21331">
        <v>1</v>
      </c>
      <c r="AB21331">
        <v>48656</v>
      </c>
      <c r="AC21331">
        <v>1</v>
      </c>
      <c r="AD21331" s="1" t="s">
        <v>4</v>
      </c>
      <c r="AE21331">
        <v>144</v>
      </c>
      <c r="AF21331">
        <v>2</v>
      </c>
      <c r="AG21331">
        <v>5</v>
      </c>
      <c r="AH21331" s="1" t="s">
        <v>16</v>
      </c>
      <c r="AI21331">
        <v>1</v>
      </c>
      <c r="AJ21331" s="1" t="s">
        <v>20</v>
      </c>
      <c r="AK21331">
        <v>1</v>
      </c>
      <c r="AL21331" t="s">
        <v>71</v>
      </c>
    </row>
    <row r="21332" spans="1:38" x14ac:dyDescent="0.3">
      <c r="A21332">
        <v>12129</v>
      </c>
      <c r="B21332">
        <v>19436</v>
      </c>
      <c r="C21332">
        <v>563644</v>
      </c>
      <c r="D21332">
        <v>1</v>
      </c>
      <c r="E21332" s="1" t="s">
        <v>49</v>
      </c>
      <c r="F21332" s="1" t="s">
        <v>13</v>
      </c>
      <c r="G21332">
        <v>4</v>
      </c>
      <c r="H21332">
        <v>3</v>
      </c>
      <c r="I21332">
        <v>4</v>
      </c>
      <c r="J21332">
        <v>80</v>
      </c>
      <c r="K21332">
        <v>3</v>
      </c>
      <c r="L21332">
        <v>40</v>
      </c>
      <c r="M21332">
        <v>6</v>
      </c>
      <c r="N21332">
        <v>1</v>
      </c>
      <c r="O21332">
        <v>12</v>
      </c>
      <c r="P21332">
        <v>1</v>
      </c>
      <c r="Q21332">
        <v>6</v>
      </c>
      <c r="R21332">
        <v>12</v>
      </c>
      <c r="S21332">
        <v>20</v>
      </c>
      <c r="T21332" s="1" t="s">
        <v>13</v>
      </c>
      <c r="U21332" s="1" t="s">
        <v>7</v>
      </c>
      <c r="V21332">
        <v>402</v>
      </c>
      <c r="W21332" s="1" t="s">
        <v>26</v>
      </c>
      <c r="X21332">
        <v>47</v>
      </c>
      <c r="Y21332">
        <v>5</v>
      </c>
      <c r="Z21332" s="1" t="s">
        <v>18</v>
      </c>
      <c r="AA21332">
        <v>1</v>
      </c>
      <c r="AB21332">
        <v>12129</v>
      </c>
      <c r="AC21332">
        <v>1</v>
      </c>
      <c r="AD21332" s="1" t="s">
        <v>10</v>
      </c>
      <c r="AE21332">
        <v>124</v>
      </c>
      <c r="AF21332">
        <v>4</v>
      </c>
      <c r="AG21332">
        <v>5</v>
      </c>
      <c r="AH21332" s="1" t="s">
        <v>29</v>
      </c>
      <c r="AI21332">
        <v>4</v>
      </c>
      <c r="AJ21332" s="1" t="s">
        <v>12</v>
      </c>
      <c r="AK21332">
        <v>1</v>
      </c>
      <c r="AL21332" t="s">
        <v>72</v>
      </c>
    </row>
    <row r="21333" spans="1:38" x14ac:dyDescent="0.3">
      <c r="A21333">
        <v>48660</v>
      </c>
      <c r="B21333">
        <v>35813</v>
      </c>
      <c r="C21333">
        <v>644634</v>
      </c>
      <c r="D21333">
        <v>5</v>
      </c>
      <c r="E21333" s="1" t="s">
        <v>49</v>
      </c>
      <c r="F21333" s="1" t="s">
        <v>13</v>
      </c>
      <c r="G21333">
        <v>1</v>
      </c>
      <c r="H21333">
        <v>4</v>
      </c>
      <c r="I21333">
        <v>1</v>
      </c>
      <c r="J21333">
        <v>80</v>
      </c>
      <c r="K21333">
        <v>1</v>
      </c>
      <c r="L21333">
        <v>17</v>
      </c>
      <c r="M21333">
        <v>1</v>
      </c>
      <c r="N21333">
        <v>4</v>
      </c>
      <c r="O21333">
        <v>13</v>
      </c>
      <c r="P21333">
        <v>7</v>
      </c>
      <c r="Q21333">
        <v>10</v>
      </c>
      <c r="R21333">
        <v>5</v>
      </c>
      <c r="S21333">
        <v>40</v>
      </c>
      <c r="T21333" s="1" t="s">
        <v>0</v>
      </c>
      <c r="U21333" s="1" t="s">
        <v>7</v>
      </c>
      <c r="V21333">
        <v>1295</v>
      </c>
      <c r="W21333" s="1" t="s">
        <v>26</v>
      </c>
      <c r="X21333">
        <v>20</v>
      </c>
      <c r="Y21333">
        <v>4</v>
      </c>
      <c r="Z21333" s="1" t="s">
        <v>8</v>
      </c>
      <c r="AA21333">
        <v>1</v>
      </c>
      <c r="AB21333">
        <v>48660</v>
      </c>
      <c r="AC21333">
        <v>4</v>
      </c>
      <c r="AD21333" s="1" t="s">
        <v>4</v>
      </c>
      <c r="AE21333">
        <v>103</v>
      </c>
      <c r="AF21333">
        <v>3</v>
      </c>
      <c r="AG21333">
        <v>2</v>
      </c>
      <c r="AH21333" s="1" t="s">
        <v>22</v>
      </c>
      <c r="AI21333">
        <v>3</v>
      </c>
      <c r="AJ21333" s="1" t="s">
        <v>20</v>
      </c>
      <c r="AK21333">
        <v>0</v>
      </c>
      <c r="AL21333" t="s">
        <v>70</v>
      </c>
    </row>
    <row r="21334" spans="1:38" x14ac:dyDescent="0.3">
      <c r="A21334">
        <v>48665</v>
      </c>
      <c r="B21334">
        <v>23821</v>
      </c>
      <c r="C21334">
        <v>357315</v>
      </c>
      <c r="D21334">
        <v>5</v>
      </c>
      <c r="E21334" s="1" t="s">
        <v>49</v>
      </c>
      <c r="F21334" s="1" t="s">
        <v>0</v>
      </c>
      <c r="G21334">
        <v>22</v>
      </c>
      <c r="H21334">
        <v>3</v>
      </c>
      <c r="I21334">
        <v>2</v>
      </c>
      <c r="J21334">
        <v>80</v>
      </c>
      <c r="K21334">
        <v>1</v>
      </c>
      <c r="L21334">
        <v>6</v>
      </c>
      <c r="M21334">
        <v>3</v>
      </c>
      <c r="N21334">
        <v>2</v>
      </c>
      <c r="O21334">
        <v>4</v>
      </c>
      <c r="P21334">
        <v>2</v>
      </c>
      <c r="Q21334">
        <v>1</v>
      </c>
      <c r="R21334">
        <v>4</v>
      </c>
      <c r="S21334">
        <v>40</v>
      </c>
      <c r="T21334" s="1" t="s">
        <v>0</v>
      </c>
      <c r="U21334" s="1" t="s">
        <v>1</v>
      </c>
      <c r="V21334">
        <v>811</v>
      </c>
      <c r="W21334" s="1" t="s">
        <v>26</v>
      </c>
      <c r="X21334">
        <v>31</v>
      </c>
      <c r="Y21334">
        <v>5</v>
      </c>
      <c r="Z21334" s="1" t="s">
        <v>25</v>
      </c>
      <c r="AA21334">
        <v>1</v>
      </c>
      <c r="AB21334">
        <v>48665</v>
      </c>
      <c r="AC21334">
        <v>2</v>
      </c>
      <c r="AD21334" s="1" t="s">
        <v>10</v>
      </c>
      <c r="AE21334">
        <v>92</v>
      </c>
      <c r="AF21334">
        <v>4</v>
      </c>
      <c r="AG21334">
        <v>5</v>
      </c>
      <c r="AH21334" s="1" t="s">
        <v>29</v>
      </c>
      <c r="AI21334">
        <v>3</v>
      </c>
      <c r="AJ21334" s="1" t="s">
        <v>20</v>
      </c>
      <c r="AK21334">
        <v>0</v>
      </c>
      <c r="AL21334" t="s">
        <v>69</v>
      </c>
    </row>
    <row r="21335" spans="1:38" x14ac:dyDescent="0.3">
      <c r="A21335">
        <v>12131</v>
      </c>
      <c r="B21335">
        <v>30581</v>
      </c>
      <c r="C21335">
        <v>550458</v>
      </c>
      <c r="D21335">
        <v>1</v>
      </c>
      <c r="E21335" s="1" t="s">
        <v>49</v>
      </c>
      <c r="F21335" s="1" t="s">
        <v>0</v>
      </c>
      <c r="G21335">
        <v>30</v>
      </c>
      <c r="H21335">
        <v>3</v>
      </c>
      <c r="I21335">
        <v>4</v>
      </c>
      <c r="J21335">
        <v>80</v>
      </c>
      <c r="K21335">
        <v>4</v>
      </c>
      <c r="L21335">
        <v>26</v>
      </c>
      <c r="M21335">
        <v>4</v>
      </c>
      <c r="N21335">
        <v>2</v>
      </c>
      <c r="O21335">
        <v>25</v>
      </c>
      <c r="P21335">
        <v>5</v>
      </c>
      <c r="Q21335">
        <v>6</v>
      </c>
      <c r="R21335">
        <v>7</v>
      </c>
      <c r="S21335">
        <v>33</v>
      </c>
      <c r="T21335" s="1" t="s">
        <v>0</v>
      </c>
      <c r="U21335" s="1" t="s">
        <v>7</v>
      </c>
      <c r="V21335">
        <v>943</v>
      </c>
      <c r="W21335" s="1" t="s">
        <v>26</v>
      </c>
      <c r="X21335">
        <v>34</v>
      </c>
      <c r="Y21335">
        <v>1</v>
      </c>
      <c r="Z21335" s="1" t="s">
        <v>9</v>
      </c>
      <c r="AA21335">
        <v>1</v>
      </c>
      <c r="AB21335">
        <v>12131</v>
      </c>
      <c r="AC21335">
        <v>4</v>
      </c>
      <c r="AD21335" s="1" t="s">
        <v>10</v>
      </c>
      <c r="AE21335">
        <v>99</v>
      </c>
      <c r="AF21335">
        <v>3</v>
      </c>
      <c r="AG21335">
        <v>3</v>
      </c>
      <c r="AH21335" s="1" t="s">
        <v>8</v>
      </c>
      <c r="AI21335">
        <v>1</v>
      </c>
      <c r="AJ21335" s="1" t="s">
        <v>6</v>
      </c>
      <c r="AK21335">
        <v>0</v>
      </c>
      <c r="AL21335" t="s">
        <v>69</v>
      </c>
    </row>
    <row r="21336" spans="1:38" x14ac:dyDescent="0.3">
      <c r="A21336">
        <v>48668</v>
      </c>
      <c r="B21336">
        <v>31705</v>
      </c>
      <c r="C21336">
        <v>158525</v>
      </c>
      <c r="D21336">
        <v>3</v>
      </c>
      <c r="E21336" s="1" t="s">
        <v>49</v>
      </c>
      <c r="F21336" s="1" t="s">
        <v>0</v>
      </c>
      <c r="G21336">
        <v>49</v>
      </c>
      <c r="H21336">
        <v>3</v>
      </c>
      <c r="I21336">
        <v>1</v>
      </c>
      <c r="J21336">
        <v>80</v>
      </c>
      <c r="K21336">
        <v>1</v>
      </c>
      <c r="L21336">
        <v>2</v>
      </c>
      <c r="M21336">
        <v>6</v>
      </c>
      <c r="N21336">
        <v>1</v>
      </c>
      <c r="O21336">
        <v>2</v>
      </c>
      <c r="P21336">
        <v>2</v>
      </c>
      <c r="Q21336">
        <v>1</v>
      </c>
      <c r="R21336">
        <v>2</v>
      </c>
      <c r="S21336">
        <v>28</v>
      </c>
      <c r="T21336" s="1" t="s">
        <v>13</v>
      </c>
      <c r="U21336" s="1" t="s">
        <v>24</v>
      </c>
      <c r="V21336">
        <v>937</v>
      </c>
      <c r="W21336" s="1" t="s">
        <v>14</v>
      </c>
      <c r="X21336">
        <v>24</v>
      </c>
      <c r="Y21336">
        <v>1</v>
      </c>
      <c r="Z21336" s="1" t="s">
        <v>25</v>
      </c>
      <c r="AA21336">
        <v>1</v>
      </c>
      <c r="AB21336">
        <v>48668</v>
      </c>
      <c r="AC21336">
        <v>1</v>
      </c>
      <c r="AD21336" s="1" t="s">
        <v>4</v>
      </c>
      <c r="AE21336">
        <v>127</v>
      </c>
      <c r="AF21336">
        <v>1</v>
      </c>
      <c r="AG21336">
        <v>2</v>
      </c>
      <c r="AH21336" s="1" t="s">
        <v>11</v>
      </c>
      <c r="AI21336">
        <v>1</v>
      </c>
      <c r="AJ21336" s="1" t="s">
        <v>6</v>
      </c>
      <c r="AK21336">
        <v>1</v>
      </c>
      <c r="AL21336" t="s">
        <v>72</v>
      </c>
    </row>
    <row r="21337" spans="1:38" x14ac:dyDescent="0.3">
      <c r="A21337">
        <v>12132</v>
      </c>
      <c r="B21337">
        <v>37658</v>
      </c>
      <c r="C21337">
        <v>979108</v>
      </c>
      <c r="D21337">
        <v>5</v>
      </c>
      <c r="E21337" s="1" t="s">
        <v>49</v>
      </c>
      <c r="F21337" s="1" t="s">
        <v>0</v>
      </c>
      <c r="G21337">
        <v>33</v>
      </c>
      <c r="H21337">
        <v>2</v>
      </c>
      <c r="I21337">
        <v>4</v>
      </c>
      <c r="J21337">
        <v>80</v>
      </c>
      <c r="K21337">
        <v>3</v>
      </c>
      <c r="L21337">
        <v>10</v>
      </c>
      <c r="M21337">
        <v>6</v>
      </c>
      <c r="N21337">
        <v>1</v>
      </c>
      <c r="O21337">
        <v>10</v>
      </c>
      <c r="P21337">
        <v>10</v>
      </c>
      <c r="Q21337">
        <v>5</v>
      </c>
      <c r="R21337">
        <v>1</v>
      </c>
      <c r="S21337">
        <v>19</v>
      </c>
      <c r="T21337" s="1" t="s">
        <v>0</v>
      </c>
      <c r="U21337" s="1" t="s">
        <v>1</v>
      </c>
      <c r="V21337">
        <v>1039</v>
      </c>
      <c r="W21337" s="1" t="s">
        <v>26</v>
      </c>
      <c r="X21337">
        <v>45</v>
      </c>
      <c r="Y21337">
        <v>3</v>
      </c>
      <c r="Z21337" s="1" t="s">
        <v>15</v>
      </c>
      <c r="AA21337">
        <v>1</v>
      </c>
      <c r="AB21337">
        <v>12132</v>
      </c>
      <c r="AC21337">
        <v>4</v>
      </c>
      <c r="AD21337" s="1" t="s">
        <v>10</v>
      </c>
      <c r="AE21337">
        <v>181</v>
      </c>
      <c r="AF21337">
        <v>2</v>
      </c>
      <c r="AG21337">
        <v>5</v>
      </c>
      <c r="AH21337" s="1" t="s">
        <v>27</v>
      </c>
      <c r="AI21337">
        <v>3</v>
      </c>
      <c r="AJ21337" s="1" t="s">
        <v>12</v>
      </c>
      <c r="AK21337">
        <v>0</v>
      </c>
      <c r="AL21337" t="s">
        <v>72</v>
      </c>
    </row>
    <row r="21338" spans="1:38" x14ac:dyDescent="0.3">
      <c r="A21338">
        <v>48669</v>
      </c>
      <c r="B21338">
        <v>2151</v>
      </c>
      <c r="C21338">
        <v>49473</v>
      </c>
      <c r="D21338">
        <v>6</v>
      </c>
      <c r="E21338" s="1" t="s">
        <v>49</v>
      </c>
      <c r="F21338" s="1" t="s">
        <v>0</v>
      </c>
      <c r="G21338">
        <v>20</v>
      </c>
      <c r="H21338">
        <v>2</v>
      </c>
      <c r="I21338">
        <v>1</v>
      </c>
      <c r="J21338">
        <v>80</v>
      </c>
      <c r="K21338">
        <v>1</v>
      </c>
      <c r="L21338">
        <v>27</v>
      </c>
      <c r="M21338">
        <v>5</v>
      </c>
      <c r="N21338">
        <v>2</v>
      </c>
      <c r="O21338">
        <v>6</v>
      </c>
      <c r="P21338">
        <v>1</v>
      </c>
      <c r="Q21338">
        <v>2</v>
      </c>
      <c r="R21338">
        <v>4</v>
      </c>
      <c r="S21338">
        <v>34</v>
      </c>
      <c r="T21338" s="1" t="s">
        <v>0</v>
      </c>
      <c r="U21338" s="1" t="s">
        <v>7</v>
      </c>
      <c r="V21338">
        <v>1322</v>
      </c>
      <c r="W21338" s="1" t="s">
        <v>17</v>
      </c>
      <c r="X21338">
        <v>30</v>
      </c>
      <c r="Y21338">
        <v>1</v>
      </c>
      <c r="Z21338" s="1" t="s">
        <v>25</v>
      </c>
      <c r="AA21338">
        <v>1</v>
      </c>
      <c r="AB21338">
        <v>48669</v>
      </c>
      <c r="AC21338">
        <v>4</v>
      </c>
      <c r="AD21338" s="1" t="s">
        <v>4</v>
      </c>
      <c r="AE21338">
        <v>84</v>
      </c>
      <c r="AF21338">
        <v>3</v>
      </c>
      <c r="AG21338">
        <v>2</v>
      </c>
      <c r="AH21338" s="1" t="s">
        <v>16</v>
      </c>
      <c r="AI21338">
        <v>1</v>
      </c>
      <c r="AJ21338" s="1" t="s">
        <v>6</v>
      </c>
      <c r="AK21338">
        <v>0</v>
      </c>
      <c r="AL21338" t="s">
        <v>69</v>
      </c>
    </row>
    <row r="21339" spans="1:38" x14ac:dyDescent="0.3">
      <c r="A21339">
        <v>12133</v>
      </c>
      <c r="B21339">
        <v>23292</v>
      </c>
      <c r="C21339">
        <v>46584</v>
      </c>
      <c r="D21339">
        <v>5</v>
      </c>
      <c r="E21339" s="1" t="s">
        <v>49</v>
      </c>
      <c r="F21339" s="1" t="s">
        <v>13</v>
      </c>
      <c r="G21339">
        <v>2</v>
      </c>
      <c r="H21339">
        <v>2</v>
      </c>
      <c r="I21339">
        <v>4</v>
      </c>
      <c r="J21339">
        <v>80</v>
      </c>
      <c r="K21339">
        <v>3</v>
      </c>
      <c r="L21339">
        <v>10</v>
      </c>
      <c r="M21339">
        <v>5</v>
      </c>
      <c r="N21339">
        <v>1</v>
      </c>
      <c r="O21339">
        <v>9</v>
      </c>
      <c r="P21339">
        <v>1</v>
      </c>
      <c r="Q21339">
        <v>2</v>
      </c>
      <c r="R21339">
        <v>6</v>
      </c>
      <c r="S21339">
        <v>25</v>
      </c>
      <c r="T21339" s="1" t="s">
        <v>13</v>
      </c>
      <c r="U21339" s="1" t="s">
        <v>1</v>
      </c>
      <c r="V21339">
        <v>581</v>
      </c>
      <c r="W21339" s="1" t="s">
        <v>17</v>
      </c>
      <c r="X21339">
        <v>40</v>
      </c>
      <c r="Y21339">
        <v>5</v>
      </c>
      <c r="Z21339" s="1" t="s">
        <v>18</v>
      </c>
      <c r="AA21339">
        <v>1</v>
      </c>
      <c r="AB21339">
        <v>12133</v>
      </c>
      <c r="AC21339">
        <v>3</v>
      </c>
      <c r="AD21339" s="1" t="s">
        <v>10</v>
      </c>
      <c r="AE21339">
        <v>135</v>
      </c>
      <c r="AF21339">
        <v>2</v>
      </c>
      <c r="AG21339">
        <v>1</v>
      </c>
      <c r="AH21339" s="1" t="s">
        <v>27</v>
      </c>
      <c r="AI21339">
        <v>1</v>
      </c>
      <c r="AJ21339" s="1" t="s">
        <v>6</v>
      </c>
      <c r="AK21339">
        <v>1</v>
      </c>
      <c r="AL21339" t="s">
        <v>72</v>
      </c>
    </row>
    <row r="21340" spans="1:38" x14ac:dyDescent="0.3">
      <c r="A21340">
        <v>48670</v>
      </c>
      <c r="B21340">
        <v>33758</v>
      </c>
      <c r="C21340">
        <v>438854</v>
      </c>
      <c r="D21340">
        <v>7</v>
      </c>
      <c r="E21340" s="1" t="s">
        <v>49</v>
      </c>
      <c r="F21340" s="1" t="s">
        <v>0</v>
      </c>
      <c r="G21340">
        <v>16</v>
      </c>
      <c r="H21340">
        <v>3</v>
      </c>
      <c r="I21340">
        <v>3</v>
      </c>
      <c r="J21340">
        <v>80</v>
      </c>
      <c r="K21340">
        <v>1</v>
      </c>
      <c r="L21340">
        <v>7</v>
      </c>
      <c r="M21340">
        <v>5</v>
      </c>
      <c r="N21340">
        <v>4</v>
      </c>
      <c r="O21340">
        <v>7</v>
      </c>
      <c r="P21340">
        <v>2</v>
      </c>
      <c r="Q21340">
        <v>7</v>
      </c>
      <c r="R21340">
        <v>4</v>
      </c>
      <c r="S21340">
        <v>37</v>
      </c>
      <c r="T21340" s="1" t="s">
        <v>13</v>
      </c>
      <c r="U21340" s="1" t="s">
        <v>1</v>
      </c>
      <c r="V21340">
        <v>434</v>
      </c>
      <c r="W21340" s="1" t="s">
        <v>14</v>
      </c>
      <c r="X21340">
        <v>31</v>
      </c>
      <c r="Y21340">
        <v>4</v>
      </c>
      <c r="Z21340" s="1" t="s">
        <v>9</v>
      </c>
      <c r="AA21340">
        <v>1</v>
      </c>
      <c r="AB21340">
        <v>48670</v>
      </c>
      <c r="AC21340">
        <v>3</v>
      </c>
      <c r="AD21340" s="1" t="s">
        <v>10</v>
      </c>
      <c r="AE21340">
        <v>45</v>
      </c>
      <c r="AF21340">
        <v>1</v>
      </c>
      <c r="AG21340">
        <v>2</v>
      </c>
      <c r="AH21340" s="1" t="s">
        <v>29</v>
      </c>
      <c r="AI21340">
        <v>3</v>
      </c>
      <c r="AJ21340" s="1" t="s">
        <v>12</v>
      </c>
      <c r="AK21340">
        <v>1</v>
      </c>
      <c r="AL21340" t="s">
        <v>70</v>
      </c>
    </row>
    <row r="21341" spans="1:38" x14ac:dyDescent="0.3">
      <c r="A21341">
        <v>12134</v>
      </c>
      <c r="B21341">
        <v>1598</v>
      </c>
      <c r="C21341">
        <v>7990</v>
      </c>
      <c r="D21341">
        <v>5</v>
      </c>
      <c r="E21341" s="1" t="s">
        <v>49</v>
      </c>
      <c r="F21341" s="1" t="s">
        <v>0</v>
      </c>
      <c r="G21341">
        <v>42</v>
      </c>
      <c r="H21341">
        <v>1</v>
      </c>
      <c r="I21341">
        <v>3</v>
      </c>
      <c r="J21341">
        <v>80</v>
      </c>
      <c r="K21341">
        <v>3</v>
      </c>
      <c r="L21341">
        <v>33</v>
      </c>
      <c r="M21341">
        <v>6</v>
      </c>
      <c r="N21341">
        <v>3</v>
      </c>
      <c r="O21341">
        <v>25</v>
      </c>
      <c r="P21341">
        <v>14</v>
      </c>
      <c r="Q21341">
        <v>17</v>
      </c>
      <c r="R21341">
        <v>24</v>
      </c>
      <c r="S21341">
        <v>56</v>
      </c>
      <c r="T21341" s="1" t="s">
        <v>13</v>
      </c>
      <c r="U21341" s="1" t="s">
        <v>1</v>
      </c>
      <c r="V21341">
        <v>151</v>
      </c>
      <c r="W21341" s="1" t="s">
        <v>8</v>
      </c>
      <c r="X21341">
        <v>9</v>
      </c>
      <c r="Y21341">
        <v>1</v>
      </c>
      <c r="Z21341" s="1" t="s">
        <v>15</v>
      </c>
      <c r="AA21341">
        <v>1</v>
      </c>
      <c r="AB21341">
        <v>12134</v>
      </c>
      <c r="AC21341">
        <v>1</v>
      </c>
      <c r="AD21341" s="1" t="s">
        <v>4</v>
      </c>
      <c r="AE21341">
        <v>63</v>
      </c>
      <c r="AF21341">
        <v>1</v>
      </c>
      <c r="AG21341">
        <v>1</v>
      </c>
      <c r="AH21341" s="1" t="s">
        <v>16</v>
      </c>
      <c r="AI21341">
        <v>2</v>
      </c>
      <c r="AJ21341" s="1" t="s">
        <v>6</v>
      </c>
      <c r="AK21341">
        <v>1</v>
      </c>
      <c r="AL21341" t="s">
        <v>71</v>
      </c>
    </row>
    <row r="21342" spans="1:38" x14ac:dyDescent="0.3">
      <c r="A21342">
        <v>48673</v>
      </c>
      <c r="B21342">
        <v>2388</v>
      </c>
      <c r="C21342">
        <v>45372</v>
      </c>
      <c r="D21342">
        <v>1</v>
      </c>
      <c r="E21342" s="1" t="s">
        <v>49</v>
      </c>
      <c r="F21342" s="1" t="s">
        <v>13</v>
      </c>
      <c r="G21342">
        <v>8</v>
      </c>
      <c r="H21342">
        <v>4</v>
      </c>
      <c r="I21342">
        <v>4</v>
      </c>
      <c r="J21342">
        <v>80</v>
      </c>
      <c r="K21342">
        <v>1</v>
      </c>
      <c r="L21342">
        <v>32</v>
      </c>
      <c r="M21342">
        <v>5</v>
      </c>
      <c r="N21342">
        <v>3</v>
      </c>
      <c r="O21342">
        <v>14</v>
      </c>
      <c r="P21342">
        <v>6</v>
      </c>
      <c r="Q21342">
        <v>6</v>
      </c>
      <c r="R21342">
        <v>9</v>
      </c>
      <c r="S21342">
        <v>25</v>
      </c>
      <c r="T21342" s="1" t="s">
        <v>13</v>
      </c>
      <c r="U21342" s="1" t="s">
        <v>1</v>
      </c>
      <c r="V21342">
        <v>1471</v>
      </c>
      <c r="W21342" s="1" t="s">
        <v>17</v>
      </c>
      <c r="X21342">
        <v>12</v>
      </c>
      <c r="Y21342">
        <v>2</v>
      </c>
      <c r="Z21342" s="1" t="s">
        <v>25</v>
      </c>
      <c r="AA21342">
        <v>1</v>
      </c>
      <c r="AB21342">
        <v>48673</v>
      </c>
      <c r="AC21342">
        <v>3</v>
      </c>
      <c r="AD21342" s="1" t="s">
        <v>10</v>
      </c>
      <c r="AE21342">
        <v>45</v>
      </c>
      <c r="AF21342">
        <v>3</v>
      </c>
      <c r="AG21342">
        <v>5</v>
      </c>
      <c r="AH21342" s="1" t="s">
        <v>29</v>
      </c>
      <c r="AI21342">
        <v>1</v>
      </c>
      <c r="AJ21342" s="1" t="s">
        <v>6</v>
      </c>
      <c r="AK21342">
        <v>1</v>
      </c>
      <c r="AL21342" t="s">
        <v>71</v>
      </c>
    </row>
    <row r="21343" spans="1:38" x14ac:dyDescent="0.3">
      <c r="A21343">
        <v>12135</v>
      </c>
      <c r="B21343">
        <v>36846</v>
      </c>
      <c r="C21343">
        <v>773766</v>
      </c>
      <c r="D21343">
        <v>1</v>
      </c>
      <c r="E21343" s="1" t="s">
        <v>49</v>
      </c>
      <c r="F21343" s="1" t="s">
        <v>0</v>
      </c>
      <c r="G21343">
        <v>46</v>
      </c>
      <c r="H21343">
        <v>1</v>
      </c>
      <c r="I21343">
        <v>2</v>
      </c>
      <c r="J21343">
        <v>80</v>
      </c>
      <c r="K21343">
        <v>2</v>
      </c>
      <c r="L21343">
        <v>11</v>
      </c>
      <c r="M21343">
        <v>3</v>
      </c>
      <c r="N21343">
        <v>2</v>
      </c>
      <c r="O21343">
        <v>11</v>
      </c>
      <c r="P21343">
        <v>5</v>
      </c>
      <c r="Q21343">
        <v>5</v>
      </c>
      <c r="R21343">
        <v>3</v>
      </c>
      <c r="S21343">
        <v>23</v>
      </c>
      <c r="T21343" s="1" t="s">
        <v>0</v>
      </c>
      <c r="U21343" s="1" t="s">
        <v>24</v>
      </c>
      <c r="V21343">
        <v>439</v>
      </c>
      <c r="W21343" s="1" t="s">
        <v>14</v>
      </c>
      <c r="X21343">
        <v>36</v>
      </c>
      <c r="Y21343">
        <v>1</v>
      </c>
      <c r="Z21343" s="1" t="s">
        <v>9</v>
      </c>
      <c r="AA21343">
        <v>1</v>
      </c>
      <c r="AB21343">
        <v>12135</v>
      </c>
      <c r="AC21343">
        <v>1</v>
      </c>
      <c r="AD21343" s="1" t="s">
        <v>4</v>
      </c>
      <c r="AE21343">
        <v>39</v>
      </c>
      <c r="AF21343">
        <v>4</v>
      </c>
      <c r="AG21343">
        <v>5</v>
      </c>
      <c r="AH21343" s="1" t="s">
        <v>23</v>
      </c>
      <c r="AI21343">
        <v>2</v>
      </c>
      <c r="AJ21343" s="1" t="s">
        <v>12</v>
      </c>
      <c r="AK21343">
        <v>0</v>
      </c>
      <c r="AL21343" t="s">
        <v>69</v>
      </c>
    </row>
    <row r="21344" spans="1:38" x14ac:dyDescent="0.3">
      <c r="A21344">
        <v>48678</v>
      </c>
      <c r="B21344">
        <v>28282</v>
      </c>
      <c r="C21344">
        <v>113128</v>
      </c>
      <c r="D21344">
        <v>0</v>
      </c>
      <c r="E21344" s="1" t="s">
        <v>49</v>
      </c>
      <c r="F21344" s="1" t="s">
        <v>13</v>
      </c>
      <c r="G21344">
        <v>29</v>
      </c>
      <c r="H21344">
        <v>3</v>
      </c>
      <c r="I21344">
        <v>3</v>
      </c>
      <c r="J21344">
        <v>80</v>
      </c>
      <c r="K21344">
        <v>1</v>
      </c>
      <c r="L21344">
        <v>34</v>
      </c>
      <c r="M21344">
        <v>4</v>
      </c>
      <c r="N21344">
        <v>3</v>
      </c>
      <c r="O21344">
        <v>23</v>
      </c>
      <c r="P21344">
        <v>2</v>
      </c>
      <c r="Q21344">
        <v>7</v>
      </c>
      <c r="R21344">
        <v>6</v>
      </c>
      <c r="S21344">
        <v>19</v>
      </c>
      <c r="T21344" s="1" t="s">
        <v>13</v>
      </c>
      <c r="U21344" s="1" t="s">
        <v>7</v>
      </c>
      <c r="V21344">
        <v>301</v>
      </c>
      <c r="W21344" s="1" t="s">
        <v>17</v>
      </c>
      <c r="X21344">
        <v>44</v>
      </c>
      <c r="Y21344">
        <v>5</v>
      </c>
      <c r="Z21344" s="1" t="s">
        <v>3</v>
      </c>
      <c r="AA21344">
        <v>1</v>
      </c>
      <c r="AB21344">
        <v>48678</v>
      </c>
      <c r="AC21344">
        <v>1</v>
      </c>
      <c r="AD21344" s="1" t="s">
        <v>10</v>
      </c>
      <c r="AE21344">
        <v>72</v>
      </c>
      <c r="AF21344">
        <v>3</v>
      </c>
      <c r="AG21344">
        <v>3</v>
      </c>
      <c r="AH21344" s="1" t="s">
        <v>16</v>
      </c>
      <c r="AI21344">
        <v>4</v>
      </c>
      <c r="AJ21344" s="1" t="s">
        <v>20</v>
      </c>
      <c r="AK21344">
        <v>1</v>
      </c>
      <c r="AL21344" t="s">
        <v>71</v>
      </c>
    </row>
    <row r="21345" spans="1:38" x14ac:dyDescent="0.3">
      <c r="A21345">
        <v>12136</v>
      </c>
      <c r="B21345">
        <v>15611</v>
      </c>
      <c r="C21345">
        <v>62444</v>
      </c>
      <c r="D21345">
        <v>6</v>
      </c>
      <c r="E21345" s="1" t="s">
        <v>49</v>
      </c>
      <c r="F21345" s="1" t="s">
        <v>13</v>
      </c>
      <c r="G21345">
        <v>21</v>
      </c>
      <c r="H21345">
        <v>4</v>
      </c>
      <c r="I21345">
        <v>1</v>
      </c>
      <c r="J21345">
        <v>80</v>
      </c>
      <c r="K21345">
        <v>2</v>
      </c>
      <c r="L21345">
        <v>10</v>
      </c>
      <c r="M21345">
        <v>3</v>
      </c>
      <c r="N21345">
        <v>3</v>
      </c>
      <c r="O21345">
        <v>4</v>
      </c>
      <c r="P21345">
        <v>2</v>
      </c>
      <c r="Q21345">
        <v>4</v>
      </c>
      <c r="R21345">
        <v>1</v>
      </c>
      <c r="S21345">
        <v>41</v>
      </c>
      <c r="T21345" s="1" t="s">
        <v>13</v>
      </c>
      <c r="U21345" s="1" t="s">
        <v>7</v>
      </c>
      <c r="V21345">
        <v>668</v>
      </c>
      <c r="W21345" s="1" t="s">
        <v>17</v>
      </c>
      <c r="X21345">
        <v>47</v>
      </c>
      <c r="Y21345">
        <v>4</v>
      </c>
      <c r="Z21345" s="1" t="s">
        <v>8</v>
      </c>
      <c r="AA21345">
        <v>1</v>
      </c>
      <c r="AB21345">
        <v>12136</v>
      </c>
      <c r="AC21345">
        <v>2</v>
      </c>
      <c r="AD21345" s="1" t="s">
        <v>10</v>
      </c>
      <c r="AE21345">
        <v>129</v>
      </c>
      <c r="AF21345">
        <v>3</v>
      </c>
      <c r="AG21345">
        <v>4</v>
      </c>
      <c r="AH21345" s="1" t="s">
        <v>22</v>
      </c>
      <c r="AI21345">
        <v>1</v>
      </c>
      <c r="AJ21345" s="1" t="s">
        <v>6</v>
      </c>
      <c r="AK21345">
        <v>1</v>
      </c>
      <c r="AL21345" t="s">
        <v>71</v>
      </c>
    </row>
    <row r="21346" spans="1:38" x14ac:dyDescent="0.3">
      <c r="A21346">
        <v>48679</v>
      </c>
      <c r="B21346">
        <v>41485</v>
      </c>
      <c r="C21346">
        <v>912670</v>
      </c>
      <c r="D21346">
        <v>0</v>
      </c>
      <c r="E21346" s="1" t="s">
        <v>49</v>
      </c>
      <c r="F21346" s="1" t="s">
        <v>0</v>
      </c>
      <c r="G21346">
        <v>13</v>
      </c>
      <c r="H21346">
        <v>4</v>
      </c>
      <c r="I21346">
        <v>4</v>
      </c>
      <c r="J21346">
        <v>80</v>
      </c>
      <c r="K21346">
        <v>1</v>
      </c>
      <c r="L21346">
        <v>5</v>
      </c>
      <c r="M21346">
        <v>5</v>
      </c>
      <c r="N21346">
        <v>3</v>
      </c>
      <c r="O21346">
        <v>5</v>
      </c>
      <c r="P21346">
        <v>4</v>
      </c>
      <c r="Q21346">
        <v>1</v>
      </c>
      <c r="R21346">
        <v>1</v>
      </c>
      <c r="S21346">
        <v>46</v>
      </c>
      <c r="T21346" s="1" t="s">
        <v>13</v>
      </c>
      <c r="U21346" s="1" t="s">
        <v>1</v>
      </c>
      <c r="V21346">
        <v>1373</v>
      </c>
      <c r="W21346" s="1" t="s">
        <v>26</v>
      </c>
      <c r="X21346">
        <v>24</v>
      </c>
      <c r="Y21346">
        <v>4</v>
      </c>
      <c r="Z21346" s="1" t="s">
        <v>15</v>
      </c>
      <c r="AA21346">
        <v>1</v>
      </c>
      <c r="AB21346">
        <v>48679</v>
      </c>
      <c r="AC21346">
        <v>1</v>
      </c>
      <c r="AD21346" s="1" t="s">
        <v>4</v>
      </c>
      <c r="AE21346">
        <v>129</v>
      </c>
      <c r="AF21346">
        <v>3</v>
      </c>
      <c r="AG21346">
        <v>2</v>
      </c>
      <c r="AH21346" s="1" t="s">
        <v>8</v>
      </c>
      <c r="AI21346">
        <v>1</v>
      </c>
      <c r="AJ21346" s="1" t="s">
        <v>20</v>
      </c>
      <c r="AK21346">
        <v>1</v>
      </c>
      <c r="AL21346" t="s">
        <v>71</v>
      </c>
    </row>
    <row r="21347" spans="1:38" x14ac:dyDescent="0.3">
      <c r="A21347">
        <v>48685</v>
      </c>
      <c r="B21347">
        <v>27689</v>
      </c>
      <c r="C21347">
        <v>276890</v>
      </c>
      <c r="D21347">
        <v>5</v>
      </c>
      <c r="E21347" s="1" t="s">
        <v>49</v>
      </c>
      <c r="F21347" s="1" t="s">
        <v>13</v>
      </c>
      <c r="G21347">
        <v>40</v>
      </c>
      <c r="H21347">
        <v>4</v>
      </c>
      <c r="I21347">
        <v>2</v>
      </c>
      <c r="J21347">
        <v>80</v>
      </c>
      <c r="K21347">
        <v>1</v>
      </c>
      <c r="L21347">
        <v>6</v>
      </c>
      <c r="M21347">
        <v>3</v>
      </c>
      <c r="N21347">
        <v>1</v>
      </c>
      <c r="O21347">
        <v>5</v>
      </c>
      <c r="P21347">
        <v>5</v>
      </c>
      <c r="Q21347">
        <v>2</v>
      </c>
      <c r="R21347">
        <v>4</v>
      </c>
      <c r="S21347">
        <v>57</v>
      </c>
      <c r="T21347" s="1" t="s">
        <v>13</v>
      </c>
      <c r="U21347" s="1" t="s">
        <v>1</v>
      </c>
      <c r="V21347">
        <v>1073</v>
      </c>
      <c r="W21347" s="1" t="s">
        <v>21</v>
      </c>
      <c r="X21347">
        <v>29</v>
      </c>
      <c r="Y21347">
        <v>4</v>
      </c>
      <c r="Z21347" s="1" t="s">
        <v>25</v>
      </c>
      <c r="AA21347">
        <v>1</v>
      </c>
      <c r="AB21347">
        <v>48685</v>
      </c>
      <c r="AC21347">
        <v>1</v>
      </c>
      <c r="AD21347" s="1" t="s">
        <v>10</v>
      </c>
      <c r="AE21347">
        <v>166</v>
      </c>
      <c r="AF21347">
        <v>3</v>
      </c>
      <c r="AG21347">
        <v>3</v>
      </c>
      <c r="AH21347" s="1" t="s">
        <v>29</v>
      </c>
      <c r="AI21347">
        <v>3</v>
      </c>
      <c r="AJ21347" s="1" t="s">
        <v>12</v>
      </c>
      <c r="AK21347">
        <v>1</v>
      </c>
      <c r="AL21347" t="s">
        <v>72</v>
      </c>
    </row>
    <row r="21348" spans="1:38" x14ac:dyDescent="0.3">
      <c r="A21348">
        <v>48691</v>
      </c>
      <c r="B21348">
        <v>11462</v>
      </c>
      <c r="C21348">
        <v>343860</v>
      </c>
      <c r="D21348">
        <v>2</v>
      </c>
      <c r="E21348" s="1" t="s">
        <v>49</v>
      </c>
      <c r="F21348" s="1" t="s">
        <v>0</v>
      </c>
      <c r="G21348">
        <v>29</v>
      </c>
      <c r="H21348">
        <v>2</v>
      </c>
      <c r="I21348">
        <v>2</v>
      </c>
      <c r="J21348">
        <v>80</v>
      </c>
      <c r="K21348">
        <v>1</v>
      </c>
      <c r="L21348">
        <v>26</v>
      </c>
      <c r="M21348">
        <v>2</v>
      </c>
      <c r="N21348">
        <v>4</v>
      </c>
      <c r="O21348">
        <v>22</v>
      </c>
      <c r="P21348">
        <v>9</v>
      </c>
      <c r="Q21348">
        <v>7</v>
      </c>
      <c r="R21348">
        <v>4</v>
      </c>
      <c r="S21348">
        <v>18</v>
      </c>
      <c r="T21348" s="1" t="s">
        <v>13</v>
      </c>
      <c r="U21348" s="1" t="s">
        <v>1</v>
      </c>
      <c r="V21348">
        <v>1276</v>
      </c>
      <c r="W21348" s="1" t="s">
        <v>21</v>
      </c>
      <c r="X21348">
        <v>26</v>
      </c>
      <c r="Y21348">
        <v>5</v>
      </c>
      <c r="Z21348" s="1" t="s">
        <v>8</v>
      </c>
      <c r="AA21348">
        <v>1</v>
      </c>
      <c r="AB21348">
        <v>48691</v>
      </c>
      <c r="AC21348">
        <v>2</v>
      </c>
      <c r="AD21348" s="1" t="s">
        <v>4</v>
      </c>
      <c r="AE21348">
        <v>93</v>
      </c>
      <c r="AF21348">
        <v>4</v>
      </c>
      <c r="AG21348">
        <v>4</v>
      </c>
      <c r="AH21348" s="1" t="s">
        <v>5</v>
      </c>
      <c r="AI21348">
        <v>3</v>
      </c>
      <c r="AJ21348" s="1" t="s">
        <v>12</v>
      </c>
      <c r="AK21348">
        <v>1</v>
      </c>
      <c r="AL21348" t="s">
        <v>70</v>
      </c>
    </row>
    <row r="21349" spans="1:38" x14ac:dyDescent="0.3">
      <c r="A21349">
        <v>12139</v>
      </c>
      <c r="B21349">
        <v>45711</v>
      </c>
      <c r="C21349">
        <v>959931</v>
      </c>
      <c r="D21349">
        <v>3</v>
      </c>
      <c r="E21349" s="1" t="s">
        <v>49</v>
      </c>
      <c r="F21349" s="1" t="s">
        <v>0</v>
      </c>
      <c r="G21349">
        <v>32</v>
      </c>
      <c r="H21349">
        <v>2</v>
      </c>
      <c r="I21349">
        <v>3</v>
      </c>
      <c r="J21349">
        <v>80</v>
      </c>
      <c r="K21349">
        <v>2</v>
      </c>
      <c r="L21349">
        <v>32</v>
      </c>
      <c r="M21349">
        <v>2</v>
      </c>
      <c r="N21349">
        <v>3</v>
      </c>
      <c r="O21349">
        <v>26</v>
      </c>
      <c r="P21349">
        <v>20</v>
      </c>
      <c r="Q21349">
        <v>22</v>
      </c>
      <c r="R21349">
        <v>2</v>
      </c>
      <c r="S21349">
        <v>23</v>
      </c>
      <c r="T21349" s="1" t="s">
        <v>0</v>
      </c>
      <c r="U21349" s="1" t="s">
        <v>7</v>
      </c>
      <c r="V21349">
        <v>642</v>
      </c>
      <c r="W21349" s="1" t="s">
        <v>26</v>
      </c>
      <c r="X21349">
        <v>26</v>
      </c>
      <c r="Y21349">
        <v>1</v>
      </c>
      <c r="Z21349" s="1" t="s">
        <v>3</v>
      </c>
      <c r="AA21349">
        <v>1</v>
      </c>
      <c r="AB21349">
        <v>12139</v>
      </c>
      <c r="AC21349">
        <v>1</v>
      </c>
      <c r="AD21349" s="1" t="s">
        <v>10</v>
      </c>
      <c r="AE21349">
        <v>109</v>
      </c>
      <c r="AF21349">
        <v>4</v>
      </c>
      <c r="AG21349">
        <v>2</v>
      </c>
      <c r="AH21349" s="1" t="s">
        <v>29</v>
      </c>
      <c r="AI21349">
        <v>4</v>
      </c>
      <c r="AJ21349" s="1" t="s">
        <v>12</v>
      </c>
      <c r="AK21349">
        <v>0</v>
      </c>
      <c r="AL21349" t="s">
        <v>71</v>
      </c>
    </row>
    <row r="21350" spans="1:38" x14ac:dyDescent="0.3">
      <c r="A21350">
        <v>48692</v>
      </c>
      <c r="B21350">
        <v>10138</v>
      </c>
      <c r="C21350">
        <v>202760</v>
      </c>
      <c r="D21350">
        <v>7</v>
      </c>
      <c r="E21350" s="1" t="s">
        <v>49</v>
      </c>
      <c r="F21350" s="1" t="s">
        <v>13</v>
      </c>
      <c r="G21350">
        <v>13</v>
      </c>
      <c r="H21350">
        <v>4</v>
      </c>
      <c r="I21350">
        <v>1</v>
      </c>
      <c r="J21350">
        <v>80</v>
      </c>
      <c r="K21350">
        <v>1</v>
      </c>
      <c r="L21350">
        <v>34</v>
      </c>
      <c r="M21350">
        <v>4</v>
      </c>
      <c r="N21350">
        <v>1</v>
      </c>
      <c r="O21350">
        <v>16</v>
      </c>
      <c r="P21350">
        <v>12</v>
      </c>
      <c r="Q21350">
        <v>15</v>
      </c>
      <c r="R21350">
        <v>14</v>
      </c>
      <c r="S21350">
        <v>28</v>
      </c>
      <c r="T21350" s="1" t="s">
        <v>0</v>
      </c>
      <c r="U21350" s="1" t="s">
        <v>1</v>
      </c>
      <c r="V21350">
        <v>1188</v>
      </c>
      <c r="W21350" s="1" t="s">
        <v>26</v>
      </c>
      <c r="X21350">
        <v>35</v>
      </c>
      <c r="Y21350">
        <v>2</v>
      </c>
      <c r="Z21350" s="1" t="s">
        <v>18</v>
      </c>
      <c r="AA21350">
        <v>1</v>
      </c>
      <c r="AB21350">
        <v>48692</v>
      </c>
      <c r="AC21350">
        <v>2</v>
      </c>
      <c r="AD21350" s="1" t="s">
        <v>4</v>
      </c>
      <c r="AE21350">
        <v>155</v>
      </c>
      <c r="AF21350">
        <v>4</v>
      </c>
      <c r="AG21350">
        <v>3</v>
      </c>
      <c r="AH21350" s="1" t="s">
        <v>27</v>
      </c>
      <c r="AI21350">
        <v>3</v>
      </c>
      <c r="AJ21350" s="1" t="s">
        <v>20</v>
      </c>
      <c r="AK21350">
        <v>0</v>
      </c>
      <c r="AL21350" t="s">
        <v>72</v>
      </c>
    </row>
    <row r="21351" spans="1:38" x14ac:dyDescent="0.3">
      <c r="A21351">
        <v>12140</v>
      </c>
      <c r="B21351">
        <v>5353</v>
      </c>
      <c r="C21351">
        <v>26765</v>
      </c>
      <c r="D21351">
        <v>0</v>
      </c>
      <c r="E21351" s="1" t="s">
        <v>49</v>
      </c>
      <c r="F21351" s="1" t="s">
        <v>13</v>
      </c>
      <c r="G21351">
        <v>28</v>
      </c>
      <c r="H21351">
        <v>4</v>
      </c>
      <c r="I21351">
        <v>1</v>
      </c>
      <c r="J21351">
        <v>80</v>
      </c>
      <c r="K21351">
        <v>2</v>
      </c>
      <c r="L21351">
        <v>6</v>
      </c>
      <c r="M21351">
        <v>6</v>
      </c>
      <c r="N21351">
        <v>3</v>
      </c>
      <c r="O21351">
        <v>4</v>
      </c>
      <c r="P21351">
        <v>1</v>
      </c>
      <c r="Q21351">
        <v>3</v>
      </c>
      <c r="R21351">
        <v>2</v>
      </c>
      <c r="S21351">
        <v>54</v>
      </c>
      <c r="T21351" s="1" t="s">
        <v>0</v>
      </c>
      <c r="U21351" s="1" t="s">
        <v>7</v>
      </c>
      <c r="V21351">
        <v>952</v>
      </c>
      <c r="W21351" s="1" t="s">
        <v>2</v>
      </c>
      <c r="X21351">
        <v>40</v>
      </c>
      <c r="Y21351">
        <v>5</v>
      </c>
      <c r="Z21351" s="1" t="s">
        <v>15</v>
      </c>
      <c r="AA21351">
        <v>1</v>
      </c>
      <c r="AB21351">
        <v>12140</v>
      </c>
      <c r="AC21351">
        <v>2</v>
      </c>
      <c r="AD21351" s="1" t="s">
        <v>10</v>
      </c>
      <c r="AE21351">
        <v>68</v>
      </c>
      <c r="AF21351">
        <v>2</v>
      </c>
      <c r="AG21351">
        <v>1</v>
      </c>
      <c r="AH21351" s="1" t="s">
        <v>19</v>
      </c>
      <c r="AI21351">
        <v>4</v>
      </c>
      <c r="AJ21351" s="1" t="s">
        <v>20</v>
      </c>
      <c r="AK21351">
        <v>0</v>
      </c>
      <c r="AL21351" t="s">
        <v>71</v>
      </c>
    </row>
    <row r="21352" spans="1:38" x14ac:dyDescent="0.3">
      <c r="A21352">
        <v>48696</v>
      </c>
      <c r="B21352">
        <v>22992</v>
      </c>
      <c r="C21352">
        <v>574800</v>
      </c>
      <c r="D21352">
        <v>1</v>
      </c>
      <c r="E21352" s="1" t="s">
        <v>49</v>
      </c>
      <c r="F21352" s="1" t="s">
        <v>13</v>
      </c>
      <c r="G21352">
        <v>44</v>
      </c>
      <c r="H21352">
        <v>1</v>
      </c>
      <c r="I21352">
        <v>2</v>
      </c>
      <c r="J21352">
        <v>80</v>
      </c>
      <c r="K21352">
        <v>1</v>
      </c>
      <c r="L21352">
        <v>5</v>
      </c>
      <c r="M21352">
        <v>5</v>
      </c>
      <c r="N21352">
        <v>2</v>
      </c>
      <c r="O21352">
        <v>5</v>
      </c>
      <c r="P21352">
        <v>2</v>
      </c>
      <c r="Q21352">
        <v>5</v>
      </c>
      <c r="R21352">
        <v>5</v>
      </c>
      <c r="S21352">
        <v>36</v>
      </c>
      <c r="T21352" s="1" t="s">
        <v>13</v>
      </c>
      <c r="U21352" s="1" t="s">
        <v>7</v>
      </c>
      <c r="V21352">
        <v>702</v>
      </c>
      <c r="W21352" s="1" t="s">
        <v>2</v>
      </c>
      <c r="X21352">
        <v>27</v>
      </c>
      <c r="Y21352">
        <v>3</v>
      </c>
      <c r="Z21352" s="1" t="s">
        <v>15</v>
      </c>
      <c r="AA21352">
        <v>1</v>
      </c>
      <c r="AB21352">
        <v>48696</v>
      </c>
      <c r="AC21352">
        <v>4</v>
      </c>
      <c r="AD21352" s="1" t="s">
        <v>10</v>
      </c>
      <c r="AE21352">
        <v>82</v>
      </c>
      <c r="AF21352">
        <v>1</v>
      </c>
      <c r="AG21352">
        <v>1</v>
      </c>
      <c r="AH21352" s="1" t="s">
        <v>11</v>
      </c>
      <c r="AI21352">
        <v>3</v>
      </c>
      <c r="AJ21352" s="1" t="s">
        <v>6</v>
      </c>
      <c r="AK21352">
        <v>1</v>
      </c>
      <c r="AL21352" t="s">
        <v>69</v>
      </c>
    </row>
    <row r="21353" spans="1:38" x14ac:dyDescent="0.3">
      <c r="A21353">
        <v>12141</v>
      </c>
      <c r="B21353">
        <v>44319</v>
      </c>
      <c r="C21353">
        <v>177276</v>
      </c>
      <c r="D21353">
        <v>8</v>
      </c>
      <c r="E21353" s="1" t="s">
        <v>49</v>
      </c>
      <c r="F21353" s="1" t="s">
        <v>13</v>
      </c>
      <c r="G21353">
        <v>39</v>
      </c>
      <c r="H21353">
        <v>4</v>
      </c>
      <c r="I21353">
        <v>3</v>
      </c>
      <c r="J21353">
        <v>80</v>
      </c>
      <c r="K21353">
        <v>3</v>
      </c>
      <c r="L21353">
        <v>39</v>
      </c>
      <c r="M21353">
        <v>1</v>
      </c>
      <c r="N21353">
        <v>4</v>
      </c>
      <c r="O21353">
        <v>1</v>
      </c>
      <c r="P21353">
        <v>1</v>
      </c>
      <c r="Q21353">
        <v>1</v>
      </c>
      <c r="R21353">
        <v>1</v>
      </c>
      <c r="S21353">
        <v>30</v>
      </c>
      <c r="T21353" s="1" t="s">
        <v>13</v>
      </c>
      <c r="U21353" s="1" t="s">
        <v>7</v>
      </c>
      <c r="V21353">
        <v>1421</v>
      </c>
      <c r="W21353" s="1" t="s">
        <v>14</v>
      </c>
      <c r="X21353">
        <v>12</v>
      </c>
      <c r="Y21353">
        <v>1</v>
      </c>
      <c r="Z21353" s="1" t="s">
        <v>9</v>
      </c>
      <c r="AA21353">
        <v>1</v>
      </c>
      <c r="AB21353">
        <v>12141</v>
      </c>
      <c r="AC21353">
        <v>3</v>
      </c>
      <c r="AD21353" s="1" t="s">
        <v>4</v>
      </c>
      <c r="AE21353">
        <v>60</v>
      </c>
      <c r="AF21353">
        <v>1</v>
      </c>
      <c r="AG21353">
        <v>1</v>
      </c>
      <c r="AH21353" s="1" t="s">
        <v>22</v>
      </c>
      <c r="AI21353">
        <v>2</v>
      </c>
      <c r="AJ21353" s="1" t="s">
        <v>12</v>
      </c>
      <c r="AK21353">
        <v>1</v>
      </c>
      <c r="AL21353" t="s">
        <v>70</v>
      </c>
    </row>
    <row r="21354" spans="1:38" x14ac:dyDescent="0.3">
      <c r="A21354">
        <v>48706</v>
      </c>
      <c r="B21354">
        <v>13349</v>
      </c>
      <c r="C21354">
        <v>93443</v>
      </c>
      <c r="D21354">
        <v>2</v>
      </c>
      <c r="E21354" s="1" t="s">
        <v>49</v>
      </c>
      <c r="F21354" s="1" t="s">
        <v>13</v>
      </c>
      <c r="G21354">
        <v>1</v>
      </c>
      <c r="H21354">
        <v>1</v>
      </c>
      <c r="I21354">
        <v>2</v>
      </c>
      <c r="J21354">
        <v>80</v>
      </c>
      <c r="K21354">
        <v>1</v>
      </c>
      <c r="L21354">
        <v>25</v>
      </c>
      <c r="M21354">
        <v>5</v>
      </c>
      <c r="N21354">
        <v>1</v>
      </c>
      <c r="O21354">
        <v>25</v>
      </c>
      <c r="P21354">
        <v>13</v>
      </c>
      <c r="Q21354">
        <v>13</v>
      </c>
      <c r="R21354">
        <v>16</v>
      </c>
      <c r="S21354">
        <v>38</v>
      </c>
      <c r="T21354" s="1" t="s">
        <v>13</v>
      </c>
      <c r="U21354" s="1" t="s">
        <v>24</v>
      </c>
      <c r="V21354">
        <v>221</v>
      </c>
      <c r="W21354" s="1" t="s">
        <v>14</v>
      </c>
      <c r="X21354">
        <v>12</v>
      </c>
      <c r="Y21354">
        <v>3</v>
      </c>
      <c r="Z21354" s="1" t="s">
        <v>15</v>
      </c>
      <c r="AA21354">
        <v>1</v>
      </c>
      <c r="AB21354">
        <v>48706</v>
      </c>
      <c r="AC21354">
        <v>2</v>
      </c>
      <c r="AD21354" s="1" t="s">
        <v>10</v>
      </c>
      <c r="AE21354">
        <v>109</v>
      </c>
      <c r="AF21354">
        <v>1</v>
      </c>
      <c r="AG21354">
        <v>4</v>
      </c>
      <c r="AH21354" s="1" t="s">
        <v>27</v>
      </c>
      <c r="AI21354">
        <v>2</v>
      </c>
      <c r="AJ21354" s="1" t="s">
        <v>20</v>
      </c>
      <c r="AK21354">
        <v>1</v>
      </c>
      <c r="AL21354" t="s">
        <v>72</v>
      </c>
    </row>
    <row r="21355" spans="1:38" x14ac:dyDescent="0.3">
      <c r="A21355">
        <v>12142</v>
      </c>
      <c r="B21355">
        <v>18556</v>
      </c>
      <c r="C21355">
        <v>129892</v>
      </c>
      <c r="D21355">
        <v>5</v>
      </c>
      <c r="E21355" s="1" t="s">
        <v>49</v>
      </c>
      <c r="F21355" s="1" t="s">
        <v>13</v>
      </c>
      <c r="G21355">
        <v>25</v>
      </c>
      <c r="H21355">
        <v>3</v>
      </c>
      <c r="I21355">
        <v>2</v>
      </c>
      <c r="J21355">
        <v>80</v>
      </c>
      <c r="K21355">
        <v>2</v>
      </c>
      <c r="L21355">
        <v>18</v>
      </c>
      <c r="M21355">
        <v>1</v>
      </c>
      <c r="N21355">
        <v>2</v>
      </c>
      <c r="O21355">
        <v>10</v>
      </c>
      <c r="P21355">
        <v>9</v>
      </c>
      <c r="Q21355">
        <v>6</v>
      </c>
      <c r="R21355">
        <v>7</v>
      </c>
      <c r="S21355">
        <v>46</v>
      </c>
      <c r="T21355" s="1" t="s">
        <v>0</v>
      </c>
      <c r="U21355" s="1" t="s">
        <v>1</v>
      </c>
      <c r="V21355">
        <v>1220</v>
      </c>
      <c r="W21355" s="1" t="s">
        <v>2</v>
      </c>
      <c r="X21355">
        <v>4</v>
      </c>
      <c r="Y21355">
        <v>4</v>
      </c>
      <c r="Z21355" s="1" t="s">
        <v>8</v>
      </c>
      <c r="AA21355">
        <v>1</v>
      </c>
      <c r="AB21355">
        <v>12142</v>
      </c>
      <c r="AC21355">
        <v>3</v>
      </c>
      <c r="AD21355" s="1" t="s">
        <v>10</v>
      </c>
      <c r="AE21355">
        <v>99</v>
      </c>
      <c r="AF21355">
        <v>2</v>
      </c>
      <c r="AG21355">
        <v>5</v>
      </c>
      <c r="AH21355" s="1" t="s">
        <v>16</v>
      </c>
      <c r="AI21355">
        <v>2</v>
      </c>
      <c r="AJ21355" s="1" t="s">
        <v>6</v>
      </c>
      <c r="AK21355">
        <v>0</v>
      </c>
      <c r="AL21355" t="s">
        <v>69</v>
      </c>
    </row>
    <row r="21356" spans="1:38" x14ac:dyDescent="0.3">
      <c r="A21356">
        <v>48707</v>
      </c>
      <c r="B21356">
        <v>21798</v>
      </c>
      <c r="C21356">
        <v>370566</v>
      </c>
      <c r="D21356">
        <v>0</v>
      </c>
      <c r="E21356" s="1" t="s">
        <v>49</v>
      </c>
      <c r="F21356" s="1" t="s">
        <v>0</v>
      </c>
      <c r="G21356">
        <v>22</v>
      </c>
      <c r="H21356">
        <v>4</v>
      </c>
      <c r="I21356">
        <v>2</v>
      </c>
      <c r="J21356">
        <v>80</v>
      </c>
      <c r="K21356">
        <v>1</v>
      </c>
      <c r="L21356">
        <v>24</v>
      </c>
      <c r="M21356">
        <v>2</v>
      </c>
      <c r="N21356">
        <v>1</v>
      </c>
      <c r="O21356">
        <v>19</v>
      </c>
      <c r="P21356">
        <v>13</v>
      </c>
      <c r="Q21356">
        <v>2</v>
      </c>
      <c r="R21356">
        <v>19</v>
      </c>
      <c r="S21356">
        <v>28</v>
      </c>
      <c r="T21356" s="1" t="s">
        <v>13</v>
      </c>
      <c r="U21356" s="1" t="s">
        <v>24</v>
      </c>
      <c r="V21356">
        <v>603</v>
      </c>
      <c r="W21356" s="1" t="s">
        <v>14</v>
      </c>
      <c r="X21356">
        <v>32</v>
      </c>
      <c r="Y21356">
        <v>3</v>
      </c>
      <c r="Z21356" s="1" t="s">
        <v>8</v>
      </c>
      <c r="AA21356">
        <v>1</v>
      </c>
      <c r="AB21356">
        <v>48707</v>
      </c>
      <c r="AC21356">
        <v>3</v>
      </c>
      <c r="AD21356" s="1" t="s">
        <v>4</v>
      </c>
      <c r="AE21356">
        <v>66</v>
      </c>
      <c r="AF21356">
        <v>2</v>
      </c>
      <c r="AG21356">
        <v>4</v>
      </c>
      <c r="AH21356" s="1" t="s">
        <v>23</v>
      </c>
      <c r="AI21356">
        <v>3</v>
      </c>
      <c r="AJ21356" s="1" t="s">
        <v>20</v>
      </c>
      <c r="AK21356">
        <v>1</v>
      </c>
      <c r="AL21356" t="s">
        <v>72</v>
      </c>
    </row>
    <row r="21357" spans="1:38" x14ac:dyDescent="0.3">
      <c r="A21357">
        <v>48717</v>
      </c>
      <c r="B21357">
        <v>15199</v>
      </c>
      <c r="C21357">
        <v>243184</v>
      </c>
      <c r="D21357">
        <v>7</v>
      </c>
      <c r="E21357" s="1" t="s">
        <v>49</v>
      </c>
      <c r="F21357" s="1" t="s">
        <v>13</v>
      </c>
      <c r="G21357">
        <v>18</v>
      </c>
      <c r="H21357">
        <v>4</v>
      </c>
      <c r="I21357">
        <v>3</v>
      </c>
      <c r="J21357">
        <v>80</v>
      </c>
      <c r="K21357">
        <v>1</v>
      </c>
      <c r="L21357">
        <v>24</v>
      </c>
      <c r="M21357">
        <v>3</v>
      </c>
      <c r="N21357">
        <v>1</v>
      </c>
      <c r="O21357">
        <v>23</v>
      </c>
      <c r="P21357">
        <v>1</v>
      </c>
      <c r="Q21357">
        <v>10</v>
      </c>
      <c r="R21357">
        <v>6</v>
      </c>
      <c r="S21357">
        <v>27</v>
      </c>
      <c r="T21357" s="1" t="s">
        <v>0</v>
      </c>
      <c r="U21357" s="1" t="s">
        <v>7</v>
      </c>
      <c r="V21357">
        <v>489</v>
      </c>
      <c r="W21357" s="1" t="s">
        <v>17</v>
      </c>
      <c r="X21357">
        <v>19</v>
      </c>
      <c r="Y21357">
        <v>1</v>
      </c>
      <c r="Z21357" s="1" t="s">
        <v>25</v>
      </c>
      <c r="AA21357">
        <v>1</v>
      </c>
      <c r="AB21357">
        <v>48717</v>
      </c>
      <c r="AC21357">
        <v>2</v>
      </c>
      <c r="AD21357" s="1" t="s">
        <v>4</v>
      </c>
      <c r="AE21357">
        <v>115</v>
      </c>
      <c r="AF21357">
        <v>4</v>
      </c>
      <c r="AG21357">
        <v>2</v>
      </c>
      <c r="AH21357" s="1" t="s">
        <v>16</v>
      </c>
      <c r="AI21357">
        <v>2</v>
      </c>
      <c r="AJ21357" s="1" t="s">
        <v>20</v>
      </c>
      <c r="AK21357">
        <v>0</v>
      </c>
      <c r="AL21357" t="s">
        <v>72</v>
      </c>
    </row>
    <row r="21358" spans="1:38" x14ac:dyDescent="0.3">
      <c r="A21358">
        <v>48729</v>
      </c>
      <c r="B21358">
        <v>46275</v>
      </c>
      <c r="C21358">
        <v>601575</v>
      </c>
      <c r="D21358">
        <v>8</v>
      </c>
      <c r="E21358" s="1" t="s">
        <v>49</v>
      </c>
      <c r="F21358" s="1" t="s">
        <v>0</v>
      </c>
      <c r="G21358">
        <v>9</v>
      </c>
      <c r="H21358">
        <v>1</v>
      </c>
      <c r="I21358">
        <v>3</v>
      </c>
      <c r="J21358">
        <v>80</v>
      </c>
      <c r="K21358">
        <v>1</v>
      </c>
      <c r="L21358">
        <v>31</v>
      </c>
      <c r="M21358">
        <v>5</v>
      </c>
      <c r="N21358">
        <v>4</v>
      </c>
      <c r="O21358">
        <v>20</v>
      </c>
      <c r="P21358">
        <v>11</v>
      </c>
      <c r="Q21358">
        <v>1</v>
      </c>
      <c r="R21358">
        <v>1</v>
      </c>
      <c r="S21358">
        <v>33</v>
      </c>
      <c r="T21358" s="1" t="s">
        <v>0</v>
      </c>
      <c r="U21358" s="1" t="s">
        <v>7</v>
      </c>
      <c r="V21358">
        <v>933</v>
      </c>
      <c r="W21358" s="1" t="s">
        <v>26</v>
      </c>
      <c r="X21358">
        <v>18</v>
      </c>
      <c r="Y21358">
        <v>4</v>
      </c>
      <c r="Z21358" s="1" t="s">
        <v>18</v>
      </c>
      <c r="AA21358">
        <v>1</v>
      </c>
      <c r="AB21358">
        <v>48729</v>
      </c>
      <c r="AC21358">
        <v>4</v>
      </c>
      <c r="AD21358" s="1" t="s">
        <v>10</v>
      </c>
      <c r="AE21358">
        <v>61</v>
      </c>
      <c r="AF21358">
        <v>2</v>
      </c>
      <c r="AG21358">
        <v>4</v>
      </c>
      <c r="AH21358" s="1" t="s">
        <v>8</v>
      </c>
      <c r="AI21358">
        <v>3</v>
      </c>
      <c r="AJ21358" s="1" t="s">
        <v>12</v>
      </c>
      <c r="AK21358">
        <v>0</v>
      </c>
      <c r="AL21358" t="s">
        <v>70</v>
      </c>
    </row>
    <row r="21359" spans="1:38" x14ac:dyDescent="0.3">
      <c r="A21359">
        <v>12145</v>
      </c>
      <c r="B21359">
        <v>31724</v>
      </c>
      <c r="C21359">
        <v>222068</v>
      </c>
      <c r="D21359">
        <v>2</v>
      </c>
      <c r="E21359" s="1" t="s">
        <v>49</v>
      </c>
      <c r="F21359" s="1" t="s">
        <v>0</v>
      </c>
      <c r="G21359">
        <v>41</v>
      </c>
      <c r="H21359">
        <v>1</v>
      </c>
      <c r="I21359">
        <v>2</v>
      </c>
      <c r="J21359">
        <v>80</v>
      </c>
      <c r="K21359">
        <v>4</v>
      </c>
      <c r="L21359">
        <v>18</v>
      </c>
      <c r="M21359">
        <v>1</v>
      </c>
      <c r="N21359">
        <v>2</v>
      </c>
      <c r="O21359">
        <v>6</v>
      </c>
      <c r="P21359">
        <v>1</v>
      </c>
      <c r="Q21359">
        <v>5</v>
      </c>
      <c r="R21359">
        <v>5</v>
      </c>
      <c r="S21359">
        <v>45</v>
      </c>
      <c r="T21359" s="1" t="s">
        <v>0</v>
      </c>
      <c r="U21359" s="1" t="s">
        <v>7</v>
      </c>
      <c r="V21359">
        <v>227</v>
      </c>
      <c r="W21359" s="1" t="s">
        <v>21</v>
      </c>
      <c r="X21359">
        <v>34</v>
      </c>
      <c r="Y21359">
        <v>5</v>
      </c>
      <c r="Z21359" s="1" t="s">
        <v>8</v>
      </c>
      <c r="AA21359">
        <v>1</v>
      </c>
      <c r="AB21359">
        <v>12145</v>
      </c>
      <c r="AC21359">
        <v>3</v>
      </c>
      <c r="AD21359" s="1" t="s">
        <v>10</v>
      </c>
      <c r="AE21359">
        <v>52</v>
      </c>
      <c r="AF21359">
        <v>1</v>
      </c>
      <c r="AG21359">
        <v>5</v>
      </c>
      <c r="AH21359" s="1" t="s">
        <v>16</v>
      </c>
      <c r="AI21359">
        <v>4</v>
      </c>
      <c r="AJ21359" s="1" t="s">
        <v>12</v>
      </c>
      <c r="AK21359">
        <v>0</v>
      </c>
      <c r="AL21359" t="s">
        <v>69</v>
      </c>
    </row>
    <row r="21360" spans="1:38" x14ac:dyDescent="0.3">
      <c r="A21360">
        <v>48733</v>
      </c>
      <c r="B21360">
        <v>28344</v>
      </c>
      <c r="C21360">
        <v>28344</v>
      </c>
      <c r="D21360">
        <v>2</v>
      </c>
      <c r="E21360" s="1" t="s">
        <v>49</v>
      </c>
      <c r="F21360" s="1" t="s">
        <v>0</v>
      </c>
      <c r="G21360">
        <v>22</v>
      </c>
      <c r="H21360">
        <v>2</v>
      </c>
      <c r="I21360">
        <v>4</v>
      </c>
      <c r="J21360">
        <v>80</v>
      </c>
      <c r="K21360">
        <v>1</v>
      </c>
      <c r="L21360">
        <v>14</v>
      </c>
      <c r="M21360">
        <v>3</v>
      </c>
      <c r="N21360">
        <v>1</v>
      </c>
      <c r="O21360">
        <v>8</v>
      </c>
      <c r="P21360">
        <v>5</v>
      </c>
      <c r="Q21360">
        <v>2</v>
      </c>
      <c r="R21360">
        <v>8</v>
      </c>
      <c r="S21360">
        <v>40</v>
      </c>
      <c r="T21360" s="1" t="s">
        <v>13</v>
      </c>
      <c r="U21360" s="1" t="s">
        <v>1</v>
      </c>
      <c r="V21360">
        <v>1369</v>
      </c>
      <c r="W21360" s="1" t="s">
        <v>14</v>
      </c>
      <c r="X21360">
        <v>49</v>
      </c>
      <c r="Y21360">
        <v>2</v>
      </c>
      <c r="Z21360" s="1" t="s">
        <v>3</v>
      </c>
      <c r="AA21360">
        <v>1</v>
      </c>
      <c r="AB21360">
        <v>48733</v>
      </c>
      <c r="AC21360">
        <v>2</v>
      </c>
      <c r="AD21360" s="1" t="s">
        <v>4</v>
      </c>
      <c r="AE21360">
        <v>62</v>
      </c>
      <c r="AF21360">
        <v>4</v>
      </c>
      <c r="AG21360">
        <v>1</v>
      </c>
      <c r="AH21360" s="1" t="s">
        <v>28</v>
      </c>
      <c r="AI21360">
        <v>3</v>
      </c>
      <c r="AJ21360" s="1" t="s">
        <v>20</v>
      </c>
      <c r="AK21360">
        <v>1</v>
      </c>
      <c r="AL21360" t="s">
        <v>72</v>
      </c>
    </row>
    <row r="21361" spans="1:38" x14ac:dyDescent="0.3">
      <c r="A21361">
        <v>48735</v>
      </c>
      <c r="B21361">
        <v>36546</v>
      </c>
      <c r="C21361">
        <v>365460</v>
      </c>
      <c r="D21361">
        <v>8</v>
      </c>
      <c r="E21361" s="1" t="s">
        <v>49</v>
      </c>
      <c r="F21361" s="1" t="s">
        <v>13</v>
      </c>
      <c r="G21361">
        <v>31</v>
      </c>
      <c r="H21361">
        <v>3</v>
      </c>
      <c r="I21361">
        <v>3</v>
      </c>
      <c r="J21361">
        <v>80</v>
      </c>
      <c r="K21361">
        <v>1</v>
      </c>
      <c r="L21361">
        <v>20</v>
      </c>
      <c r="M21361">
        <v>6</v>
      </c>
      <c r="N21361">
        <v>3</v>
      </c>
      <c r="O21361">
        <v>7</v>
      </c>
      <c r="P21361">
        <v>2</v>
      </c>
      <c r="Q21361">
        <v>5</v>
      </c>
      <c r="R21361">
        <v>4</v>
      </c>
      <c r="S21361">
        <v>58</v>
      </c>
      <c r="T21361" s="1" t="s">
        <v>13</v>
      </c>
      <c r="U21361" s="1" t="s">
        <v>24</v>
      </c>
      <c r="V21361">
        <v>622</v>
      </c>
      <c r="W21361" s="1" t="s">
        <v>14</v>
      </c>
      <c r="X21361">
        <v>3</v>
      </c>
      <c r="Y21361">
        <v>3</v>
      </c>
      <c r="Z21361" s="1" t="s">
        <v>3</v>
      </c>
      <c r="AA21361">
        <v>1</v>
      </c>
      <c r="AB21361">
        <v>48735</v>
      </c>
      <c r="AC21361">
        <v>3</v>
      </c>
      <c r="AD21361" s="1" t="s">
        <v>4</v>
      </c>
      <c r="AE21361">
        <v>109</v>
      </c>
      <c r="AF21361">
        <v>4</v>
      </c>
      <c r="AG21361">
        <v>2</v>
      </c>
      <c r="AH21361" s="1" t="s">
        <v>28</v>
      </c>
      <c r="AI21361">
        <v>4</v>
      </c>
      <c r="AJ21361" s="1" t="s">
        <v>12</v>
      </c>
      <c r="AK21361">
        <v>1</v>
      </c>
      <c r="AL21361" t="s">
        <v>71</v>
      </c>
    </row>
    <row r="21362" spans="1:38" x14ac:dyDescent="0.3">
      <c r="A21362">
        <v>48740</v>
      </c>
      <c r="B21362">
        <v>28686</v>
      </c>
      <c r="C21362">
        <v>803208</v>
      </c>
      <c r="D21362">
        <v>7</v>
      </c>
      <c r="E21362" s="1" t="s">
        <v>49</v>
      </c>
      <c r="F21362" s="1" t="s">
        <v>0</v>
      </c>
      <c r="G21362">
        <v>22</v>
      </c>
      <c r="H21362">
        <v>4</v>
      </c>
      <c r="I21362">
        <v>2</v>
      </c>
      <c r="J21362">
        <v>80</v>
      </c>
      <c r="K21362">
        <v>1</v>
      </c>
      <c r="L21362">
        <v>26</v>
      </c>
      <c r="M21362">
        <v>5</v>
      </c>
      <c r="N21362">
        <v>2</v>
      </c>
      <c r="O21362">
        <v>7</v>
      </c>
      <c r="P21362">
        <v>3</v>
      </c>
      <c r="Q21362">
        <v>5</v>
      </c>
      <c r="R21362">
        <v>2</v>
      </c>
      <c r="S21362">
        <v>34</v>
      </c>
      <c r="T21362" s="1" t="s">
        <v>13</v>
      </c>
      <c r="U21362" s="1" t="s">
        <v>1</v>
      </c>
      <c r="V21362">
        <v>711</v>
      </c>
      <c r="W21362" s="1" t="s">
        <v>17</v>
      </c>
      <c r="X21362">
        <v>16</v>
      </c>
      <c r="Y21362">
        <v>5</v>
      </c>
      <c r="Z21362" s="1" t="s">
        <v>25</v>
      </c>
      <c r="AA21362">
        <v>1</v>
      </c>
      <c r="AB21362">
        <v>48740</v>
      </c>
      <c r="AC21362">
        <v>3</v>
      </c>
      <c r="AD21362" s="1" t="s">
        <v>10</v>
      </c>
      <c r="AE21362">
        <v>115</v>
      </c>
      <c r="AF21362">
        <v>3</v>
      </c>
      <c r="AG21362">
        <v>4</v>
      </c>
      <c r="AH21362" s="1" t="s">
        <v>8</v>
      </c>
      <c r="AI21362">
        <v>2</v>
      </c>
      <c r="AJ21362" s="1" t="s">
        <v>12</v>
      </c>
      <c r="AK21362">
        <v>1</v>
      </c>
      <c r="AL21362" t="s">
        <v>69</v>
      </c>
    </row>
    <row r="21363" spans="1:38" x14ac:dyDescent="0.3">
      <c r="A21363">
        <v>12148</v>
      </c>
      <c r="B21363">
        <v>43285</v>
      </c>
      <c r="C21363">
        <v>1255265</v>
      </c>
      <c r="D21363">
        <v>0</v>
      </c>
      <c r="E21363" s="1" t="s">
        <v>49</v>
      </c>
      <c r="F21363" s="1" t="s">
        <v>13</v>
      </c>
      <c r="G21363">
        <v>16</v>
      </c>
      <c r="H21363">
        <v>3</v>
      </c>
      <c r="I21363">
        <v>2</v>
      </c>
      <c r="J21363">
        <v>80</v>
      </c>
      <c r="K21363">
        <v>2</v>
      </c>
      <c r="L21363">
        <v>26</v>
      </c>
      <c r="M21363">
        <v>2</v>
      </c>
      <c r="N21363">
        <v>2</v>
      </c>
      <c r="O21363">
        <v>14</v>
      </c>
      <c r="P21363">
        <v>2</v>
      </c>
      <c r="Q21363">
        <v>3</v>
      </c>
      <c r="R21363">
        <v>13</v>
      </c>
      <c r="S21363">
        <v>33</v>
      </c>
      <c r="T21363" s="1" t="s">
        <v>13</v>
      </c>
      <c r="U21363" s="1" t="s">
        <v>24</v>
      </c>
      <c r="V21363">
        <v>662</v>
      </c>
      <c r="W21363" s="1" t="s">
        <v>2</v>
      </c>
      <c r="X21363">
        <v>15</v>
      </c>
      <c r="Y21363">
        <v>3</v>
      </c>
      <c r="Z21363" s="1" t="s">
        <v>18</v>
      </c>
      <c r="AA21363">
        <v>1</v>
      </c>
      <c r="AB21363">
        <v>12148</v>
      </c>
      <c r="AC21363">
        <v>1</v>
      </c>
      <c r="AD21363" s="1" t="s">
        <v>4</v>
      </c>
      <c r="AE21363">
        <v>159</v>
      </c>
      <c r="AF21363">
        <v>3</v>
      </c>
      <c r="AG21363">
        <v>1</v>
      </c>
      <c r="AH21363" s="1" t="s">
        <v>27</v>
      </c>
      <c r="AI21363">
        <v>1</v>
      </c>
      <c r="AJ21363" s="1" t="s">
        <v>20</v>
      </c>
      <c r="AK21363">
        <v>1</v>
      </c>
      <c r="AL21363" t="s">
        <v>69</v>
      </c>
    </row>
    <row r="21364" spans="1:38" x14ac:dyDescent="0.3">
      <c r="A21364">
        <v>48741</v>
      </c>
      <c r="B21364">
        <v>12578</v>
      </c>
      <c r="C21364">
        <v>201248</v>
      </c>
      <c r="D21364">
        <v>6</v>
      </c>
      <c r="E21364" s="1" t="s">
        <v>49</v>
      </c>
      <c r="F21364" s="1" t="s">
        <v>0</v>
      </c>
      <c r="G21364">
        <v>13</v>
      </c>
      <c r="H21364">
        <v>3</v>
      </c>
      <c r="I21364">
        <v>2</v>
      </c>
      <c r="J21364">
        <v>80</v>
      </c>
      <c r="K21364">
        <v>1</v>
      </c>
      <c r="L21364">
        <v>20</v>
      </c>
      <c r="M21364">
        <v>2</v>
      </c>
      <c r="N21364">
        <v>2</v>
      </c>
      <c r="O21364">
        <v>10</v>
      </c>
      <c r="P21364">
        <v>2</v>
      </c>
      <c r="Q21364">
        <v>5</v>
      </c>
      <c r="R21364">
        <v>5</v>
      </c>
      <c r="S21364">
        <v>25</v>
      </c>
      <c r="T21364" s="1" t="s">
        <v>0</v>
      </c>
      <c r="U21364" s="1" t="s">
        <v>24</v>
      </c>
      <c r="V21364">
        <v>143</v>
      </c>
      <c r="W21364" s="1" t="s">
        <v>8</v>
      </c>
      <c r="X21364">
        <v>7</v>
      </c>
      <c r="Y21364">
        <v>3</v>
      </c>
      <c r="Z21364" s="1" t="s">
        <v>8</v>
      </c>
      <c r="AA21364">
        <v>1</v>
      </c>
      <c r="AB21364">
        <v>48741</v>
      </c>
      <c r="AC21364">
        <v>1</v>
      </c>
      <c r="AD21364" s="1" t="s">
        <v>10</v>
      </c>
      <c r="AE21364">
        <v>109</v>
      </c>
      <c r="AF21364">
        <v>4</v>
      </c>
      <c r="AG21364">
        <v>1</v>
      </c>
      <c r="AH21364" s="1" t="s">
        <v>11</v>
      </c>
      <c r="AI21364">
        <v>4</v>
      </c>
      <c r="AJ21364" s="1" t="s">
        <v>6</v>
      </c>
      <c r="AK21364">
        <v>0</v>
      </c>
      <c r="AL21364" t="s">
        <v>69</v>
      </c>
    </row>
    <row r="21365" spans="1:38" x14ac:dyDescent="0.3">
      <c r="A21365">
        <v>12149</v>
      </c>
      <c r="B21365">
        <v>15860</v>
      </c>
      <c r="C21365">
        <v>428220</v>
      </c>
      <c r="D21365">
        <v>7</v>
      </c>
      <c r="E21365" s="1" t="s">
        <v>49</v>
      </c>
      <c r="F21365" s="1" t="s">
        <v>13</v>
      </c>
      <c r="G21365">
        <v>33</v>
      </c>
      <c r="H21365">
        <v>4</v>
      </c>
      <c r="I21365">
        <v>2</v>
      </c>
      <c r="J21365">
        <v>80</v>
      </c>
      <c r="K21365">
        <v>4</v>
      </c>
      <c r="L21365">
        <v>28</v>
      </c>
      <c r="M21365">
        <v>5</v>
      </c>
      <c r="N21365">
        <v>4</v>
      </c>
      <c r="O21365">
        <v>28</v>
      </c>
      <c r="P21365">
        <v>21</v>
      </c>
      <c r="Q21365">
        <v>7</v>
      </c>
      <c r="R21365">
        <v>7</v>
      </c>
      <c r="S21365">
        <v>55</v>
      </c>
      <c r="T21365" s="1" t="s">
        <v>13</v>
      </c>
      <c r="U21365" s="1" t="s">
        <v>7</v>
      </c>
      <c r="V21365">
        <v>164</v>
      </c>
      <c r="W21365" s="1" t="s">
        <v>26</v>
      </c>
      <c r="X21365">
        <v>13</v>
      </c>
      <c r="Y21365">
        <v>4</v>
      </c>
      <c r="Z21365" s="1" t="s">
        <v>9</v>
      </c>
      <c r="AA21365">
        <v>1</v>
      </c>
      <c r="AB21365">
        <v>12149</v>
      </c>
      <c r="AC21365">
        <v>3</v>
      </c>
      <c r="AD21365" s="1" t="s">
        <v>4</v>
      </c>
      <c r="AE21365">
        <v>44</v>
      </c>
      <c r="AF21365">
        <v>4</v>
      </c>
      <c r="AG21365">
        <v>5</v>
      </c>
      <c r="AH21365" s="1" t="s">
        <v>23</v>
      </c>
      <c r="AI21365">
        <v>3</v>
      </c>
      <c r="AJ21365" s="1" t="s">
        <v>20</v>
      </c>
      <c r="AK21365">
        <v>1</v>
      </c>
      <c r="AL21365" t="s">
        <v>70</v>
      </c>
    </row>
    <row r="21366" spans="1:38" x14ac:dyDescent="0.3">
      <c r="A21366">
        <v>48742</v>
      </c>
      <c r="B21366">
        <v>11126</v>
      </c>
      <c r="C21366">
        <v>333780</v>
      </c>
      <c r="D21366">
        <v>8</v>
      </c>
      <c r="E21366" s="1" t="s">
        <v>49</v>
      </c>
      <c r="F21366" s="1" t="s">
        <v>13</v>
      </c>
      <c r="G21366">
        <v>4</v>
      </c>
      <c r="H21366">
        <v>1</v>
      </c>
      <c r="I21366">
        <v>4</v>
      </c>
      <c r="J21366">
        <v>80</v>
      </c>
      <c r="K21366">
        <v>1</v>
      </c>
      <c r="L21366">
        <v>31</v>
      </c>
      <c r="M21366">
        <v>6</v>
      </c>
      <c r="N21366">
        <v>3</v>
      </c>
      <c r="O21366">
        <v>30</v>
      </c>
      <c r="P21366">
        <v>29</v>
      </c>
      <c r="Q21366">
        <v>7</v>
      </c>
      <c r="R21366">
        <v>22</v>
      </c>
      <c r="S21366">
        <v>56</v>
      </c>
      <c r="T21366" s="1" t="s">
        <v>0</v>
      </c>
      <c r="U21366" s="1" t="s">
        <v>24</v>
      </c>
      <c r="V21366">
        <v>986</v>
      </c>
      <c r="W21366" s="1" t="s">
        <v>14</v>
      </c>
      <c r="X21366">
        <v>42</v>
      </c>
      <c r="Y21366">
        <v>2</v>
      </c>
      <c r="Z21366" s="1" t="s">
        <v>9</v>
      </c>
      <c r="AA21366">
        <v>1</v>
      </c>
      <c r="AB21366">
        <v>48742</v>
      </c>
      <c r="AC21366">
        <v>4</v>
      </c>
      <c r="AD21366" s="1" t="s">
        <v>4</v>
      </c>
      <c r="AE21366">
        <v>73</v>
      </c>
      <c r="AF21366">
        <v>4</v>
      </c>
      <c r="AG21366">
        <v>3</v>
      </c>
      <c r="AH21366" s="1" t="s">
        <v>28</v>
      </c>
      <c r="AI21366">
        <v>3</v>
      </c>
      <c r="AJ21366" s="1" t="s">
        <v>12</v>
      </c>
      <c r="AK21366">
        <v>0</v>
      </c>
      <c r="AL21366" t="s">
        <v>71</v>
      </c>
    </row>
    <row r="21367" spans="1:38" x14ac:dyDescent="0.3">
      <c r="A21367">
        <v>12150</v>
      </c>
      <c r="B21367">
        <v>23202</v>
      </c>
      <c r="C21367">
        <v>92808</v>
      </c>
      <c r="D21367">
        <v>0</v>
      </c>
      <c r="E21367" s="1" t="s">
        <v>49</v>
      </c>
      <c r="F21367" s="1" t="s">
        <v>0</v>
      </c>
      <c r="G21367">
        <v>39</v>
      </c>
      <c r="H21367">
        <v>4</v>
      </c>
      <c r="I21367">
        <v>4</v>
      </c>
      <c r="J21367">
        <v>80</v>
      </c>
      <c r="K21367">
        <v>3</v>
      </c>
      <c r="L21367">
        <v>18</v>
      </c>
      <c r="M21367">
        <v>4</v>
      </c>
      <c r="N21367">
        <v>3</v>
      </c>
      <c r="O21367">
        <v>10</v>
      </c>
      <c r="P21367">
        <v>10</v>
      </c>
      <c r="Q21367">
        <v>1</v>
      </c>
      <c r="R21367">
        <v>9</v>
      </c>
      <c r="S21367">
        <v>49</v>
      </c>
      <c r="T21367" s="1" t="s">
        <v>0</v>
      </c>
      <c r="U21367" s="1" t="s">
        <v>7</v>
      </c>
      <c r="V21367">
        <v>323</v>
      </c>
      <c r="W21367" s="1" t="s">
        <v>14</v>
      </c>
      <c r="X21367">
        <v>50</v>
      </c>
      <c r="Y21367">
        <v>1</v>
      </c>
      <c r="Z21367" s="1" t="s">
        <v>25</v>
      </c>
      <c r="AA21367">
        <v>1</v>
      </c>
      <c r="AB21367">
        <v>12150</v>
      </c>
      <c r="AC21367">
        <v>2</v>
      </c>
      <c r="AD21367" s="1" t="s">
        <v>4</v>
      </c>
      <c r="AE21367">
        <v>59</v>
      </c>
      <c r="AF21367">
        <v>1</v>
      </c>
      <c r="AG21367">
        <v>2</v>
      </c>
      <c r="AH21367" s="1" t="s">
        <v>5</v>
      </c>
      <c r="AI21367">
        <v>2</v>
      </c>
      <c r="AJ21367" s="1" t="s">
        <v>12</v>
      </c>
      <c r="AK21367">
        <v>0</v>
      </c>
      <c r="AL21367" t="s">
        <v>71</v>
      </c>
    </row>
    <row r="21368" spans="1:38" x14ac:dyDescent="0.3">
      <c r="A21368">
        <v>48745</v>
      </c>
      <c r="B21368">
        <v>14469</v>
      </c>
      <c r="C21368">
        <v>361725</v>
      </c>
      <c r="D21368">
        <v>2</v>
      </c>
      <c r="E21368" s="1" t="s">
        <v>49</v>
      </c>
      <c r="F21368" s="1" t="s">
        <v>0</v>
      </c>
      <c r="G21368">
        <v>43</v>
      </c>
      <c r="H21368">
        <v>4</v>
      </c>
      <c r="I21368">
        <v>3</v>
      </c>
      <c r="J21368">
        <v>80</v>
      </c>
      <c r="K21368">
        <v>1</v>
      </c>
      <c r="L21368">
        <v>2</v>
      </c>
      <c r="M21368">
        <v>6</v>
      </c>
      <c r="N21368">
        <v>3</v>
      </c>
      <c r="O21368">
        <v>1</v>
      </c>
      <c r="P21368">
        <v>1</v>
      </c>
      <c r="Q21368">
        <v>1</v>
      </c>
      <c r="R21368">
        <v>1</v>
      </c>
      <c r="S21368">
        <v>53</v>
      </c>
      <c r="T21368" s="1" t="s">
        <v>13</v>
      </c>
      <c r="U21368" s="1" t="s">
        <v>1</v>
      </c>
      <c r="V21368">
        <v>1283</v>
      </c>
      <c r="W21368" s="1" t="s">
        <v>17</v>
      </c>
      <c r="X21368">
        <v>21</v>
      </c>
      <c r="Y21368">
        <v>5</v>
      </c>
      <c r="Z21368" s="1" t="s">
        <v>25</v>
      </c>
      <c r="AA21368">
        <v>1</v>
      </c>
      <c r="AB21368">
        <v>48745</v>
      </c>
      <c r="AC21368">
        <v>3</v>
      </c>
      <c r="AD21368" s="1" t="s">
        <v>10</v>
      </c>
      <c r="AE21368">
        <v>51</v>
      </c>
      <c r="AF21368">
        <v>3</v>
      </c>
      <c r="AG21368">
        <v>4</v>
      </c>
      <c r="AH21368" s="1" t="s">
        <v>5</v>
      </c>
      <c r="AI21368">
        <v>3</v>
      </c>
      <c r="AJ21368" s="1" t="s">
        <v>20</v>
      </c>
      <c r="AK21368">
        <v>1</v>
      </c>
      <c r="AL21368" t="s">
        <v>71</v>
      </c>
    </row>
    <row r="21369" spans="1:38" x14ac:dyDescent="0.3">
      <c r="A21369">
        <v>12151</v>
      </c>
      <c r="B21369">
        <v>8252</v>
      </c>
      <c r="C21369">
        <v>140284</v>
      </c>
      <c r="D21369">
        <v>2</v>
      </c>
      <c r="E21369" s="1" t="s">
        <v>49</v>
      </c>
      <c r="F21369" s="1" t="s">
        <v>0</v>
      </c>
      <c r="G21369">
        <v>39</v>
      </c>
      <c r="H21369">
        <v>4</v>
      </c>
      <c r="I21369">
        <v>1</v>
      </c>
      <c r="J21369">
        <v>80</v>
      </c>
      <c r="K21369">
        <v>4</v>
      </c>
      <c r="L21369">
        <v>36</v>
      </c>
      <c r="M21369">
        <v>6</v>
      </c>
      <c r="N21369">
        <v>4</v>
      </c>
      <c r="O21369">
        <v>20</v>
      </c>
      <c r="P21369">
        <v>19</v>
      </c>
      <c r="Q21369">
        <v>18</v>
      </c>
      <c r="R21369">
        <v>3</v>
      </c>
      <c r="S21369">
        <v>26</v>
      </c>
      <c r="T21369" s="1" t="s">
        <v>13</v>
      </c>
      <c r="U21369" s="1" t="s">
        <v>1</v>
      </c>
      <c r="V21369">
        <v>524</v>
      </c>
      <c r="W21369" s="1" t="s">
        <v>26</v>
      </c>
      <c r="X21369">
        <v>6</v>
      </c>
      <c r="Y21369">
        <v>1</v>
      </c>
      <c r="Z21369" s="1" t="s">
        <v>25</v>
      </c>
      <c r="AA21369">
        <v>1</v>
      </c>
      <c r="AB21369">
        <v>12151</v>
      </c>
      <c r="AC21369">
        <v>3</v>
      </c>
      <c r="AD21369" s="1" t="s">
        <v>10</v>
      </c>
      <c r="AE21369">
        <v>55</v>
      </c>
      <c r="AF21369">
        <v>4</v>
      </c>
      <c r="AG21369">
        <v>4</v>
      </c>
      <c r="AH21369" s="1" t="s">
        <v>11</v>
      </c>
      <c r="AI21369">
        <v>1</v>
      </c>
      <c r="AJ21369" s="1" t="s">
        <v>6</v>
      </c>
      <c r="AK21369">
        <v>1</v>
      </c>
      <c r="AL21369" t="s">
        <v>70</v>
      </c>
    </row>
    <row r="21370" spans="1:38" x14ac:dyDescent="0.3">
      <c r="A21370">
        <v>48747</v>
      </c>
      <c r="B21370">
        <v>21526</v>
      </c>
      <c r="C21370">
        <v>64578</v>
      </c>
      <c r="D21370">
        <v>3</v>
      </c>
      <c r="E21370" s="1" t="s">
        <v>49</v>
      </c>
      <c r="F21370" s="1" t="s">
        <v>0</v>
      </c>
      <c r="G21370">
        <v>26</v>
      </c>
      <c r="H21370">
        <v>4</v>
      </c>
      <c r="I21370">
        <v>2</v>
      </c>
      <c r="J21370">
        <v>80</v>
      </c>
      <c r="K21370">
        <v>1</v>
      </c>
      <c r="L21370">
        <v>18</v>
      </c>
      <c r="M21370">
        <v>5</v>
      </c>
      <c r="N21370">
        <v>3</v>
      </c>
      <c r="O21370">
        <v>18</v>
      </c>
      <c r="P21370">
        <v>7</v>
      </c>
      <c r="Q21370">
        <v>4</v>
      </c>
      <c r="R21370">
        <v>18</v>
      </c>
      <c r="S21370">
        <v>55</v>
      </c>
      <c r="T21370" s="1" t="s">
        <v>13</v>
      </c>
      <c r="U21370" s="1" t="s">
        <v>7</v>
      </c>
      <c r="V21370">
        <v>226</v>
      </c>
      <c r="W21370" s="1" t="s">
        <v>8</v>
      </c>
      <c r="X21370">
        <v>12</v>
      </c>
      <c r="Y21370">
        <v>2</v>
      </c>
      <c r="Z21370" s="1" t="s">
        <v>15</v>
      </c>
      <c r="AA21370">
        <v>1</v>
      </c>
      <c r="AB21370">
        <v>48747</v>
      </c>
      <c r="AC21370">
        <v>4</v>
      </c>
      <c r="AD21370" s="1" t="s">
        <v>4</v>
      </c>
      <c r="AE21370">
        <v>61</v>
      </c>
      <c r="AF21370">
        <v>3</v>
      </c>
      <c r="AG21370">
        <v>1</v>
      </c>
      <c r="AH21370" s="1" t="s">
        <v>5</v>
      </c>
      <c r="AI21370">
        <v>3</v>
      </c>
      <c r="AJ21370" s="1" t="s">
        <v>20</v>
      </c>
      <c r="AK21370">
        <v>1</v>
      </c>
      <c r="AL21370" t="s">
        <v>71</v>
      </c>
    </row>
    <row r="21371" spans="1:38" x14ac:dyDescent="0.3">
      <c r="A21371">
        <v>12152</v>
      </c>
      <c r="B21371">
        <v>16909</v>
      </c>
      <c r="C21371">
        <v>33818</v>
      </c>
      <c r="D21371">
        <v>8</v>
      </c>
      <c r="E21371" s="1" t="s">
        <v>49</v>
      </c>
      <c r="F21371" s="1" t="s">
        <v>0</v>
      </c>
      <c r="G21371">
        <v>32</v>
      </c>
      <c r="H21371">
        <v>1</v>
      </c>
      <c r="I21371">
        <v>2</v>
      </c>
      <c r="J21371">
        <v>80</v>
      </c>
      <c r="K21371">
        <v>3</v>
      </c>
      <c r="L21371">
        <v>25</v>
      </c>
      <c r="M21371">
        <v>6</v>
      </c>
      <c r="N21371">
        <v>2</v>
      </c>
      <c r="O21371">
        <v>11</v>
      </c>
      <c r="P21371">
        <v>4</v>
      </c>
      <c r="Q21371">
        <v>1</v>
      </c>
      <c r="R21371">
        <v>4</v>
      </c>
      <c r="S21371">
        <v>60</v>
      </c>
      <c r="T21371" s="1" t="s">
        <v>0</v>
      </c>
      <c r="U21371" s="1" t="s">
        <v>24</v>
      </c>
      <c r="V21371">
        <v>386</v>
      </c>
      <c r="W21371" s="1" t="s">
        <v>21</v>
      </c>
      <c r="X21371">
        <v>30</v>
      </c>
      <c r="Y21371">
        <v>4</v>
      </c>
      <c r="Z21371" s="1" t="s">
        <v>9</v>
      </c>
      <c r="AA21371">
        <v>1</v>
      </c>
      <c r="AB21371">
        <v>12152</v>
      </c>
      <c r="AC21371">
        <v>2</v>
      </c>
      <c r="AD21371" s="1" t="s">
        <v>4</v>
      </c>
      <c r="AE21371">
        <v>54</v>
      </c>
      <c r="AF21371">
        <v>3</v>
      </c>
      <c r="AG21371">
        <v>4</v>
      </c>
      <c r="AH21371" s="1" t="s">
        <v>5</v>
      </c>
      <c r="AI21371">
        <v>4</v>
      </c>
      <c r="AJ21371" s="1" t="s">
        <v>20</v>
      </c>
      <c r="AK21371">
        <v>0</v>
      </c>
      <c r="AL21371" t="s">
        <v>69</v>
      </c>
    </row>
    <row r="21372" spans="1:38" x14ac:dyDescent="0.3">
      <c r="A21372">
        <v>48755</v>
      </c>
      <c r="B21372">
        <v>2582</v>
      </c>
      <c r="C21372">
        <v>46476</v>
      </c>
      <c r="D21372">
        <v>1</v>
      </c>
      <c r="E21372" s="1" t="s">
        <v>49</v>
      </c>
      <c r="F21372" s="1" t="s">
        <v>0</v>
      </c>
      <c r="G21372">
        <v>9</v>
      </c>
      <c r="H21372">
        <v>2</v>
      </c>
      <c r="I21372">
        <v>4</v>
      </c>
      <c r="J21372">
        <v>80</v>
      </c>
      <c r="K21372">
        <v>1</v>
      </c>
      <c r="L21372">
        <v>35</v>
      </c>
      <c r="M21372">
        <v>3</v>
      </c>
      <c r="N21372">
        <v>1</v>
      </c>
      <c r="O21372">
        <v>14</v>
      </c>
      <c r="P21372">
        <v>5</v>
      </c>
      <c r="Q21372">
        <v>9</v>
      </c>
      <c r="R21372">
        <v>12</v>
      </c>
      <c r="S21372">
        <v>32</v>
      </c>
      <c r="T21372" s="1" t="s">
        <v>0</v>
      </c>
      <c r="U21372" s="1" t="s">
        <v>1</v>
      </c>
      <c r="V21372">
        <v>1262</v>
      </c>
      <c r="W21372" s="1" t="s">
        <v>17</v>
      </c>
      <c r="X21372">
        <v>48</v>
      </c>
      <c r="Y21372">
        <v>5</v>
      </c>
      <c r="Z21372" s="1" t="s">
        <v>18</v>
      </c>
      <c r="AA21372">
        <v>1</v>
      </c>
      <c r="AB21372">
        <v>48755</v>
      </c>
      <c r="AC21372">
        <v>2</v>
      </c>
      <c r="AD21372" s="1" t="s">
        <v>4</v>
      </c>
      <c r="AE21372">
        <v>112</v>
      </c>
      <c r="AF21372">
        <v>1</v>
      </c>
      <c r="AG21372">
        <v>5</v>
      </c>
      <c r="AH21372" s="1" t="s">
        <v>29</v>
      </c>
      <c r="AI21372">
        <v>2</v>
      </c>
      <c r="AJ21372" s="1" t="s">
        <v>12</v>
      </c>
      <c r="AK21372">
        <v>0</v>
      </c>
      <c r="AL21372" t="s">
        <v>72</v>
      </c>
    </row>
    <row r="21373" spans="1:38" x14ac:dyDescent="0.3">
      <c r="A21373">
        <v>12153</v>
      </c>
      <c r="B21373">
        <v>14584</v>
      </c>
      <c r="C21373">
        <v>350016</v>
      </c>
      <c r="D21373">
        <v>4</v>
      </c>
      <c r="E21373" s="1" t="s">
        <v>49</v>
      </c>
      <c r="F21373" s="1" t="s">
        <v>0</v>
      </c>
      <c r="G21373">
        <v>48</v>
      </c>
      <c r="H21373">
        <v>3</v>
      </c>
      <c r="I21373">
        <v>1</v>
      </c>
      <c r="J21373">
        <v>80</v>
      </c>
      <c r="K21373">
        <v>3</v>
      </c>
      <c r="L21373">
        <v>12</v>
      </c>
      <c r="M21373">
        <v>1</v>
      </c>
      <c r="N21373">
        <v>2</v>
      </c>
      <c r="O21373">
        <v>3</v>
      </c>
      <c r="P21373">
        <v>2</v>
      </c>
      <c r="Q21373">
        <v>2</v>
      </c>
      <c r="R21373">
        <v>3</v>
      </c>
      <c r="S21373">
        <v>40</v>
      </c>
      <c r="T21373" s="1" t="s">
        <v>0</v>
      </c>
      <c r="U21373" s="1" t="s">
        <v>7</v>
      </c>
      <c r="V21373">
        <v>886</v>
      </c>
      <c r="W21373" s="1" t="s">
        <v>14</v>
      </c>
      <c r="X21373">
        <v>7</v>
      </c>
      <c r="Y21373">
        <v>2</v>
      </c>
      <c r="Z21373" s="1" t="s">
        <v>9</v>
      </c>
      <c r="AA21373">
        <v>1</v>
      </c>
      <c r="AB21373">
        <v>12153</v>
      </c>
      <c r="AC21373">
        <v>1</v>
      </c>
      <c r="AD21373" s="1" t="s">
        <v>4</v>
      </c>
      <c r="AE21373">
        <v>55</v>
      </c>
      <c r="AF21373">
        <v>2</v>
      </c>
      <c r="AG21373">
        <v>1</v>
      </c>
      <c r="AH21373" s="1" t="s">
        <v>28</v>
      </c>
      <c r="AI21373">
        <v>1</v>
      </c>
      <c r="AJ21373" s="1" t="s">
        <v>12</v>
      </c>
      <c r="AK21373">
        <v>0</v>
      </c>
      <c r="AL21373" t="s">
        <v>69</v>
      </c>
    </row>
    <row r="21374" spans="1:38" x14ac:dyDescent="0.3">
      <c r="A21374">
        <v>48758</v>
      </c>
      <c r="B21374">
        <v>30923</v>
      </c>
      <c r="C21374">
        <v>61846</v>
      </c>
      <c r="D21374">
        <v>0</v>
      </c>
      <c r="E21374" s="1" t="s">
        <v>49</v>
      </c>
      <c r="F21374" s="1" t="s">
        <v>13</v>
      </c>
      <c r="G21374">
        <v>5</v>
      </c>
      <c r="H21374">
        <v>2</v>
      </c>
      <c r="I21374">
        <v>4</v>
      </c>
      <c r="J21374">
        <v>80</v>
      </c>
      <c r="K21374">
        <v>1</v>
      </c>
      <c r="L21374">
        <v>13</v>
      </c>
      <c r="M21374">
        <v>6</v>
      </c>
      <c r="N21374">
        <v>1</v>
      </c>
      <c r="O21374">
        <v>13</v>
      </c>
      <c r="P21374">
        <v>11</v>
      </c>
      <c r="Q21374">
        <v>4</v>
      </c>
      <c r="R21374">
        <v>10</v>
      </c>
      <c r="S21374">
        <v>50</v>
      </c>
      <c r="T21374" s="1" t="s">
        <v>0</v>
      </c>
      <c r="U21374" s="1" t="s">
        <v>1</v>
      </c>
      <c r="V21374">
        <v>161</v>
      </c>
      <c r="W21374" s="1" t="s">
        <v>17</v>
      </c>
      <c r="X21374">
        <v>11</v>
      </c>
      <c r="Y21374">
        <v>3</v>
      </c>
      <c r="Z21374" s="1" t="s">
        <v>8</v>
      </c>
      <c r="AA21374">
        <v>1</v>
      </c>
      <c r="AB21374">
        <v>48758</v>
      </c>
      <c r="AC21374">
        <v>1</v>
      </c>
      <c r="AD21374" s="1" t="s">
        <v>10</v>
      </c>
      <c r="AE21374">
        <v>62</v>
      </c>
      <c r="AF21374">
        <v>1</v>
      </c>
      <c r="AG21374">
        <v>3</v>
      </c>
      <c r="AH21374" s="1" t="s">
        <v>5</v>
      </c>
      <c r="AI21374">
        <v>4</v>
      </c>
      <c r="AJ21374" s="1" t="s">
        <v>6</v>
      </c>
      <c r="AK21374">
        <v>0</v>
      </c>
      <c r="AL21374" t="s">
        <v>72</v>
      </c>
    </row>
    <row r="21375" spans="1:38" x14ac:dyDescent="0.3">
      <c r="A21375">
        <v>12154</v>
      </c>
      <c r="B21375">
        <v>24531</v>
      </c>
      <c r="C21375">
        <v>98124</v>
      </c>
      <c r="D21375">
        <v>4</v>
      </c>
      <c r="E21375" s="1" t="s">
        <v>49</v>
      </c>
      <c r="F21375" s="1" t="s">
        <v>13</v>
      </c>
      <c r="G21375">
        <v>1</v>
      </c>
      <c r="H21375">
        <v>2</v>
      </c>
      <c r="I21375">
        <v>4</v>
      </c>
      <c r="J21375">
        <v>80</v>
      </c>
      <c r="K21375">
        <v>3</v>
      </c>
      <c r="L21375">
        <v>11</v>
      </c>
      <c r="M21375">
        <v>1</v>
      </c>
      <c r="N21375">
        <v>4</v>
      </c>
      <c r="O21375">
        <v>11</v>
      </c>
      <c r="P21375">
        <v>8</v>
      </c>
      <c r="Q21375">
        <v>7</v>
      </c>
      <c r="R21375">
        <v>8</v>
      </c>
      <c r="S21375">
        <v>31</v>
      </c>
      <c r="T21375" s="1" t="s">
        <v>13</v>
      </c>
      <c r="U21375" s="1" t="s">
        <v>1</v>
      </c>
      <c r="V21375">
        <v>1456</v>
      </c>
      <c r="W21375" s="1" t="s">
        <v>21</v>
      </c>
      <c r="X21375">
        <v>27</v>
      </c>
      <c r="Y21375">
        <v>2</v>
      </c>
      <c r="Z21375" s="1" t="s">
        <v>18</v>
      </c>
      <c r="AA21375">
        <v>1</v>
      </c>
      <c r="AB21375">
        <v>12154</v>
      </c>
      <c r="AC21375">
        <v>1</v>
      </c>
      <c r="AD21375" s="1" t="s">
        <v>10</v>
      </c>
      <c r="AE21375">
        <v>76</v>
      </c>
      <c r="AF21375">
        <v>3</v>
      </c>
      <c r="AG21375">
        <v>5</v>
      </c>
      <c r="AH21375" s="1" t="s">
        <v>5</v>
      </c>
      <c r="AI21375">
        <v>2</v>
      </c>
      <c r="AJ21375" s="1" t="s">
        <v>12</v>
      </c>
      <c r="AK21375">
        <v>1</v>
      </c>
      <c r="AL21375" t="s">
        <v>70</v>
      </c>
    </row>
    <row r="21376" spans="1:38" x14ac:dyDescent="0.3">
      <c r="A21376">
        <v>48762</v>
      </c>
      <c r="B21376">
        <v>35414</v>
      </c>
      <c r="C21376">
        <v>637452</v>
      </c>
      <c r="D21376">
        <v>5</v>
      </c>
      <c r="E21376" s="1" t="s">
        <v>49</v>
      </c>
      <c r="F21376" s="1" t="s">
        <v>13</v>
      </c>
      <c r="G21376">
        <v>24</v>
      </c>
      <c r="H21376">
        <v>2</v>
      </c>
      <c r="I21376">
        <v>3</v>
      </c>
      <c r="J21376">
        <v>80</v>
      </c>
      <c r="K21376">
        <v>1</v>
      </c>
      <c r="L21376">
        <v>40</v>
      </c>
      <c r="M21376">
        <v>4</v>
      </c>
      <c r="N21376">
        <v>3</v>
      </c>
      <c r="O21376">
        <v>23</v>
      </c>
      <c r="P21376">
        <v>8</v>
      </c>
      <c r="Q21376">
        <v>22</v>
      </c>
      <c r="R21376">
        <v>9</v>
      </c>
      <c r="S21376">
        <v>20</v>
      </c>
      <c r="T21376" s="1" t="s">
        <v>13</v>
      </c>
      <c r="U21376" s="1" t="s">
        <v>24</v>
      </c>
      <c r="V21376">
        <v>237</v>
      </c>
      <c r="W21376" s="1" t="s">
        <v>8</v>
      </c>
      <c r="X21376">
        <v>24</v>
      </c>
      <c r="Y21376">
        <v>2</v>
      </c>
      <c r="Z21376" s="1" t="s">
        <v>25</v>
      </c>
      <c r="AA21376">
        <v>1</v>
      </c>
      <c r="AB21376">
        <v>48762</v>
      </c>
      <c r="AC21376">
        <v>4</v>
      </c>
      <c r="AD21376" s="1" t="s">
        <v>4</v>
      </c>
      <c r="AE21376">
        <v>177</v>
      </c>
      <c r="AF21376">
        <v>3</v>
      </c>
      <c r="AG21376">
        <v>3</v>
      </c>
      <c r="AH21376" s="1" t="s">
        <v>19</v>
      </c>
      <c r="AI21376">
        <v>3</v>
      </c>
      <c r="AJ21376" s="1" t="s">
        <v>20</v>
      </c>
      <c r="AK21376">
        <v>1</v>
      </c>
      <c r="AL21376" t="s">
        <v>71</v>
      </c>
    </row>
    <row r="21377" spans="1:38" x14ac:dyDescent="0.3">
      <c r="A21377">
        <v>12155</v>
      </c>
      <c r="B21377">
        <v>12955</v>
      </c>
      <c r="C21377">
        <v>310920</v>
      </c>
      <c r="D21377">
        <v>5</v>
      </c>
      <c r="E21377" s="1" t="s">
        <v>49</v>
      </c>
      <c r="F21377" s="1" t="s">
        <v>13</v>
      </c>
      <c r="G21377">
        <v>3</v>
      </c>
      <c r="H21377">
        <v>3</v>
      </c>
      <c r="I21377">
        <v>4</v>
      </c>
      <c r="J21377">
        <v>80</v>
      </c>
      <c r="K21377">
        <v>3</v>
      </c>
      <c r="L21377">
        <v>37</v>
      </c>
      <c r="M21377">
        <v>5</v>
      </c>
      <c r="N21377">
        <v>3</v>
      </c>
      <c r="O21377">
        <v>9</v>
      </c>
      <c r="P21377">
        <v>7</v>
      </c>
      <c r="Q21377">
        <v>2</v>
      </c>
      <c r="R21377">
        <v>6</v>
      </c>
      <c r="S21377">
        <v>22</v>
      </c>
      <c r="T21377" s="1" t="s">
        <v>0</v>
      </c>
      <c r="U21377" s="1" t="s">
        <v>24</v>
      </c>
      <c r="V21377">
        <v>744</v>
      </c>
      <c r="W21377" s="1" t="s">
        <v>17</v>
      </c>
      <c r="X21377">
        <v>27</v>
      </c>
      <c r="Y21377">
        <v>3</v>
      </c>
      <c r="Z21377" s="1" t="s">
        <v>25</v>
      </c>
      <c r="AA21377">
        <v>1</v>
      </c>
      <c r="AB21377">
        <v>12155</v>
      </c>
      <c r="AC21377">
        <v>3</v>
      </c>
      <c r="AD21377" s="1" t="s">
        <v>4</v>
      </c>
      <c r="AE21377">
        <v>98</v>
      </c>
      <c r="AF21377">
        <v>4</v>
      </c>
      <c r="AG21377">
        <v>4</v>
      </c>
      <c r="AH21377" s="1" t="s">
        <v>29</v>
      </c>
      <c r="AI21377">
        <v>4</v>
      </c>
      <c r="AJ21377" s="1" t="s">
        <v>6</v>
      </c>
      <c r="AK21377">
        <v>0</v>
      </c>
      <c r="AL21377" t="s">
        <v>71</v>
      </c>
    </row>
    <row r="21378" spans="1:38" x14ac:dyDescent="0.3">
      <c r="A21378">
        <v>48765</v>
      </c>
      <c r="B21378">
        <v>15091</v>
      </c>
      <c r="C21378">
        <v>286729</v>
      </c>
      <c r="D21378">
        <v>1</v>
      </c>
      <c r="E21378" s="1" t="s">
        <v>49</v>
      </c>
      <c r="F21378" s="1" t="s">
        <v>0</v>
      </c>
      <c r="G21378">
        <v>14</v>
      </c>
      <c r="H21378">
        <v>4</v>
      </c>
      <c r="I21378">
        <v>1</v>
      </c>
      <c r="J21378">
        <v>80</v>
      </c>
      <c r="K21378">
        <v>1</v>
      </c>
      <c r="L21378">
        <v>27</v>
      </c>
      <c r="M21378">
        <v>2</v>
      </c>
      <c r="N21378">
        <v>3</v>
      </c>
      <c r="O21378">
        <v>18</v>
      </c>
      <c r="P21378">
        <v>8</v>
      </c>
      <c r="Q21378">
        <v>18</v>
      </c>
      <c r="R21378">
        <v>12</v>
      </c>
      <c r="S21378">
        <v>24</v>
      </c>
      <c r="T21378" s="1" t="s">
        <v>13</v>
      </c>
      <c r="U21378" s="1" t="s">
        <v>1</v>
      </c>
      <c r="V21378">
        <v>628</v>
      </c>
      <c r="W21378" s="1" t="s">
        <v>21</v>
      </c>
      <c r="X21378">
        <v>26</v>
      </c>
      <c r="Y21378">
        <v>2</v>
      </c>
      <c r="Z21378" s="1" t="s">
        <v>8</v>
      </c>
      <c r="AA21378">
        <v>1</v>
      </c>
      <c r="AB21378">
        <v>48765</v>
      </c>
      <c r="AC21378">
        <v>1</v>
      </c>
      <c r="AD21378" s="1" t="s">
        <v>4</v>
      </c>
      <c r="AE21378">
        <v>160</v>
      </c>
      <c r="AF21378">
        <v>4</v>
      </c>
      <c r="AG21378">
        <v>4</v>
      </c>
      <c r="AH21378" s="1" t="s">
        <v>5</v>
      </c>
      <c r="AI21378">
        <v>4</v>
      </c>
      <c r="AJ21378" s="1" t="s">
        <v>20</v>
      </c>
      <c r="AK21378">
        <v>1</v>
      </c>
      <c r="AL21378" t="s">
        <v>71</v>
      </c>
    </row>
    <row r="21379" spans="1:38" x14ac:dyDescent="0.3">
      <c r="A21379">
        <v>12156</v>
      </c>
      <c r="B21379">
        <v>1625</v>
      </c>
      <c r="C21379">
        <v>35750</v>
      </c>
      <c r="D21379">
        <v>4</v>
      </c>
      <c r="E21379" s="1" t="s">
        <v>49</v>
      </c>
      <c r="F21379" s="1" t="s">
        <v>13</v>
      </c>
      <c r="G21379">
        <v>9</v>
      </c>
      <c r="H21379">
        <v>2</v>
      </c>
      <c r="I21379">
        <v>4</v>
      </c>
      <c r="J21379">
        <v>80</v>
      </c>
      <c r="K21379">
        <v>4</v>
      </c>
      <c r="L21379">
        <v>8</v>
      </c>
      <c r="M21379">
        <v>2</v>
      </c>
      <c r="N21379">
        <v>2</v>
      </c>
      <c r="O21379">
        <v>6</v>
      </c>
      <c r="P21379">
        <v>2</v>
      </c>
      <c r="Q21379">
        <v>1</v>
      </c>
      <c r="R21379">
        <v>3</v>
      </c>
      <c r="S21379">
        <v>28</v>
      </c>
      <c r="T21379" s="1" t="s">
        <v>0</v>
      </c>
      <c r="U21379" s="1" t="s">
        <v>1</v>
      </c>
      <c r="V21379">
        <v>1137</v>
      </c>
      <c r="W21379" s="1" t="s">
        <v>21</v>
      </c>
      <c r="X21379">
        <v>30</v>
      </c>
      <c r="Y21379">
        <v>3</v>
      </c>
      <c r="Z21379" s="1" t="s">
        <v>15</v>
      </c>
      <c r="AA21379">
        <v>1</v>
      </c>
      <c r="AB21379">
        <v>12156</v>
      </c>
      <c r="AC21379">
        <v>2</v>
      </c>
      <c r="AD21379" s="1" t="s">
        <v>10</v>
      </c>
      <c r="AE21379">
        <v>65</v>
      </c>
      <c r="AF21379">
        <v>2</v>
      </c>
      <c r="AG21379">
        <v>3</v>
      </c>
      <c r="AH21379" s="1" t="s">
        <v>22</v>
      </c>
      <c r="AI21379">
        <v>3</v>
      </c>
      <c r="AJ21379" s="1" t="s">
        <v>6</v>
      </c>
      <c r="AK21379">
        <v>0</v>
      </c>
      <c r="AL21379" t="s">
        <v>69</v>
      </c>
    </row>
    <row r="21380" spans="1:38" x14ac:dyDescent="0.3">
      <c r="A21380">
        <v>48770</v>
      </c>
      <c r="B21380">
        <v>13414</v>
      </c>
      <c r="C21380">
        <v>308522</v>
      </c>
      <c r="D21380">
        <v>1</v>
      </c>
      <c r="E21380" s="1" t="s">
        <v>49</v>
      </c>
      <c r="F21380" s="1" t="s">
        <v>13</v>
      </c>
      <c r="G21380">
        <v>9</v>
      </c>
      <c r="H21380">
        <v>2</v>
      </c>
      <c r="I21380">
        <v>3</v>
      </c>
      <c r="J21380">
        <v>80</v>
      </c>
      <c r="K21380">
        <v>1</v>
      </c>
      <c r="L21380">
        <v>32</v>
      </c>
      <c r="M21380">
        <v>2</v>
      </c>
      <c r="N21380">
        <v>1</v>
      </c>
      <c r="O21380">
        <v>14</v>
      </c>
      <c r="P21380">
        <v>8</v>
      </c>
      <c r="Q21380">
        <v>7</v>
      </c>
      <c r="R21380">
        <v>3</v>
      </c>
      <c r="S21380">
        <v>36</v>
      </c>
      <c r="T21380" s="1" t="s">
        <v>13</v>
      </c>
      <c r="U21380" s="1" t="s">
        <v>24</v>
      </c>
      <c r="V21380">
        <v>777</v>
      </c>
      <c r="W21380" s="1" t="s">
        <v>17</v>
      </c>
      <c r="X21380">
        <v>37</v>
      </c>
      <c r="Y21380">
        <v>1</v>
      </c>
      <c r="Z21380" s="1" t="s">
        <v>18</v>
      </c>
      <c r="AA21380">
        <v>1</v>
      </c>
      <c r="AB21380">
        <v>48770</v>
      </c>
      <c r="AC21380">
        <v>4</v>
      </c>
      <c r="AD21380" s="1" t="s">
        <v>10</v>
      </c>
      <c r="AE21380">
        <v>199</v>
      </c>
      <c r="AF21380">
        <v>4</v>
      </c>
      <c r="AG21380">
        <v>1</v>
      </c>
      <c r="AH21380" s="1" t="s">
        <v>16</v>
      </c>
      <c r="AI21380">
        <v>2</v>
      </c>
      <c r="AJ21380" s="1" t="s">
        <v>12</v>
      </c>
      <c r="AK21380">
        <v>1</v>
      </c>
      <c r="AL21380" t="s">
        <v>72</v>
      </c>
    </row>
    <row r="21381" spans="1:38" x14ac:dyDescent="0.3">
      <c r="A21381">
        <v>12157</v>
      </c>
      <c r="B21381">
        <v>18066</v>
      </c>
      <c r="C21381">
        <v>72264</v>
      </c>
      <c r="D21381">
        <v>5</v>
      </c>
      <c r="E21381" s="1" t="s">
        <v>49</v>
      </c>
      <c r="F21381" s="1" t="s">
        <v>13</v>
      </c>
      <c r="G21381">
        <v>26</v>
      </c>
      <c r="H21381">
        <v>3</v>
      </c>
      <c r="I21381">
        <v>4</v>
      </c>
      <c r="J21381">
        <v>80</v>
      </c>
      <c r="K21381">
        <v>3</v>
      </c>
      <c r="L21381">
        <v>36</v>
      </c>
      <c r="M21381">
        <v>5</v>
      </c>
      <c r="N21381">
        <v>3</v>
      </c>
      <c r="O21381">
        <v>30</v>
      </c>
      <c r="P21381">
        <v>16</v>
      </c>
      <c r="Q21381">
        <v>20</v>
      </c>
      <c r="R21381">
        <v>10</v>
      </c>
      <c r="S21381">
        <v>30</v>
      </c>
      <c r="T21381" s="1" t="s">
        <v>0</v>
      </c>
      <c r="U21381" s="1" t="s">
        <v>7</v>
      </c>
      <c r="V21381">
        <v>1187</v>
      </c>
      <c r="W21381" s="1" t="s">
        <v>26</v>
      </c>
      <c r="X21381">
        <v>48</v>
      </c>
      <c r="Y21381">
        <v>4</v>
      </c>
      <c r="Z21381" s="1" t="s">
        <v>3</v>
      </c>
      <c r="AA21381">
        <v>1</v>
      </c>
      <c r="AB21381">
        <v>12157</v>
      </c>
      <c r="AC21381">
        <v>2</v>
      </c>
      <c r="AD21381" s="1" t="s">
        <v>10</v>
      </c>
      <c r="AE21381">
        <v>121</v>
      </c>
      <c r="AF21381">
        <v>1</v>
      </c>
      <c r="AG21381">
        <v>2</v>
      </c>
      <c r="AH21381" s="1" t="s">
        <v>8</v>
      </c>
      <c r="AI21381">
        <v>2</v>
      </c>
      <c r="AJ21381" s="1" t="s">
        <v>6</v>
      </c>
      <c r="AK21381">
        <v>0</v>
      </c>
      <c r="AL21381" t="s">
        <v>71</v>
      </c>
    </row>
    <row r="21382" spans="1:38" x14ac:dyDescent="0.3">
      <c r="A21382">
        <v>48773</v>
      </c>
      <c r="B21382">
        <v>41369</v>
      </c>
      <c r="C21382">
        <v>827380</v>
      </c>
      <c r="D21382">
        <v>5</v>
      </c>
      <c r="E21382" s="1" t="s">
        <v>49</v>
      </c>
      <c r="F21382" s="1" t="s">
        <v>13</v>
      </c>
      <c r="G21382">
        <v>23</v>
      </c>
      <c r="H21382">
        <v>1</v>
      </c>
      <c r="I21382">
        <v>3</v>
      </c>
      <c r="J21382">
        <v>80</v>
      </c>
      <c r="K21382">
        <v>1</v>
      </c>
      <c r="L21382">
        <v>14</v>
      </c>
      <c r="M21382">
        <v>4</v>
      </c>
      <c r="N21382">
        <v>1</v>
      </c>
      <c r="O21382">
        <v>14</v>
      </c>
      <c r="P21382">
        <v>5</v>
      </c>
      <c r="Q21382">
        <v>12</v>
      </c>
      <c r="R21382">
        <v>6</v>
      </c>
      <c r="S21382">
        <v>58</v>
      </c>
      <c r="T21382" s="1" t="s">
        <v>0</v>
      </c>
      <c r="U21382" s="1" t="s">
        <v>1</v>
      </c>
      <c r="V21382">
        <v>1125</v>
      </c>
      <c r="W21382" s="1" t="s">
        <v>21</v>
      </c>
      <c r="X21382">
        <v>43</v>
      </c>
      <c r="Y21382">
        <v>4</v>
      </c>
      <c r="Z21382" s="1" t="s">
        <v>25</v>
      </c>
      <c r="AA21382">
        <v>1</v>
      </c>
      <c r="AB21382">
        <v>48773</v>
      </c>
      <c r="AC21382">
        <v>2</v>
      </c>
      <c r="AD21382" s="1" t="s">
        <v>10</v>
      </c>
      <c r="AE21382">
        <v>56</v>
      </c>
      <c r="AF21382">
        <v>1</v>
      </c>
      <c r="AG21382">
        <v>1</v>
      </c>
      <c r="AH21382" s="1" t="s">
        <v>29</v>
      </c>
      <c r="AI21382">
        <v>1</v>
      </c>
      <c r="AJ21382" s="1" t="s">
        <v>12</v>
      </c>
      <c r="AK21382">
        <v>0</v>
      </c>
      <c r="AL21382" t="s">
        <v>72</v>
      </c>
    </row>
    <row r="21383" spans="1:38" x14ac:dyDescent="0.3">
      <c r="A21383">
        <v>12158</v>
      </c>
      <c r="B21383">
        <v>6525</v>
      </c>
      <c r="C21383">
        <v>169650</v>
      </c>
      <c r="D21383">
        <v>0</v>
      </c>
      <c r="E21383" s="1" t="s">
        <v>49</v>
      </c>
      <c r="F21383" s="1" t="s">
        <v>13</v>
      </c>
      <c r="G21383">
        <v>4</v>
      </c>
      <c r="H21383">
        <v>3</v>
      </c>
      <c r="I21383">
        <v>3</v>
      </c>
      <c r="J21383">
        <v>80</v>
      </c>
      <c r="K21383">
        <v>2</v>
      </c>
      <c r="L21383">
        <v>29</v>
      </c>
      <c r="M21383">
        <v>3</v>
      </c>
      <c r="N21383">
        <v>3</v>
      </c>
      <c r="O21383">
        <v>22</v>
      </c>
      <c r="P21383">
        <v>15</v>
      </c>
      <c r="Q21383">
        <v>11</v>
      </c>
      <c r="R21383">
        <v>11</v>
      </c>
      <c r="S21383">
        <v>33</v>
      </c>
      <c r="T21383" s="1" t="s">
        <v>13</v>
      </c>
      <c r="U21383" s="1" t="s">
        <v>1</v>
      </c>
      <c r="V21383">
        <v>818</v>
      </c>
      <c r="W21383" s="1" t="s">
        <v>17</v>
      </c>
      <c r="X21383">
        <v>25</v>
      </c>
      <c r="Y21383">
        <v>2</v>
      </c>
      <c r="Z21383" s="1" t="s">
        <v>8</v>
      </c>
      <c r="AA21383">
        <v>1</v>
      </c>
      <c r="AB21383">
        <v>12158</v>
      </c>
      <c r="AC21383">
        <v>2</v>
      </c>
      <c r="AD21383" s="1" t="s">
        <v>4</v>
      </c>
      <c r="AE21383">
        <v>192</v>
      </c>
      <c r="AF21383">
        <v>3</v>
      </c>
      <c r="AG21383">
        <v>4</v>
      </c>
      <c r="AH21383" s="1" t="s">
        <v>16</v>
      </c>
      <c r="AI21383">
        <v>4</v>
      </c>
      <c r="AJ21383" s="1" t="s">
        <v>6</v>
      </c>
      <c r="AK21383">
        <v>1</v>
      </c>
      <c r="AL21383" t="s">
        <v>71</v>
      </c>
    </row>
    <row r="21384" spans="1:38" x14ac:dyDescent="0.3">
      <c r="A21384">
        <v>48774</v>
      </c>
      <c r="B21384">
        <v>16214</v>
      </c>
      <c r="C21384">
        <v>243210</v>
      </c>
      <c r="D21384">
        <v>0</v>
      </c>
      <c r="E21384" s="1" t="s">
        <v>49</v>
      </c>
      <c r="F21384" s="1" t="s">
        <v>0</v>
      </c>
      <c r="G21384">
        <v>24</v>
      </c>
      <c r="H21384">
        <v>1</v>
      </c>
      <c r="I21384">
        <v>1</v>
      </c>
      <c r="J21384">
        <v>80</v>
      </c>
      <c r="K21384">
        <v>1</v>
      </c>
      <c r="L21384">
        <v>18</v>
      </c>
      <c r="M21384">
        <v>3</v>
      </c>
      <c r="N21384">
        <v>4</v>
      </c>
      <c r="O21384">
        <v>9</v>
      </c>
      <c r="P21384">
        <v>4</v>
      </c>
      <c r="Q21384">
        <v>8</v>
      </c>
      <c r="R21384">
        <v>9</v>
      </c>
      <c r="S21384">
        <v>53</v>
      </c>
      <c r="T21384" s="1" t="s">
        <v>0</v>
      </c>
      <c r="U21384" s="1" t="s">
        <v>7</v>
      </c>
      <c r="V21384">
        <v>107</v>
      </c>
      <c r="W21384" s="1" t="s">
        <v>21</v>
      </c>
      <c r="X21384">
        <v>11</v>
      </c>
      <c r="Y21384">
        <v>1</v>
      </c>
      <c r="Z21384" s="1" t="s">
        <v>15</v>
      </c>
      <c r="AA21384">
        <v>1</v>
      </c>
      <c r="AB21384">
        <v>48774</v>
      </c>
      <c r="AC21384">
        <v>2</v>
      </c>
      <c r="AD21384" s="1" t="s">
        <v>4</v>
      </c>
      <c r="AE21384">
        <v>167</v>
      </c>
      <c r="AF21384">
        <v>1</v>
      </c>
      <c r="AG21384">
        <v>3</v>
      </c>
      <c r="AH21384" s="1" t="s">
        <v>11</v>
      </c>
      <c r="AI21384">
        <v>2</v>
      </c>
      <c r="AJ21384" s="1" t="s">
        <v>12</v>
      </c>
      <c r="AK21384">
        <v>0</v>
      </c>
      <c r="AL21384" t="s">
        <v>70</v>
      </c>
    </row>
    <row r="21385" spans="1:38" x14ac:dyDescent="0.3">
      <c r="A21385">
        <v>12159</v>
      </c>
      <c r="B21385">
        <v>33144</v>
      </c>
      <c r="C21385">
        <v>99432</v>
      </c>
      <c r="D21385">
        <v>0</v>
      </c>
      <c r="E21385" s="1" t="s">
        <v>49</v>
      </c>
      <c r="F21385" s="1" t="s">
        <v>13</v>
      </c>
      <c r="G21385">
        <v>20</v>
      </c>
      <c r="H21385">
        <v>1</v>
      </c>
      <c r="I21385">
        <v>1</v>
      </c>
      <c r="J21385">
        <v>80</v>
      </c>
      <c r="K21385">
        <v>3</v>
      </c>
      <c r="L21385">
        <v>20</v>
      </c>
      <c r="M21385">
        <v>3</v>
      </c>
      <c r="N21385">
        <v>3</v>
      </c>
      <c r="O21385">
        <v>19</v>
      </c>
      <c r="P21385">
        <v>13</v>
      </c>
      <c r="Q21385">
        <v>10</v>
      </c>
      <c r="R21385">
        <v>2</v>
      </c>
      <c r="S21385">
        <v>21</v>
      </c>
      <c r="T21385" s="1" t="s">
        <v>13</v>
      </c>
      <c r="U21385" s="1" t="s">
        <v>24</v>
      </c>
      <c r="V21385">
        <v>1383</v>
      </c>
      <c r="W21385" s="1" t="s">
        <v>14</v>
      </c>
      <c r="X21385">
        <v>37</v>
      </c>
      <c r="Y21385">
        <v>5</v>
      </c>
      <c r="Z21385" s="1" t="s">
        <v>18</v>
      </c>
      <c r="AA21385">
        <v>1</v>
      </c>
      <c r="AB21385">
        <v>12159</v>
      </c>
      <c r="AC21385">
        <v>4</v>
      </c>
      <c r="AD21385" s="1" t="s">
        <v>4</v>
      </c>
      <c r="AE21385">
        <v>185</v>
      </c>
      <c r="AF21385">
        <v>1</v>
      </c>
      <c r="AG21385">
        <v>1</v>
      </c>
      <c r="AH21385" s="1" t="s">
        <v>27</v>
      </c>
      <c r="AI21385">
        <v>1</v>
      </c>
      <c r="AJ21385" s="1" t="s">
        <v>6</v>
      </c>
      <c r="AK21385">
        <v>1</v>
      </c>
      <c r="AL21385" t="s">
        <v>71</v>
      </c>
    </row>
    <row r="21386" spans="1:38" x14ac:dyDescent="0.3">
      <c r="A21386">
        <v>48777</v>
      </c>
      <c r="B21386">
        <v>48181</v>
      </c>
      <c r="C21386">
        <v>1397249</v>
      </c>
      <c r="D21386">
        <v>4</v>
      </c>
      <c r="E21386" s="1" t="s">
        <v>49</v>
      </c>
      <c r="F21386" s="1" t="s">
        <v>0</v>
      </c>
      <c r="G21386">
        <v>33</v>
      </c>
      <c r="H21386">
        <v>2</v>
      </c>
      <c r="I21386">
        <v>3</v>
      </c>
      <c r="J21386">
        <v>80</v>
      </c>
      <c r="K21386">
        <v>1</v>
      </c>
      <c r="L21386">
        <v>35</v>
      </c>
      <c r="M21386">
        <v>3</v>
      </c>
      <c r="N21386">
        <v>3</v>
      </c>
      <c r="O21386">
        <v>19</v>
      </c>
      <c r="P21386">
        <v>14</v>
      </c>
      <c r="Q21386">
        <v>17</v>
      </c>
      <c r="R21386">
        <v>6</v>
      </c>
      <c r="S21386">
        <v>19</v>
      </c>
      <c r="T21386" s="1" t="s">
        <v>0</v>
      </c>
      <c r="U21386" s="1" t="s">
        <v>7</v>
      </c>
      <c r="V21386">
        <v>751</v>
      </c>
      <c r="W21386" s="1" t="s">
        <v>2</v>
      </c>
      <c r="X21386">
        <v>49</v>
      </c>
      <c r="Y21386">
        <v>2</v>
      </c>
      <c r="Z21386" s="1" t="s">
        <v>9</v>
      </c>
      <c r="AA21386">
        <v>1</v>
      </c>
      <c r="AB21386">
        <v>48777</v>
      </c>
      <c r="AC21386">
        <v>1</v>
      </c>
      <c r="AD21386" s="1" t="s">
        <v>4</v>
      </c>
      <c r="AE21386">
        <v>94</v>
      </c>
      <c r="AF21386">
        <v>3</v>
      </c>
      <c r="AG21386">
        <v>4</v>
      </c>
      <c r="AH21386" s="1" t="s">
        <v>8</v>
      </c>
      <c r="AI21386">
        <v>4</v>
      </c>
      <c r="AJ21386" s="1" t="s">
        <v>12</v>
      </c>
      <c r="AK21386">
        <v>0</v>
      </c>
      <c r="AL21386" t="s">
        <v>71</v>
      </c>
    </row>
    <row r="21387" spans="1:38" x14ac:dyDescent="0.3">
      <c r="A21387">
        <v>12160</v>
      </c>
      <c r="B21387">
        <v>4902</v>
      </c>
      <c r="C21387">
        <v>68628</v>
      </c>
      <c r="D21387">
        <v>2</v>
      </c>
      <c r="E21387" s="1" t="s">
        <v>49</v>
      </c>
      <c r="F21387" s="1" t="s">
        <v>0</v>
      </c>
      <c r="G21387">
        <v>41</v>
      </c>
      <c r="H21387">
        <v>3</v>
      </c>
      <c r="I21387">
        <v>3</v>
      </c>
      <c r="J21387">
        <v>80</v>
      </c>
      <c r="K21387">
        <v>2</v>
      </c>
      <c r="L21387">
        <v>31</v>
      </c>
      <c r="M21387">
        <v>5</v>
      </c>
      <c r="N21387">
        <v>4</v>
      </c>
      <c r="O21387">
        <v>28</v>
      </c>
      <c r="P21387">
        <v>16</v>
      </c>
      <c r="Q21387">
        <v>28</v>
      </c>
      <c r="R21387">
        <v>24</v>
      </c>
      <c r="S21387">
        <v>18</v>
      </c>
      <c r="T21387" s="1" t="s">
        <v>0</v>
      </c>
      <c r="U21387" s="1" t="s">
        <v>24</v>
      </c>
      <c r="V21387">
        <v>1036</v>
      </c>
      <c r="W21387" s="1" t="s">
        <v>8</v>
      </c>
      <c r="X21387">
        <v>6</v>
      </c>
      <c r="Y21387">
        <v>4</v>
      </c>
      <c r="Z21387" s="1" t="s">
        <v>15</v>
      </c>
      <c r="AA21387">
        <v>1</v>
      </c>
      <c r="AB21387">
        <v>12160</v>
      </c>
      <c r="AC21387">
        <v>3</v>
      </c>
      <c r="AD21387" s="1" t="s">
        <v>4</v>
      </c>
      <c r="AE21387">
        <v>80</v>
      </c>
      <c r="AF21387">
        <v>4</v>
      </c>
      <c r="AG21387">
        <v>3</v>
      </c>
      <c r="AH21387" s="1" t="s">
        <v>28</v>
      </c>
      <c r="AI21387">
        <v>1</v>
      </c>
      <c r="AJ21387" s="1" t="s">
        <v>20</v>
      </c>
      <c r="AK21387">
        <v>0</v>
      </c>
      <c r="AL21387" t="s">
        <v>70</v>
      </c>
    </row>
    <row r="21388" spans="1:38" x14ac:dyDescent="0.3">
      <c r="A21388">
        <v>48786</v>
      </c>
      <c r="B21388">
        <v>6389</v>
      </c>
      <c r="C21388">
        <v>166114</v>
      </c>
      <c r="D21388">
        <v>8</v>
      </c>
      <c r="E21388" s="1" t="s">
        <v>49</v>
      </c>
      <c r="F21388" s="1" t="s">
        <v>13</v>
      </c>
      <c r="G21388">
        <v>9</v>
      </c>
      <c r="H21388">
        <v>1</v>
      </c>
      <c r="I21388">
        <v>2</v>
      </c>
      <c r="J21388">
        <v>80</v>
      </c>
      <c r="K21388">
        <v>1</v>
      </c>
      <c r="L21388">
        <v>22</v>
      </c>
      <c r="M21388">
        <v>3</v>
      </c>
      <c r="N21388">
        <v>4</v>
      </c>
      <c r="O21388">
        <v>2</v>
      </c>
      <c r="P21388">
        <v>1</v>
      </c>
      <c r="Q21388">
        <v>2</v>
      </c>
      <c r="R21388">
        <v>2</v>
      </c>
      <c r="S21388">
        <v>57</v>
      </c>
      <c r="T21388" s="1" t="s">
        <v>0</v>
      </c>
      <c r="U21388" s="1" t="s">
        <v>7</v>
      </c>
      <c r="V21388">
        <v>833</v>
      </c>
      <c r="W21388" s="1" t="s">
        <v>8</v>
      </c>
      <c r="X21388">
        <v>8</v>
      </c>
      <c r="Y21388">
        <v>4</v>
      </c>
      <c r="Z21388" s="1" t="s">
        <v>15</v>
      </c>
      <c r="AA21388">
        <v>1</v>
      </c>
      <c r="AB21388">
        <v>48786</v>
      </c>
      <c r="AC21388">
        <v>4</v>
      </c>
      <c r="AD21388" s="1" t="s">
        <v>4</v>
      </c>
      <c r="AE21388">
        <v>83</v>
      </c>
      <c r="AF21388">
        <v>1</v>
      </c>
      <c r="AG21388">
        <v>5</v>
      </c>
      <c r="AH21388" s="1" t="s">
        <v>22</v>
      </c>
      <c r="AI21388">
        <v>4</v>
      </c>
      <c r="AJ21388" s="1" t="s">
        <v>6</v>
      </c>
      <c r="AK21388">
        <v>0</v>
      </c>
      <c r="AL21388" t="s">
        <v>70</v>
      </c>
    </row>
    <row r="21389" spans="1:38" x14ac:dyDescent="0.3">
      <c r="A21389">
        <v>48789</v>
      </c>
      <c r="B21389">
        <v>36824</v>
      </c>
      <c r="C21389">
        <v>515536</v>
      </c>
      <c r="D21389">
        <v>6</v>
      </c>
      <c r="E21389" s="1" t="s">
        <v>49</v>
      </c>
      <c r="F21389" s="1" t="s">
        <v>13</v>
      </c>
      <c r="G21389">
        <v>12</v>
      </c>
      <c r="H21389">
        <v>3</v>
      </c>
      <c r="I21389">
        <v>4</v>
      </c>
      <c r="J21389">
        <v>80</v>
      </c>
      <c r="K21389">
        <v>1</v>
      </c>
      <c r="L21389">
        <v>25</v>
      </c>
      <c r="M21389">
        <v>2</v>
      </c>
      <c r="N21389">
        <v>3</v>
      </c>
      <c r="O21389">
        <v>2</v>
      </c>
      <c r="P21389">
        <v>1</v>
      </c>
      <c r="Q21389">
        <v>1</v>
      </c>
      <c r="R21389">
        <v>1</v>
      </c>
      <c r="S21389">
        <v>41</v>
      </c>
      <c r="T21389" s="1" t="s">
        <v>13</v>
      </c>
      <c r="U21389" s="1" t="s">
        <v>24</v>
      </c>
      <c r="V21389">
        <v>1052</v>
      </c>
      <c r="W21389" s="1" t="s">
        <v>17</v>
      </c>
      <c r="X21389">
        <v>40</v>
      </c>
      <c r="Y21389">
        <v>5</v>
      </c>
      <c r="Z21389" s="1" t="s">
        <v>25</v>
      </c>
      <c r="AA21389">
        <v>1</v>
      </c>
      <c r="AB21389">
        <v>48789</v>
      </c>
      <c r="AC21389">
        <v>4</v>
      </c>
      <c r="AD21389" s="1" t="s">
        <v>10</v>
      </c>
      <c r="AE21389">
        <v>131</v>
      </c>
      <c r="AF21389">
        <v>4</v>
      </c>
      <c r="AG21389">
        <v>5</v>
      </c>
      <c r="AH21389" s="1" t="s">
        <v>8</v>
      </c>
      <c r="AI21389">
        <v>3</v>
      </c>
      <c r="AJ21389" s="1" t="s">
        <v>12</v>
      </c>
      <c r="AK21389">
        <v>1</v>
      </c>
      <c r="AL21389" t="s">
        <v>71</v>
      </c>
    </row>
    <row r="21390" spans="1:38" x14ac:dyDescent="0.3">
      <c r="A21390">
        <v>12162</v>
      </c>
      <c r="B21390">
        <v>36247</v>
      </c>
      <c r="C21390">
        <v>833681</v>
      </c>
      <c r="D21390">
        <v>1</v>
      </c>
      <c r="E21390" s="1" t="s">
        <v>49</v>
      </c>
      <c r="F21390" s="1" t="s">
        <v>0</v>
      </c>
      <c r="G21390">
        <v>18</v>
      </c>
      <c r="H21390">
        <v>4</v>
      </c>
      <c r="I21390">
        <v>2</v>
      </c>
      <c r="J21390">
        <v>80</v>
      </c>
      <c r="K21390">
        <v>2</v>
      </c>
      <c r="L21390">
        <v>10</v>
      </c>
      <c r="M21390">
        <v>5</v>
      </c>
      <c r="N21390">
        <v>1</v>
      </c>
      <c r="O21390">
        <v>5</v>
      </c>
      <c r="P21390">
        <v>3</v>
      </c>
      <c r="Q21390">
        <v>4</v>
      </c>
      <c r="R21390">
        <v>1</v>
      </c>
      <c r="S21390">
        <v>53</v>
      </c>
      <c r="T21390" s="1" t="s">
        <v>13</v>
      </c>
      <c r="U21390" s="1" t="s">
        <v>1</v>
      </c>
      <c r="V21390">
        <v>1488</v>
      </c>
      <c r="W21390" s="1" t="s">
        <v>21</v>
      </c>
      <c r="X21390">
        <v>27</v>
      </c>
      <c r="Y21390">
        <v>2</v>
      </c>
      <c r="Z21390" s="1" t="s">
        <v>15</v>
      </c>
      <c r="AA21390">
        <v>1</v>
      </c>
      <c r="AB21390">
        <v>12162</v>
      </c>
      <c r="AC21390">
        <v>3</v>
      </c>
      <c r="AD21390" s="1" t="s">
        <v>10</v>
      </c>
      <c r="AE21390">
        <v>86</v>
      </c>
      <c r="AF21390">
        <v>3</v>
      </c>
      <c r="AG21390">
        <v>4</v>
      </c>
      <c r="AH21390" s="1" t="s">
        <v>23</v>
      </c>
      <c r="AI21390">
        <v>1</v>
      </c>
      <c r="AJ21390" s="1" t="s">
        <v>12</v>
      </c>
      <c r="AK21390">
        <v>1</v>
      </c>
      <c r="AL21390" t="s">
        <v>72</v>
      </c>
    </row>
    <row r="21391" spans="1:38" x14ac:dyDescent="0.3">
      <c r="A21391">
        <v>48792</v>
      </c>
      <c r="B21391">
        <v>24605</v>
      </c>
      <c r="C21391">
        <v>221445</v>
      </c>
      <c r="D21391">
        <v>1</v>
      </c>
      <c r="E21391" s="1" t="s">
        <v>49</v>
      </c>
      <c r="F21391" s="1" t="s">
        <v>13</v>
      </c>
      <c r="G21391">
        <v>19</v>
      </c>
      <c r="H21391">
        <v>4</v>
      </c>
      <c r="I21391">
        <v>2</v>
      </c>
      <c r="J21391">
        <v>80</v>
      </c>
      <c r="K21391">
        <v>1</v>
      </c>
      <c r="L21391">
        <v>30</v>
      </c>
      <c r="M21391">
        <v>6</v>
      </c>
      <c r="N21391">
        <v>1</v>
      </c>
      <c r="O21391">
        <v>8</v>
      </c>
      <c r="P21391">
        <v>3</v>
      </c>
      <c r="Q21391">
        <v>5</v>
      </c>
      <c r="R21391">
        <v>1</v>
      </c>
      <c r="S21391">
        <v>25</v>
      </c>
      <c r="T21391" s="1" t="s">
        <v>0</v>
      </c>
      <c r="U21391" s="1" t="s">
        <v>7</v>
      </c>
      <c r="V21391">
        <v>388</v>
      </c>
      <c r="W21391" s="1" t="s">
        <v>2</v>
      </c>
      <c r="X21391">
        <v>23</v>
      </c>
      <c r="Y21391">
        <v>4</v>
      </c>
      <c r="Z21391" s="1" t="s">
        <v>25</v>
      </c>
      <c r="AA21391">
        <v>1</v>
      </c>
      <c r="AB21391">
        <v>48792</v>
      </c>
      <c r="AC21391">
        <v>1</v>
      </c>
      <c r="AD21391" s="1" t="s">
        <v>10</v>
      </c>
      <c r="AE21391">
        <v>60</v>
      </c>
      <c r="AF21391">
        <v>3</v>
      </c>
      <c r="AG21391">
        <v>2</v>
      </c>
      <c r="AH21391" s="1" t="s">
        <v>11</v>
      </c>
      <c r="AI21391">
        <v>4</v>
      </c>
      <c r="AJ21391" s="1" t="s">
        <v>6</v>
      </c>
      <c r="AK21391">
        <v>0</v>
      </c>
      <c r="AL21391" t="s">
        <v>72</v>
      </c>
    </row>
    <row r="21392" spans="1:38" x14ac:dyDescent="0.3">
      <c r="A21392">
        <v>48793</v>
      </c>
      <c r="B21392">
        <v>8621</v>
      </c>
      <c r="C21392">
        <v>258630</v>
      </c>
      <c r="D21392">
        <v>3</v>
      </c>
      <c r="E21392" s="1" t="s">
        <v>49</v>
      </c>
      <c r="F21392" s="1" t="s">
        <v>0</v>
      </c>
      <c r="G21392">
        <v>27</v>
      </c>
      <c r="H21392">
        <v>4</v>
      </c>
      <c r="I21392">
        <v>2</v>
      </c>
      <c r="J21392">
        <v>80</v>
      </c>
      <c r="K21392">
        <v>1</v>
      </c>
      <c r="L21392">
        <v>4</v>
      </c>
      <c r="M21392">
        <v>6</v>
      </c>
      <c r="N21392">
        <v>4</v>
      </c>
      <c r="O21392">
        <v>4</v>
      </c>
      <c r="P21392">
        <v>3</v>
      </c>
      <c r="Q21392">
        <v>4</v>
      </c>
      <c r="R21392">
        <v>4</v>
      </c>
      <c r="S21392">
        <v>25</v>
      </c>
      <c r="T21392" s="1" t="s">
        <v>0</v>
      </c>
      <c r="U21392" s="1" t="s">
        <v>7</v>
      </c>
      <c r="V21392">
        <v>208</v>
      </c>
      <c r="W21392" s="1" t="s">
        <v>26</v>
      </c>
      <c r="X21392">
        <v>34</v>
      </c>
      <c r="Y21392">
        <v>5</v>
      </c>
      <c r="Z21392" s="1" t="s">
        <v>8</v>
      </c>
      <c r="AA21392">
        <v>1</v>
      </c>
      <c r="AB21392">
        <v>48793</v>
      </c>
      <c r="AC21392">
        <v>1</v>
      </c>
      <c r="AD21392" s="1" t="s">
        <v>10</v>
      </c>
      <c r="AE21392">
        <v>34</v>
      </c>
      <c r="AF21392">
        <v>3</v>
      </c>
      <c r="AG21392">
        <v>4</v>
      </c>
      <c r="AH21392" s="1" t="s">
        <v>27</v>
      </c>
      <c r="AI21392">
        <v>2</v>
      </c>
      <c r="AJ21392" s="1" t="s">
        <v>12</v>
      </c>
      <c r="AK21392">
        <v>0</v>
      </c>
      <c r="AL21392" t="s">
        <v>70</v>
      </c>
    </row>
    <row r="21393" spans="1:38" x14ac:dyDescent="0.3">
      <c r="A21393">
        <v>48796</v>
      </c>
      <c r="B21393">
        <v>11367</v>
      </c>
      <c r="C21393">
        <v>79569</v>
      </c>
      <c r="D21393">
        <v>5</v>
      </c>
      <c r="E21393" s="1" t="s">
        <v>49</v>
      </c>
      <c r="F21393" s="1" t="s">
        <v>0</v>
      </c>
      <c r="G21393">
        <v>18</v>
      </c>
      <c r="H21393">
        <v>3</v>
      </c>
      <c r="I21393">
        <v>2</v>
      </c>
      <c r="J21393">
        <v>80</v>
      </c>
      <c r="K21393">
        <v>1</v>
      </c>
      <c r="L21393">
        <v>3</v>
      </c>
      <c r="M21393">
        <v>3</v>
      </c>
      <c r="N21393">
        <v>3</v>
      </c>
      <c r="O21393">
        <v>3</v>
      </c>
      <c r="P21393">
        <v>1</v>
      </c>
      <c r="Q21393">
        <v>3</v>
      </c>
      <c r="R21393">
        <v>3</v>
      </c>
      <c r="S21393">
        <v>39</v>
      </c>
      <c r="T21393" s="1" t="s">
        <v>0</v>
      </c>
      <c r="U21393" s="1" t="s">
        <v>1</v>
      </c>
      <c r="V21393">
        <v>650</v>
      </c>
      <c r="W21393" s="1" t="s">
        <v>2</v>
      </c>
      <c r="X21393">
        <v>6</v>
      </c>
      <c r="Y21393">
        <v>5</v>
      </c>
      <c r="Z21393" s="1" t="s">
        <v>25</v>
      </c>
      <c r="AA21393">
        <v>1</v>
      </c>
      <c r="AB21393">
        <v>48796</v>
      </c>
      <c r="AC21393">
        <v>3</v>
      </c>
      <c r="AD21393" s="1" t="s">
        <v>10</v>
      </c>
      <c r="AE21393">
        <v>58</v>
      </c>
      <c r="AF21393">
        <v>2</v>
      </c>
      <c r="AG21393">
        <v>2</v>
      </c>
      <c r="AH21393" s="1" t="s">
        <v>8</v>
      </c>
      <c r="AI21393">
        <v>2</v>
      </c>
      <c r="AJ21393" s="1" t="s">
        <v>12</v>
      </c>
      <c r="AK21393">
        <v>0</v>
      </c>
      <c r="AL21393" t="s">
        <v>71</v>
      </c>
    </row>
    <row r="21394" spans="1:38" x14ac:dyDescent="0.3">
      <c r="A21394">
        <v>12165</v>
      </c>
      <c r="B21394">
        <v>38119</v>
      </c>
      <c r="C21394">
        <v>38119</v>
      </c>
      <c r="D21394">
        <v>0</v>
      </c>
      <c r="E21394" s="1" t="s">
        <v>49</v>
      </c>
      <c r="F21394" s="1" t="s">
        <v>0</v>
      </c>
      <c r="G21394">
        <v>31</v>
      </c>
      <c r="H21394">
        <v>3</v>
      </c>
      <c r="I21394">
        <v>3</v>
      </c>
      <c r="J21394">
        <v>80</v>
      </c>
      <c r="K21394">
        <v>2</v>
      </c>
      <c r="L21394">
        <v>26</v>
      </c>
      <c r="M21394">
        <v>2</v>
      </c>
      <c r="N21394">
        <v>4</v>
      </c>
      <c r="O21394">
        <v>20</v>
      </c>
      <c r="P21394">
        <v>3</v>
      </c>
      <c r="Q21394">
        <v>3</v>
      </c>
      <c r="R21394">
        <v>16</v>
      </c>
      <c r="S21394">
        <v>20</v>
      </c>
      <c r="T21394" s="1" t="s">
        <v>13</v>
      </c>
      <c r="U21394" s="1" t="s">
        <v>24</v>
      </c>
      <c r="V21394">
        <v>746</v>
      </c>
      <c r="W21394" s="1" t="s">
        <v>2</v>
      </c>
      <c r="X21394">
        <v>13</v>
      </c>
      <c r="Y21394">
        <v>4</v>
      </c>
      <c r="Z21394" s="1" t="s">
        <v>18</v>
      </c>
      <c r="AA21394">
        <v>1</v>
      </c>
      <c r="AB21394">
        <v>12165</v>
      </c>
      <c r="AC21394">
        <v>4</v>
      </c>
      <c r="AD21394" s="1" t="s">
        <v>4</v>
      </c>
      <c r="AE21394">
        <v>112</v>
      </c>
      <c r="AF21394">
        <v>1</v>
      </c>
      <c r="AG21394">
        <v>4</v>
      </c>
      <c r="AH21394" s="1" t="s">
        <v>27</v>
      </c>
      <c r="AI21394">
        <v>3</v>
      </c>
      <c r="AJ21394" s="1" t="s">
        <v>20</v>
      </c>
      <c r="AK21394">
        <v>1</v>
      </c>
      <c r="AL21394" t="s">
        <v>70</v>
      </c>
    </row>
    <row r="21395" spans="1:38" x14ac:dyDescent="0.3">
      <c r="A21395">
        <v>48798</v>
      </c>
      <c r="B21395">
        <v>37520</v>
      </c>
      <c r="C21395">
        <v>712880</v>
      </c>
      <c r="D21395">
        <v>8</v>
      </c>
      <c r="E21395" s="1" t="s">
        <v>49</v>
      </c>
      <c r="F21395" s="1" t="s">
        <v>13</v>
      </c>
      <c r="G21395">
        <v>1</v>
      </c>
      <c r="H21395">
        <v>2</v>
      </c>
      <c r="I21395">
        <v>1</v>
      </c>
      <c r="J21395">
        <v>80</v>
      </c>
      <c r="K21395">
        <v>1</v>
      </c>
      <c r="L21395">
        <v>3</v>
      </c>
      <c r="M21395">
        <v>2</v>
      </c>
      <c r="N21395">
        <v>4</v>
      </c>
      <c r="O21395">
        <v>1</v>
      </c>
      <c r="P21395">
        <v>1</v>
      </c>
      <c r="Q21395">
        <v>1</v>
      </c>
      <c r="R21395">
        <v>1</v>
      </c>
      <c r="S21395">
        <v>45</v>
      </c>
      <c r="T21395" s="1" t="s">
        <v>13</v>
      </c>
      <c r="U21395" s="1" t="s">
        <v>1</v>
      </c>
      <c r="V21395">
        <v>1391</v>
      </c>
      <c r="W21395" s="1" t="s">
        <v>17</v>
      </c>
      <c r="X21395">
        <v>19</v>
      </c>
      <c r="Y21395">
        <v>3</v>
      </c>
      <c r="Z21395" s="1" t="s">
        <v>3</v>
      </c>
      <c r="AA21395">
        <v>1</v>
      </c>
      <c r="AB21395">
        <v>48798</v>
      </c>
      <c r="AC21395">
        <v>2</v>
      </c>
      <c r="AD21395" s="1" t="s">
        <v>4</v>
      </c>
      <c r="AE21395">
        <v>157</v>
      </c>
      <c r="AF21395">
        <v>1</v>
      </c>
      <c r="AG21395">
        <v>3</v>
      </c>
      <c r="AH21395" s="1" t="s">
        <v>27</v>
      </c>
      <c r="AI21395">
        <v>1</v>
      </c>
      <c r="AJ21395" s="1" t="s">
        <v>12</v>
      </c>
      <c r="AK21395">
        <v>1</v>
      </c>
      <c r="AL21395" t="s">
        <v>70</v>
      </c>
    </row>
    <row r="21396" spans="1:38" x14ac:dyDescent="0.3">
      <c r="A21396">
        <v>48799</v>
      </c>
      <c r="B21396">
        <v>20228</v>
      </c>
      <c r="C21396">
        <v>40456</v>
      </c>
      <c r="D21396">
        <v>4</v>
      </c>
      <c r="E21396" s="1" t="s">
        <v>49</v>
      </c>
      <c r="F21396" s="1" t="s">
        <v>0</v>
      </c>
      <c r="G21396">
        <v>46</v>
      </c>
      <c r="H21396">
        <v>3</v>
      </c>
      <c r="I21396">
        <v>1</v>
      </c>
      <c r="J21396">
        <v>80</v>
      </c>
      <c r="K21396">
        <v>1</v>
      </c>
      <c r="L21396">
        <v>13</v>
      </c>
      <c r="M21396">
        <v>1</v>
      </c>
      <c r="N21396">
        <v>1</v>
      </c>
      <c r="O21396">
        <v>7</v>
      </c>
      <c r="P21396">
        <v>6</v>
      </c>
      <c r="Q21396">
        <v>2</v>
      </c>
      <c r="R21396">
        <v>5</v>
      </c>
      <c r="S21396">
        <v>25</v>
      </c>
      <c r="T21396" s="1" t="s">
        <v>13</v>
      </c>
      <c r="U21396" s="1" t="s">
        <v>24</v>
      </c>
      <c r="V21396">
        <v>308</v>
      </c>
      <c r="W21396" s="1" t="s">
        <v>8</v>
      </c>
      <c r="X21396">
        <v>47</v>
      </c>
      <c r="Y21396">
        <v>1</v>
      </c>
      <c r="Z21396" s="1" t="s">
        <v>3</v>
      </c>
      <c r="AA21396">
        <v>1</v>
      </c>
      <c r="AB21396">
        <v>48799</v>
      </c>
      <c r="AC21396">
        <v>1</v>
      </c>
      <c r="AD21396" s="1" t="s">
        <v>10</v>
      </c>
      <c r="AE21396">
        <v>42</v>
      </c>
      <c r="AF21396">
        <v>1</v>
      </c>
      <c r="AG21396">
        <v>5</v>
      </c>
      <c r="AH21396" s="1" t="s">
        <v>29</v>
      </c>
      <c r="AI21396">
        <v>2</v>
      </c>
      <c r="AJ21396" s="1" t="s">
        <v>6</v>
      </c>
      <c r="AK21396">
        <v>1</v>
      </c>
      <c r="AL21396" t="s">
        <v>72</v>
      </c>
    </row>
    <row r="21397" spans="1:38" x14ac:dyDescent="0.3">
      <c r="A21397">
        <v>12167</v>
      </c>
      <c r="B21397">
        <v>18113</v>
      </c>
      <c r="C21397">
        <v>362260</v>
      </c>
      <c r="D21397">
        <v>7</v>
      </c>
      <c r="E21397" s="1" t="s">
        <v>49</v>
      </c>
      <c r="F21397" s="1" t="s">
        <v>0</v>
      </c>
      <c r="G21397">
        <v>9</v>
      </c>
      <c r="H21397">
        <v>3</v>
      </c>
      <c r="I21397">
        <v>1</v>
      </c>
      <c r="J21397">
        <v>80</v>
      </c>
      <c r="K21397">
        <v>4</v>
      </c>
      <c r="L21397">
        <v>5</v>
      </c>
      <c r="M21397">
        <v>1</v>
      </c>
      <c r="N21397">
        <v>2</v>
      </c>
      <c r="O21397">
        <v>5</v>
      </c>
      <c r="P21397">
        <v>2</v>
      </c>
      <c r="Q21397">
        <v>2</v>
      </c>
      <c r="R21397">
        <v>1</v>
      </c>
      <c r="S21397">
        <v>42</v>
      </c>
      <c r="T21397" s="1" t="s">
        <v>13</v>
      </c>
      <c r="U21397" s="1" t="s">
        <v>1</v>
      </c>
      <c r="V21397">
        <v>275</v>
      </c>
      <c r="W21397" s="1" t="s">
        <v>17</v>
      </c>
      <c r="X21397">
        <v>25</v>
      </c>
      <c r="Y21397">
        <v>3</v>
      </c>
      <c r="Z21397" s="1" t="s">
        <v>3</v>
      </c>
      <c r="AA21397">
        <v>1</v>
      </c>
      <c r="AB21397">
        <v>12167</v>
      </c>
      <c r="AC21397">
        <v>4</v>
      </c>
      <c r="AD21397" s="1" t="s">
        <v>4</v>
      </c>
      <c r="AE21397">
        <v>192</v>
      </c>
      <c r="AF21397">
        <v>3</v>
      </c>
      <c r="AG21397">
        <v>3</v>
      </c>
      <c r="AH21397" s="1" t="s">
        <v>11</v>
      </c>
      <c r="AI21397">
        <v>3</v>
      </c>
      <c r="AJ21397" s="1" t="s">
        <v>20</v>
      </c>
      <c r="AK21397">
        <v>1</v>
      </c>
      <c r="AL21397" t="s">
        <v>69</v>
      </c>
    </row>
    <row r="21398" spans="1:38" x14ac:dyDescent="0.3">
      <c r="A21398">
        <v>48804</v>
      </c>
      <c r="B21398">
        <v>23602</v>
      </c>
      <c r="C21398">
        <v>566448</v>
      </c>
      <c r="D21398">
        <v>5</v>
      </c>
      <c r="E21398" s="1" t="s">
        <v>49</v>
      </c>
      <c r="F21398" s="1" t="s">
        <v>13</v>
      </c>
      <c r="G21398">
        <v>43</v>
      </c>
      <c r="H21398">
        <v>4</v>
      </c>
      <c r="I21398">
        <v>4</v>
      </c>
      <c r="J21398">
        <v>80</v>
      </c>
      <c r="K21398">
        <v>1</v>
      </c>
      <c r="L21398">
        <v>13</v>
      </c>
      <c r="M21398">
        <v>5</v>
      </c>
      <c r="N21398">
        <v>4</v>
      </c>
      <c r="O21398">
        <v>1</v>
      </c>
      <c r="P21398">
        <v>1</v>
      </c>
      <c r="Q21398">
        <v>1</v>
      </c>
      <c r="R21398">
        <v>1</v>
      </c>
      <c r="S21398">
        <v>34</v>
      </c>
      <c r="T21398" s="1" t="s">
        <v>13</v>
      </c>
      <c r="U21398" s="1" t="s">
        <v>7</v>
      </c>
      <c r="V21398">
        <v>213</v>
      </c>
      <c r="W21398" s="1" t="s">
        <v>26</v>
      </c>
      <c r="X21398">
        <v>6</v>
      </c>
      <c r="Y21398">
        <v>5</v>
      </c>
      <c r="Z21398" s="1" t="s">
        <v>3</v>
      </c>
      <c r="AA21398">
        <v>1</v>
      </c>
      <c r="AB21398">
        <v>48804</v>
      </c>
      <c r="AC21398">
        <v>1</v>
      </c>
      <c r="AD21398" s="1" t="s">
        <v>10</v>
      </c>
      <c r="AE21398">
        <v>137</v>
      </c>
      <c r="AF21398">
        <v>4</v>
      </c>
      <c r="AG21398">
        <v>5</v>
      </c>
      <c r="AH21398" s="1" t="s">
        <v>8</v>
      </c>
      <c r="AI21398">
        <v>3</v>
      </c>
      <c r="AJ21398" s="1" t="s">
        <v>6</v>
      </c>
      <c r="AK21398">
        <v>1</v>
      </c>
      <c r="AL21398" t="s">
        <v>70</v>
      </c>
    </row>
    <row r="21399" spans="1:38" x14ac:dyDescent="0.3">
      <c r="A21399">
        <v>12168</v>
      </c>
      <c r="B21399">
        <v>41196</v>
      </c>
      <c r="C21399">
        <v>494352</v>
      </c>
      <c r="D21399">
        <v>4</v>
      </c>
      <c r="E21399" s="1" t="s">
        <v>49</v>
      </c>
      <c r="F21399" s="1" t="s">
        <v>13</v>
      </c>
      <c r="G21399">
        <v>17</v>
      </c>
      <c r="H21399">
        <v>4</v>
      </c>
      <c r="I21399">
        <v>2</v>
      </c>
      <c r="J21399">
        <v>80</v>
      </c>
      <c r="K21399">
        <v>3</v>
      </c>
      <c r="L21399">
        <v>4</v>
      </c>
      <c r="M21399">
        <v>6</v>
      </c>
      <c r="N21399">
        <v>1</v>
      </c>
      <c r="O21399">
        <v>2</v>
      </c>
      <c r="P21399">
        <v>2</v>
      </c>
      <c r="Q21399">
        <v>1</v>
      </c>
      <c r="R21399">
        <v>2</v>
      </c>
      <c r="S21399">
        <v>42</v>
      </c>
      <c r="T21399" s="1" t="s">
        <v>0</v>
      </c>
      <c r="U21399" s="1" t="s">
        <v>1</v>
      </c>
      <c r="V21399">
        <v>1379</v>
      </c>
      <c r="W21399" s="1" t="s">
        <v>21</v>
      </c>
      <c r="X21399">
        <v>3</v>
      </c>
      <c r="Y21399">
        <v>3</v>
      </c>
      <c r="Z21399" s="1" t="s">
        <v>9</v>
      </c>
      <c r="AA21399">
        <v>1</v>
      </c>
      <c r="AB21399">
        <v>12168</v>
      </c>
      <c r="AC21399">
        <v>2</v>
      </c>
      <c r="AD21399" s="1" t="s">
        <v>4</v>
      </c>
      <c r="AE21399">
        <v>30</v>
      </c>
      <c r="AF21399">
        <v>4</v>
      </c>
      <c r="AG21399">
        <v>4</v>
      </c>
      <c r="AH21399" s="1" t="s">
        <v>22</v>
      </c>
      <c r="AI21399">
        <v>3</v>
      </c>
      <c r="AJ21399" s="1" t="s">
        <v>6</v>
      </c>
      <c r="AK21399">
        <v>0</v>
      </c>
      <c r="AL21399" t="s">
        <v>72</v>
      </c>
    </row>
    <row r="21400" spans="1:38" x14ac:dyDescent="0.3">
      <c r="A21400">
        <v>48805</v>
      </c>
      <c r="B21400">
        <v>16267</v>
      </c>
      <c r="C21400">
        <v>146403</v>
      </c>
      <c r="D21400">
        <v>4</v>
      </c>
      <c r="E21400" s="1" t="s">
        <v>49</v>
      </c>
      <c r="F21400" s="1" t="s">
        <v>13</v>
      </c>
      <c r="G21400">
        <v>17</v>
      </c>
      <c r="H21400">
        <v>4</v>
      </c>
      <c r="I21400">
        <v>3</v>
      </c>
      <c r="J21400">
        <v>80</v>
      </c>
      <c r="K21400">
        <v>1</v>
      </c>
      <c r="L21400">
        <v>9</v>
      </c>
      <c r="M21400">
        <v>6</v>
      </c>
      <c r="N21400">
        <v>4</v>
      </c>
      <c r="O21400">
        <v>4</v>
      </c>
      <c r="P21400">
        <v>3</v>
      </c>
      <c r="Q21400">
        <v>3</v>
      </c>
      <c r="R21400">
        <v>3</v>
      </c>
      <c r="S21400">
        <v>26</v>
      </c>
      <c r="T21400" s="1" t="s">
        <v>13</v>
      </c>
      <c r="U21400" s="1" t="s">
        <v>24</v>
      </c>
      <c r="V21400">
        <v>829</v>
      </c>
      <c r="W21400" s="1" t="s">
        <v>2</v>
      </c>
      <c r="X21400">
        <v>44</v>
      </c>
      <c r="Y21400">
        <v>2</v>
      </c>
      <c r="Z21400" s="1" t="s">
        <v>15</v>
      </c>
      <c r="AA21400">
        <v>1</v>
      </c>
      <c r="AB21400">
        <v>48805</v>
      </c>
      <c r="AC21400">
        <v>4</v>
      </c>
      <c r="AD21400" s="1" t="s">
        <v>4</v>
      </c>
      <c r="AE21400">
        <v>198</v>
      </c>
      <c r="AF21400">
        <v>2</v>
      </c>
      <c r="AG21400">
        <v>5</v>
      </c>
      <c r="AH21400" s="1" t="s">
        <v>23</v>
      </c>
      <c r="AI21400">
        <v>2</v>
      </c>
      <c r="AJ21400" s="1" t="s">
        <v>20</v>
      </c>
      <c r="AK21400">
        <v>1</v>
      </c>
      <c r="AL21400" t="s">
        <v>70</v>
      </c>
    </row>
    <row r="21401" spans="1:38" x14ac:dyDescent="0.3">
      <c r="A21401">
        <v>12169</v>
      </c>
      <c r="B21401">
        <v>30196</v>
      </c>
      <c r="C21401">
        <v>422744</v>
      </c>
      <c r="D21401">
        <v>6</v>
      </c>
      <c r="E21401" s="1" t="s">
        <v>49</v>
      </c>
      <c r="F21401" s="1" t="s">
        <v>0</v>
      </c>
      <c r="G21401">
        <v>48</v>
      </c>
      <c r="H21401">
        <v>3</v>
      </c>
      <c r="I21401">
        <v>2</v>
      </c>
      <c r="J21401">
        <v>80</v>
      </c>
      <c r="K21401">
        <v>3</v>
      </c>
      <c r="L21401">
        <v>32</v>
      </c>
      <c r="M21401">
        <v>4</v>
      </c>
      <c r="N21401">
        <v>2</v>
      </c>
      <c r="O21401">
        <v>10</v>
      </c>
      <c r="P21401">
        <v>3</v>
      </c>
      <c r="Q21401">
        <v>5</v>
      </c>
      <c r="R21401">
        <v>7</v>
      </c>
      <c r="S21401">
        <v>51</v>
      </c>
      <c r="T21401" s="1" t="s">
        <v>0</v>
      </c>
      <c r="U21401" s="1" t="s">
        <v>7</v>
      </c>
      <c r="V21401">
        <v>113</v>
      </c>
      <c r="W21401" s="1" t="s">
        <v>2</v>
      </c>
      <c r="X21401">
        <v>11</v>
      </c>
      <c r="Y21401">
        <v>5</v>
      </c>
      <c r="Z21401" s="1" t="s">
        <v>3</v>
      </c>
      <c r="AA21401">
        <v>1</v>
      </c>
      <c r="AB21401">
        <v>12169</v>
      </c>
      <c r="AC21401">
        <v>3</v>
      </c>
      <c r="AD21401" s="1" t="s">
        <v>10</v>
      </c>
      <c r="AE21401">
        <v>128</v>
      </c>
      <c r="AF21401">
        <v>2</v>
      </c>
      <c r="AG21401">
        <v>4</v>
      </c>
      <c r="AH21401" s="1" t="s">
        <v>19</v>
      </c>
      <c r="AI21401">
        <v>4</v>
      </c>
      <c r="AJ21401" s="1" t="s">
        <v>6</v>
      </c>
      <c r="AK21401">
        <v>0</v>
      </c>
      <c r="AL21401" t="s">
        <v>69</v>
      </c>
    </row>
    <row r="21402" spans="1:38" x14ac:dyDescent="0.3">
      <c r="A21402">
        <v>48811</v>
      </c>
      <c r="B21402">
        <v>43011</v>
      </c>
      <c r="C21402">
        <v>989253</v>
      </c>
      <c r="D21402">
        <v>4</v>
      </c>
      <c r="E21402" s="1" t="s">
        <v>49</v>
      </c>
      <c r="F21402" s="1" t="s">
        <v>0</v>
      </c>
      <c r="G21402">
        <v>41</v>
      </c>
      <c r="H21402">
        <v>4</v>
      </c>
      <c r="I21402">
        <v>3</v>
      </c>
      <c r="J21402">
        <v>80</v>
      </c>
      <c r="K21402">
        <v>1</v>
      </c>
      <c r="L21402">
        <v>7</v>
      </c>
      <c r="M21402">
        <v>3</v>
      </c>
      <c r="N21402">
        <v>2</v>
      </c>
      <c r="O21402">
        <v>2</v>
      </c>
      <c r="P21402">
        <v>2</v>
      </c>
      <c r="Q21402">
        <v>1</v>
      </c>
      <c r="R21402">
        <v>1</v>
      </c>
      <c r="S21402">
        <v>46</v>
      </c>
      <c r="T21402" s="1" t="s">
        <v>13</v>
      </c>
      <c r="U21402" s="1" t="s">
        <v>1</v>
      </c>
      <c r="V21402">
        <v>542</v>
      </c>
      <c r="W21402" s="1" t="s">
        <v>26</v>
      </c>
      <c r="X21402">
        <v>27</v>
      </c>
      <c r="Y21402">
        <v>5</v>
      </c>
      <c r="Z21402" s="1" t="s">
        <v>8</v>
      </c>
      <c r="AA21402">
        <v>1</v>
      </c>
      <c r="AB21402">
        <v>48811</v>
      </c>
      <c r="AC21402">
        <v>3</v>
      </c>
      <c r="AD21402" s="1" t="s">
        <v>10</v>
      </c>
      <c r="AE21402">
        <v>100</v>
      </c>
      <c r="AF21402">
        <v>3</v>
      </c>
      <c r="AG21402">
        <v>2</v>
      </c>
      <c r="AH21402" s="1" t="s">
        <v>5</v>
      </c>
      <c r="AI21402">
        <v>4</v>
      </c>
      <c r="AJ21402" s="1" t="s">
        <v>12</v>
      </c>
      <c r="AK21402">
        <v>1</v>
      </c>
      <c r="AL21402" t="s">
        <v>69</v>
      </c>
    </row>
    <row r="21403" spans="1:38" x14ac:dyDescent="0.3">
      <c r="A21403">
        <v>12170</v>
      </c>
      <c r="B21403">
        <v>13420</v>
      </c>
      <c r="C21403">
        <v>120780</v>
      </c>
      <c r="D21403">
        <v>4</v>
      </c>
      <c r="E21403" s="1" t="s">
        <v>49</v>
      </c>
      <c r="F21403" s="1" t="s">
        <v>13</v>
      </c>
      <c r="G21403">
        <v>15</v>
      </c>
      <c r="H21403">
        <v>3</v>
      </c>
      <c r="I21403">
        <v>4</v>
      </c>
      <c r="J21403">
        <v>80</v>
      </c>
      <c r="K21403">
        <v>4</v>
      </c>
      <c r="L21403">
        <v>30</v>
      </c>
      <c r="M21403">
        <v>1</v>
      </c>
      <c r="N21403">
        <v>1</v>
      </c>
      <c r="O21403">
        <v>29</v>
      </c>
      <c r="P21403">
        <v>8</v>
      </c>
      <c r="Q21403">
        <v>18</v>
      </c>
      <c r="R21403">
        <v>27</v>
      </c>
      <c r="S21403">
        <v>33</v>
      </c>
      <c r="T21403" s="1" t="s">
        <v>0</v>
      </c>
      <c r="U21403" s="1" t="s">
        <v>7</v>
      </c>
      <c r="V21403">
        <v>194</v>
      </c>
      <c r="W21403" s="1" t="s">
        <v>14</v>
      </c>
      <c r="X21403">
        <v>8</v>
      </c>
      <c r="Y21403">
        <v>2</v>
      </c>
      <c r="Z21403" s="1" t="s">
        <v>8</v>
      </c>
      <c r="AA21403">
        <v>1</v>
      </c>
      <c r="AB21403">
        <v>12170</v>
      </c>
      <c r="AC21403">
        <v>3</v>
      </c>
      <c r="AD21403" s="1" t="s">
        <v>4</v>
      </c>
      <c r="AE21403">
        <v>63</v>
      </c>
      <c r="AF21403">
        <v>4</v>
      </c>
      <c r="AG21403">
        <v>2</v>
      </c>
      <c r="AH21403" s="1" t="s">
        <v>28</v>
      </c>
      <c r="AI21403">
        <v>3</v>
      </c>
      <c r="AJ21403" s="1" t="s">
        <v>20</v>
      </c>
      <c r="AK21403">
        <v>0</v>
      </c>
      <c r="AL21403" t="s">
        <v>72</v>
      </c>
    </row>
    <row r="21404" spans="1:38" x14ac:dyDescent="0.3">
      <c r="A21404">
        <v>48814</v>
      </c>
      <c r="B21404">
        <v>16160</v>
      </c>
      <c r="C21404">
        <v>355520</v>
      </c>
      <c r="D21404">
        <v>0</v>
      </c>
      <c r="E21404" s="1" t="s">
        <v>49</v>
      </c>
      <c r="F21404" s="1" t="s">
        <v>13</v>
      </c>
      <c r="G21404">
        <v>12</v>
      </c>
      <c r="H21404">
        <v>2</v>
      </c>
      <c r="I21404">
        <v>1</v>
      </c>
      <c r="J21404">
        <v>80</v>
      </c>
      <c r="K21404">
        <v>1</v>
      </c>
      <c r="L21404">
        <v>27</v>
      </c>
      <c r="M21404">
        <v>4</v>
      </c>
      <c r="N21404">
        <v>1</v>
      </c>
      <c r="O21404">
        <v>21</v>
      </c>
      <c r="P21404">
        <v>8</v>
      </c>
      <c r="Q21404">
        <v>6</v>
      </c>
      <c r="R21404">
        <v>10</v>
      </c>
      <c r="S21404">
        <v>37</v>
      </c>
      <c r="T21404" s="1" t="s">
        <v>13</v>
      </c>
      <c r="U21404" s="1" t="s">
        <v>7</v>
      </c>
      <c r="V21404">
        <v>1311</v>
      </c>
      <c r="W21404" s="1" t="s">
        <v>14</v>
      </c>
      <c r="X21404">
        <v>37</v>
      </c>
      <c r="Y21404">
        <v>3</v>
      </c>
      <c r="Z21404" s="1" t="s">
        <v>15</v>
      </c>
      <c r="AA21404">
        <v>1</v>
      </c>
      <c r="AB21404">
        <v>48814</v>
      </c>
      <c r="AC21404">
        <v>4</v>
      </c>
      <c r="AD21404" s="1" t="s">
        <v>10</v>
      </c>
      <c r="AE21404">
        <v>92</v>
      </c>
      <c r="AF21404">
        <v>4</v>
      </c>
      <c r="AG21404">
        <v>3</v>
      </c>
      <c r="AH21404" s="1" t="s">
        <v>29</v>
      </c>
      <c r="AI21404">
        <v>1</v>
      </c>
      <c r="AJ21404" s="1" t="s">
        <v>20</v>
      </c>
      <c r="AK21404">
        <v>1</v>
      </c>
      <c r="AL21404" t="s">
        <v>72</v>
      </c>
    </row>
    <row r="21405" spans="1:38" x14ac:dyDescent="0.3">
      <c r="A21405">
        <v>12171</v>
      </c>
      <c r="B21405">
        <v>38332</v>
      </c>
      <c r="C21405">
        <v>1111628</v>
      </c>
      <c r="D21405">
        <v>8</v>
      </c>
      <c r="E21405" s="1" t="s">
        <v>49</v>
      </c>
      <c r="F21405" s="1" t="s">
        <v>0</v>
      </c>
      <c r="G21405">
        <v>46</v>
      </c>
      <c r="H21405">
        <v>2</v>
      </c>
      <c r="I21405">
        <v>2</v>
      </c>
      <c r="J21405">
        <v>80</v>
      </c>
      <c r="K21405">
        <v>3</v>
      </c>
      <c r="L21405">
        <v>31</v>
      </c>
      <c r="M21405">
        <v>4</v>
      </c>
      <c r="N21405">
        <v>3</v>
      </c>
      <c r="O21405">
        <v>16</v>
      </c>
      <c r="P21405">
        <v>7</v>
      </c>
      <c r="Q21405">
        <v>11</v>
      </c>
      <c r="R21405">
        <v>6</v>
      </c>
      <c r="S21405">
        <v>31</v>
      </c>
      <c r="T21405" s="1" t="s">
        <v>13</v>
      </c>
      <c r="U21405" s="1" t="s">
        <v>7</v>
      </c>
      <c r="V21405">
        <v>773</v>
      </c>
      <c r="W21405" s="1" t="s">
        <v>21</v>
      </c>
      <c r="X21405">
        <v>12</v>
      </c>
      <c r="Y21405">
        <v>1</v>
      </c>
      <c r="Z21405" s="1" t="s">
        <v>8</v>
      </c>
      <c r="AA21405">
        <v>1</v>
      </c>
      <c r="AB21405">
        <v>12171</v>
      </c>
      <c r="AC21405">
        <v>4</v>
      </c>
      <c r="AD21405" s="1" t="s">
        <v>10</v>
      </c>
      <c r="AE21405">
        <v>50</v>
      </c>
      <c r="AF21405">
        <v>3</v>
      </c>
      <c r="AG21405">
        <v>5</v>
      </c>
      <c r="AH21405" s="1" t="s">
        <v>22</v>
      </c>
      <c r="AI21405">
        <v>1</v>
      </c>
      <c r="AJ21405" s="1" t="s">
        <v>20</v>
      </c>
      <c r="AK21405">
        <v>1</v>
      </c>
      <c r="AL21405" t="s">
        <v>71</v>
      </c>
    </row>
    <row r="21406" spans="1:38" x14ac:dyDescent="0.3">
      <c r="A21406">
        <v>48817</v>
      </c>
      <c r="B21406">
        <v>19178</v>
      </c>
      <c r="C21406">
        <v>421916</v>
      </c>
      <c r="D21406">
        <v>5</v>
      </c>
      <c r="E21406" s="1" t="s">
        <v>49</v>
      </c>
      <c r="F21406" s="1" t="s">
        <v>0</v>
      </c>
      <c r="G21406">
        <v>46</v>
      </c>
      <c r="H21406">
        <v>2</v>
      </c>
      <c r="I21406">
        <v>3</v>
      </c>
      <c r="J21406">
        <v>80</v>
      </c>
      <c r="K21406">
        <v>1</v>
      </c>
      <c r="L21406">
        <v>20</v>
      </c>
      <c r="M21406">
        <v>1</v>
      </c>
      <c r="N21406">
        <v>1</v>
      </c>
      <c r="O21406">
        <v>14</v>
      </c>
      <c r="P21406">
        <v>2</v>
      </c>
      <c r="Q21406">
        <v>10</v>
      </c>
      <c r="R21406">
        <v>3</v>
      </c>
      <c r="S21406">
        <v>38</v>
      </c>
      <c r="T21406" s="1" t="s">
        <v>13</v>
      </c>
      <c r="U21406" s="1" t="s">
        <v>24</v>
      </c>
      <c r="V21406">
        <v>891</v>
      </c>
      <c r="W21406" s="1" t="s">
        <v>26</v>
      </c>
      <c r="X21406">
        <v>16</v>
      </c>
      <c r="Y21406">
        <v>5</v>
      </c>
      <c r="Z21406" s="1" t="s">
        <v>8</v>
      </c>
      <c r="AA21406">
        <v>1</v>
      </c>
      <c r="AB21406">
        <v>48817</v>
      </c>
      <c r="AC21406">
        <v>1</v>
      </c>
      <c r="AD21406" s="1" t="s">
        <v>10</v>
      </c>
      <c r="AE21406">
        <v>43</v>
      </c>
      <c r="AF21406">
        <v>3</v>
      </c>
      <c r="AG21406">
        <v>2</v>
      </c>
      <c r="AH21406" s="1" t="s">
        <v>5</v>
      </c>
      <c r="AI21406">
        <v>3</v>
      </c>
      <c r="AJ21406" s="1" t="s">
        <v>12</v>
      </c>
      <c r="AK21406">
        <v>1</v>
      </c>
      <c r="AL21406" t="s">
        <v>72</v>
      </c>
    </row>
    <row r="21407" spans="1:38" x14ac:dyDescent="0.3">
      <c r="A21407">
        <v>12172</v>
      </c>
      <c r="B21407">
        <v>49744</v>
      </c>
      <c r="C21407">
        <v>1442576</v>
      </c>
      <c r="D21407">
        <v>2</v>
      </c>
      <c r="E21407" s="1" t="s">
        <v>49</v>
      </c>
      <c r="F21407" s="1" t="s">
        <v>13</v>
      </c>
      <c r="G21407">
        <v>3</v>
      </c>
      <c r="H21407">
        <v>1</v>
      </c>
      <c r="I21407">
        <v>4</v>
      </c>
      <c r="J21407">
        <v>80</v>
      </c>
      <c r="K21407">
        <v>4</v>
      </c>
      <c r="L21407">
        <v>1</v>
      </c>
      <c r="M21407">
        <v>6</v>
      </c>
      <c r="N21407">
        <v>3</v>
      </c>
      <c r="O21407">
        <v>1</v>
      </c>
      <c r="P21407">
        <v>1</v>
      </c>
      <c r="Q21407">
        <v>1</v>
      </c>
      <c r="R21407">
        <v>1</v>
      </c>
      <c r="S21407">
        <v>23</v>
      </c>
      <c r="T21407" s="1" t="s">
        <v>0</v>
      </c>
      <c r="U21407" s="1" t="s">
        <v>7</v>
      </c>
      <c r="V21407">
        <v>467</v>
      </c>
      <c r="W21407" s="1" t="s">
        <v>26</v>
      </c>
      <c r="X21407">
        <v>27</v>
      </c>
      <c r="Y21407">
        <v>2</v>
      </c>
      <c r="Z21407" s="1" t="s">
        <v>3</v>
      </c>
      <c r="AA21407">
        <v>1</v>
      </c>
      <c r="AB21407">
        <v>12172</v>
      </c>
      <c r="AC21407">
        <v>3</v>
      </c>
      <c r="AD21407" s="1" t="s">
        <v>4</v>
      </c>
      <c r="AE21407">
        <v>172</v>
      </c>
      <c r="AF21407">
        <v>4</v>
      </c>
      <c r="AG21407">
        <v>3</v>
      </c>
      <c r="AH21407" s="1" t="s">
        <v>5</v>
      </c>
      <c r="AI21407">
        <v>4</v>
      </c>
      <c r="AJ21407" s="1" t="s">
        <v>20</v>
      </c>
      <c r="AK21407">
        <v>0</v>
      </c>
      <c r="AL21407" t="s">
        <v>71</v>
      </c>
    </row>
    <row r="21408" spans="1:38" x14ac:dyDescent="0.3">
      <c r="A21408">
        <v>48818</v>
      </c>
      <c r="B21408">
        <v>16895</v>
      </c>
      <c r="C21408">
        <v>253425</v>
      </c>
      <c r="D21408">
        <v>2</v>
      </c>
      <c r="E21408" s="1" t="s">
        <v>49</v>
      </c>
      <c r="F21408" s="1" t="s">
        <v>13</v>
      </c>
      <c r="G21408">
        <v>36</v>
      </c>
      <c r="H21408">
        <v>3</v>
      </c>
      <c r="I21408">
        <v>1</v>
      </c>
      <c r="J21408">
        <v>80</v>
      </c>
      <c r="K21408">
        <v>1</v>
      </c>
      <c r="L21408">
        <v>40</v>
      </c>
      <c r="M21408">
        <v>1</v>
      </c>
      <c r="N21408">
        <v>1</v>
      </c>
      <c r="O21408">
        <v>10</v>
      </c>
      <c r="P21408">
        <v>5</v>
      </c>
      <c r="Q21408">
        <v>6</v>
      </c>
      <c r="R21408">
        <v>2</v>
      </c>
      <c r="S21408">
        <v>53</v>
      </c>
      <c r="T21408" s="1" t="s">
        <v>0</v>
      </c>
      <c r="U21408" s="1" t="s">
        <v>1</v>
      </c>
      <c r="V21408">
        <v>324</v>
      </c>
      <c r="W21408" s="1" t="s">
        <v>8</v>
      </c>
      <c r="X21408">
        <v>42</v>
      </c>
      <c r="Y21408">
        <v>4</v>
      </c>
      <c r="Z21408" s="1" t="s">
        <v>18</v>
      </c>
      <c r="AA21408">
        <v>1</v>
      </c>
      <c r="AB21408">
        <v>48818</v>
      </c>
      <c r="AC21408">
        <v>3</v>
      </c>
      <c r="AD21408" s="1" t="s">
        <v>10</v>
      </c>
      <c r="AE21408">
        <v>149</v>
      </c>
      <c r="AF21408">
        <v>2</v>
      </c>
      <c r="AG21408">
        <v>1</v>
      </c>
      <c r="AH21408" s="1" t="s">
        <v>16</v>
      </c>
      <c r="AI21408">
        <v>1</v>
      </c>
      <c r="AJ21408" s="1" t="s">
        <v>12</v>
      </c>
      <c r="AK21408">
        <v>0</v>
      </c>
      <c r="AL21408" t="s">
        <v>72</v>
      </c>
    </row>
    <row r="21409" spans="1:38" x14ac:dyDescent="0.3">
      <c r="A21409">
        <v>12173</v>
      </c>
      <c r="B21409">
        <v>45233</v>
      </c>
      <c r="C21409">
        <v>1356990</v>
      </c>
      <c r="D21409">
        <v>4</v>
      </c>
      <c r="E21409" s="1" t="s">
        <v>49</v>
      </c>
      <c r="F21409" s="1" t="s">
        <v>0</v>
      </c>
      <c r="G21409">
        <v>3</v>
      </c>
      <c r="H21409">
        <v>1</v>
      </c>
      <c r="I21409">
        <v>1</v>
      </c>
      <c r="J21409">
        <v>80</v>
      </c>
      <c r="K21409">
        <v>4</v>
      </c>
      <c r="L21409">
        <v>8</v>
      </c>
      <c r="M21409">
        <v>2</v>
      </c>
      <c r="N21409">
        <v>3</v>
      </c>
      <c r="O21409">
        <v>8</v>
      </c>
      <c r="P21409">
        <v>7</v>
      </c>
      <c r="Q21409">
        <v>3</v>
      </c>
      <c r="R21409">
        <v>8</v>
      </c>
      <c r="S21409">
        <v>32</v>
      </c>
      <c r="T21409" s="1" t="s">
        <v>0</v>
      </c>
      <c r="U21409" s="1" t="s">
        <v>7</v>
      </c>
      <c r="V21409">
        <v>285</v>
      </c>
      <c r="W21409" s="1" t="s">
        <v>14</v>
      </c>
      <c r="X21409">
        <v>25</v>
      </c>
      <c r="Y21409">
        <v>3</v>
      </c>
      <c r="Z21409" s="1" t="s">
        <v>25</v>
      </c>
      <c r="AA21409">
        <v>1</v>
      </c>
      <c r="AB21409">
        <v>12173</v>
      </c>
      <c r="AC21409">
        <v>1</v>
      </c>
      <c r="AD21409" s="1" t="s">
        <v>10</v>
      </c>
      <c r="AE21409">
        <v>56</v>
      </c>
      <c r="AF21409">
        <v>1</v>
      </c>
      <c r="AG21409">
        <v>3</v>
      </c>
      <c r="AH21409" s="1" t="s">
        <v>23</v>
      </c>
      <c r="AI21409">
        <v>4</v>
      </c>
      <c r="AJ21409" s="1" t="s">
        <v>6</v>
      </c>
      <c r="AK21409">
        <v>0</v>
      </c>
      <c r="AL21409" t="s">
        <v>71</v>
      </c>
    </row>
    <row r="21410" spans="1:38" x14ac:dyDescent="0.3">
      <c r="A21410">
        <v>48821</v>
      </c>
      <c r="B21410">
        <v>30282</v>
      </c>
      <c r="C21410">
        <v>90846</v>
      </c>
      <c r="D21410">
        <v>0</v>
      </c>
      <c r="E21410" s="1" t="s">
        <v>49</v>
      </c>
      <c r="F21410" s="1" t="s">
        <v>13</v>
      </c>
      <c r="G21410">
        <v>35</v>
      </c>
      <c r="H21410">
        <v>3</v>
      </c>
      <c r="I21410">
        <v>1</v>
      </c>
      <c r="J21410">
        <v>80</v>
      </c>
      <c r="K21410">
        <v>1</v>
      </c>
      <c r="L21410">
        <v>2</v>
      </c>
      <c r="M21410">
        <v>1</v>
      </c>
      <c r="N21410">
        <v>2</v>
      </c>
      <c r="O21410">
        <v>2</v>
      </c>
      <c r="P21410">
        <v>2</v>
      </c>
      <c r="Q21410">
        <v>1</v>
      </c>
      <c r="R21410">
        <v>2</v>
      </c>
      <c r="S21410">
        <v>25</v>
      </c>
      <c r="T21410" s="1" t="s">
        <v>0</v>
      </c>
      <c r="U21410" s="1" t="s">
        <v>7</v>
      </c>
      <c r="V21410">
        <v>363</v>
      </c>
      <c r="W21410" s="1" t="s">
        <v>8</v>
      </c>
      <c r="X21410">
        <v>26</v>
      </c>
      <c r="Y21410">
        <v>5</v>
      </c>
      <c r="Z21410" s="1" t="s">
        <v>3</v>
      </c>
      <c r="AA21410">
        <v>1</v>
      </c>
      <c r="AB21410">
        <v>48821</v>
      </c>
      <c r="AC21410">
        <v>3</v>
      </c>
      <c r="AD21410" s="1" t="s">
        <v>10</v>
      </c>
      <c r="AE21410">
        <v>124</v>
      </c>
      <c r="AF21410">
        <v>3</v>
      </c>
      <c r="AG21410">
        <v>2</v>
      </c>
      <c r="AH21410" s="1" t="s">
        <v>19</v>
      </c>
      <c r="AI21410">
        <v>1</v>
      </c>
      <c r="AJ21410" s="1" t="s">
        <v>12</v>
      </c>
      <c r="AK21410">
        <v>0</v>
      </c>
      <c r="AL21410" t="s">
        <v>69</v>
      </c>
    </row>
    <row r="21411" spans="1:38" x14ac:dyDescent="0.3">
      <c r="A21411">
        <v>12174</v>
      </c>
      <c r="B21411">
        <v>36452</v>
      </c>
      <c r="C21411">
        <v>291616</v>
      </c>
      <c r="D21411">
        <v>2</v>
      </c>
      <c r="E21411" s="1" t="s">
        <v>49</v>
      </c>
      <c r="F21411" s="1" t="s">
        <v>0</v>
      </c>
      <c r="G21411">
        <v>45</v>
      </c>
      <c r="H21411">
        <v>2</v>
      </c>
      <c r="I21411">
        <v>3</v>
      </c>
      <c r="J21411">
        <v>80</v>
      </c>
      <c r="K21411">
        <v>4</v>
      </c>
      <c r="L21411">
        <v>13</v>
      </c>
      <c r="M21411">
        <v>2</v>
      </c>
      <c r="N21411">
        <v>3</v>
      </c>
      <c r="O21411">
        <v>12</v>
      </c>
      <c r="P21411">
        <v>2</v>
      </c>
      <c r="Q21411">
        <v>2</v>
      </c>
      <c r="R21411">
        <v>12</v>
      </c>
      <c r="S21411">
        <v>35</v>
      </c>
      <c r="T21411" s="1" t="s">
        <v>13</v>
      </c>
      <c r="U21411" s="1" t="s">
        <v>1</v>
      </c>
      <c r="V21411">
        <v>956</v>
      </c>
      <c r="W21411" s="1" t="s">
        <v>8</v>
      </c>
      <c r="X21411">
        <v>2</v>
      </c>
      <c r="Y21411">
        <v>5</v>
      </c>
      <c r="Z21411" s="1" t="s">
        <v>3</v>
      </c>
      <c r="AA21411">
        <v>1</v>
      </c>
      <c r="AB21411">
        <v>12174</v>
      </c>
      <c r="AC21411">
        <v>1</v>
      </c>
      <c r="AD21411" s="1" t="s">
        <v>4</v>
      </c>
      <c r="AE21411">
        <v>71</v>
      </c>
      <c r="AF21411">
        <v>3</v>
      </c>
      <c r="AG21411">
        <v>4</v>
      </c>
      <c r="AH21411" s="1" t="s">
        <v>5</v>
      </c>
      <c r="AI21411">
        <v>3</v>
      </c>
      <c r="AJ21411" s="1" t="s">
        <v>6</v>
      </c>
      <c r="AK21411">
        <v>1</v>
      </c>
      <c r="AL21411" t="s">
        <v>71</v>
      </c>
    </row>
    <row r="21412" spans="1:38" x14ac:dyDescent="0.3">
      <c r="A21412">
        <v>48829</v>
      </c>
      <c r="B21412">
        <v>9325</v>
      </c>
      <c r="C21412">
        <v>93250</v>
      </c>
      <c r="D21412">
        <v>8</v>
      </c>
      <c r="E21412" s="1" t="s">
        <v>49</v>
      </c>
      <c r="F21412" s="1" t="s">
        <v>13</v>
      </c>
      <c r="G21412">
        <v>27</v>
      </c>
      <c r="H21412">
        <v>4</v>
      </c>
      <c r="I21412">
        <v>4</v>
      </c>
      <c r="J21412">
        <v>80</v>
      </c>
      <c r="K21412">
        <v>1</v>
      </c>
      <c r="L21412">
        <v>33</v>
      </c>
      <c r="M21412">
        <v>1</v>
      </c>
      <c r="N21412">
        <v>3</v>
      </c>
      <c r="O21412">
        <v>7</v>
      </c>
      <c r="P21412">
        <v>7</v>
      </c>
      <c r="Q21412">
        <v>6</v>
      </c>
      <c r="R21412">
        <v>3</v>
      </c>
      <c r="S21412">
        <v>57</v>
      </c>
      <c r="T21412" s="1" t="s">
        <v>0</v>
      </c>
      <c r="U21412" s="1" t="s">
        <v>7</v>
      </c>
      <c r="V21412">
        <v>904</v>
      </c>
      <c r="W21412" s="1" t="s">
        <v>21</v>
      </c>
      <c r="X21412">
        <v>19</v>
      </c>
      <c r="Y21412">
        <v>3</v>
      </c>
      <c r="Z21412" s="1" t="s">
        <v>3</v>
      </c>
      <c r="AA21412">
        <v>1</v>
      </c>
      <c r="AB21412">
        <v>48829</v>
      </c>
      <c r="AC21412">
        <v>2</v>
      </c>
      <c r="AD21412" s="1" t="s">
        <v>10</v>
      </c>
      <c r="AE21412">
        <v>97</v>
      </c>
      <c r="AF21412">
        <v>2</v>
      </c>
      <c r="AG21412">
        <v>2</v>
      </c>
      <c r="AH21412" s="1" t="s">
        <v>27</v>
      </c>
      <c r="AI21412">
        <v>1</v>
      </c>
      <c r="AJ21412" s="1" t="s">
        <v>6</v>
      </c>
      <c r="AK21412">
        <v>0</v>
      </c>
      <c r="AL21412" t="s">
        <v>71</v>
      </c>
    </row>
    <row r="21413" spans="1:38" x14ac:dyDescent="0.3">
      <c r="A21413">
        <v>12175</v>
      </c>
      <c r="B21413">
        <v>14601</v>
      </c>
      <c r="C21413">
        <v>292020</v>
      </c>
      <c r="D21413">
        <v>7</v>
      </c>
      <c r="E21413" s="1" t="s">
        <v>49</v>
      </c>
      <c r="F21413" s="1" t="s">
        <v>0</v>
      </c>
      <c r="G21413">
        <v>21</v>
      </c>
      <c r="H21413">
        <v>2</v>
      </c>
      <c r="I21413">
        <v>1</v>
      </c>
      <c r="J21413">
        <v>80</v>
      </c>
      <c r="K21413">
        <v>3</v>
      </c>
      <c r="L21413">
        <v>31</v>
      </c>
      <c r="M21413">
        <v>3</v>
      </c>
      <c r="N21413">
        <v>4</v>
      </c>
      <c r="O21413">
        <v>15</v>
      </c>
      <c r="P21413">
        <v>10</v>
      </c>
      <c r="Q21413">
        <v>10</v>
      </c>
      <c r="R21413">
        <v>7</v>
      </c>
      <c r="S21413">
        <v>28</v>
      </c>
      <c r="T21413" s="1" t="s">
        <v>0</v>
      </c>
      <c r="U21413" s="1" t="s">
        <v>1</v>
      </c>
      <c r="V21413">
        <v>532</v>
      </c>
      <c r="W21413" s="1" t="s">
        <v>14</v>
      </c>
      <c r="X21413">
        <v>40</v>
      </c>
      <c r="Y21413">
        <v>2</v>
      </c>
      <c r="Z21413" s="1" t="s">
        <v>9</v>
      </c>
      <c r="AA21413">
        <v>1</v>
      </c>
      <c r="AB21413">
        <v>12175</v>
      </c>
      <c r="AC21413">
        <v>3</v>
      </c>
      <c r="AD21413" s="1" t="s">
        <v>4</v>
      </c>
      <c r="AE21413">
        <v>58</v>
      </c>
      <c r="AF21413">
        <v>3</v>
      </c>
      <c r="AG21413">
        <v>4</v>
      </c>
      <c r="AH21413" s="1" t="s">
        <v>28</v>
      </c>
      <c r="AI21413">
        <v>4</v>
      </c>
      <c r="AJ21413" s="1" t="s">
        <v>6</v>
      </c>
      <c r="AK21413">
        <v>0</v>
      </c>
      <c r="AL21413" t="s">
        <v>70</v>
      </c>
    </row>
    <row r="21414" spans="1:38" x14ac:dyDescent="0.3">
      <c r="A21414">
        <v>48833</v>
      </c>
      <c r="B21414">
        <v>15074</v>
      </c>
      <c r="C21414">
        <v>135666</v>
      </c>
      <c r="D21414">
        <v>8</v>
      </c>
      <c r="E21414" s="1" t="s">
        <v>49</v>
      </c>
      <c r="F21414" s="1" t="s">
        <v>0</v>
      </c>
      <c r="G21414">
        <v>18</v>
      </c>
      <c r="H21414">
        <v>1</v>
      </c>
      <c r="I21414">
        <v>3</v>
      </c>
      <c r="J21414">
        <v>80</v>
      </c>
      <c r="K21414">
        <v>1</v>
      </c>
      <c r="L21414">
        <v>25</v>
      </c>
      <c r="M21414">
        <v>3</v>
      </c>
      <c r="N21414">
        <v>2</v>
      </c>
      <c r="O21414">
        <v>11</v>
      </c>
      <c r="P21414">
        <v>3</v>
      </c>
      <c r="Q21414">
        <v>2</v>
      </c>
      <c r="R21414">
        <v>3</v>
      </c>
      <c r="S21414">
        <v>25</v>
      </c>
      <c r="T21414" s="1" t="s">
        <v>13</v>
      </c>
      <c r="U21414" s="1" t="s">
        <v>24</v>
      </c>
      <c r="V21414">
        <v>130</v>
      </c>
      <c r="W21414" s="1" t="s">
        <v>21</v>
      </c>
      <c r="X21414">
        <v>46</v>
      </c>
      <c r="Y21414">
        <v>2</v>
      </c>
      <c r="Z21414" s="1" t="s">
        <v>15</v>
      </c>
      <c r="AA21414">
        <v>1</v>
      </c>
      <c r="AB21414">
        <v>48833</v>
      </c>
      <c r="AC21414">
        <v>1</v>
      </c>
      <c r="AD21414" s="1" t="s">
        <v>4</v>
      </c>
      <c r="AE21414">
        <v>51</v>
      </c>
      <c r="AF21414">
        <v>1</v>
      </c>
      <c r="AG21414">
        <v>4</v>
      </c>
      <c r="AH21414" s="1" t="s">
        <v>16</v>
      </c>
      <c r="AI21414">
        <v>1</v>
      </c>
      <c r="AJ21414" s="1" t="s">
        <v>20</v>
      </c>
      <c r="AK21414">
        <v>1</v>
      </c>
      <c r="AL21414" t="s">
        <v>69</v>
      </c>
    </row>
    <row r="21415" spans="1:38" x14ac:dyDescent="0.3">
      <c r="A21415">
        <v>12176</v>
      </c>
      <c r="B21415">
        <v>1352</v>
      </c>
      <c r="C21415">
        <v>36504</v>
      </c>
      <c r="D21415">
        <v>2</v>
      </c>
      <c r="E21415" s="1" t="s">
        <v>49</v>
      </c>
      <c r="F21415" s="1" t="s">
        <v>0</v>
      </c>
      <c r="G21415">
        <v>28</v>
      </c>
      <c r="H21415">
        <v>1</v>
      </c>
      <c r="I21415">
        <v>2</v>
      </c>
      <c r="J21415">
        <v>80</v>
      </c>
      <c r="K21415">
        <v>4</v>
      </c>
      <c r="L21415">
        <v>31</v>
      </c>
      <c r="M21415">
        <v>4</v>
      </c>
      <c r="N21415">
        <v>1</v>
      </c>
      <c r="O21415">
        <v>3</v>
      </c>
      <c r="P21415">
        <v>3</v>
      </c>
      <c r="Q21415">
        <v>2</v>
      </c>
      <c r="R21415">
        <v>3</v>
      </c>
      <c r="S21415">
        <v>31</v>
      </c>
      <c r="T21415" s="1" t="s">
        <v>0</v>
      </c>
      <c r="U21415" s="1" t="s">
        <v>7</v>
      </c>
      <c r="V21415">
        <v>681</v>
      </c>
      <c r="W21415" s="1" t="s">
        <v>26</v>
      </c>
      <c r="X21415">
        <v>37</v>
      </c>
      <c r="Y21415">
        <v>3</v>
      </c>
      <c r="Z21415" s="1" t="s">
        <v>18</v>
      </c>
      <c r="AA21415">
        <v>1</v>
      </c>
      <c r="AB21415">
        <v>12176</v>
      </c>
      <c r="AC21415">
        <v>1</v>
      </c>
      <c r="AD21415" s="1" t="s">
        <v>10</v>
      </c>
      <c r="AE21415">
        <v>85</v>
      </c>
      <c r="AF21415">
        <v>2</v>
      </c>
      <c r="AG21415">
        <v>1</v>
      </c>
      <c r="AH21415" s="1" t="s">
        <v>5</v>
      </c>
      <c r="AI21415">
        <v>1</v>
      </c>
      <c r="AJ21415" s="1" t="s">
        <v>6</v>
      </c>
      <c r="AK21415">
        <v>0</v>
      </c>
      <c r="AL21415" t="s">
        <v>72</v>
      </c>
    </row>
    <row r="21416" spans="1:38" x14ac:dyDescent="0.3">
      <c r="A21416">
        <v>48843</v>
      </c>
      <c r="B21416">
        <v>1380</v>
      </c>
      <c r="C21416">
        <v>24840</v>
      </c>
      <c r="D21416">
        <v>8</v>
      </c>
      <c r="E21416" s="1" t="s">
        <v>49</v>
      </c>
      <c r="F21416" s="1" t="s">
        <v>0</v>
      </c>
      <c r="G21416">
        <v>30</v>
      </c>
      <c r="H21416">
        <v>4</v>
      </c>
      <c r="I21416">
        <v>4</v>
      </c>
      <c r="J21416">
        <v>80</v>
      </c>
      <c r="K21416">
        <v>1</v>
      </c>
      <c r="L21416">
        <v>19</v>
      </c>
      <c r="M21416">
        <v>2</v>
      </c>
      <c r="N21416">
        <v>2</v>
      </c>
      <c r="O21416">
        <v>8</v>
      </c>
      <c r="P21416">
        <v>6</v>
      </c>
      <c r="Q21416">
        <v>7</v>
      </c>
      <c r="R21416">
        <v>5</v>
      </c>
      <c r="S21416">
        <v>45</v>
      </c>
      <c r="T21416" s="1" t="s">
        <v>0</v>
      </c>
      <c r="U21416" s="1" t="s">
        <v>1</v>
      </c>
      <c r="V21416">
        <v>1150</v>
      </c>
      <c r="W21416" s="1" t="s">
        <v>14</v>
      </c>
      <c r="X21416">
        <v>17</v>
      </c>
      <c r="Y21416">
        <v>2</v>
      </c>
      <c r="Z21416" s="1" t="s">
        <v>9</v>
      </c>
      <c r="AA21416">
        <v>1</v>
      </c>
      <c r="AB21416">
        <v>48843</v>
      </c>
      <c r="AC21416">
        <v>1</v>
      </c>
      <c r="AD21416" s="1" t="s">
        <v>10</v>
      </c>
      <c r="AE21416">
        <v>73</v>
      </c>
      <c r="AF21416">
        <v>2</v>
      </c>
      <c r="AG21416">
        <v>3</v>
      </c>
      <c r="AH21416" s="1" t="s">
        <v>22</v>
      </c>
      <c r="AI21416">
        <v>4</v>
      </c>
      <c r="AJ21416" s="1" t="s">
        <v>12</v>
      </c>
      <c r="AK21416">
        <v>0</v>
      </c>
      <c r="AL21416" t="s">
        <v>69</v>
      </c>
    </row>
    <row r="21417" spans="1:38" x14ac:dyDescent="0.3">
      <c r="A21417">
        <v>12177</v>
      </c>
      <c r="B21417">
        <v>20127</v>
      </c>
      <c r="C21417">
        <v>80508</v>
      </c>
      <c r="D21417">
        <v>8</v>
      </c>
      <c r="E21417" s="1" t="s">
        <v>49</v>
      </c>
      <c r="F21417" s="1" t="s">
        <v>0</v>
      </c>
      <c r="G21417">
        <v>24</v>
      </c>
      <c r="H21417">
        <v>1</v>
      </c>
      <c r="I21417">
        <v>3</v>
      </c>
      <c r="J21417">
        <v>80</v>
      </c>
      <c r="K21417">
        <v>3</v>
      </c>
      <c r="L21417">
        <v>11</v>
      </c>
      <c r="M21417">
        <v>5</v>
      </c>
      <c r="N21417">
        <v>4</v>
      </c>
      <c r="O21417">
        <v>9</v>
      </c>
      <c r="P21417">
        <v>6</v>
      </c>
      <c r="Q21417">
        <v>2</v>
      </c>
      <c r="R21417">
        <v>9</v>
      </c>
      <c r="S21417">
        <v>54</v>
      </c>
      <c r="T21417" s="1" t="s">
        <v>13</v>
      </c>
      <c r="U21417" s="1" t="s">
        <v>1</v>
      </c>
      <c r="V21417">
        <v>1395</v>
      </c>
      <c r="W21417" s="1" t="s">
        <v>14</v>
      </c>
      <c r="X21417">
        <v>14</v>
      </c>
      <c r="Y21417">
        <v>5</v>
      </c>
      <c r="Z21417" s="1" t="s">
        <v>3</v>
      </c>
      <c r="AA21417">
        <v>1</v>
      </c>
      <c r="AB21417">
        <v>12177</v>
      </c>
      <c r="AC21417">
        <v>4</v>
      </c>
      <c r="AD21417" s="1" t="s">
        <v>10</v>
      </c>
      <c r="AE21417">
        <v>168</v>
      </c>
      <c r="AF21417">
        <v>3</v>
      </c>
      <c r="AG21417">
        <v>2</v>
      </c>
      <c r="AH21417" s="1" t="s">
        <v>5</v>
      </c>
      <c r="AI21417">
        <v>1</v>
      </c>
      <c r="AJ21417" s="1" t="s">
        <v>12</v>
      </c>
      <c r="AK21417">
        <v>1</v>
      </c>
      <c r="AL21417" t="s">
        <v>70</v>
      </c>
    </row>
    <row r="21418" spans="1:38" x14ac:dyDescent="0.3">
      <c r="A21418">
        <v>48847</v>
      </c>
      <c r="B21418">
        <v>19241</v>
      </c>
      <c r="C21418">
        <v>346338</v>
      </c>
      <c r="D21418">
        <v>3</v>
      </c>
      <c r="E21418" s="1" t="s">
        <v>49</v>
      </c>
      <c r="F21418" s="1" t="s">
        <v>13</v>
      </c>
      <c r="G21418">
        <v>37</v>
      </c>
      <c r="H21418">
        <v>3</v>
      </c>
      <c r="I21418">
        <v>2</v>
      </c>
      <c r="J21418">
        <v>80</v>
      </c>
      <c r="K21418">
        <v>1</v>
      </c>
      <c r="L21418">
        <v>29</v>
      </c>
      <c r="M21418">
        <v>1</v>
      </c>
      <c r="N21418">
        <v>4</v>
      </c>
      <c r="O21418">
        <v>11</v>
      </c>
      <c r="P21418">
        <v>11</v>
      </c>
      <c r="Q21418">
        <v>11</v>
      </c>
      <c r="R21418">
        <v>10</v>
      </c>
      <c r="S21418">
        <v>38</v>
      </c>
      <c r="T21418" s="1" t="s">
        <v>0</v>
      </c>
      <c r="U21418" s="1" t="s">
        <v>7</v>
      </c>
      <c r="V21418">
        <v>982</v>
      </c>
      <c r="W21418" s="1" t="s">
        <v>21</v>
      </c>
      <c r="X21418">
        <v>50</v>
      </c>
      <c r="Y21418">
        <v>5</v>
      </c>
      <c r="Z21418" s="1" t="s">
        <v>18</v>
      </c>
      <c r="AA21418">
        <v>1</v>
      </c>
      <c r="AB21418">
        <v>48847</v>
      </c>
      <c r="AC21418">
        <v>3</v>
      </c>
      <c r="AD21418" s="1" t="s">
        <v>4</v>
      </c>
      <c r="AE21418">
        <v>185</v>
      </c>
      <c r="AF21418">
        <v>4</v>
      </c>
      <c r="AG21418">
        <v>1</v>
      </c>
      <c r="AH21418" s="1" t="s">
        <v>28</v>
      </c>
      <c r="AI21418">
        <v>4</v>
      </c>
      <c r="AJ21418" s="1" t="s">
        <v>12</v>
      </c>
      <c r="AK21418">
        <v>0</v>
      </c>
      <c r="AL21418" t="s">
        <v>70</v>
      </c>
    </row>
    <row r="21419" spans="1:38" x14ac:dyDescent="0.3">
      <c r="A21419">
        <v>12178</v>
      </c>
      <c r="B21419">
        <v>44309</v>
      </c>
      <c r="C21419">
        <v>1240652</v>
      </c>
      <c r="D21419">
        <v>5</v>
      </c>
      <c r="E21419" s="1" t="s">
        <v>49</v>
      </c>
      <c r="F21419" s="1" t="s">
        <v>13</v>
      </c>
      <c r="G21419">
        <v>40</v>
      </c>
      <c r="H21419">
        <v>2</v>
      </c>
      <c r="I21419">
        <v>2</v>
      </c>
      <c r="J21419">
        <v>80</v>
      </c>
      <c r="K21419">
        <v>2</v>
      </c>
      <c r="L21419">
        <v>34</v>
      </c>
      <c r="M21419">
        <v>3</v>
      </c>
      <c r="N21419">
        <v>2</v>
      </c>
      <c r="O21419">
        <v>21</v>
      </c>
      <c r="P21419">
        <v>18</v>
      </c>
      <c r="Q21419">
        <v>16</v>
      </c>
      <c r="R21419">
        <v>5</v>
      </c>
      <c r="S21419">
        <v>42</v>
      </c>
      <c r="T21419" s="1" t="s">
        <v>13</v>
      </c>
      <c r="U21419" s="1" t="s">
        <v>1</v>
      </c>
      <c r="V21419">
        <v>900</v>
      </c>
      <c r="W21419" s="1" t="s">
        <v>21</v>
      </c>
      <c r="X21419">
        <v>40</v>
      </c>
      <c r="Y21419">
        <v>3</v>
      </c>
      <c r="Z21419" s="1" t="s">
        <v>18</v>
      </c>
      <c r="AA21419">
        <v>1</v>
      </c>
      <c r="AB21419">
        <v>12178</v>
      </c>
      <c r="AC21419">
        <v>3</v>
      </c>
      <c r="AD21419" s="1" t="s">
        <v>10</v>
      </c>
      <c r="AE21419">
        <v>130</v>
      </c>
      <c r="AF21419">
        <v>1</v>
      </c>
      <c r="AG21419">
        <v>5</v>
      </c>
      <c r="AH21419" s="1" t="s">
        <v>29</v>
      </c>
      <c r="AI21419">
        <v>2</v>
      </c>
      <c r="AJ21419" s="1" t="s">
        <v>6</v>
      </c>
      <c r="AK21419">
        <v>1</v>
      </c>
      <c r="AL21419" t="s">
        <v>69</v>
      </c>
    </row>
    <row r="21420" spans="1:38" x14ac:dyDescent="0.3">
      <c r="A21420">
        <v>48848</v>
      </c>
      <c r="B21420">
        <v>34546</v>
      </c>
      <c r="C21420">
        <v>690920</v>
      </c>
      <c r="D21420">
        <v>6</v>
      </c>
      <c r="E21420" s="1" t="s">
        <v>49</v>
      </c>
      <c r="F21420" s="1" t="s">
        <v>13</v>
      </c>
      <c r="G21420">
        <v>3</v>
      </c>
      <c r="H21420">
        <v>1</v>
      </c>
      <c r="I21420">
        <v>3</v>
      </c>
      <c r="J21420">
        <v>80</v>
      </c>
      <c r="K21420">
        <v>1</v>
      </c>
      <c r="L21420">
        <v>21</v>
      </c>
      <c r="M21420">
        <v>6</v>
      </c>
      <c r="N21420">
        <v>4</v>
      </c>
      <c r="O21420">
        <v>7</v>
      </c>
      <c r="P21420">
        <v>3</v>
      </c>
      <c r="Q21420">
        <v>3</v>
      </c>
      <c r="R21420">
        <v>6</v>
      </c>
      <c r="S21420">
        <v>46</v>
      </c>
      <c r="T21420" s="1" t="s">
        <v>0</v>
      </c>
      <c r="U21420" s="1" t="s">
        <v>7</v>
      </c>
      <c r="V21420">
        <v>210</v>
      </c>
      <c r="W21420" s="1" t="s">
        <v>14</v>
      </c>
      <c r="X21420">
        <v>31</v>
      </c>
      <c r="Y21420">
        <v>1</v>
      </c>
      <c r="Z21420" s="1" t="s">
        <v>3</v>
      </c>
      <c r="AA21420">
        <v>1</v>
      </c>
      <c r="AB21420">
        <v>48848</v>
      </c>
      <c r="AC21420">
        <v>3</v>
      </c>
      <c r="AD21420" s="1" t="s">
        <v>4</v>
      </c>
      <c r="AE21420">
        <v>99</v>
      </c>
      <c r="AF21420">
        <v>1</v>
      </c>
      <c r="AG21420">
        <v>5</v>
      </c>
      <c r="AH21420" s="1" t="s">
        <v>28</v>
      </c>
      <c r="AI21420">
        <v>1</v>
      </c>
      <c r="AJ21420" s="1" t="s">
        <v>6</v>
      </c>
      <c r="AK21420">
        <v>0</v>
      </c>
      <c r="AL21420" t="s">
        <v>70</v>
      </c>
    </row>
    <row r="21421" spans="1:38" x14ac:dyDescent="0.3">
      <c r="A21421">
        <v>12179</v>
      </c>
      <c r="B21421">
        <v>19683</v>
      </c>
      <c r="C21421">
        <v>314928</v>
      </c>
      <c r="D21421">
        <v>4</v>
      </c>
      <c r="E21421" s="1" t="s">
        <v>49</v>
      </c>
      <c r="F21421" s="1" t="s">
        <v>13</v>
      </c>
      <c r="G21421">
        <v>15</v>
      </c>
      <c r="H21421">
        <v>3</v>
      </c>
      <c r="I21421">
        <v>4</v>
      </c>
      <c r="J21421">
        <v>80</v>
      </c>
      <c r="K21421">
        <v>4</v>
      </c>
      <c r="L21421">
        <v>22</v>
      </c>
      <c r="M21421">
        <v>2</v>
      </c>
      <c r="N21421">
        <v>4</v>
      </c>
      <c r="O21421">
        <v>11</v>
      </c>
      <c r="P21421">
        <v>3</v>
      </c>
      <c r="Q21421">
        <v>4</v>
      </c>
      <c r="R21421">
        <v>8</v>
      </c>
      <c r="S21421">
        <v>52</v>
      </c>
      <c r="T21421" s="1" t="s">
        <v>13</v>
      </c>
      <c r="U21421" s="1" t="s">
        <v>24</v>
      </c>
      <c r="V21421">
        <v>704</v>
      </c>
      <c r="W21421" s="1" t="s">
        <v>2</v>
      </c>
      <c r="X21421">
        <v>49</v>
      </c>
      <c r="Y21421">
        <v>2</v>
      </c>
      <c r="Z21421" s="1" t="s">
        <v>9</v>
      </c>
      <c r="AA21421">
        <v>1</v>
      </c>
      <c r="AB21421">
        <v>12179</v>
      </c>
      <c r="AC21421">
        <v>4</v>
      </c>
      <c r="AD21421" s="1" t="s">
        <v>4</v>
      </c>
      <c r="AE21421">
        <v>50</v>
      </c>
      <c r="AF21421">
        <v>3</v>
      </c>
      <c r="AG21421">
        <v>3</v>
      </c>
      <c r="AH21421" s="1" t="s">
        <v>16</v>
      </c>
      <c r="AI21421">
        <v>4</v>
      </c>
      <c r="AJ21421" s="1" t="s">
        <v>20</v>
      </c>
      <c r="AK21421">
        <v>1</v>
      </c>
      <c r="AL21421" t="s">
        <v>70</v>
      </c>
    </row>
    <row r="21422" spans="1:38" x14ac:dyDescent="0.3">
      <c r="A21422">
        <v>48849</v>
      </c>
      <c r="B21422">
        <v>36023</v>
      </c>
      <c r="C21422">
        <v>468299</v>
      </c>
      <c r="D21422">
        <v>3</v>
      </c>
      <c r="E21422" s="1" t="s">
        <v>49</v>
      </c>
      <c r="F21422" s="1" t="s">
        <v>0</v>
      </c>
      <c r="G21422">
        <v>32</v>
      </c>
      <c r="H21422">
        <v>3</v>
      </c>
      <c r="I21422">
        <v>3</v>
      </c>
      <c r="J21422">
        <v>80</v>
      </c>
      <c r="K21422">
        <v>1</v>
      </c>
      <c r="L21422">
        <v>22</v>
      </c>
      <c r="M21422">
        <v>4</v>
      </c>
      <c r="N21422">
        <v>3</v>
      </c>
      <c r="O21422">
        <v>7</v>
      </c>
      <c r="P21422">
        <v>5</v>
      </c>
      <c r="Q21422">
        <v>5</v>
      </c>
      <c r="R21422">
        <v>5</v>
      </c>
      <c r="S21422">
        <v>37</v>
      </c>
      <c r="T21422" s="1" t="s">
        <v>0</v>
      </c>
      <c r="U21422" s="1" t="s">
        <v>24</v>
      </c>
      <c r="V21422">
        <v>987</v>
      </c>
      <c r="W21422" s="1" t="s">
        <v>21</v>
      </c>
      <c r="X21422">
        <v>2</v>
      </c>
      <c r="Y21422">
        <v>1</v>
      </c>
      <c r="Z21422" s="1" t="s">
        <v>3</v>
      </c>
      <c r="AA21422">
        <v>1</v>
      </c>
      <c r="AB21422">
        <v>48849</v>
      </c>
      <c r="AC21422">
        <v>4</v>
      </c>
      <c r="AD21422" s="1" t="s">
        <v>10</v>
      </c>
      <c r="AE21422">
        <v>134</v>
      </c>
      <c r="AF21422">
        <v>4</v>
      </c>
      <c r="AG21422">
        <v>3</v>
      </c>
      <c r="AH21422" s="1" t="s">
        <v>23</v>
      </c>
      <c r="AI21422">
        <v>1</v>
      </c>
      <c r="AJ21422" s="1" t="s">
        <v>12</v>
      </c>
      <c r="AK21422">
        <v>0</v>
      </c>
      <c r="AL21422" t="s">
        <v>71</v>
      </c>
    </row>
    <row r="21423" spans="1:38" x14ac:dyDescent="0.3">
      <c r="A21423">
        <v>12180</v>
      </c>
      <c r="B21423">
        <v>34395</v>
      </c>
      <c r="C21423">
        <v>791085</v>
      </c>
      <c r="D21423">
        <v>7</v>
      </c>
      <c r="E21423" s="1" t="s">
        <v>49</v>
      </c>
      <c r="F21423" s="1" t="s">
        <v>0</v>
      </c>
      <c r="G21423">
        <v>37</v>
      </c>
      <c r="H21423">
        <v>4</v>
      </c>
      <c r="I21423">
        <v>3</v>
      </c>
      <c r="J21423">
        <v>80</v>
      </c>
      <c r="K21423">
        <v>2</v>
      </c>
      <c r="L21423">
        <v>21</v>
      </c>
      <c r="M21423">
        <v>1</v>
      </c>
      <c r="N21423">
        <v>3</v>
      </c>
      <c r="O21423">
        <v>1</v>
      </c>
      <c r="P21423">
        <v>1</v>
      </c>
      <c r="Q21423">
        <v>1</v>
      </c>
      <c r="R21423">
        <v>1</v>
      </c>
      <c r="S21423">
        <v>33</v>
      </c>
      <c r="T21423" s="1" t="s">
        <v>13</v>
      </c>
      <c r="U21423" s="1" t="s">
        <v>7</v>
      </c>
      <c r="V21423">
        <v>1188</v>
      </c>
      <c r="W21423" s="1" t="s">
        <v>14</v>
      </c>
      <c r="X21423">
        <v>8</v>
      </c>
      <c r="Y21423">
        <v>1</v>
      </c>
      <c r="Z21423" s="1" t="s">
        <v>15</v>
      </c>
      <c r="AA21423">
        <v>1</v>
      </c>
      <c r="AB21423">
        <v>12180</v>
      </c>
      <c r="AC21423">
        <v>3</v>
      </c>
      <c r="AD21423" s="1" t="s">
        <v>4</v>
      </c>
      <c r="AE21423">
        <v>199</v>
      </c>
      <c r="AF21423">
        <v>3</v>
      </c>
      <c r="AG21423">
        <v>2</v>
      </c>
      <c r="AH21423" s="1" t="s">
        <v>27</v>
      </c>
      <c r="AI21423">
        <v>4</v>
      </c>
      <c r="AJ21423" s="1" t="s">
        <v>6</v>
      </c>
      <c r="AK21423">
        <v>1</v>
      </c>
      <c r="AL21423" t="s">
        <v>71</v>
      </c>
    </row>
    <row r="21424" spans="1:38" x14ac:dyDescent="0.3">
      <c r="A21424">
        <v>48850</v>
      </c>
      <c r="B21424">
        <v>50509</v>
      </c>
      <c r="C21424">
        <v>1515270</v>
      </c>
      <c r="D21424">
        <v>1</v>
      </c>
      <c r="E21424" s="1" t="s">
        <v>49</v>
      </c>
      <c r="F21424" s="1" t="s">
        <v>13</v>
      </c>
      <c r="G21424">
        <v>35</v>
      </c>
      <c r="H21424">
        <v>2</v>
      </c>
      <c r="I21424">
        <v>2</v>
      </c>
      <c r="J21424">
        <v>80</v>
      </c>
      <c r="K21424">
        <v>1</v>
      </c>
      <c r="L21424">
        <v>26</v>
      </c>
      <c r="M21424">
        <v>2</v>
      </c>
      <c r="N21424">
        <v>4</v>
      </c>
      <c r="O21424">
        <v>16</v>
      </c>
      <c r="P21424">
        <v>13</v>
      </c>
      <c r="Q21424">
        <v>5</v>
      </c>
      <c r="R21424">
        <v>14</v>
      </c>
      <c r="S21424">
        <v>35</v>
      </c>
      <c r="T21424" s="1" t="s">
        <v>13</v>
      </c>
      <c r="U21424" s="1" t="s">
        <v>24</v>
      </c>
      <c r="V21424">
        <v>1136</v>
      </c>
      <c r="W21424" s="1" t="s">
        <v>14</v>
      </c>
      <c r="X21424">
        <v>27</v>
      </c>
      <c r="Y21424">
        <v>5</v>
      </c>
      <c r="Z21424" s="1" t="s">
        <v>8</v>
      </c>
      <c r="AA21424">
        <v>1</v>
      </c>
      <c r="AB21424">
        <v>48850</v>
      </c>
      <c r="AC21424">
        <v>2</v>
      </c>
      <c r="AD21424" s="1" t="s">
        <v>4</v>
      </c>
      <c r="AE21424">
        <v>59</v>
      </c>
      <c r="AF21424">
        <v>2</v>
      </c>
      <c r="AG21424">
        <v>5</v>
      </c>
      <c r="AH21424" s="1" t="s">
        <v>29</v>
      </c>
      <c r="AI21424">
        <v>2</v>
      </c>
      <c r="AJ21424" s="1" t="s">
        <v>6</v>
      </c>
      <c r="AK21424">
        <v>1</v>
      </c>
      <c r="AL21424" t="s">
        <v>70</v>
      </c>
    </row>
    <row r="21425" spans="1:38" x14ac:dyDescent="0.3">
      <c r="A21425">
        <v>48851</v>
      </c>
      <c r="B21425">
        <v>43992</v>
      </c>
      <c r="C21425">
        <v>131976</v>
      </c>
      <c r="D21425">
        <v>6</v>
      </c>
      <c r="E21425" s="1" t="s">
        <v>49</v>
      </c>
      <c r="F21425" s="1" t="s">
        <v>0</v>
      </c>
      <c r="G21425">
        <v>37</v>
      </c>
      <c r="H21425">
        <v>3</v>
      </c>
      <c r="I21425">
        <v>2</v>
      </c>
      <c r="J21425">
        <v>80</v>
      </c>
      <c r="K21425">
        <v>1</v>
      </c>
      <c r="L21425">
        <v>37</v>
      </c>
      <c r="M21425">
        <v>4</v>
      </c>
      <c r="N21425">
        <v>3</v>
      </c>
      <c r="O21425">
        <v>20</v>
      </c>
      <c r="P21425">
        <v>20</v>
      </c>
      <c r="Q21425">
        <v>8</v>
      </c>
      <c r="R21425">
        <v>4</v>
      </c>
      <c r="S21425">
        <v>32</v>
      </c>
      <c r="T21425" s="1" t="s">
        <v>13</v>
      </c>
      <c r="U21425" s="1" t="s">
        <v>24</v>
      </c>
      <c r="V21425">
        <v>1087</v>
      </c>
      <c r="W21425" s="1" t="s">
        <v>8</v>
      </c>
      <c r="X21425">
        <v>18</v>
      </c>
      <c r="Y21425">
        <v>5</v>
      </c>
      <c r="Z21425" s="1" t="s">
        <v>9</v>
      </c>
      <c r="AA21425">
        <v>1</v>
      </c>
      <c r="AB21425">
        <v>48851</v>
      </c>
      <c r="AC21425">
        <v>3</v>
      </c>
      <c r="AD21425" s="1" t="s">
        <v>10</v>
      </c>
      <c r="AE21425">
        <v>62</v>
      </c>
      <c r="AF21425">
        <v>1</v>
      </c>
      <c r="AG21425">
        <v>5</v>
      </c>
      <c r="AH21425" s="1" t="s">
        <v>23</v>
      </c>
      <c r="AI21425">
        <v>2</v>
      </c>
      <c r="AJ21425" s="1" t="s">
        <v>6</v>
      </c>
      <c r="AK21425">
        <v>1</v>
      </c>
      <c r="AL21425" t="s">
        <v>71</v>
      </c>
    </row>
    <row r="21426" spans="1:38" x14ac:dyDescent="0.3">
      <c r="A21426">
        <v>48859</v>
      </c>
      <c r="B21426">
        <v>9365</v>
      </c>
      <c r="C21426">
        <v>177935</v>
      </c>
      <c r="D21426">
        <v>2</v>
      </c>
      <c r="E21426" s="1" t="s">
        <v>49</v>
      </c>
      <c r="F21426" s="1" t="s">
        <v>13</v>
      </c>
      <c r="G21426">
        <v>27</v>
      </c>
      <c r="H21426">
        <v>1</v>
      </c>
      <c r="I21426">
        <v>2</v>
      </c>
      <c r="J21426">
        <v>80</v>
      </c>
      <c r="K21426">
        <v>1</v>
      </c>
      <c r="L21426">
        <v>26</v>
      </c>
      <c r="M21426">
        <v>6</v>
      </c>
      <c r="N21426">
        <v>2</v>
      </c>
      <c r="O21426">
        <v>14</v>
      </c>
      <c r="P21426">
        <v>10</v>
      </c>
      <c r="Q21426">
        <v>8</v>
      </c>
      <c r="R21426">
        <v>5</v>
      </c>
      <c r="S21426">
        <v>22</v>
      </c>
      <c r="T21426" s="1" t="s">
        <v>13</v>
      </c>
      <c r="U21426" s="1" t="s">
        <v>24</v>
      </c>
      <c r="V21426">
        <v>343</v>
      </c>
      <c r="W21426" s="1" t="s">
        <v>2</v>
      </c>
      <c r="X21426">
        <v>14</v>
      </c>
      <c r="Y21426">
        <v>4</v>
      </c>
      <c r="Z21426" s="1" t="s">
        <v>15</v>
      </c>
      <c r="AA21426">
        <v>1</v>
      </c>
      <c r="AB21426">
        <v>48859</v>
      </c>
      <c r="AC21426">
        <v>4</v>
      </c>
      <c r="AD21426" s="1" t="s">
        <v>10</v>
      </c>
      <c r="AE21426">
        <v>152</v>
      </c>
      <c r="AF21426">
        <v>1</v>
      </c>
      <c r="AG21426">
        <v>3</v>
      </c>
      <c r="AH21426" s="1" t="s">
        <v>27</v>
      </c>
      <c r="AI21426">
        <v>3</v>
      </c>
      <c r="AJ21426" s="1" t="s">
        <v>20</v>
      </c>
      <c r="AK21426">
        <v>1</v>
      </c>
      <c r="AL21426" t="s">
        <v>69</v>
      </c>
    </row>
    <row r="21427" spans="1:38" x14ac:dyDescent="0.3">
      <c r="A21427">
        <v>12183</v>
      </c>
      <c r="B21427">
        <v>24828</v>
      </c>
      <c r="C21427">
        <v>372420</v>
      </c>
      <c r="D21427">
        <v>4</v>
      </c>
      <c r="E21427" s="1" t="s">
        <v>49</v>
      </c>
      <c r="F21427" s="1" t="s">
        <v>13</v>
      </c>
      <c r="G21427">
        <v>37</v>
      </c>
      <c r="H21427">
        <v>2</v>
      </c>
      <c r="I21427">
        <v>2</v>
      </c>
      <c r="J21427">
        <v>80</v>
      </c>
      <c r="K21427">
        <v>4</v>
      </c>
      <c r="L21427">
        <v>39</v>
      </c>
      <c r="M21427">
        <v>1</v>
      </c>
      <c r="N21427">
        <v>2</v>
      </c>
      <c r="O21427">
        <v>12</v>
      </c>
      <c r="P21427">
        <v>12</v>
      </c>
      <c r="Q21427">
        <v>11</v>
      </c>
      <c r="R21427">
        <v>8</v>
      </c>
      <c r="S21427">
        <v>46</v>
      </c>
      <c r="T21427" s="1" t="s">
        <v>0</v>
      </c>
      <c r="U21427" s="1" t="s">
        <v>1</v>
      </c>
      <c r="V21427">
        <v>693</v>
      </c>
      <c r="W21427" s="1" t="s">
        <v>14</v>
      </c>
      <c r="X21427">
        <v>14</v>
      </c>
      <c r="Y21427">
        <v>1</v>
      </c>
      <c r="Z21427" s="1" t="s">
        <v>3</v>
      </c>
      <c r="AA21427">
        <v>1</v>
      </c>
      <c r="AB21427">
        <v>12183</v>
      </c>
      <c r="AC21427">
        <v>3</v>
      </c>
      <c r="AD21427" s="1" t="s">
        <v>4</v>
      </c>
      <c r="AE21427">
        <v>46</v>
      </c>
      <c r="AF21427">
        <v>3</v>
      </c>
      <c r="AG21427">
        <v>5</v>
      </c>
      <c r="AH21427" s="1" t="s">
        <v>22</v>
      </c>
      <c r="AI21427">
        <v>2</v>
      </c>
      <c r="AJ21427" s="1" t="s">
        <v>6</v>
      </c>
      <c r="AK21427">
        <v>0</v>
      </c>
      <c r="AL21427" t="s">
        <v>69</v>
      </c>
    </row>
    <row r="21428" spans="1:38" x14ac:dyDescent="0.3">
      <c r="A21428">
        <v>48877</v>
      </c>
      <c r="B21428">
        <v>46293</v>
      </c>
      <c r="C21428">
        <v>740688</v>
      </c>
      <c r="D21428">
        <v>0</v>
      </c>
      <c r="E21428" s="1" t="s">
        <v>49</v>
      </c>
      <c r="F21428" s="1" t="s">
        <v>0</v>
      </c>
      <c r="G21428">
        <v>38</v>
      </c>
      <c r="H21428">
        <v>3</v>
      </c>
      <c r="I21428">
        <v>2</v>
      </c>
      <c r="J21428">
        <v>80</v>
      </c>
      <c r="K21428">
        <v>1</v>
      </c>
      <c r="L21428">
        <v>19</v>
      </c>
      <c r="M21428">
        <v>3</v>
      </c>
      <c r="N21428">
        <v>3</v>
      </c>
      <c r="O21428">
        <v>7</v>
      </c>
      <c r="P21428">
        <v>4</v>
      </c>
      <c r="Q21428">
        <v>3</v>
      </c>
      <c r="R21428">
        <v>2</v>
      </c>
      <c r="S21428">
        <v>32</v>
      </c>
      <c r="T21428" s="1" t="s">
        <v>13</v>
      </c>
      <c r="U21428" s="1" t="s">
        <v>7</v>
      </c>
      <c r="V21428">
        <v>1424</v>
      </c>
      <c r="W21428" s="1" t="s">
        <v>14</v>
      </c>
      <c r="X21428">
        <v>30</v>
      </c>
      <c r="Y21428">
        <v>3</v>
      </c>
      <c r="Z21428" s="1" t="s">
        <v>25</v>
      </c>
      <c r="AA21428">
        <v>1</v>
      </c>
      <c r="AB21428">
        <v>48877</v>
      </c>
      <c r="AC21428">
        <v>1</v>
      </c>
      <c r="AD21428" s="1" t="s">
        <v>4</v>
      </c>
      <c r="AE21428">
        <v>55</v>
      </c>
      <c r="AF21428">
        <v>3</v>
      </c>
      <c r="AG21428">
        <v>2</v>
      </c>
      <c r="AH21428" s="1" t="s">
        <v>22</v>
      </c>
      <c r="AI21428">
        <v>2</v>
      </c>
      <c r="AJ21428" s="1" t="s">
        <v>12</v>
      </c>
      <c r="AK21428">
        <v>1</v>
      </c>
      <c r="AL21428" t="s">
        <v>71</v>
      </c>
    </row>
    <row r="21429" spans="1:38" x14ac:dyDescent="0.3">
      <c r="A21429">
        <v>48879</v>
      </c>
      <c r="B21429">
        <v>48131</v>
      </c>
      <c r="C21429">
        <v>1443930</v>
      </c>
      <c r="D21429">
        <v>7</v>
      </c>
      <c r="E21429" s="1" t="s">
        <v>49</v>
      </c>
      <c r="F21429" s="1" t="s">
        <v>13</v>
      </c>
      <c r="G21429">
        <v>20</v>
      </c>
      <c r="H21429">
        <v>2</v>
      </c>
      <c r="I21429">
        <v>4</v>
      </c>
      <c r="J21429">
        <v>80</v>
      </c>
      <c r="K21429">
        <v>1</v>
      </c>
      <c r="L21429">
        <v>5</v>
      </c>
      <c r="M21429">
        <v>3</v>
      </c>
      <c r="N21429">
        <v>1</v>
      </c>
      <c r="O21429">
        <v>4</v>
      </c>
      <c r="P21429">
        <v>1</v>
      </c>
      <c r="Q21429">
        <v>2</v>
      </c>
      <c r="R21429">
        <v>3</v>
      </c>
      <c r="S21429">
        <v>22</v>
      </c>
      <c r="T21429" s="1" t="s">
        <v>13</v>
      </c>
      <c r="U21429" s="1" t="s">
        <v>7</v>
      </c>
      <c r="V21429">
        <v>925</v>
      </c>
      <c r="W21429" s="1" t="s">
        <v>2</v>
      </c>
      <c r="X21429">
        <v>4</v>
      </c>
      <c r="Y21429">
        <v>2</v>
      </c>
      <c r="Z21429" s="1" t="s">
        <v>3</v>
      </c>
      <c r="AA21429">
        <v>1</v>
      </c>
      <c r="AB21429">
        <v>48879</v>
      </c>
      <c r="AC21429">
        <v>3</v>
      </c>
      <c r="AD21429" s="1" t="s">
        <v>10</v>
      </c>
      <c r="AE21429">
        <v>107</v>
      </c>
      <c r="AF21429">
        <v>3</v>
      </c>
      <c r="AG21429">
        <v>3</v>
      </c>
      <c r="AH21429" s="1" t="s">
        <v>5</v>
      </c>
      <c r="AI21429">
        <v>4</v>
      </c>
      <c r="AJ21429" s="1" t="s">
        <v>6</v>
      </c>
      <c r="AK21429">
        <v>1</v>
      </c>
      <c r="AL21429" t="s">
        <v>72</v>
      </c>
    </row>
    <row r="21430" spans="1:38" x14ac:dyDescent="0.3">
      <c r="A21430">
        <v>12185</v>
      </c>
      <c r="B21430">
        <v>43810</v>
      </c>
      <c r="C21430">
        <v>394290</v>
      </c>
      <c r="D21430">
        <v>1</v>
      </c>
      <c r="E21430" s="1" t="s">
        <v>49</v>
      </c>
      <c r="F21430" s="1" t="s">
        <v>13</v>
      </c>
      <c r="G21430">
        <v>49</v>
      </c>
      <c r="H21430">
        <v>3</v>
      </c>
      <c r="I21430">
        <v>2</v>
      </c>
      <c r="J21430">
        <v>80</v>
      </c>
      <c r="K21430">
        <v>3</v>
      </c>
      <c r="L21430">
        <v>19</v>
      </c>
      <c r="M21430">
        <v>5</v>
      </c>
      <c r="N21430">
        <v>4</v>
      </c>
      <c r="O21430">
        <v>5</v>
      </c>
      <c r="P21430">
        <v>1</v>
      </c>
      <c r="Q21430">
        <v>4</v>
      </c>
      <c r="R21430">
        <v>4</v>
      </c>
      <c r="S21430">
        <v>25</v>
      </c>
      <c r="T21430" s="1" t="s">
        <v>13</v>
      </c>
      <c r="U21430" s="1" t="s">
        <v>24</v>
      </c>
      <c r="V21430">
        <v>1285</v>
      </c>
      <c r="W21430" s="1" t="s">
        <v>21</v>
      </c>
      <c r="X21430">
        <v>47</v>
      </c>
      <c r="Y21430">
        <v>4</v>
      </c>
      <c r="Z21430" s="1" t="s">
        <v>3</v>
      </c>
      <c r="AA21430">
        <v>1</v>
      </c>
      <c r="AB21430">
        <v>12185</v>
      </c>
      <c r="AC21430">
        <v>2</v>
      </c>
      <c r="AD21430" s="1" t="s">
        <v>10</v>
      </c>
      <c r="AE21430">
        <v>53</v>
      </c>
      <c r="AF21430">
        <v>3</v>
      </c>
      <c r="AG21430">
        <v>5</v>
      </c>
      <c r="AH21430" s="1" t="s">
        <v>27</v>
      </c>
      <c r="AI21430">
        <v>2</v>
      </c>
      <c r="AJ21430" s="1" t="s">
        <v>6</v>
      </c>
      <c r="AK21430">
        <v>1</v>
      </c>
      <c r="AL21430" t="s">
        <v>70</v>
      </c>
    </row>
    <row r="21431" spans="1:38" x14ac:dyDescent="0.3">
      <c r="A21431">
        <v>48889</v>
      </c>
      <c r="B21431">
        <v>15220</v>
      </c>
      <c r="C21431">
        <v>410940</v>
      </c>
      <c r="D21431">
        <v>6</v>
      </c>
      <c r="E21431" s="1" t="s">
        <v>49</v>
      </c>
      <c r="F21431" s="1" t="s">
        <v>0</v>
      </c>
      <c r="G21431">
        <v>13</v>
      </c>
      <c r="H21431">
        <v>1</v>
      </c>
      <c r="I21431">
        <v>1</v>
      </c>
      <c r="J21431">
        <v>80</v>
      </c>
      <c r="K21431">
        <v>1</v>
      </c>
      <c r="L21431">
        <v>17</v>
      </c>
      <c r="M21431">
        <v>1</v>
      </c>
      <c r="N21431">
        <v>4</v>
      </c>
      <c r="O21431">
        <v>16</v>
      </c>
      <c r="P21431">
        <v>11</v>
      </c>
      <c r="Q21431">
        <v>12</v>
      </c>
      <c r="R21431">
        <v>11</v>
      </c>
      <c r="S21431">
        <v>24</v>
      </c>
      <c r="T21431" s="1" t="s">
        <v>0</v>
      </c>
      <c r="U21431" s="1" t="s">
        <v>1</v>
      </c>
      <c r="V21431">
        <v>794</v>
      </c>
      <c r="W21431" s="1" t="s">
        <v>8</v>
      </c>
      <c r="X21431">
        <v>7</v>
      </c>
      <c r="Y21431">
        <v>5</v>
      </c>
      <c r="Z21431" s="1" t="s">
        <v>25</v>
      </c>
      <c r="AA21431">
        <v>1</v>
      </c>
      <c r="AB21431">
        <v>48889</v>
      </c>
      <c r="AC21431">
        <v>2</v>
      </c>
      <c r="AD21431" s="1" t="s">
        <v>4</v>
      </c>
      <c r="AE21431">
        <v>46</v>
      </c>
      <c r="AF21431">
        <v>4</v>
      </c>
      <c r="AG21431">
        <v>2</v>
      </c>
      <c r="AH21431" s="1" t="s">
        <v>27</v>
      </c>
      <c r="AI21431">
        <v>2</v>
      </c>
      <c r="AJ21431" s="1" t="s">
        <v>12</v>
      </c>
      <c r="AK21431">
        <v>0</v>
      </c>
      <c r="AL21431" t="s">
        <v>70</v>
      </c>
    </row>
    <row r="21432" spans="1:38" x14ac:dyDescent="0.3">
      <c r="A21432">
        <v>12186</v>
      </c>
      <c r="B21432">
        <v>2325</v>
      </c>
      <c r="C21432">
        <v>55800</v>
      </c>
      <c r="D21432">
        <v>5</v>
      </c>
      <c r="E21432" s="1" t="s">
        <v>49</v>
      </c>
      <c r="F21432" s="1" t="s">
        <v>13</v>
      </c>
      <c r="G21432">
        <v>41</v>
      </c>
      <c r="H21432">
        <v>2</v>
      </c>
      <c r="I21432">
        <v>3</v>
      </c>
      <c r="J21432">
        <v>80</v>
      </c>
      <c r="K21432">
        <v>2</v>
      </c>
      <c r="L21432">
        <v>30</v>
      </c>
      <c r="M21432">
        <v>5</v>
      </c>
      <c r="N21432">
        <v>1</v>
      </c>
      <c r="O21432">
        <v>2</v>
      </c>
      <c r="P21432">
        <v>2</v>
      </c>
      <c r="Q21432">
        <v>1</v>
      </c>
      <c r="R21432">
        <v>2</v>
      </c>
      <c r="S21432">
        <v>53</v>
      </c>
      <c r="T21432" s="1" t="s">
        <v>0</v>
      </c>
      <c r="U21432" s="1" t="s">
        <v>1</v>
      </c>
      <c r="V21432">
        <v>1346</v>
      </c>
      <c r="W21432" s="1" t="s">
        <v>14</v>
      </c>
      <c r="X21432">
        <v>46</v>
      </c>
      <c r="Y21432">
        <v>5</v>
      </c>
      <c r="Z21432" s="1" t="s">
        <v>8</v>
      </c>
      <c r="AA21432">
        <v>1</v>
      </c>
      <c r="AB21432">
        <v>12186</v>
      </c>
      <c r="AC21432">
        <v>1</v>
      </c>
      <c r="AD21432" s="1" t="s">
        <v>10</v>
      </c>
      <c r="AE21432">
        <v>36</v>
      </c>
      <c r="AF21432">
        <v>1</v>
      </c>
      <c r="AG21432">
        <v>2</v>
      </c>
      <c r="AH21432" s="1" t="s">
        <v>16</v>
      </c>
      <c r="AI21432">
        <v>4</v>
      </c>
      <c r="AJ21432" s="1" t="s">
        <v>12</v>
      </c>
      <c r="AK21432">
        <v>0</v>
      </c>
      <c r="AL21432" t="s">
        <v>72</v>
      </c>
    </row>
    <row r="21433" spans="1:38" x14ac:dyDescent="0.3">
      <c r="A21433">
        <v>48894</v>
      </c>
      <c r="B21433">
        <v>4166</v>
      </c>
      <c r="C21433">
        <v>41660</v>
      </c>
      <c r="D21433">
        <v>6</v>
      </c>
      <c r="E21433" s="1" t="s">
        <v>49</v>
      </c>
      <c r="F21433" s="1" t="s">
        <v>13</v>
      </c>
      <c r="G21433">
        <v>34</v>
      </c>
      <c r="H21433">
        <v>4</v>
      </c>
      <c r="I21433">
        <v>1</v>
      </c>
      <c r="J21433">
        <v>80</v>
      </c>
      <c r="K21433">
        <v>1</v>
      </c>
      <c r="L21433">
        <v>2</v>
      </c>
      <c r="M21433">
        <v>1</v>
      </c>
      <c r="N21433">
        <v>4</v>
      </c>
      <c r="O21433">
        <v>2</v>
      </c>
      <c r="P21433">
        <v>2</v>
      </c>
      <c r="Q21433">
        <v>2</v>
      </c>
      <c r="R21433">
        <v>1</v>
      </c>
      <c r="S21433">
        <v>22</v>
      </c>
      <c r="T21433" s="1" t="s">
        <v>0</v>
      </c>
      <c r="U21433" s="1" t="s">
        <v>24</v>
      </c>
      <c r="V21433">
        <v>484</v>
      </c>
      <c r="W21433" s="1" t="s">
        <v>8</v>
      </c>
      <c r="X21433">
        <v>12</v>
      </c>
      <c r="Y21433">
        <v>5</v>
      </c>
      <c r="Z21433" s="1" t="s">
        <v>18</v>
      </c>
      <c r="AA21433">
        <v>1</v>
      </c>
      <c r="AB21433">
        <v>48894</v>
      </c>
      <c r="AC21433">
        <v>1</v>
      </c>
      <c r="AD21433" s="1" t="s">
        <v>10</v>
      </c>
      <c r="AE21433">
        <v>60</v>
      </c>
      <c r="AF21433">
        <v>3</v>
      </c>
      <c r="AG21433">
        <v>1</v>
      </c>
      <c r="AH21433" s="1" t="s">
        <v>29</v>
      </c>
      <c r="AI21433">
        <v>1</v>
      </c>
      <c r="AJ21433" s="1" t="s">
        <v>12</v>
      </c>
      <c r="AK21433">
        <v>0</v>
      </c>
      <c r="AL21433" t="s">
        <v>70</v>
      </c>
    </row>
    <row r="21434" spans="1:38" x14ac:dyDescent="0.3">
      <c r="A21434">
        <v>12187</v>
      </c>
      <c r="B21434">
        <v>8365</v>
      </c>
      <c r="C21434">
        <v>8365</v>
      </c>
      <c r="D21434">
        <v>8</v>
      </c>
      <c r="E21434" s="1" t="s">
        <v>49</v>
      </c>
      <c r="F21434" s="1" t="s">
        <v>13</v>
      </c>
      <c r="G21434">
        <v>19</v>
      </c>
      <c r="H21434">
        <v>3</v>
      </c>
      <c r="I21434">
        <v>4</v>
      </c>
      <c r="J21434">
        <v>80</v>
      </c>
      <c r="K21434">
        <v>4</v>
      </c>
      <c r="L21434">
        <v>37</v>
      </c>
      <c r="M21434">
        <v>1</v>
      </c>
      <c r="N21434">
        <v>1</v>
      </c>
      <c r="O21434">
        <v>34</v>
      </c>
      <c r="P21434">
        <v>28</v>
      </c>
      <c r="Q21434">
        <v>16</v>
      </c>
      <c r="R21434">
        <v>30</v>
      </c>
      <c r="S21434">
        <v>52</v>
      </c>
      <c r="T21434" s="1" t="s">
        <v>13</v>
      </c>
      <c r="U21434" s="1" t="s">
        <v>24</v>
      </c>
      <c r="V21434">
        <v>1468</v>
      </c>
      <c r="W21434" s="1" t="s">
        <v>21</v>
      </c>
      <c r="X21434">
        <v>17</v>
      </c>
      <c r="Y21434">
        <v>5</v>
      </c>
      <c r="Z21434" s="1" t="s">
        <v>18</v>
      </c>
      <c r="AA21434">
        <v>1</v>
      </c>
      <c r="AB21434">
        <v>12187</v>
      </c>
      <c r="AC21434">
        <v>4</v>
      </c>
      <c r="AD21434" s="1" t="s">
        <v>10</v>
      </c>
      <c r="AE21434">
        <v>84</v>
      </c>
      <c r="AF21434">
        <v>4</v>
      </c>
      <c r="AG21434">
        <v>5</v>
      </c>
      <c r="AH21434" s="1" t="s">
        <v>23</v>
      </c>
      <c r="AI21434">
        <v>4</v>
      </c>
      <c r="AJ21434" s="1" t="s">
        <v>6</v>
      </c>
      <c r="AK21434">
        <v>1</v>
      </c>
      <c r="AL21434" t="s">
        <v>72</v>
      </c>
    </row>
    <row r="21435" spans="1:38" x14ac:dyDescent="0.3">
      <c r="A21435">
        <v>48898</v>
      </c>
      <c r="B21435">
        <v>6465</v>
      </c>
      <c r="C21435">
        <v>45255</v>
      </c>
      <c r="D21435">
        <v>5</v>
      </c>
      <c r="E21435" s="1" t="s">
        <v>49</v>
      </c>
      <c r="F21435" s="1" t="s">
        <v>0</v>
      </c>
      <c r="G21435">
        <v>1</v>
      </c>
      <c r="H21435">
        <v>1</v>
      </c>
      <c r="I21435">
        <v>2</v>
      </c>
      <c r="J21435">
        <v>80</v>
      </c>
      <c r="K21435">
        <v>1</v>
      </c>
      <c r="L21435">
        <v>4</v>
      </c>
      <c r="M21435">
        <v>1</v>
      </c>
      <c r="N21435">
        <v>1</v>
      </c>
      <c r="O21435">
        <v>1</v>
      </c>
      <c r="P21435">
        <v>1</v>
      </c>
      <c r="Q21435">
        <v>1</v>
      </c>
      <c r="R21435">
        <v>1</v>
      </c>
      <c r="S21435">
        <v>60</v>
      </c>
      <c r="T21435" s="1" t="s">
        <v>0</v>
      </c>
      <c r="U21435" s="1" t="s">
        <v>7</v>
      </c>
      <c r="V21435">
        <v>327</v>
      </c>
      <c r="W21435" s="1" t="s">
        <v>17</v>
      </c>
      <c r="X21435">
        <v>36</v>
      </c>
      <c r="Y21435">
        <v>2</v>
      </c>
      <c r="Z21435" s="1" t="s">
        <v>9</v>
      </c>
      <c r="AA21435">
        <v>1</v>
      </c>
      <c r="AB21435">
        <v>48898</v>
      </c>
      <c r="AC21435">
        <v>2</v>
      </c>
      <c r="AD21435" s="1" t="s">
        <v>10</v>
      </c>
      <c r="AE21435">
        <v>190</v>
      </c>
      <c r="AF21435">
        <v>3</v>
      </c>
      <c r="AG21435">
        <v>2</v>
      </c>
      <c r="AH21435" s="1" t="s">
        <v>8</v>
      </c>
      <c r="AI21435">
        <v>3</v>
      </c>
      <c r="AJ21435" s="1" t="s">
        <v>6</v>
      </c>
      <c r="AK21435">
        <v>0</v>
      </c>
      <c r="AL21435" t="s">
        <v>72</v>
      </c>
    </row>
    <row r="21436" spans="1:38" x14ac:dyDescent="0.3">
      <c r="A21436">
        <v>48899</v>
      </c>
      <c r="B21436">
        <v>26884</v>
      </c>
      <c r="C21436">
        <v>188188</v>
      </c>
      <c r="D21436">
        <v>1</v>
      </c>
      <c r="E21436" s="1" t="s">
        <v>49</v>
      </c>
      <c r="F21436" s="1" t="s">
        <v>13</v>
      </c>
      <c r="G21436">
        <v>32</v>
      </c>
      <c r="H21436">
        <v>1</v>
      </c>
      <c r="I21436">
        <v>2</v>
      </c>
      <c r="J21436">
        <v>80</v>
      </c>
      <c r="K21436">
        <v>1</v>
      </c>
      <c r="L21436">
        <v>16</v>
      </c>
      <c r="M21436">
        <v>3</v>
      </c>
      <c r="N21436">
        <v>3</v>
      </c>
      <c r="O21436">
        <v>13</v>
      </c>
      <c r="P21436">
        <v>10</v>
      </c>
      <c r="Q21436">
        <v>7</v>
      </c>
      <c r="R21436">
        <v>11</v>
      </c>
      <c r="S21436">
        <v>25</v>
      </c>
      <c r="T21436" s="1" t="s">
        <v>13</v>
      </c>
      <c r="U21436" s="1" t="s">
        <v>24</v>
      </c>
      <c r="V21436">
        <v>922</v>
      </c>
      <c r="W21436" s="1" t="s">
        <v>17</v>
      </c>
      <c r="X21436">
        <v>38</v>
      </c>
      <c r="Y21436">
        <v>3</v>
      </c>
      <c r="Z21436" s="1" t="s">
        <v>15</v>
      </c>
      <c r="AA21436">
        <v>1</v>
      </c>
      <c r="AB21436">
        <v>48899</v>
      </c>
      <c r="AC21436">
        <v>4</v>
      </c>
      <c r="AD21436" s="1" t="s">
        <v>4</v>
      </c>
      <c r="AE21436">
        <v>93</v>
      </c>
      <c r="AF21436">
        <v>4</v>
      </c>
      <c r="AG21436">
        <v>2</v>
      </c>
      <c r="AH21436" s="1" t="s">
        <v>28</v>
      </c>
      <c r="AI21436">
        <v>4</v>
      </c>
      <c r="AJ21436" s="1" t="s">
        <v>6</v>
      </c>
      <c r="AK21436">
        <v>1</v>
      </c>
      <c r="AL21436" t="s">
        <v>71</v>
      </c>
    </row>
    <row r="21437" spans="1:38" x14ac:dyDescent="0.3">
      <c r="A21437">
        <v>12189</v>
      </c>
      <c r="B21437">
        <v>7657</v>
      </c>
      <c r="C21437">
        <v>183768</v>
      </c>
      <c r="D21437">
        <v>3</v>
      </c>
      <c r="E21437" s="1" t="s">
        <v>49</v>
      </c>
      <c r="F21437" s="1" t="s">
        <v>13</v>
      </c>
      <c r="G21437">
        <v>49</v>
      </c>
      <c r="H21437">
        <v>3</v>
      </c>
      <c r="I21437">
        <v>2</v>
      </c>
      <c r="J21437">
        <v>80</v>
      </c>
      <c r="K21437">
        <v>4</v>
      </c>
      <c r="L21437">
        <v>18</v>
      </c>
      <c r="M21437">
        <v>1</v>
      </c>
      <c r="N21437">
        <v>3</v>
      </c>
      <c r="O21437">
        <v>2</v>
      </c>
      <c r="P21437">
        <v>1</v>
      </c>
      <c r="Q21437">
        <v>2</v>
      </c>
      <c r="R21437">
        <v>1</v>
      </c>
      <c r="S21437">
        <v>34</v>
      </c>
      <c r="T21437" s="1" t="s">
        <v>0</v>
      </c>
      <c r="U21437" s="1" t="s">
        <v>1</v>
      </c>
      <c r="V21437">
        <v>199</v>
      </c>
      <c r="W21437" s="1" t="s">
        <v>21</v>
      </c>
      <c r="X21437">
        <v>20</v>
      </c>
      <c r="Y21437">
        <v>1</v>
      </c>
      <c r="Z21437" s="1" t="s">
        <v>18</v>
      </c>
      <c r="AA21437">
        <v>1</v>
      </c>
      <c r="AB21437">
        <v>12189</v>
      </c>
      <c r="AC21437">
        <v>1</v>
      </c>
      <c r="AD21437" s="1" t="s">
        <v>10</v>
      </c>
      <c r="AE21437">
        <v>182</v>
      </c>
      <c r="AF21437">
        <v>1</v>
      </c>
      <c r="AG21437">
        <v>2</v>
      </c>
      <c r="AH21437" s="1" t="s">
        <v>29</v>
      </c>
      <c r="AI21437">
        <v>2</v>
      </c>
      <c r="AJ21437" s="1" t="s">
        <v>20</v>
      </c>
      <c r="AK21437">
        <v>0</v>
      </c>
      <c r="AL21437" t="s">
        <v>71</v>
      </c>
    </row>
    <row r="21438" spans="1:38" x14ac:dyDescent="0.3">
      <c r="A21438">
        <v>48902</v>
      </c>
      <c r="B21438">
        <v>7879</v>
      </c>
      <c r="C21438">
        <v>157580</v>
      </c>
      <c r="D21438">
        <v>4</v>
      </c>
      <c r="E21438" s="1" t="s">
        <v>49</v>
      </c>
      <c r="F21438" s="1" t="s">
        <v>0</v>
      </c>
      <c r="G21438">
        <v>28</v>
      </c>
      <c r="H21438">
        <v>1</v>
      </c>
      <c r="I21438">
        <v>3</v>
      </c>
      <c r="J21438">
        <v>80</v>
      </c>
      <c r="K21438">
        <v>1</v>
      </c>
      <c r="L21438">
        <v>38</v>
      </c>
      <c r="M21438">
        <v>2</v>
      </c>
      <c r="N21438">
        <v>4</v>
      </c>
      <c r="O21438">
        <v>19</v>
      </c>
      <c r="P21438">
        <v>19</v>
      </c>
      <c r="Q21438">
        <v>6</v>
      </c>
      <c r="R21438">
        <v>2</v>
      </c>
      <c r="S21438">
        <v>51</v>
      </c>
      <c r="T21438" s="1" t="s">
        <v>0</v>
      </c>
      <c r="U21438" s="1" t="s">
        <v>1</v>
      </c>
      <c r="V21438">
        <v>1089</v>
      </c>
      <c r="W21438" s="1" t="s">
        <v>2</v>
      </c>
      <c r="X21438">
        <v>31</v>
      </c>
      <c r="Y21438">
        <v>1</v>
      </c>
      <c r="Z21438" s="1" t="s">
        <v>3</v>
      </c>
      <c r="AA21438">
        <v>1</v>
      </c>
      <c r="AB21438">
        <v>48902</v>
      </c>
      <c r="AC21438">
        <v>2</v>
      </c>
      <c r="AD21438" s="1" t="s">
        <v>10</v>
      </c>
      <c r="AE21438">
        <v>92</v>
      </c>
      <c r="AF21438">
        <v>4</v>
      </c>
      <c r="AG21438">
        <v>3</v>
      </c>
      <c r="AH21438" s="1" t="s">
        <v>28</v>
      </c>
      <c r="AI21438">
        <v>2</v>
      </c>
      <c r="AJ21438" s="1" t="s">
        <v>6</v>
      </c>
      <c r="AK21438">
        <v>0</v>
      </c>
      <c r="AL21438" t="s">
        <v>70</v>
      </c>
    </row>
    <row r="21439" spans="1:38" x14ac:dyDescent="0.3">
      <c r="A21439">
        <v>12190</v>
      </c>
      <c r="B21439">
        <v>39393</v>
      </c>
      <c r="C21439">
        <v>748467</v>
      </c>
      <c r="D21439">
        <v>5</v>
      </c>
      <c r="E21439" s="1" t="s">
        <v>49</v>
      </c>
      <c r="F21439" s="1" t="s">
        <v>13</v>
      </c>
      <c r="G21439">
        <v>12</v>
      </c>
      <c r="H21439">
        <v>3</v>
      </c>
      <c r="I21439">
        <v>4</v>
      </c>
      <c r="J21439">
        <v>80</v>
      </c>
      <c r="K21439">
        <v>2</v>
      </c>
      <c r="L21439">
        <v>9</v>
      </c>
      <c r="M21439">
        <v>3</v>
      </c>
      <c r="N21439">
        <v>3</v>
      </c>
      <c r="O21439">
        <v>8</v>
      </c>
      <c r="P21439">
        <v>5</v>
      </c>
      <c r="Q21439">
        <v>5</v>
      </c>
      <c r="R21439">
        <v>1</v>
      </c>
      <c r="S21439">
        <v>45</v>
      </c>
      <c r="T21439" s="1" t="s">
        <v>0</v>
      </c>
      <c r="U21439" s="1" t="s">
        <v>7</v>
      </c>
      <c r="V21439">
        <v>906</v>
      </c>
      <c r="W21439" s="1" t="s">
        <v>14</v>
      </c>
      <c r="X21439">
        <v>49</v>
      </c>
      <c r="Y21439">
        <v>1</v>
      </c>
      <c r="Z21439" s="1" t="s">
        <v>25</v>
      </c>
      <c r="AA21439">
        <v>1</v>
      </c>
      <c r="AB21439">
        <v>12190</v>
      </c>
      <c r="AC21439">
        <v>3</v>
      </c>
      <c r="AD21439" s="1" t="s">
        <v>4</v>
      </c>
      <c r="AE21439">
        <v>116</v>
      </c>
      <c r="AF21439">
        <v>2</v>
      </c>
      <c r="AG21439">
        <v>2</v>
      </c>
      <c r="AH21439" s="1" t="s">
        <v>29</v>
      </c>
      <c r="AI21439">
        <v>2</v>
      </c>
      <c r="AJ21439" s="1" t="s">
        <v>12</v>
      </c>
      <c r="AK21439">
        <v>0</v>
      </c>
      <c r="AL21439" t="s">
        <v>71</v>
      </c>
    </row>
    <row r="21440" spans="1:38" x14ac:dyDescent="0.3">
      <c r="A21440">
        <v>48905</v>
      </c>
      <c r="B21440">
        <v>49949</v>
      </c>
      <c r="C21440">
        <v>1398572</v>
      </c>
      <c r="D21440">
        <v>2</v>
      </c>
      <c r="E21440" s="1" t="s">
        <v>49</v>
      </c>
      <c r="F21440" s="1" t="s">
        <v>0</v>
      </c>
      <c r="G21440">
        <v>12</v>
      </c>
      <c r="H21440">
        <v>3</v>
      </c>
      <c r="I21440">
        <v>1</v>
      </c>
      <c r="J21440">
        <v>80</v>
      </c>
      <c r="K21440">
        <v>1</v>
      </c>
      <c r="L21440">
        <v>13</v>
      </c>
      <c r="M21440">
        <v>6</v>
      </c>
      <c r="N21440">
        <v>3</v>
      </c>
      <c r="O21440">
        <v>2</v>
      </c>
      <c r="P21440">
        <v>2</v>
      </c>
      <c r="Q21440">
        <v>1</v>
      </c>
      <c r="R21440">
        <v>2</v>
      </c>
      <c r="S21440">
        <v>26</v>
      </c>
      <c r="T21440" s="1" t="s">
        <v>0</v>
      </c>
      <c r="U21440" s="1" t="s">
        <v>7</v>
      </c>
      <c r="V21440">
        <v>314</v>
      </c>
      <c r="W21440" s="1" t="s">
        <v>17</v>
      </c>
      <c r="X21440">
        <v>5</v>
      </c>
      <c r="Y21440">
        <v>3</v>
      </c>
      <c r="Z21440" s="1" t="s">
        <v>3</v>
      </c>
      <c r="AA21440">
        <v>1</v>
      </c>
      <c r="AB21440">
        <v>48905</v>
      </c>
      <c r="AC21440">
        <v>3</v>
      </c>
      <c r="AD21440" s="1" t="s">
        <v>10</v>
      </c>
      <c r="AE21440">
        <v>37</v>
      </c>
      <c r="AF21440">
        <v>3</v>
      </c>
      <c r="AG21440">
        <v>3</v>
      </c>
      <c r="AH21440" s="1" t="s">
        <v>19</v>
      </c>
      <c r="AI21440">
        <v>1</v>
      </c>
      <c r="AJ21440" s="1" t="s">
        <v>12</v>
      </c>
      <c r="AK21440">
        <v>0</v>
      </c>
      <c r="AL21440" t="s">
        <v>71</v>
      </c>
    </row>
    <row r="21441" spans="1:38" x14ac:dyDescent="0.3">
      <c r="A21441">
        <v>12191</v>
      </c>
      <c r="B21441">
        <v>26798</v>
      </c>
      <c r="C21441">
        <v>777142</v>
      </c>
      <c r="D21441">
        <v>7</v>
      </c>
      <c r="E21441" s="1" t="s">
        <v>49</v>
      </c>
      <c r="F21441" s="1" t="s">
        <v>13</v>
      </c>
      <c r="G21441">
        <v>25</v>
      </c>
      <c r="H21441">
        <v>4</v>
      </c>
      <c r="I21441">
        <v>1</v>
      </c>
      <c r="J21441">
        <v>80</v>
      </c>
      <c r="K21441">
        <v>3</v>
      </c>
      <c r="L21441">
        <v>11</v>
      </c>
      <c r="M21441">
        <v>1</v>
      </c>
      <c r="N21441">
        <v>4</v>
      </c>
      <c r="O21441">
        <v>7</v>
      </c>
      <c r="P21441">
        <v>1</v>
      </c>
      <c r="Q21441">
        <v>5</v>
      </c>
      <c r="R21441">
        <v>7</v>
      </c>
      <c r="S21441">
        <v>58</v>
      </c>
      <c r="T21441" s="1" t="s">
        <v>13</v>
      </c>
      <c r="U21441" s="1" t="s">
        <v>24</v>
      </c>
      <c r="V21441">
        <v>806</v>
      </c>
      <c r="W21441" s="1" t="s">
        <v>8</v>
      </c>
      <c r="X21441">
        <v>12</v>
      </c>
      <c r="Y21441">
        <v>1</v>
      </c>
      <c r="Z21441" s="1" t="s">
        <v>8</v>
      </c>
      <c r="AA21441">
        <v>1</v>
      </c>
      <c r="AB21441">
        <v>12191</v>
      </c>
      <c r="AC21441">
        <v>2</v>
      </c>
      <c r="AD21441" s="1" t="s">
        <v>10</v>
      </c>
      <c r="AE21441">
        <v>102</v>
      </c>
      <c r="AF21441">
        <v>1</v>
      </c>
      <c r="AG21441">
        <v>1</v>
      </c>
      <c r="AH21441" s="1" t="s">
        <v>29</v>
      </c>
      <c r="AI21441">
        <v>2</v>
      </c>
      <c r="AJ21441" s="1" t="s">
        <v>20</v>
      </c>
      <c r="AK21441">
        <v>1</v>
      </c>
      <c r="AL21441" t="s">
        <v>70</v>
      </c>
    </row>
    <row r="21442" spans="1:38" x14ac:dyDescent="0.3">
      <c r="A21442">
        <v>48908</v>
      </c>
      <c r="B21442">
        <v>50757</v>
      </c>
      <c r="C21442">
        <v>456813</v>
      </c>
      <c r="D21442">
        <v>1</v>
      </c>
      <c r="E21442" s="1" t="s">
        <v>49</v>
      </c>
      <c r="F21442" s="1" t="s">
        <v>0</v>
      </c>
      <c r="G21442">
        <v>18</v>
      </c>
      <c r="H21442">
        <v>1</v>
      </c>
      <c r="I21442">
        <v>2</v>
      </c>
      <c r="J21442">
        <v>80</v>
      </c>
      <c r="K21442">
        <v>1</v>
      </c>
      <c r="L21442">
        <v>13</v>
      </c>
      <c r="M21442">
        <v>4</v>
      </c>
      <c r="N21442">
        <v>3</v>
      </c>
      <c r="O21442">
        <v>1</v>
      </c>
      <c r="P21442">
        <v>1</v>
      </c>
      <c r="Q21442">
        <v>1</v>
      </c>
      <c r="R21442">
        <v>1</v>
      </c>
      <c r="S21442">
        <v>51</v>
      </c>
      <c r="T21442" s="1" t="s">
        <v>0</v>
      </c>
      <c r="U21442" s="1" t="s">
        <v>1</v>
      </c>
      <c r="V21442">
        <v>991</v>
      </c>
      <c r="W21442" s="1" t="s">
        <v>26</v>
      </c>
      <c r="X21442">
        <v>47</v>
      </c>
      <c r="Y21442">
        <v>3</v>
      </c>
      <c r="Z21442" s="1" t="s">
        <v>9</v>
      </c>
      <c r="AA21442">
        <v>1</v>
      </c>
      <c r="AB21442">
        <v>48908</v>
      </c>
      <c r="AC21442">
        <v>2</v>
      </c>
      <c r="AD21442" s="1" t="s">
        <v>10</v>
      </c>
      <c r="AE21442">
        <v>196</v>
      </c>
      <c r="AF21442">
        <v>4</v>
      </c>
      <c r="AG21442">
        <v>4</v>
      </c>
      <c r="AH21442" s="1" t="s">
        <v>11</v>
      </c>
      <c r="AI21442">
        <v>4</v>
      </c>
      <c r="AJ21442" s="1" t="s">
        <v>6</v>
      </c>
      <c r="AK21442">
        <v>0</v>
      </c>
      <c r="AL21442" t="s">
        <v>71</v>
      </c>
    </row>
    <row r="21443" spans="1:38" x14ac:dyDescent="0.3">
      <c r="A21443">
        <v>12192</v>
      </c>
      <c r="B21443">
        <v>2529</v>
      </c>
      <c r="C21443">
        <v>63225</v>
      </c>
      <c r="D21443">
        <v>2</v>
      </c>
      <c r="E21443" s="1" t="s">
        <v>49</v>
      </c>
      <c r="F21443" s="1" t="s">
        <v>0</v>
      </c>
      <c r="G21443">
        <v>10</v>
      </c>
      <c r="H21443">
        <v>3</v>
      </c>
      <c r="I21443">
        <v>2</v>
      </c>
      <c r="J21443">
        <v>80</v>
      </c>
      <c r="K21443">
        <v>4</v>
      </c>
      <c r="L21443">
        <v>23</v>
      </c>
      <c r="M21443">
        <v>5</v>
      </c>
      <c r="N21443">
        <v>2</v>
      </c>
      <c r="O21443">
        <v>22</v>
      </c>
      <c r="P21443">
        <v>3</v>
      </c>
      <c r="Q21443">
        <v>22</v>
      </c>
      <c r="R21443">
        <v>16</v>
      </c>
      <c r="S21443">
        <v>27</v>
      </c>
      <c r="T21443" s="1" t="s">
        <v>13</v>
      </c>
      <c r="U21443" s="1" t="s">
        <v>7</v>
      </c>
      <c r="V21443">
        <v>530</v>
      </c>
      <c r="W21443" s="1" t="s">
        <v>17</v>
      </c>
      <c r="X21443">
        <v>15</v>
      </c>
      <c r="Y21443">
        <v>1</v>
      </c>
      <c r="Z21443" s="1" t="s">
        <v>3</v>
      </c>
      <c r="AA21443">
        <v>1</v>
      </c>
      <c r="AB21443">
        <v>12192</v>
      </c>
      <c r="AC21443">
        <v>3</v>
      </c>
      <c r="AD21443" s="1" t="s">
        <v>4</v>
      </c>
      <c r="AE21443">
        <v>166</v>
      </c>
      <c r="AF21443">
        <v>4</v>
      </c>
      <c r="AG21443">
        <v>4</v>
      </c>
      <c r="AH21443" s="1" t="s">
        <v>28</v>
      </c>
      <c r="AI21443">
        <v>2</v>
      </c>
      <c r="AJ21443" s="1" t="s">
        <v>12</v>
      </c>
      <c r="AK21443">
        <v>1</v>
      </c>
      <c r="AL21443" t="s">
        <v>69</v>
      </c>
    </row>
    <row r="21444" spans="1:38" x14ac:dyDescent="0.3">
      <c r="A21444">
        <v>48909</v>
      </c>
      <c r="B21444">
        <v>44032</v>
      </c>
      <c r="C21444">
        <v>792576</v>
      </c>
      <c r="D21444">
        <v>0</v>
      </c>
      <c r="E21444" s="1" t="s">
        <v>49</v>
      </c>
      <c r="F21444" s="1" t="s">
        <v>0</v>
      </c>
      <c r="G21444">
        <v>45</v>
      </c>
      <c r="H21444">
        <v>2</v>
      </c>
      <c r="I21444">
        <v>3</v>
      </c>
      <c r="J21444">
        <v>80</v>
      </c>
      <c r="K21444">
        <v>1</v>
      </c>
      <c r="L21444">
        <v>10</v>
      </c>
      <c r="M21444">
        <v>6</v>
      </c>
      <c r="N21444">
        <v>2</v>
      </c>
      <c r="O21444">
        <v>6</v>
      </c>
      <c r="P21444">
        <v>1</v>
      </c>
      <c r="Q21444">
        <v>2</v>
      </c>
      <c r="R21444">
        <v>1</v>
      </c>
      <c r="S21444">
        <v>23</v>
      </c>
      <c r="T21444" s="1" t="s">
        <v>0</v>
      </c>
      <c r="U21444" s="1" t="s">
        <v>7</v>
      </c>
      <c r="V21444">
        <v>1376</v>
      </c>
      <c r="W21444" s="1" t="s">
        <v>2</v>
      </c>
      <c r="X21444">
        <v>41</v>
      </c>
      <c r="Y21444">
        <v>1</v>
      </c>
      <c r="Z21444" s="1" t="s">
        <v>25</v>
      </c>
      <c r="AA21444">
        <v>1</v>
      </c>
      <c r="AB21444">
        <v>48909</v>
      </c>
      <c r="AC21444">
        <v>4</v>
      </c>
      <c r="AD21444" s="1" t="s">
        <v>4</v>
      </c>
      <c r="AE21444">
        <v>66</v>
      </c>
      <c r="AF21444">
        <v>2</v>
      </c>
      <c r="AG21444">
        <v>2</v>
      </c>
      <c r="AH21444" s="1" t="s">
        <v>27</v>
      </c>
      <c r="AI21444">
        <v>4</v>
      </c>
      <c r="AJ21444" s="1" t="s">
        <v>20</v>
      </c>
      <c r="AK21444">
        <v>0</v>
      </c>
      <c r="AL21444" t="s">
        <v>69</v>
      </c>
    </row>
    <row r="21445" spans="1:38" x14ac:dyDescent="0.3">
      <c r="A21445">
        <v>12193</v>
      </c>
      <c r="B21445">
        <v>3664</v>
      </c>
      <c r="C21445">
        <v>36640</v>
      </c>
      <c r="D21445">
        <v>7</v>
      </c>
      <c r="E21445" s="1" t="s">
        <v>49</v>
      </c>
      <c r="F21445" s="1" t="s">
        <v>0</v>
      </c>
      <c r="G21445">
        <v>20</v>
      </c>
      <c r="H21445">
        <v>3</v>
      </c>
      <c r="I21445">
        <v>3</v>
      </c>
      <c r="J21445">
        <v>80</v>
      </c>
      <c r="K21445">
        <v>2</v>
      </c>
      <c r="L21445">
        <v>22</v>
      </c>
      <c r="M21445">
        <v>4</v>
      </c>
      <c r="N21445">
        <v>2</v>
      </c>
      <c r="O21445">
        <v>11</v>
      </c>
      <c r="P21445">
        <v>4</v>
      </c>
      <c r="Q21445">
        <v>9</v>
      </c>
      <c r="R21445">
        <v>3</v>
      </c>
      <c r="S21445">
        <v>21</v>
      </c>
      <c r="T21445" s="1" t="s">
        <v>0</v>
      </c>
      <c r="U21445" s="1" t="s">
        <v>24</v>
      </c>
      <c r="V21445">
        <v>625</v>
      </c>
      <c r="W21445" s="1" t="s">
        <v>2</v>
      </c>
      <c r="X21445">
        <v>29</v>
      </c>
      <c r="Y21445">
        <v>3</v>
      </c>
      <c r="Z21445" s="1" t="s">
        <v>25</v>
      </c>
      <c r="AA21445">
        <v>1</v>
      </c>
      <c r="AB21445">
        <v>12193</v>
      </c>
      <c r="AC21445">
        <v>1</v>
      </c>
      <c r="AD21445" s="1" t="s">
        <v>10</v>
      </c>
      <c r="AE21445">
        <v>115</v>
      </c>
      <c r="AF21445">
        <v>1</v>
      </c>
      <c r="AG21445">
        <v>1</v>
      </c>
      <c r="AH21445" s="1" t="s">
        <v>27</v>
      </c>
      <c r="AI21445">
        <v>3</v>
      </c>
      <c r="AJ21445" s="1" t="s">
        <v>12</v>
      </c>
      <c r="AK21445">
        <v>0</v>
      </c>
      <c r="AL21445" t="s">
        <v>69</v>
      </c>
    </row>
    <row r="21446" spans="1:38" x14ac:dyDescent="0.3">
      <c r="A21446">
        <v>48916</v>
      </c>
      <c r="B21446">
        <v>10641</v>
      </c>
      <c r="C21446">
        <v>106410</v>
      </c>
      <c r="D21446">
        <v>6</v>
      </c>
      <c r="E21446" s="1" t="s">
        <v>49</v>
      </c>
      <c r="F21446" s="1" t="s">
        <v>0</v>
      </c>
      <c r="G21446">
        <v>46</v>
      </c>
      <c r="H21446">
        <v>1</v>
      </c>
      <c r="I21446">
        <v>3</v>
      </c>
      <c r="J21446">
        <v>80</v>
      </c>
      <c r="K21446">
        <v>1</v>
      </c>
      <c r="L21446">
        <v>31</v>
      </c>
      <c r="M21446">
        <v>5</v>
      </c>
      <c r="N21446">
        <v>3</v>
      </c>
      <c r="O21446">
        <v>12</v>
      </c>
      <c r="P21446">
        <v>6</v>
      </c>
      <c r="Q21446">
        <v>3</v>
      </c>
      <c r="R21446">
        <v>3</v>
      </c>
      <c r="S21446">
        <v>56</v>
      </c>
      <c r="T21446" s="1" t="s">
        <v>13</v>
      </c>
      <c r="U21446" s="1" t="s">
        <v>7</v>
      </c>
      <c r="V21446">
        <v>420</v>
      </c>
      <c r="W21446" s="1" t="s">
        <v>2</v>
      </c>
      <c r="X21446">
        <v>37</v>
      </c>
      <c r="Y21446">
        <v>4</v>
      </c>
      <c r="Z21446" s="1" t="s">
        <v>15</v>
      </c>
      <c r="AA21446">
        <v>1</v>
      </c>
      <c r="AB21446">
        <v>48916</v>
      </c>
      <c r="AC21446">
        <v>4</v>
      </c>
      <c r="AD21446" s="1" t="s">
        <v>10</v>
      </c>
      <c r="AE21446">
        <v>38</v>
      </c>
      <c r="AF21446">
        <v>2</v>
      </c>
      <c r="AG21446">
        <v>1</v>
      </c>
      <c r="AH21446" s="1" t="s">
        <v>11</v>
      </c>
      <c r="AI21446">
        <v>4</v>
      </c>
      <c r="AJ21446" s="1" t="s">
        <v>20</v>
      </c>
      <c r="AK21446">
        <v>1</v>
      </c>
      <c r="AL21446" t="s">
        <v>71</v>
      </c>
    </row>
    <row r="21447" spans="1:38" x14ac:dyDescent="0.3">
      <c r="A21447">
        <v>12194</v>
      </c>
      <c r="B21447">
        <v>21039</v>
      </c>
      <c r="C21447">
        <v>189351</v>
      </c>
      <c r="D21447">
        <v>4</v>
      </c>
      <c r="E21447" s="1" t="s">
        <v>49</v>
      </c>
      <c r="F21447" s="1" t="s">
        <v>13</v>
      </c>
      <c r="G21447">
        <v>37</v>
      </c>
      <c r="H21447">
        <v>2</v>
      </c>
      <c r="I21447">
        <v>3</v>
      </c>
      <c r="J21447">
        <v>80</v>
      </c>
      <c r="K21447">
        <v>3</v>
      </c>
      <c r="L21447">
        <v>20</v>
      </c>
      <c r="M21447">
        <v>2</v>
      </c>
      <c r="N21447">
        <v>2</v>
      </c>
      <c r="O21447">
        <v>20</v>
      </c>
      <c r="P21447">
        <v>17</v>
      </c>
      <c r="Q21447">
        <v>9</v>
      </c>
      <c r="R21447">
        <v>6</v>
      </c>
      <c r="S21447">
        <v>49</v>
      </c>
      <c r="T21447" s="1" t="s">
        <v>0</v>
      </c>
      <c r="U21447" s="1" t="s">
        <v>24</v>
      </c>
      <c r="V21447">
        <v>1398</v>
      </c>
      <c r="W21447" s="1" t="s">
        <v>2</v>
      </c>
      <c r="X21447">
        <v>34</v>
      </c>
      <c r="Y21447">
        <v>5</v>
      </c>
      <c r="Z21447" s="1" t="s">
        <v>3</v>
      </c>
      <c r="AA21447">
        <v>1</v>
      </c>
      <c r="AB21447">
        <v>12194</v>
      </c>
      <c r="AC21447">
        <v>1</v>
      </c>
      <c r="AD21447" s="1" t="s">
        <v>10</v>
      </c>
      <c r="AE21447">
        <v>104</v>
      </c>
      <c r="AF21447">
        <v>4</v>
      </c>
      <c r="AG21447">
        <v>2</v>
      </c>
      <c r="AH21447" s="1" t="s">
        <v>11</v>
      </c>
      <c r="AI21447">
        <v>1</v>
      </c>
      <c r="AJ21447" s="1" t="s">
        <v>20</v>
      </c>
      <c r="AK21447">
        <v>0</v>
      </c>
      <c r="AL21447" t="s">
        <v>69</v>
      </c>
    </row>
    <row r="21448" spans="1:38" x14ac:dyDescent="0.3">
      <c r="A21448">
        <v>48919</v>
      </c>
      <c r="B21448">
        <v>27677</v>
      </c>
      <c r="C21448">
        <v>664248</v>
      </c>
      <c r="D21448">
        <v>1</v>
      </c>
      <c r="E21448" s="1" t="s">
        <v>49</v>
      </c>
      <c r="F21448" s="1" t="s">
        <v>13</v>
      </c>
      <c r="G21448">
        <v>44</v>
      </c>
      <c r="H21448">
        <v>3</v>
      </c>
      <c r="I21448">
        <v>1</v>
      </c>
      <c r="J21448">
        <v>80</v>
      </c>
      <c r="K21448">
        <v>1</v>
      </c>
      <c r="L21448">
        <v>36</v>
      </c>
      <c r="M21448">
        <v>6</v>
      </c>
      <c r="N21448">
        <v>2</v>
      </c>
      <c r="O21448">
        <v>33</v>
      </c>
      <c r="P21448">
        <v>25</v>
      </c>
      <c r="Q21448">
        <v>21</v>
      </c>
      <c r="R21448">
        <v>33</v>
      </c>
      <c r="S21448">
        <v>27</v>
      </c>
      <c r="T21448" s="1" t="s">
        <v>13</v>
      </c>
      <c r="U21448" s="1" t="s">
        <v>1</v>
      </c>
      <c r="V21448">
        <v>214</v>
      </c>
      <c r="W21448" s="1" t="s">
        <v>2</v>
      </c>
      <c r="X21448">
        <v>21</v>
      </c>
      <c r="Y21448">
        <v>2</v>
      </c>
      <c r="Z21448" s="1" t="s">
        <v>3</v>
      </c>
      <c r="AA21448">
        <v>1</v>
      </c>
      <c r="AB21448">
        <v>48919</v>
      </c>
      <c r="AC21448">
        <v>1</v>
      </c>
      <c r="AD21448" s="1" t="s">
        <v>4</v>
      </c>
      <c r="AE21448">
        <v>172</v>
      </c>
      <c r="AF21448">
        <v>2</v>
      </c>
      <c r="AG21448">
        <v>2</v>
      </c>
      <c r="AH21448" s="1" t="s">
        <v>5</v>
      </c>
      <c r="AI21448">
        <v>3</v>
      </c>
      <c r="AJ21448" s="1" t="s">
        <v>20</v>
      </c>
      <c r="AK21448">
        <v>1</v>
      </c>
      <c r="AL21448" t="s">
        <v>69</v>
      </c>
    </row>
    <row r="21449" spans="1:38" x14ac:dyDescent="0.3">
      <c r="A21449">
        <v>12195</v>
      </c>
      <c r="B21449">
        <v>48397</v>
      </c>
      <c r="C21449">
        <v>532367</v>
      </c>
      <c r="D21449">
        <v>3</v>
      </c>
      <c r="E21449" s="1" t="s">
        <v>49</v>
      </c>
      <c r="F21449" s="1" t="s">
        <v>0</v>
      </c>
      <c r="G21449">
        <v>22</v>
      </c>
      <c r="H21449">
        <v>4</v>
      </c>
      <c r="I21449">
        <v>4</v>
      </c>
      <c r="J21449">
        <v>80</v>
      </c>
      <c r="K21449">
        <v>3</v>
      </c>
      <c r="L21449">
        <v>1</v>
      </c>
      <c r="M21449">
        <v>1</v>
      </c>
      <c r="N21449">
        <v>3</v>
      </c>
      <c r="O21449">
        <v>1</v>
      </c>
      <c r="P21449">
        <v>1</v>
      </c>
      <c r="Q21449">
        <v>1</v>
      </c>
      <c r="R21449">
        <v>1</v>
      </c>
      <c r="S21449">
        <v>27</v>
      </c>
      <c r="T21449" s="1" t="s">
        <v>13</v>
      </c>
      <c r="U21449" s="1" t="s">
        <v>1</v>
      </c>
      <c r="V21449">
        <v>104</v>
      </c>
      <c r="W21449" s="1" t="s">
        <v>14</v>
      </c>
      <c r="X21449">
        <v>16</v>
      </c>
      <c r="Y21449">
        <v>1</v>
      </c>
      <c r="Z21449" s="1" t="s">
        <v>8</v>
      </c>
      <c r="AA21449">
        <v>1</v>
      </c>
      <c r="AB21449">
        <v>12195</v>
      </c>
      <c r="AC21449">
        <v>4</v>
      </c>
      <c r="AD21449" s="1" t="s">
        <v>4</v>
      </c>
      <c r="AE21449">
        <v>34</v>
      </c>
      <c r="AF21449">
        <v>2</v>
      </c>
      <c r="AG21449">
        <v>5</v>
      </c>
      <c r="AH21449" s="1" t="s">
        <v>8</v>
      </c>
      <c r="AI21449">
        <v>2</v>
      </c>
      <c r="AJ21449" s="1" t="s">
        <v>12</v>
      </c>
      <c r="AK21449">
        <v>1</v>
      </c>
      <c r="AL21449" t="s">
        <v>71</v>
      </c>
    </row>
    <row r="21450" spans="1:38" x14ac:dyDescent="0.3">
      <c r="A21450">
        <v>48925</v>
      </c>
      <c r="B21450">
        <v>22838</v>
      </c>
      <c r="C21450">
        <v>639464</v>
      </c>
      <c r="D21450">
        <v>8</v>
      </c>
      <c r="E21450" s="1" t="s">
        <v>49</v>
      </c>
      <c r="F21450" s="1" t="s">
        <v>0</v>
      </c>
      <c r="G21450">
        <v>17</v>
      </c>
      <c r="H21450">
        <v>3</v>
      </c>
      <c r="I21450">
        <v>3</v>
      </c>
      <c r="J21450">
        <v>80</v>
      </c>
      <c r="K21450">
        <v>1</v>
      </c>
      <c r="L21450">
        <v>4</v>
      </c>
      <c r="M21450">
        <v>3</v>
      </c>
      <c r="N21450">
        <v>4</v>
      </c>
      <c r="O21450">
        <v>1</v>
      </c>
      <c r="P21450">
        <v>1</v>
      </c>
      <c r="Q21450">
        <v>1</v>
      </c>
      <c r="R21450">
        <v>1</v>
      </c>
      <c r="S21450">
        <v>35</v>
      </c>
      <c r="T21450" s="1" t="s">
        <v>13</v>
      </c>
      <c r="U21450" s="1" t="s">
        <v>1</v>
      </c>
      <c r="V21450">
        <v>148</v>
      </c>
      <c r="W21450" s="1" t="s">
        <v>14</v>
      </c>
      <c r="X21450">
        <v>20</v>
      </c>
      <c r="Y21450">
        <v>1</v>
      </c>
      <c r="Z21450" s="1" t="s">
        <v>3</v>
      </c>
      <c r="AA21450">
        <v>1</v>
      </c>
      <c r="AB21450">
        <v>48925</v>
      </c>
      <c r="AC21450">
        <v>2</v>
      </c>
      <c r="AD21450" s="1" t="s">
        <v>10</v>
      </c>
      <c r="AE21450">
        <v>154</v>
      </c>
      <c r="AF21450">
        <v>3</v>
      </c>
      <c r="AG21450">
        <v>1</v>
      </c>
      <c r="AH21450" s="1" t="s">
        <v>16</v>
      </c>
      <c r="AI21450">
        <v>1</v>
      </c>
      <c r="AJ21450" s="1" t="s">
        <v>20</v>
      </c>
      <c r="AK21450">
        <v>1</v>
      </c>
      <c r="AL21450" t="s">
        <v>70</v>
      </c>
    </row>
    <row r="21451" spans="1:38" x14ac:dyDescent="0.3">
      <c r="A21451">
        <v>12196</v>
      </c>
      <c r="B21451">
        <v>28863</v>
      </c>
      <c r="C21451">
        <v>837027</v>
      </c>
      <c r="D21451">
        <v>5</v>
      </c>
      <c r="E21451" s="1" t="s">
        <v>49</v>
      </c>
      <c r="F21451" s="1" t="s">
        <v>0</v>
      </c>
      <c r="G21451">
        <v>4</v>
      </c>
      <c r="H21451">
        <v>2</v>
      </c>
      <c r="I21451">
        <v>2</v>
      </c>
      <c r="J21451">
        <v>80</v>
      </c>
      <c r="K21451">
        <v>4</v>
      </c>
      <c r="L21451">
        <v>39</v>
      </c>
      <c r="M21451">
        <v>5</v>
      </c>
      <c r="N21451">
        <v>4</v>
      </c>
      <c r="O21451">
        <v>4</v>
      </c>
      <c r="P21451">
        <v>3</v>
      </c>
      <c r="Q21451">
        <v>3</v>
      </c>
      <c r="R21451">
        <v>3</v>
      </c>
      <c r="S21451">
        <v>48</v>
      </c>
      <c r="T21451" s="1" t="s">
        <v>0</v>
      </c>
      <c r="U21451" s="1" t="s">
        <v>7</v>
      </c>
      <c r="V21451">
        <v>196</v>
      </c>
      <c r="W21451" s="1" t="s">
        <v>26</v>
      </c>
      <c r="X21451">
        <v>24</v>
      </c>
      <c r="Y21451">
        <v>1</v>
      </c>
      <c r="Z21451" s="1" t="s">
        <v>8</v>
      </c>
      <c r="AA21451">
        <v>1</v>
      </c>
      <c r="AB21451">
        <v>12196</v>
      </c>
      <c r="AC21451">
        <v>2</v>
      </c>
      <c r="AD21451" s="1" t="s">
        <v>4</v>
      </c>
      <c r="AE21451">
        <v>67</v>
      </c>
      <c r="AF21451">
        <v>4</v>
      </c>
      <c r="AG21451">
        <v>1</v>
      </c>
      <c r="AH21451" s="1" t="s">
        <v>28</v>
      </c>
      <c r="AI21451">
        <v>2</v>
      </c>
      <c r="AJ21451" s="1" t="s">
        <v>12</v>
      </c>
      <c r="AK21451">
        <v>0</v>
      </c>
      <c r="AL21451" t="s">
        <v>70</v>
      </c>
    </row>
    <row r="21452" spans="1:38" x14ac:dyDescent="0.3">
      <c r="A21452">
        <v>48930</v>
      </c>
      <c r="B21452">
        <v>50388</v>
      </c>
      <c r="C21452">
        <v>352716</v>
      </c>
      <c r="D21452">
        <v>5</v>
      </c>
      <c r="E21452" s="1" t="s">
        <v>49</v>
      </c>
      <c r="F21452" s="1" t="s">
        <v>13</v>
      </c>
      <c r="G21452">
        <v>10</v>
      </c>
      <c r="H21452">
        <v>2</v>
      </c>
      <c r="I21452">
        <v>3</v>
      </c>
      <c r="J21452">
        <v>80</v>
      </c>
      <c r="K21452">
        <v>1</v>
      </c>
      <c r="L21452">
        <v>20</v>
      </c>
      <c r="M21452">
        <v>2</v>
      </c>
      <c r="N21452">
        <v>3</v>
      </c>
      <c r="O21452">
        <v>13</v>
      </c>
      <c r="P21452">
        <v>6</v>
      </c>
      <c r="Q21452">
        <v>1</v>
      </c>
      <c r="R21452">
        <v>1</v>
      </c>
      <c r="S21452">
        <v>23</v>
      </c>
      <c r="T21452" s="1" t="s">
        <v>0</v>
      </c>
      <c r="U21452" s="1" t="s">
        <v>1</v>
      </c>
      <c r="V21452">
        <v>772</v>
      </c>
      <c r="W21452" s="1" t="s">
        <v>2</v>
      </c>
      <c r="X21452">
        <v>15</v>
      </c>
      <c r="Y21452">
        <v>3</v>
      </c>
      <c r="Z21452" s="1" t="s">
        <v>15</v>
      </c>
      <c r="AA21452">
        <v>1</v>
      </c>
      <c r="AB21452">
        <v>48930</v>
      </c>
      <c r="AC21452">
        <v>4</v>
      </c>
      <c r="AD21452" s="1" t="s">
        <v>10</v>
      </c>
      <c r="AE21452">
        <v>195</v>
      </c>
      <c r="AF21452">
        <v>1</v>
      </c>
      <c r="AG21452">
        <v>1</v>
      </c>
      <c r="AH21452" s="1" t="s">
        <v>29</v>
      </c>
      <c r="AI21452">
        <v>2</v>
      </c>
      <c r="AJ21452" s="1" t="s">
        <v>6</v>
      </c>
      <c r="AK21452">
        <v>0</v>
      </c>
      <c r="AL21452" t="s">
        <v>71</v>
      </c>
    </row>
    <row r="21453" spans="1:38" x14ac:dyDescent="0.3">
      <c r="A21453">
        <v>48932</v>
      </c>
      <c r="B21453">
        <v>3619</v>
      </c>
      <c r="C21453">
        <v>10857</v>
      </c>
      <c r="D21453">
        <v>2</v>
      </c>
      <c r="E21453" s="1" t="s">
        <v>49</v>
      </c>
      <c r="F21453" s="1" t="s">
        <v>13</v>
      </c>
      <c r="G21453">
        <v>42</v>
      </c>
      <c r="H21453">
        <v>2</v>
      </c>
      <c r="I21453">
        <v>3</v>
      </c>
      <c r="J21453">
        <v>80</v>
      </c>
      <c r="K21453">
        <v>1</v>
      </c>
      <c r="L21453">
        <v>32</v>
      </c>
      <c r="M21453">
        <v>1</v>
      </c>
      <c r="N21453">
        <v>4</v>
      </c>
      <c r="O21453">
        <v>19</v>
      </c>
      <c r="P21453">
        <v>2</v>
      </c>
      <c r="Q21453">
        <v>17</v>
      </c>
      <c r="R21453">
        <v>4</v>
      </c>
      <c r="S21453">
        <v>40</v>
      </c>
      <c r="T21453" s="1" t="s">
        <v>13</v>
      </c>
      <c r="U21453" s="1" t="s">
        <v>24</v>
      </c>
      <c r="V21453">
        <v>424</v>
      </c>
      <c r="W21453" s="1" t="s">
        <v>14</v>
      </c>
      <c r="X21453">
        <v>23</v>
      </c>
      <c r="Y21453">
        <v>5</v>
      </c>
      <c r="Z21453" s="1" t="s">
        <v>25</v>
      </c>
      <c r="AA21453">
        <v>1</v>
      </c>
      <c r="AB21453">
        <v>48932</v>
      </c>
      <c r="AC21453">
        <v>3</v>
      </c>
      <c r="AD21453" s="1" t="s">
        <v>10</v>
      </c>
      <c r="AE21453">
        <v>35</v>
      </c>
      <c r="AF21453">
        <v>4</v>
      </c>
      <c r="AG21453">
        <v>4</v>
      </c>
      <c r="AH21453" s="1" t="s">
        <v>16</v>
      </c>
      <c r="AI21453">
        <v>1</v>
      </c>
      <c r="AJ21453" s="1" t="s">
        <v>20</v>
      </c>
      <c r="AK21453">
        <v>1</v>
      </c>
      <c r="AL21453" t="s">
        <v>70</v>
      </c>
    </row>
    <row r="21454" spans="1:38" x14ac:dyDescent="0.3">
      <c r="A21454">
        <v>12198</v>
      </c>
      <c r="B21454">
        <v>23944</v>
      </c>
      <c r="C21454">
        <v>478880</v>
      </c>
      <c r="D21454">
        <v>5</v>
      </c>
      <c r="E21454" s="1" t="s">
        <v>49</v>
      </c>
      <c r="F21454" s="1" t="s">
        <v>13</v>
      </c>
      <c r="G21454">
        <v>17</v>
      </c>
      <c r="H21454">
        <v>3</v>
      </c>
      <c r="I21454">
        <v>4</v>
      </c>
      <c r="J21454">
        <v>80</v>
      </c>
      <c r="K21454">
        <v>4</v>
      </c>
      <c r="L21454">
        <v>8</v>
      </c>
      <c r="M21454">
        <v>6</v>
      </c>
      <c r="N21454">
        <v>3</v>
      </c>
      <c r="O21454">
        <v>1</v>
      </c>
      <c r="P21454">
        <v>1</v>
      </c>
      <c r="Q21454">
        <v>1</v>
      </c>
      <c r="R21454">
        <v>1</v>
      </c>
      <c r="S21454">
        <v>27</v>
      </c>
      <c r="T21454" s="1" t="s">
        <v>0</v>
      </c>
      <c r="U21454" s="1" t="s">
        <v>7</v>
      </c>
      <c r="V21454">
        <v>985</v>
      </c>
      <c r="W21454" s="1" t="s">
        <v>26</v>
      </c>
      <c r="X21454">
        <v>5</v>
      </c>
      <c r="Y21454">
        <v>3</v>
      </c>
      <c r="Z21454" s="1" t="s">
        <v>8</v>
      </c>
      <c r="AA21454">
        <v>1</v>
      </c>
      <c r="AB21454">
        <v>12198</v>
      </c>
      <c r="AC21454">
        <v>4</v>
      </c>
      <c r="AD21454" s="1" t="s">
        <v>4</v>
      </c>
      <c r="AE21454">
        <v>99</v>
      </c>
      <c r="AF21454">
        <v>3</v>
      </c>
      <c r="AG21454">
        <v>5</v>
      </c>
      <c r="AH21454" s="1" t="s">
        <v>19</v>
      </c>
      <c r="AI21454">
        <v>3</v>
      </c>
      <c r="AJ21454" s="1" t="s">
        <v>6</v>
      </c>
      <c r="AK21454">
        <v>0</v>
      </c>
      <c r="AL21454" t="s">
        <v>71</v>
      </c>
    </row>
    <row r="21455" spans="1:38" x14ac:dyDescent="0.3">
      <c r="A21455">
        <v>48936</v>
      </c>
      <c r="B21455">
        <v>41567</v>
      </c>
      <c r="C21455">
        <v>581938</v>
      </c>
      <c r="D21455">
        <v>1</v>
      </c>
      <c r="E21455" s="1" t="s">
        <v>49</v>
      </c>
      <c r="F21455" s="1" t="s">
        <v>0</v>
      </c>
      <c r="G21455">
        <v>28</v>
      </c>
      <c r="H21455">
        <v>3</v>
      </c>
      <c r="I21455">
        <v>1</v>
      </c>
      <c r="J21455">
        <v>80</v>
      </c>
      <c r="K21455">
        <v>1</v>
      </c>
      <c r="L21455">
        <v>31</v>
      </c>
      <c r="M21455">
        <v>3</v>
      </c>
      <c r="N21455">
        <v>1</v>
      </c>
      <c r="O21455">
        <v>28</v>
      </c>
      <c r="P21455">
        <v>14</v>
      </c>
      <c r="Q21455">
        <v>20</v>
      </c>
      <c r="R21455">
        <v>21</v>
      </c>
      <c r="S21455">
        <v>27</v>
      </c>
      <c r="T21455" s="1" t="s">
        <v>0</v>
      </c>
      <c r="U21455" s="1" t="s">
        <v>24</v>
      </c>
      <c r="V21455">
        <v>137</v>
      </c>
      <c r="W21455" s="1" t="s">
        <v>14</v>
      </c>
      <c r="X21455">
        <v>21</v>
      </c>
      <c r="Y21455">
        <v>3</v>
      </c>
      <c r="Z21455" s="1" t="s">
        <v>9</v>
      </c>
      <c r="AA21455">
        <v>1</v>
      </c>
      <c r="AB21455">
        <v>48936</v>
      </c>
      <c r="AC21455">
        <v>2</v>
      </c>
      <c r="AD21455" s="1" t="s">
        <v>10</v>
      </c>
      <c r="AE21455">
        <v>43</v>
      </c>
      <c r="AF21455">
        <v>2</v>
      </c>
      <c r="AG21455">
        <v>2</v>
      </c>
      <c r="AH21455" s="1" t="s">
        <v>23</v>
      </c>
      <c r="AI21455">
        <v>2</v>
      </c>
      <c r="AJ21455" s="1" t="s">
        <v>6</v>
      </c>
      <c r="AK21455">
        <v>0</v>
      </c>
      <c r="AL21455" t="s">
        <v>72</v>
      </c>
    </row>
    <row r="21456" spans="1:38" x14ac:dyDescent="0.3">
      <c r="A21456">
        <v>12199</v>
      </c>
      <c r="B21456">
        <v>49295</v>
      </c>
      <c r="C21456">
        <v>1281670</v>
      </c>
      <c r="D21456">
        <v>0</v>
      </c>
      <c r="E21456" s="1" t="s">
        <v>49</v>
      </c>
      <c r="F21456" s="1" t="s">
        <v>0</v>
      </c>
      <c r="G21456">
        <v>16</v>
      </c>
      <c r="H21456">
        <v>4</v>
      </c>
      <c r="I21456">
        <v>1</v>
      </c>
      <c r="J21456">
        <v>80</v>
      </c>
      <c r="K21456">
        <v>3</v>
      </c>
      <c r="L21456">
        <v>30</v>
      </c>
      <c r="M21456">
        <v>5</v>
      </c>
      <c r="N21456">
        <v>1</v>
      </c>
      <c r="O21456">
        <v>15</v>
      </c>
      <c r="P21456">
        <v>5</v>
      </c>
      <c r="Q21456">
        <v>1</v>
      </c>
      <c r="R21456">
        <v>6</v>
      </c>
      <c r="S21456">
        <v>25</v>
      </c>
      <c r="T21456" s="1" t="s">
        <v>0</v>
      </c>
      <c r="U21456" s="1" t="s">
        <v>7</v>
      </c>
      <c r="V21456">
        <v>329</v>
      </c>
      <c r="W21456" s="1" t="s">
        <v>21</v>
      </c>
      <c r="X21456">
        <v>8</v>
      </c>
      <c r="Y21456">
        <v>3</v>
      </c>
      <c r="Z21456" s="1" t="s">
        <v>3</v>
      </c>
      <c r="AA21456">
        <v>1</v>
      </c>
      <c r="AB21456">
        <v>12199</v>
      </c>
      <c r="AC21456">
        <v>1</v>
      </c>
      <c r="AD21456" s="1" t="s">
        <v>10</v>
      </c>
      <c r="AE21456">
        <v>111</v>
      </c>
      <c r="AF21456">
        <v>4</v>
      </c>
      <c r="AG21456">
        <v>1</v>
      </c>
      <c r="AH21456" s="1" t="s">
        <v>11</v>
      </c>
      <c r="AI21456">
        <v>1</v>
      </c>
      <c r="AJ21456" s="1" t="s">
        <v>12</v>
      </c>
      <c r="AK21456">
        <v>0</v>
      </c>
      <c r="AL21456" t="s">
        <v>72</v>
      </c>
    </row>
    <row r="21457" spans="1:38" x14ac:dyDescent="0.3">
      <c r="A21457">
        <v>48938</v>
      </c>
      <c r="B21457">
        <v>11159</v>
      </c>
      <c r="C21457">
        <v>278975</v>
      </c>
      <c r="D21457">
        <v>6</v>
      </c>
      <c r="E21457" s="1" t="s">
        <v>49</v>
      </c>
      <c r="F21457" s="1" t="s">
        <v>0</v>
      </c>
      <c r="G21457">
        <v>40</v>
      </c>
      <c r="H21457">
        <v>1</v>
      </c>
      <c r="I21457">
        <v>4</v>
      </c>
      <c r="J21457">
        <v>80</v>
      </c>
      <c r="K21457">
        <v>1</v>
      </c>
      <c r="L21457">
        <v>3</v>
      </c>
      <c r="M21457">
        <v>3</v>
      </c>
      <c r="N21457">
        <v>4</v>
      </c>
      <c r="O21457">
        <v>2</v>
      </c>
      <c r="P21457">
        <v>1</v>
      </c>
      <c r="Q21457">
        <v>1</v>
      </c>
      <c r="R21457">
        <v>1</v>
      </c>
      <c r="S21457">
        <v>27</v>
      </c>
      <c r="T21457" s="1" t="s">
        <v>0</v>
      </c>
      <c r="U21457" s="1" t="s">
        <v>1</v>
      </c>
      <c r="V21457">
        <v>325</v>
      </c>
      <c r="W21457" s="1" t="s">
        <v>2</v>
      </c>
      <c r="X21457">
        <v>24</v>
      </c>
      <c r="Y21457">
        <v>3</v>
      </c>
      <c r="Z21457" s="1" t="s">
        <v>9</v>
      </c>
      <c r="AA21457">
        <v>1</v>
      </c>
      <c r="AB21457">
        <v>48938</v>
      </c>
      <c r="AC21457">
        <v>3</v>
      </c>
      <c r="AD21457" s="1" t="s">
        <v>4</v>
      </c>
      <c r="AE21457">
        <v>194</v>
      </c>
      <c r="AF21457">
        <v>3</v>
      </c>
      <c r="AG21457">
        <v>3</v>
      </c>
      <c r="AH21457" s="1" t="s">
        <v>5</v>
      </c>
      <c r="AI21457">
        <v>3</v>
      </c>
      <c r="AJ21457" s="1" t="s">
        <v>20</v>
      </c>
      <c r="AK21457">
        <v>0</v>
      </c>
      <c r="AL21457" t="s">
        <v>70</v>
      </c>
    </row>
    <row r="21458" spans="1:38" x14ac:dyDescent="0.3">
      <c r="A21458">
        <v>12200</v>
      </c>
      <c r="B21458">
        <v>26704</v>
      </c>
      <c r="C21458">
        <v>267040</v>
      </c>
      <c r="D21458">
        <v>4</v>
      </c>
      <c r="E21458" s="1" t="s">
        <v>49</v>
      </c>
      <c r="F21458" s="1" t="s">
        <v>0</v>
      </c>
      <c r="G21458">
        <v>16</v>
      </c>
      <c r="H21458">
        <v>4</v>
      </c>
      <c r="I21458">
        <v>4</v>
      </c>
      <c r="J21458">
        <v>80</v>
      </c>
      <c r="K21458">
        <v>2</v>
      </c>
      <c r="L21458">
        <v>8</v>
      </c>
      <c r="M21458">
        <v>6</v>
      </c>
      <c r="N21458">
        <v>3</v>
      </c>
      <c r="O21458">
        <v>6</v>
      </c>
      <c r="P21458">
        <v>2</v>
      </c>
      <c r="Q21458">
        <v>4</v>
      </c>
      <c r="R21458">
        <v>4</v>
      </c>
      <c r="S21458">
        <v>34</v>
      </c>
      <c r="T21458" s="1" t="s">
        <v>0</v>
      </c>
      <c r="U21458" s="1" t="s">
        <v>1</v>
      </c>
      <c r="V21458">
        <v>600</v>
      </c>
      <c r="W21458" s="1" t="s">
        <v>2</v>
      </c>
      <c r="X21458">
        <v>6</v>
      </c>
      <c r="Y21458">
        <v>5</v>
      </c>
      <c r="Z21458" s="1" t="s">
        <v>9</v>
      </c>
      <c r="AA21458">
        <v>1</v>
      </c>
      <c r="AB21458">
        <v>12200</v>
      </c>
      <c r="AC21458">
        <v>4</v>
      </c>
      <c r="AD21458" s="1" t="s">
        <v>10</v>
      </c>
      <c r="AE21458">
        <v>85</v>
      </c>
      <c r="AF21458">
        <v>4</v>
      </c>
      <c r="AG21458">
        <v>3</v>
      </c>
      <c r="AH21458" s="1" t="s">
        <v>28</v>
      </c>
      <c r="AI21458">
        <v>1</v>
      </c>
      <c r="AJ21458" s="1" t="s">
        <v>12</v>
      </c>
      <c r="AK21458">
        <v>0</v>
      </c>
      <c r="AL21458" t="s">
        <v>71</v>
      </c>
    </row>
    <row r="21459" spans="1:38" x14ac:dyDescent="0.3">
      <c r="A21459">
        <v>48940</v>
      </c>
      <c r="B21459">
        <v>5024</v>
      </c>
      <c r="C21459">
        <v>115552</v>
      </c>
      <c r="D21459">
        <v>5</v>
      </c>
      <c r="E21459" s="1" t="s">
        <v>49</v>
      </c>
      <c r="F21459" s="1" t="s">
        <v>0</v>
      </c>
      <c r="G21459">
        <v>43</v>
      </c>
      <c r="H21459">
        <v>4</v>
      </c>
      <c r="I21459">
        <v>3</v>
      </c>
      <c r="J21459">
        <v>80</v>
      </c>
      <c r="K21459">
        <v>1</v>
      </c>
      <c r="L21459">
        <v>3</v>
      </c>
      <c r="M21459">
        <v>3</v>
      </c>
      <c r="N21459">
        <v>4</v>
      </c>
      <c r="O21459">
        <v>2</v>
      </c>
      <c r="P21459">
        <v>1</v>
      </c>
      <c r="Q21459">
        <v>2</v>
      </c>
      <c r="R21459">
        <v>2</v>
      </c>
      <c r="S21459">
        <v>47</v>
      </c>
      <c r="T21459" s="1" t="s">
        <v>13</v>
      </c>
      <c r="U21459" s="1" t="s">
        <v>1</v>
      </c>
      <c r="V21459">
        <v>544</v>
      </c>
      <c r="W21459" s="1" t="s">
        <v>14</v>
      </c>
      <c r="X21459">
        <v>21</v>
      </c>
      <c r="Y21459">
        <v>1</v>
      </c>
      <c r="Z21459" s="1" t="s">
        <v>8</v>
      </c>
      <c r="AA21459">
        <v>1</v>
      </c>
      <c r="AB21459">
        <v>48940</v>
      </c>
      <c r="AC21459">
        <v>2</v>
      </c>
      <c r="AD21459" s="1" t="s">
        <v>4</v>
      </c>
      <c r="AE21459">
        <v>52</v>
      </c>
      <c r="AF21459">
        <v>1</v>
      </c>
      <c r="AG21459">
        <v>3</v>
      </c>
      <c r="AH21459" s="1" t="s">
        <v>8</v>
      </c>
      <c r="AI21459">
        <v>2</v>
      </c>
      <c r="AJ21459" s="1" t="s">
        <v>20</v>
      </c>
      <c r="AK21459">
        <v>1</v>
      </c>
      <c r="AL21459" t="s">
        <v>70</v>
      </c>
    </row>
    <row r="21460" spans="1:38" x14ac:dyDescent="0.3">
      <c r="A21460">
        <v>12201</v>
      </c>
      <c r="B21460">
        <v>46636</v>
      </c>
      <c r="C21460">
        <v>1212536</v>
      </c>
      <c r="D21460">
        <v>2</v>
      </c>
      <c r="E21460" s="1" t="s">
        <v>49</v>
      </c>
      <c r="F21460" s="1" t="s">
        <v>0</v>
      </c>
      <c r="G21460">
        <v>39</v>
      </c>
      <c r="H21460">
        <v>2</v>
      </c>
      <c r="I21460">
        <v>4</v>
      </c>
      <c r="J21460">
        <v>80</v>
      </c>
      <c r="K21460">
        <v>3</v>
      </c>
      <c r="L21460">
        <v>3</v>
      </c>
      <c r="M21460">
        <v>1</v>
      </c>
      <c r="N21460">
        <v>4</v>
      </c>
      <c r="O21460">
        <v>3</v>
      </c>
      <c r="P21460">
        <v>3</v>
      </c>
      <c r="Q21460">
        <v>1</v>
      </c>
      <c r="R21460">
        <v>2</v>
      </c>
      <c r="S21460">
        <v>52</v>
      </c>
      <c r="T21460" s="1" t="s">
        <v>13</v>
      </c>
      <c r="U21460" s="1" t="s">
        <v>24</v>
      </c>
      <c r="V21460">
        <v>193</v>
      </c>
      <c r="W21460" s="1" t="s">
        <v>8</v>
      </c>
      <c r="X21460">
        <v>11</v>
      </c>
      <c r="Y21460">
        <v>2</v>
      </c>
      <c r="Z21460" s="1" t="s">
        <v>15</v>
      </c>
      <c r="AA21460">
        <v>1</v>
      </c>
      <c r="AB21460">
        <v>12201</v>
      </c>
      <c r="AC21460">
        <v>2</v>
      </c>
      <c r="AD21460" s="1" t="s">
        <v>4</v>
      </c>
      <c r="AE21460">
        <v>92</v>
      </c>
      <c r="AF21460">
        <v>1</v>
      </c>
      <c r="AG21460">
        <v>1</v>
      </c>
      <c r="AH21460" s="1" t="s">
        <v>22</v>
      </c>
      <c r="AI21460">
        <v>4</v>
      </c>
      <c r="AJ21460" s="1" t="s">
        <v>12</v>
      </c>
      <c r="AK21460">
        <v>1</v>
      </c>
      <c r="AL21460" t="s">
        <v>70</v>
      </c>
    </row>
    <row r="21461" spans="1:38" x14ac:dyDescent="0.3">
      <c r="A21461">
        <v>48942</v>
      </c>
      <c r="B21461">
        <v>5786</v>
      </c>
      <c r="C21461">
        <v>52074</v>
      </c>
      <c r="D21461">
        <v>5</v>
      </c>
      <c r="E21461" s="1" t="s">
        <v>49</v>
      </c>
      <c r="F21461" s="1" t="s">
        <v>13</v>
      </c>
      <c r="G21461">
        <v>1</v>
      </c>
      <c r="H21461">
        <v>2</v>
      </c>
      <c r="I21461">
        <v>2</v>
      </c>
      <c r="J21461">
        <v>80</v>
      </c>
      <c r="K21461">
        <v>1</v>
      </c>
      <c r="L21461">
        <v>27</v>
      </c>
      <c r="M21461">
        <v>2</v>
      </c>
      <c r="N21461">
        <v>1</v>
      </c>
      <c r="O21461">
        <v>13</v>
      </c>
      <c r="P21461">
        <v>8</v>
      </c>
      <c r="Q21461">
        <v>7</v>
      </c>
      <c r="R21461">
        <v>11</v>
      </c>
      <c r="S21461">
        <v>19</v>
      </c>
      <c r="T21461" s="1" t="s">
        <v>0</v>
      </c>
      <c r="U21461" s="1" t="s">
        <v>1</v>
      </c>
      <c r="V21461">
        <v>485</v>
      </c>
      <c r="W21461" s="1" t="s">
        <v>26</v>
      </c>
      <c r="X21461">
        <v>2</v>
      </c>
      <c r="Y21461">
        <v>2</v>
      </c>
      <c r="Z21461" s="1" t="s">
        <v>8</v>
      </c>
      <c r="AA21461">
        <v>1</v>
      </c>
      <c r="AB21461">
        <v>48942</v>
      </c>
      <c r="AC21461">
        <v>3</v>
      </c>
      <c r="AD21461" s="1" t="s">
        <v>4</v>
      </c>
      <c r="AE21461">
        <v>109</v>
      </c>
      <c r="AF21461">
        <v>1</v>
      </c>
      <c r="AG21461">
        <v>4</v>
      </c>
      <c r="AH21461" s="1" t="s">
        <v>29</v>
      </c>
      <c r="AI21461">
        <v>1</v>
      </c>
      <c r="AJ21461" s="1" t="s">
        <v>12</v>
      </c>
      <c r="AK21461">
        <v>0</v>
      </c>
      <c r="AL21461" t="s">
        <v>72</v>
      </c>
    </row>
    <row r="21462" spans="1:38" x14ac:dyDescent="0.3">
      <c r="A21462">
        <v>48944</v>
      </c>
      <c r="B21462">
        <v>20012</v>
      </c>
      <c r="C21462">
        <v>240144</v>
      </c>
      <c r="D21462">
        <v>7</v>
      </c>
      <c r="E21462" s="1" t="s">
        <v>49</v>
      </c>
      <c r="F21462" s="1" t="s">
        <v>0</v>
      </c>
      <c r="G21462">
        <v>33</v>
      </c>
      <c r="H21462">
        <v>4</v>
      </c>
      <c r="I21462">
        <v>3</v>
      </c>
      <c r="J21462">
        <v>80</v>
      </c>
      <c r="K21462">
        <v>1</v>
      </c>
      <c r="L21462">
        <v>34</v>
      </c>
      <c r="M21462">
        <v>3</v>
      </c>
      <c r="N21462">
        <v>2</v>
      </c>
      <c r="O21462">
        <v>17</v>
      </c>
      <c r="P21462">
        <v>8</v>
      </c>
      <c r="Q21462">
        <v>17</v>
      </c>
      <c r="R21462">
        <v>12</v>
      </c>
      <c r="S21462">
        <v>37</v>
      </c>
      <c r="T21462" s="1" t="s">
        <v>13</v>
      </c>
      <c r="U21462" s="1" t="s">
        <v>1</v>
      </c>
      <c r="V21462">
        <v>1490</v>
      </c>
      <c r="W21462" s="1" t="s">
        <v>26</v>
      </c>
      <c r="X21462">
        <v>19</v>
      </c>
      <c r="Y21462">
        <v>5</v>
      </c>
      <c r="Z21462" s="1" t="s">
        <v>3</v>
      </c>
      <c r="AA21462">
        <v>1</v>
      </c>
      <c r="AB21462">
        <v>48944</v>
      </c>
      <c r="AC21462">
        <v>3</v>
      </c>
      <c r="AD21462" s="1" t="s">
        <v>10</v>
      </c>
      <c r="AE21462">
        <v>117</v>
      </c>
      <c r="AF21462">
        <v>2</v>
      </c>
      <c r="AG21462">
        <v>2</v>
      </c>
      <c r="AH21462" s="1" t="s">
        <v>8</v>
      </c>
      <c r="AI21462">
        <v>2</v>
      </c>
      <c r="AJ21462" s="1" t="s">
        <v>12</v>
      </c>
      <c r="AK21462">
        <v>1</v>
      </c>
      <c r="AL21462" t="s">
        <v>69</v>
      </c>
    </row>
    <row r="21463" spans="1:38" x14ac:dyDescent="0.3">
      <c r="A21463">
        <v>12203</v>
      </c>
      <c r="B21463">
        <v>22079</v>
      </c>
      <c r="C21463">
        <v>44158</v>
      </c>
      <c r="D21463">
        <v>4</v>
      </c>
      <c r="E21463" s="1" t="s">
        <v>49</v>
      </c>
      <c r="F21463" s="1" t="s">
        <v>13</v>
      </c>
      <c r="G21463">
        <v>42</v>
      </c>
      <c r="H21463">
        <v>3</v>
      </c>
      <c r="I21463">
        <v>1</v>
      </c>
      <c r="J21463">
        <v>80</v>
      </c>
      <c r="K21463">
        <v>4</v>
      </c>
      <c r="L21463">
        <v>10</v>
      </c>
      <c r="M21463">
        <v>5</v>
      </c>
      <c r="N21463">
        <v>3</v>
      </c>
      <c r="O21463">
        <v>6</v>
      </c>
      <c r="P21463">
        <v>4</v>
      </c>
      <c r="Q21463">
        <v>3</v>
      </c>
      <c r="R21463">
        <v>3</v>
      </c>
      <c r="S21463">
        <v>50</v>
      </c>
      <c r="T21463" s="1" t="s">
        <v>13</v>
      </c>
      <c r="U21463" s="1" t="s">
        <v>24</v>
      </c>
      <c r="V21463">
        <v>1116</v>
      </c>
      <c r="W21463" s="1" t="s">
        <v>2</v>
      </c>
      <c r="X21463">
        <v>42</v>
      </c>
      <c r="Y21463">
        <v>4</v>
      </c>
      <c r="Z21463" s="1" t="s">
        <v>15</v>
      </c>
      <c r="AA21463">
        <v>1</v>
      </c>
      <c r="AB21463">
        <v>12203</v>
      </c>
      <c r="AC21463">
        <v>2</v>
      </c>
      <c r="AD21463" s="1" t="s">
        <v>4</v>
      </c>
      <c r="AE21463">
        <v>192</v>
      </c>
      <c r="AF21463">
        <v>1</v>
      </c>
      <c r="AG21463">
        <v>3</v>
      </c>
      <c r="AH21463" s="1" t="s">
        <v>29</v>
      </c>
      <c r="AI21463">
        <v>4</v>
      </c>
      <c r="AJ21463" s="1" t="s">
        <v>12</v>
      </c>
      <c r="AK21463">
        <v>1</v>
      </c>
      <c r="AL21463" t="s">
        <v>71</v>
      </c>
    </row>
    <row r="21464" spans="1:38" x14ac:dyDescent="0.3">
      <c r="A21464">
        <v>48950</v>
      </c>
      <c r="B21464">
        <v>8643</v>
      </c>
      <c r="C21464">
        <v>172860</v>
      </c>
      <c r="D21464">
        <v>4</v>
      </c>
      <c r="E21464" s="1" t="s">
        <v>49</v>
      </c>
      <c r="F21464" s="1" t="s">
        <v>13</v>
      </c>
      <c r="G21464">
        <v>45</v>
      </c>
      <c r="H21464">
        <v>4</v>
      </c>
      <c r="I21464">
        <v>1</v>
      </c>
      <c r="J21464">
        <v>80</v>
      </c>
      <c r="K21464">
        <v>1</v>
      </c>
      <c r="L21464">
        <v>1</v>
      </c>
      <c r="M21464">
        <v>2</v>
      </c>
      <c r="N21464">
        <v>1</v>
      </c>
      <c r="O21464">
        <v>1</v>
      </c>
      <c r="P21464">
        <v>1</v>
      </c>
      <c r="Q21464">
        <v>1</v>
      </c>
      <c r="R21464">
        <v>1</v>
      </c>
      <c r="S21464">
        <v>38</v>
      </c>
      <c r="T21464" s="1" t="s">
        <v>0</v>
      </c>
      <c r="U21464" s="1" t="s">
        <v>7</v>
      </c>
      <c r="V21464">
        <v>646</v>
      </c>
      <c r="W21464" s="1" t="s">
        <v>26</v>
      </c>
      <c r="X21464">
        <v>25</v>
      </c>
      <c r="Y21464">
        <v>5</v>
      </c>
      <c r="Z21464" s="1" t="s">
        <v>8</v>
      </c>
      <c r="AA21464">
        <v>1</v>
      </c>
      <c r="AB21464">
        <v>48950</v>
      </c>
      <c r="AC21464">
        <v>2</v>
      </c>
      <c r="AD21464" s="1" t="s">
        <v>4</v>
      </c>
      <c r="AE21464">
        <v>148</v>
      </c>
      <c r="AF21464">
        <v>4</v>
      </c>
      <c r="AG21464">
        <v>1</v>
      </c>
      <c r="AH21464" s="1" t="s">
        <v>19</v>
      </c>
      <c r="AI21464">
        <v>1</v>
      </c>
      <c r="AJ21464" s="1" t="s">
        <v>6</v>
      </c>
      <c r="AK21464">
        <v>0</v>
      </c>
      <c r="AL21464" t="s">
        <v>72</v>
      </c>
    </row>
    <row r="21465" spans="1:38" x14ac:dyDescent="0.3">
      <c r="A21465">
        <v>12204</v>
      </c>
      <c r="B21465">
        <v>31989</v>
      </c>
      <c r="C21465">
        <v>735747</v>
      </c>
      <c r="D21465">
        <v>7</v>
      </c>
      <c r="E21465" s="1" t="s">
        <v>49</v>
      </c>
      <c r="F21465" s="1" t="s">
        <v>13</v>
      </c>
      <c r="G21465">
        <v>44</v>
      </c>
      <c r="H21465">
        <v>3</v>
      </c>
      <c r="I21465">
        <v>4</v>
      </c>
      <c r="J21465">
        <v>80</v>
      </c>
      <c r="K21465">
        <v>2</v>
      </c>
      <c r="L21465">
        <v>4</v>
      </c>
      <c r="M21465">
        <v>4</v>
      </c>
      <c r="N21465">
        <v>4</v>
      </c>
      <c r="O21465">
        <v>2</v>
      </c>
      <c r="P21465">
        <v>2</v>
      </c>
      <c r="Q21465">
        <v>2</v>
      </c>
      <c r="R21465">
        <v>1</v>
      </c>
      <c r="S21465">
        <v>19</v>
      </c>
      <c r="T21465" s="1" t="s">
        <v>0</v>
      </c>
      <c r="U21465" s="1" t="s">
        <v>7</v>
      </c>
      <c r="V21465">
        <v>131</v>
      </c>
      <c r="W21465" s="1" t="s">
        <v>2</v>
      </c>
      <c r="X21465">
        <v>38</v>
      </c>
      <c r="Y21465">
        <v>3</v>
      </c>
      <c r="Z21465" s="1" t="s">
        <v>15</v>
      </c>
      <c r="AA21465">
        <v>1</v>
      </c>
      <c r="AB21465">
        <v>12204</v>
      </c>
      <c r="AC21465">
        <v>3</v>
      </c>
      <c r="AD21465" s="1" t="s">
        <v>4</v>
      </c>
      <c r="AE21465">
        <v>200</v>
      </c>
      <c r="AF21465">
        <v>2</v>
      </c>
      <c r="AG21465">
        <v>3</v>
      </c>
      <c r="AH21465" s="1" t="s">
        <v>28</v>
      </c>
      <c r="AI21465">
        <v>3</v>
      </c>
      <c r="AJ21465" s="1" t="s">
        <v>12</v>
      </c>
      <c r="AK21465">
        <v>0</v>
      </c>
      <c r="AL21465" t="s">
        <v>70</v>
      </c>
    </row>
    <row r="21466" spans="1:38" x14ac:dyDescent="0.3">
      <c r="A21466">
        <v>48953</v>
      </c>
      <c r="B21466">
        <v>41361</v>
      </c>
      <c r="C21466">
        <v>165444</v>
      </c>
      <c r="D21466">
        <v>5</v>
      </c>
      <c r="E21466" s="1" t="s">
        <v>49</v>
      </c>
      <c r="F21466" s="1" t="s">
        <v>13</v>
      </c>
      <c r="G21466">
        <v>49</v>
      </c>
      <c r="H21466">
        <v>1</v>
      </c>
      <c r="I21466">
        <v>1</v>
      </c>
      <c r="J21466">
        <v>80</v>
      </c>
      <c r="K21466">
        <v>1</v>
      </c>
      <c r="L21466">
        <v>31</v>
      </c>
      <c r="M21466">
        <v>5</v>
      </c>
      <c r="N21466">
        <v>1</v>
      </c>
      <c r="O21466">
        <v>21</v>
      </c>
      <c r="P21466">
        <v>9</v>
      </c>
      <c r="Q21466">
        <v>6</v>
      </c>
      <c r="R21466">
        <v>6</v>
      </c>
      <c r="S21466">
        <v>27</v>
      </c>
      <c r="T21466" s="1" t="s">
        <v>0</v>
      </c>
      <c r="U21466" s="1" t="s">
        <v>7</v>
      </c>
      <c r="V21466">
        <v>1323</v>
      </c>
      <c r="W21466" s="1" t="s">
        <v>14</v>
      </c>
      <c r="X21466">
        <v>25</v>
      </c>
      <c r="Y21466">
        <v>3</v>
      </c>
      <c r="Z21466" s="1" t="s">
        <v>25</v>
      </c>
      <c r="AA21466">
        <v>1</v>
      </c>
      <c r="AB21466">
        <v>48953</v>
      </c>
      <c r="AC21466">
        <v>3</v>
      </c>
      <c r="AD21466" s="1" t="s">
        <v>10</v>
      </c>
      <c r="AE21466">
        <v>34</v>
      </c>
      <c r="AF21466">
        <v>2</v>
      </c>
      <c r="AG21466">
        <v>1</v>
      </c>
      <c r="AH21466" s="1" t="s">
        <v>19</v>
      </c>
      <c r="AI21466">
        <v>3</v>
      </c>
      <c r="AJ21466" s="1" t="s">
        <v>6</v>
      </c>
      <c r="AK21466">
        <v>0</v>
      </c>
      <c r="AL21466" t="s">
        <v>72</v>
      </c>
    </row>
    <row r="21467" spans="1:38" x14ac:dyDescent="0.3">
      <c r="A21467">
        <v>12205</v>
      </c>
      <c r="B21467">
        <v>49674</v>
      </c>
      <c r="C21467">
        <v>1341198</v>
      </c>
      <c r="D21467">
        <v>2</v>
      </c>
      <c r="E21467" s="1" t="s">
        <v>49</v>
      </c>
      <c r="F21467" s="1" t="s">
        <v>13</v>
      </c>
      <c r="G21467">
        <v>3</v>
      </c>
      <c r="H21467">
        <v>3</v>
      </c>
      <c r="I21467">
        <v>4</v>
      </c>
      <c r="J21467">
        <v>80</v>
      </c>
      <c r="K21467">
        <v>3</v>
      </c>
      <c r="L21467">
        <v>15</v>
      </c>
      <c r="M21467">
        <v>6</v>
      </c>
      <c r="N21467">
        <v>2</v>
      </c>
      <c r="O21467">
        <v>15</v>
      </c>
      <c r="P21467">
        <v>11</v>
      </c>
      <c r="Q21467">
        <v>3</v>
      </c>
      <c r="R21467">
        <v>9</v>
      </c>
      <c r="S21467">
        <v>39</v>
      </c>
      <c r="T21467" s="1" t="s">
        <v>0</v>
      </c>
      <c r="U21467" s="1" t="s">
        <v>1</v>
      </c>
      <c r="V21467">
        <v>1361</v>
      </c>
      <c r="W21467" s="1" t="s">
        <v>21</v>
      </c>
      <c r="X21467">
        <v>22</v>
      </c>
      <c r="Y21467">
        <v>1</v>
      </c>
      <c r="Z21467" s="1" t="s">
        <v>25</v>
      </c>
      <c r="AA21467">
        <v>1</v>
      </c>
      <c r="AB21467">
        <v>12205</v>
      </c>
      <c r="AC21467">
        <v>1</v>
      </c>
      <c r="AD21467" s="1" t="s">
        <v>4</v>
      </c>
      <c r="AE21467">
        <v>175</v>
      </c>
      <c r="AF21467">
        <v>1</v>
      </c>
      <c r="AG21467">
        <v>4</v>
      </c>
      <c r="AH21467" s="1" t="s">
        <v>19</v>
      </c>
      <c r="AI21467">
        <v>4</v>
      </c>
      <c r="AJ21467" s="1" t="s">
        <v>6</v>
      </c>
      <c r="AK21467">
        <v>0</v>
      </c>
      <c r="AL21467" t="s">
        <v>69</v>
      </c>
    </row>
    <row r="21468" spans="1:38" x14ac:dyDescent="0.3">
      <c r="A21468">
        <v>48957</v>
      </c>
      <c r="B21468">
        <v>12003</v>
      </c>
      <c r="C21468">
        <v>324081</v>
      </c>
      <c r="D21468">
        <v>1</v>
      </c>
      <c r="E21468" s="1" t="s">
        <v>49</v>
      </c>
      <c r="F21468" s="1" t="s">
        <v>0</v>
      </c>
      <c r="G21468">
        <v>5</v>
      </c>
      <c r="H21468">
        <v>4</v>
      </c>
      <c r="I21468">
        <v>2</v>
      </c>
      <c r="J21468">
        <v>80</v>
      </c>
      <c r="K21468">
        <v>1</v>
      </c>
      <c r="L21468">
        <v>24</v>
      </c>
      <c r="M21468">
        <v>1</v>
      </c>
      <c r="N21468">
        <v>4</v>
      </c>
      <c r="O21468">
        <v>23</v>
      </c>
      <c r="P21468">
        <v>5</v>
      </c>
      <c r="Q21468">
        <v>12</v>
      </c>
      <c r="R21468">
        <v>23</v>
      </c>
      <c r="S21468">
        <v>32</v>
      </c>
      <c r="T21468" s="1" t="s">
        <v>0</v>
      </c>
      <c r="U21468" s="1" t="s">
        <v>1</v>
      </c>
      <c r="V21468">
        <v>250</v>
      </c>
      <c r="W21468" s="1" t="s">
        <v>8</v>
      </c>
      <c r="X21468">
        <v>17</v>
      </c>
      <c r="Y21468">
        <v>2</v>
      </c>
      <c r="Z21468" s="1" t="s">
        <v>18</v>
      </c>
      <c r="AA21468">
        <v>1</v>
      </c>
      <c r="AB21468">
        <v>48957</v>
      </c>
      <c r="AC21468">
        <v>2</v>
      </c>
      <c r="AD21468" s="1" t="s">
        <v>10</v>
      </c>
      <c r="AE21468">
        <v>72</v>
      </c>
      <c r="AF21468">
        <v>2</v>
      </c>
      <c r="AG21468">
        <v>1</v>
      </c>
      <c r="AH21468" s="1" t="s">
        <v>23</v>
      </c>
      <c r="AI21468">
        <v>2</v>
      </c>
      <c r="AJ21468" s="1" t="s">
        <v>12</v>
      </c>
      <c r="AK21468">
        <v>0</v>
      </c>
      <c r="AL21468" t="s">
        <v>70</v>
      </c>
    </row>
    <row r="21469" spans="1:38" x14ac:dyDescent="0.3">
      <c r="A21469">
        <v>12206</v>
      </c>
      <c r="B21469">
        <v>8902</v>
      </c>
      <c r="C21469">
        <v>80118</v>
      </c>
      <c r="D21469">
        <v>1</v>
      </c>
      <c r="E21469" s="1" t="s">
        <v>49</v>
      </c>
      <c r="F21469" s="1" t="s">
        <v>13</v>
      </c>
      <c r="G21469">
        <v>33</v>
      </c>
      <c r="H21469">
        <v>4</v>
      </c>
      <c r="I21469">
        <v>4</v>
      </c>
      <c r="J21469">
        <v>80</v>
      </c>
      <c r="K21469">
        <v>4</v>
      </c>
      <c r="L21469">
        <v>27</v>
      </c>
      <c r="M21469">
        <v>2</v>
      </c>
      <c r="N21469">
        <v>3</v>
      </c>
      <c r="O21469">
        <v>9</v>
      </c>
      <c r="P21469">
        <v>1</v>
      </c>
      <c r="Q21469">
        <v>7</v>
      </c>
      <c r="R21469">
        <v>3</v>
      </c>
      <c r="S21469">
        <v>27</v>
      </c>
      <c r="T21469" s="1" t="s">
        <v>0</v>
      </c>
      <c r="U21469" s="1" t="s">
        <v>24</v>
      </c>
      <c r="V21469">
        <v>291</v>
      </c>
      <c r="W21469" s="1" t="s">
        <v>8</v>
      </c>
      <c r="X21469">
        <v>45</v>
      </c>
      <c r="Y21469">
        <v>3</v>
      </c>
      <c r="Z21469" s="1" t="s">
        <v>18</v>
      </c>
      <c r="AA21469">
        <v>1</v>
      </c>
      <c r="AB21469">
        <v>12206</v>
      </c>
      <c r="AC21469">
        <v>4</v>
      </c>
      <c r="AD21469" s="1" t="s">
        <v>10</v>
      </c>
      <c r="AE21469">
        <v>64</v>
      </c>
      <c r="AF21469">
        <v>3</v>
      </c>
      <c r="AG21469">
        <v>1</v>
      </c>
      <c r="AH21469" s="1" t="s">
        <v>8</v>
      </c>
      <c r="AI21469">
        <v>1</v>
      </c>
      <c r="AJ21469" s="1" t="s">
        <v>20</v>
      </c>
      <c r="AK21469">
        <v>0</v>
      </c>
      <c r="AL21469" t="s">
        <v>71</v>
      </c>
    </row>
    <row r="21470" spans="1:38" x14ac:dyDescent="0.3">
      <c r="A21470">
        <v>48959</v>
      </c>
      <c r="B21470">
        <v>19932</v>
      </c>
      <c r="C21470">
        <v>219252</v>
      </c>
      <c r="D21470">
        <v>6</v>
      </c>
      <c r="E21470" s="1" t="s">
        <v>49</v>
      </c>
      <c r="F21470" s="1" t="s">
        <v>0</v>
      </c>
      <c r="G21470">
        <v>13</v>
      </c>
      <c r="H21470">
        <v>1</v>
      </c>
      <c r="I21470">
        <v>3</v>
      </c>
      <c r="J21470">
        <v>80</v>
      </c>
      <c r="K21470">
        <v>1</v>
      </c>
      <c r="L21470">
        <v>36</v>
      </c>
      <c r="M21470">
        <v>6</v>
      </c>
      <c r="N21470">
        <v>2</v>
      </c>
      <c r="O21470">
        <v>7</v>
      </c>
      <c r="P21470">
        <v>3</v>
      </c>
      <c r="Q21470">
        <v>4</v>
      </c>
      <c r="R21470">
        <v>7</v>
      </c>
      <c r="S21470">
        <v>33</v>
      </c>
      <c r="T21470" s="1" t="s">
        <v>0</v>
      </c>
      <c r="U21470" s="1" t="s">
        <v>24</v>
      </c>
      <c r="V21470">
        <v>1336</v>
      </c>
      <c r="W21470" s="1" t="s">
        <v>2</v>
      </c>
      <c r="X21470">
        <v>2</v>
      </c>
      <c r="Y21470">
        <v>1</v>
      </c>
      <c r="Z21470" s="1" t="s">
        <v>15</v>
      </c>
      <c r="AA21470">
        <v>1</v>
      </c>
      <c r="AB21470">
        <v>48959</v>
      </c>
      <c r="AC21470">
        <v>1</v>
      </c>
      <c r="AD21470" s="1" t="s">
        <v>4</v>
      </c>
      <c r="AE21470">
        <v>90</v>
      </c>
      <c r="AF21470">
        <v>1</v>
      </c>
      <c r="AG21470">
        <v>3</v>
      </c>
      <c r="AH21470" s="1" t="s">
        <v>8</v>
      </c>
      <c r="AI21470">
        <v>4</v>
      </c>
      <c r="AJ21470" s="1" t="s">
        <v>6</v>
      </c>
      <c r="AK21470">
        <v>0</v>
      </c>
      <c r="AL21470" t="s">
        <v>69</v>
      </c>
    </row>
    <row r="21471" spans="1:38" x14ac:dyDescent="0.3">
      <c r="A21471">
        <v>12207</v>
      </c>
      <c r="B21471">
        <v>46884</v>
      </c>
      <c r="C21471">
        <v>515724</v>
      </c>
      <c r="D21471">
        <v>8</v>
      </c>
      <c r="E21471" s="1" t="s">
        <v>49</v>
      </c>
      <c r="F21471" s="1" t="s">
        <v>0</v>
      </c>
      <c r="G21471">
        <v>30</v>
      </c>
      <c r="H21471">
        <v>4</v>
      </c>
      <c r="I21471">
        <v>4</v>
      </c>
      <c r="J21471">
        <v>80</v>
      </c>
      <c r="K21471">
        <v>4</v>
      </c>
      <c r="L21471">
        <v>19</v>
      </c>
      <c r="M21471">
        <v>2</v>
      </c>
      <c r="N21471">
        <v>3</v>
      </c>
      <c r="O21471">
        <v>10</v>
      </c>
      <c r="P21471">
        <v>4</v>
      </c>
      <c r="Q21471">
        <v>1</v>
      </c>
      <c r="R21471">
        <v>10</v>
      </c>
      <c r="S21471">
        <v>59</v>
      </c>
      <c r="T21471" s="1" t="s">
        <v>13</v>
      </c>
      <c r="U21471" s="1" t="s">
        <v>1</v>
      </c>
      <c r="V21471">
        <v>229</v>
      </c>
      <c r="W21471" s="1" t="s">
        <v>26</v>
      </c>
      <c r="X21471">
        <v>16</v>
      </c>
      <c r="Y21471">
        <v>1</v>
      </c>
      <c r="Z21471" s="1" t="s">
        <v>15</v>
      </c>
      <c r="AA21471">
        <v>1</v>
      </c>
      <c r="AB21471">
        <v>12207</v>
      </c>
      <c r="AC21471">
        <v>4</v>
      </c>
      <c r="AD21471" s="1" t="s">
        <v>10</v>
      </c>
      <c r="AE21471">
        <v>151</v>
      </c>
      <c r="AF21471">
        <v>3</v>
      </c>
      <c r="AG21471">
        <v>2</v>
      </c>
      <c r="AH21471" s="1" t="s">
        <v>11</v>
      </c>
      <c r="AI21471">
        <v>4</v>
      </c>
      <c r="AJ21471" s="1" t="s">
        <v>20</v>
      </c>
      <c r="AK21471">
        <v>1</v>
      </c>
      <c r="AL21471" t="s">
        <v>71</v>
      </c>
    </row>
    <row r="21472" spans="1:38" x14ac:dyDescent="0.3">
      <c r="A21472">
        <v>48972</v>
      </c>
      <c r="B21472">
        <v>39331</v>
      </c>
      <c r="C21472">
        <v>786620</v>
      </c>
      <c r="D21472">
        <v>0</v>
      </c>
      <c r="E21472" s="1" t="s">
        <v>49</v>
      </c>
      <c r="F21472" s="1" t="s">
        <v>0</v>
      </c>
      <c r="G21472">
        <v>1</v>
      </c>
      <c r="H21472">
        <v>3</v>
      </c>
      <c r="I21472">
        <v>1</v>
      </c>
      <c r="J21472">
        <v>80</v>
      </c>
      <c r="K21472">
        <v>1</v>
      </c>
      <c r="L21472">
        <v>34</v>
      </c>
      <c r="M21472">
        <v>1</v>
      </c>
      <c r="N21472">
        <v>4</v>
      </c>
      <c r="O21472">
        <v>24</v>
      </c>
      <c r="P21472">
        <v>5</v>
      </c>
      <c r="Q21472">
        <v>11</v>
      </c>
      <c r="R21472">
        <v>24</v>
      </c>
      <c r="S21472">
        <v>20</v>
      </c>
      <c r="T21472" s="1" t="s">
        <v>0</v>
      </c>
      <c r="U21472" s="1" t="s">
        <v>24</v>
      </c>
      <c r="V21472">
        <v>551</v>
      </c>
      <c r="W21472" s="1" t="s">
        <v>14</v>
      </c>
      <c r="X21472">
        <v>17</v>
      </c>
      <c r="Y21472">
        <v>3</v>
      </c>
      <c r="Z21472" s="1" t="s">
        <v>8</v>
      </c>
      <c r="AA21472">
        <v>1</v>
      </c>
      <c r="AB21472">
        <v>48972</v>
      </c>
      <c r="AC21472">
        <v>3</v>
      </c>
      <c r="AD21472" s="1" t="s">
        <v>10</v>
      </c>
      <c r="AE21472">
        <v>105</v>
      </c>
      <c r="AF21472">
        <v>1</v>
      </c>
      <c r="AG21472">
        <v>1</v>
      </c>
      <c r="AH21472" s="1" t="s">
        <v>8</v>
      </c>
      <c r="AI21472">
        <v>4</v>
      </c>
      <c r="AJ21472" s="1" t="s">
        <v>12</v>
      </c>
      <c r="AK21472">
        <v>0</v>
      </c>
      <c r="AL21472" t="s">
        <v>70</v>
      </c>
    </row>
    <row r="21473" spans="1:38" x14ac:dyDescent="0.3">
      <c r="A21473">
        <v>12208</v>
      </c>
      <c r="B21473">
        <v>41051</v>
      </c>
      <c r="C21473">
        <v>451561</v>
      </c>
      <c r="D21473">
        <v>1</v>
      </c>
      <c r="E21473" s="1" t="s">
        <v>49</v>
      </c>
      <c r="F21473" s="1" t="s">
        <v>0</v>
      </c>
      <c r="G21473">
        <v>29</v>
      </c>
      <c r="H21473">
        <v>3</v>
      </c>
      <c r="I21473">
        <v>1</v>
      </c>
      <c r="J21473">
        <v>80</v>
      </c>
      <c r="K21473">
        <v>3</v>
      </c>
      <c r="L21473">
        <v>8</v>
      </c>
      <c r="M21473">
        <v>2</v>
      </c>
      <c r="N21473">
        <v>3</v>
      </c>
      <c r="O21473">
        <v>2</v>
      </c>
      <c r="P21473">
        <v>1</v>
      </c>
      <c r="Q21473">
        <v>1</v>
      </c>
      <c r="R21473">
        <v>1</v>
      </c>
      <c r="S21473">
        <v>47</v>
      </c>
      <c r="T21473" s="1" t="s">
        <v>13</v>
      </c>
      <c r="U21473" s="1" t="s">
        <v>24</v>
      </c>
      <c r="V21473">
        <v>1478</v>
      </c>
      <c r="W21473" s="1" t="s">
        <v>14</v>
      </c>
      <c r="X21473">
        <v>27</v>
      </c>
      <c r="Y21473">
        <v>1</v>
      </c>
      <c r="Z21473" s="1" t="s">
        <v>8</v>
      </c>
      <c r="AA21473">
        <v>1</v>
      </c>
      <c r="AB21473">
        <v>12208</v>
      </c>
      <c r="AC21473">
        <v>4</v>
      </c>
      <c r="AD21473" s="1" t="s">
        <v>10</v>
      </c>
      <c r="AE21473">
        <v>66</v>
      </c>
      <c r="AF21473">
        <v>4</v>
      </c>
      <c r="AG21473">
        <v>1</v>
      </c>
      <c r="AH21473" s="1" t="s">
        <v>19</v>
      </c>
      <c r="AI21473">
        <v>4</v>
      </c>
      <c r="AJ21473" s="1" t="s">
        <v>6</v>
      </c>
      <c r="AK21473">
        <v>1</v>
      </c>
      <c r="AL21473" t="s">
        <v>71</v>
      </c>
    </row>
    <row r="21474" spans="1:38" x14ac:dyDescent="0.3">
      <c r="A21474">
        <v>48973</v>
      </c>
      <c r="B21474">
        <v>48533</v>
      </c>
      <c r="C21474">
        <v>1358924</v>
      </c>
      <c r="D21474">
        <v>2</v>
      </c>
      <c r="E21474" s="1" t="s">
        <v>49</v>
      </c>
      <c r="F21474" s="1" t="s">
        <v>0</v>
      </c>
      <c r="G21474">
        <v>40</v>
      </c>
      <c r="H21474">
        <v>3</v>
      </c>
      <c r="I21474">
        <v>3</v>
      </c>
      <c r="J21474">
        <v>80</v>
      </c>
      <c r="K21474">
        <v>1</v>
      </c>
      <c r="L21474">
        <v>20</v>
      </c>
      <c r="M21474">
        <v>4</v>
      </c>
      <c r="N21474">
        <v>3</v>
      </c>
      <c r="O21474">
        <v>12</v>
      </c>
      <c r="P21474">
        <v>1</v>
      </c>
      <c r="Q21474">
        <v>10</v>
      </c>
      <c r="R21474">
        <v>2</v>
      </c>
      <c r="S21474">
        <v>19</v>
      </c>
      <c r="T21474" s="1" t="s">
        <v>0</v>
      </c>
      <c r="U21474" s="1" t="s">
        <v>7</v>
      </c>
      <c r="V21474">
        <v>693</v>
      </c>
      <c r="W21474" s="1" t="s">
        <v>14</v>
      </c>
      <c r="X21474">
        <v>1</v>
      </c>
      <c r="Y21474">
        <v>4</v>
      </c>
      <c r="Z21474" s="1" t="s">
        <v>25</v>
      </c>
      <c r="AA21474">
        <v>1</v>
      </c>
      <c r="AB21474">
        <v>48973</v>
      </c>
      <c r="AC21474">
        <v>3</v>
      </c>
      <c r="AD21474" s="1" t="s">
        <v>10</v>
      </c>
      <c r="AE21474">
        <v>67</v>
      </c>
      <c r="AF21474">
        <v>1</v>
      </c>
      <c r="AG21474">
        <v>5</v>
      </c>
      <c r="AH21474" s="1" t="s">
        <v>23</v>
      </c>
      <c r="AI21474">
        <v>1</v>
      </c>
      <c r="AJ21474" s="1" t="s">
        <v>12</v>
      </c>
      <c r="AK21474">
        <v>0</v>
      </c>
      <c r="AL21474" t="s">
        <v>71</v>
      </c>
    </row>
    <row r="21475" spans="1:38" x14ac:dyDescent="0.3">
      <c r="A21475">
        <v>12209</v>
      </c>
      <c r="B21475">
        <v>39206</v>
      </c>
      <c r="C21475">
        <v>548884</v>
      </c>
      <c r="D21475">
        <v>5</v>
      </c>
      <c r="E21475" s="1" t="s">
        <v>49</v>
      </c>
      <c r="F21475" s="1" t="s">
        <v>0</v>
      </c>
      <c r="G21475">
        <v>41</v>
      </c>
      <c r="H21475">
        <v>2</v>
      </c>
      <c r="I21475">
        <v>3</v>
      </c>
      <c r="J21475">
        <v>80</v>
      </c>
      <c r="K21475">
        <v>2</v>
      </c>
      <c r="L21475">
        <v>18</v>
      </c>
      <c r="M21475">
        <v>4</v>
      </c>
      <c r="N21475">
        <v>1</v>
      </c>
      <c r="O21475">
        <v>12</v>
      </c>
      <c r="P21475">
        <v>7</v>
      </c>
      <c r="Q21475">
        <v>1</v>
      </c>
      <c r="R21475">
        <v>8</v>
      </c>
      <c r="S21475">
        <v>58</v>
      </c>
      <c r="T21475" s="1" t="s">
        <v>0</v>
      </c>
      <c r="U21475" s="1" t="s">
        <v>7</v>
      </c>
      <c r="V21475">
        <v>1398</v>
      </c>
      <c r="W21475" s="1" t="s">
        <v>26</v>
      </c>
      <c r="X21475">
        <v>46</v>
      </c>
      <c r="Y21475">
        <v>1</v>
      </c>
      <c r="Z21475" s="1" t="s">
        <v>3</v>
      </c>
      <c r="AA21475">
        <v>1</v>
      </c>
      <c r="AB21475">
        <v>12209</v>
      </c>
      <c r="AC21475">
        <v>2</v>
      </c>
      <c r="AD21475" s="1" t="s">
        <v>10</v>
      </c>
      <c r="AE21475">
        <v>68</v>
      </c>
      <c r="AF21475">
        <v>4</v>
      </c>
      <c r="AG21475">
        <v>5</v>
      </c>
      <c r="AH21475" s="1" t="s">
        <v>11</v>
      </c>
      <c r="AI21475">
        <v>3</v>
      </c>
      <c r="AJ21475" s="1" t="s">
        <v>6</v>
      </c>
      <c r="AK21475">
        <v>0</v>
      </c>
      <c r="AL21475" t="s">
        <v>72</v>
      </c>
    </row>
    <row r="21476" spans="1:38" x14ac:dyDescent="0.3">
      <c r="A21476">
        <v>48978</v>
      </c>
      <c r="B21476">
        <v>34795</v>
      </c>
      <c r="C21476">
        <v>521925</v>
      </c>
      <c r="D21476">
        <v>0</v>
      </c>
      <c r="E21476" s="1" t="s">
        <v>49</v>
      </c>
      <c r="F21476" s="1" t="s">
        <v>0</v>
      </c>
      <c r="G21476">
        <v>17</v>
      </c>
      <c r="H21476">
        <v>2</v>
      </c>
      <c r="I21476">
        <v>2</v>
      </c>
      <c r="J21476">
        <v>80</v>
      </c>
      <c r="K21476">
        <v>1</v>
      </c>
      <c r="L21476">
        <v>35</v>
      </c>
      <c r="M21476">
        <v>6</v>
      </c>
      <c r="N21476">
        <v>1</v>
      </c>
      <c r="O21476">
        <v>4</v>
      </c>
      <c r="P21476">
        <v>3</v>
      </c>
      <c r="Q21476">
        <v>2</v>
      </c>
      <c r="R21476">
        <v>3</v>
      </c>
      <c r="S21476">
        <v>24</v>
      </c>
      <c r="T21476" s="1" t="s">
        <v>0</v>
      </c>
      <c r="U21476" s="1" t="s">
        <v>24</v>
      </c>
      <c r="V21476">
        <v>619</v>
      </c>
      <c r="W21476" s="1" t="s">
        <v>21</v>
      </c>
      <c r="X21476">
        <v>3</v>
      </c>
      <c r="Y21476">
        <v>1</v>
      </c>
      <c r="Z21476" s="1" t="s">
        <v>18</v>
      </c>
      <c r="AA21476">
        <v>1</v>
      </c>
      <c r="AB21476">
        <v>48978</v>
      </c>
      <c r="AC21476">
        <v>1</v>
      </c>
      <c r="AD21476" s="1" t="s">
        <v>10</v>
      </c>
      <c r="AE21476">
        <v>87</v>
      </c>
      <c r="AF21476">
        <v>1</v>
      </c>
      <c r="AG21476">
        <v>5</v>
      </c>
      <c r="AH21476" s="1" t="s">
        <v>11</v>
      </c>
      <c r="AI21476">
        <v>3</v>
      </c>
      <c r="AJ21476" s="1" t="s">
        <v>20</v>
      </c>
      <c r="AK21476">
        <v>0</v>
      </c>
      <c r="AL21476" t="s">
        <v>72</v>
      </c>
    </row>
    <row r="21477" spans="1:38" x14ac:dyDescent="0.3">
      <c r="A21477">
        <v>12210</v>
      </c>
      <c r="B21477">
        <v>25616</v>
      </c>
      <c r="C21477">
        <v>256160</v>
      </c>
      <c r="D21477">
        <v>5</v>
      </c>
      <c r="E21477" s="1" t="s">
        <v>49</v>
      </c>
      <c r="F21477" s="1" t="s">
        <v>13</v>
      </c>
      <c r="G21477">
        <v>2</v>
      </c>
      <c r="H21477">
        <v>4</v>
      </c>
      <c r="I21477">
        <v>2</v>
      </c>
      <c r="J21477">
        <v>80</v>
      </c>
      <c r="K21477">
        <v>3</v>
      </c>
      <c r="L21477">
        <v>30</v>
      </c>
      <c r="M21477">
        <v>4</v>
      </c>
      <c r="N21477">
        <v>4</v>
      </c>
      <c r="O21477">
        <v>22</v>
      </c>
      <c r="P21477">
        <v>6</v>
      </c>
      <c r="Q21477">
        <v>13</v>
      </c>
      <c r="R21477">
        <v>21</v>
      </c>
      <c r="S21477">
        <v>50</v>
      </c>
      <c r="T21477" s="1" t="s">
        <v>13</v>
      </c>
      <c r="U21477" s="1" t="s">
        <v>7</v>
      </c>
      <c r="V21477">
        <v>590</v>
      </c>
      <c r="W21477" s="1" t="s">
        <v>26</v>
      </c>
      <c r="X21477">
        <v>39</v>
      </c>
      <c r="Y21477">
        <v>3</v>
      </c>
      <c r="Z21477" s="1" t="s">
        <v>8</v>
      </c>
      <c r="AA21477">
        <v>1</v>
      </c>
      <c r="AB21477">
        <v>12210</v>
      </c>
      <c r="AC21477">
        <v>4</v>
      </c>
      <c r="AD21477" s="1" t="s">
        <v>4</v>
      </c>
      <c r="AE21477">
        <v>55</v>
      </c>
      <c r="AF21477">
        <v>3</v>
      </c>
      <c r="AG21477">
        <v>5</v>
      </c>
      <c r="AH21477" s="1" t="s">
        <v>5</v>
      </c>
      <c r="AI21477">
        <v>2</v>
      </c>
      <c r="AJ21477" s="1" t="s">
        <v>20</v>
      </c>
      <c r="AK21477">
        <v>1</v>
      </c>
      <c r="AL21477" t="s">
        <v>70</v>
      </c>
    </row>
    <row r="21478" spans="1:38" x14ac:dyDescent="0.3">
      <c r="A21478">
        <v>48982</v>
      </c>
      <c r="B21478">
        <v>8562</v>
      </c>
      <c r="C21478">
        <v>154116</v>
      </c>
      <c r="D21478">
        <v>8</v>
      </c>
      <c r="E21478" s="1" t="s">
        <v>49</v>
      </c>
      <c r="F21478" s="1" t="s">
        <v>13</v>
      </c>
      <c r="G21478">
        <v>21</v>
      </c>
      <c r="H21478">
        <v>4</v>
      </c>
      <c r="I21478">
        <v>3</v>
      </c>
      <c r="J21478">
        <v>80</v>
      </c>
      <c r="K21478">
        <v>1</v>
      </c>
      <c r="L21478">
        <v>14</v>
      </c>
      <c r="M21478">
        <v>5</v>
      </c>
      <c r="N21478">
        <v>2</v>
      </c>
      <c r="O21478">
        <v>11</v>
      </c>
      <c r="P21478">
        <v>6</v>
      </c>
      <c r="Q21478">
        <v>1</v>
      </c>
      <c r="R21478">
        <v>10</v>
      </c>
      <c r="S21478">
        <v>26</v>
      </c>
      <c r="T21478" s="1" t="s">
        <v>13</v>
      </c>
      <c r="U21478" s="1" t="s">
        <v>24</v>
      </c>
      <c r="V21478">
        <v>1040</v>
      </c>
      <c r="W21478" s="1" t="s">
        <v>2</v>
      </c>
      <c r="X21478">
        <v>16</v>
      </c>
      <c r="Y21478">
        <v>1</v>
      </c>
      <c r="Z21478" s="1" t="s">
        <v>15</v>
      </c>
      <c r="AA21478">
        <v>1</v>
      </c>
      <c r="AB21478">
        <v>48982</v>
      </c>
      <c r="AC21478">
        <v>2</v>
      </c>
      <c r="AD21478" s="1" t="s">
        <v>10</v>
      </c>
      <c r="AE21478">
        <v>36</v>
      </c>
      <c r="AF21478">
        <v>4</v>
      </c>
      <c r="AG21478">
        <v>4</v>
      </c>
      <c r="AH21478" s="1" t="s">
        <v>27</v>
      </c>
      <c r="AI21478">
        <v>1</v>
      </c>
      <c r="AJ21478" s="1" t="s">
        <v>6</v>
      </c>
      <c r="AK21478">
        <v>1</v>
      </c>
      <c r="AL21478" t="s">
        <v>69</v>
      </c>
    </row>
    <row r="21479" spans="1:38" x14ac:dyDescent="0.3">
      <c r="A21479">
        <v>12211</v>
      </c>
      <c r="B21479">
        <v>24990</v>
      </c>
      <c r="C21479">
        <v>674730</v>
      </c>
      <c r="D21479">
        <v>4</v>
      </c>
      <c r="E21479" s="1" t="s">
        <v>49</v>
      </c>
      <c r="F21479" s="1" t="s">
        <v>13</v>
      </c>
      <c r="G21479">
        <v>20</v>
      </c>
      <c r="H21479">
        <v>1</v>
      </c>
      <c r="I21479">
        <v>4</v>
      </c>
      <c r="J21479">
        <v>80</v>
      </c>
      <c r="K21479">
        <v>3</v>
      </c>
      <c r="L21479">
        <v>28</v>
      </c>
      <c r="M21479">
        <v>6</v>
      </c>
      <c r="N21479">
        <v>3</v>
      </c>
      <c r="O21479">
        <v>2</v>
      </c>
      <c r="P21479">
        <v>1</v>
      </c>
      <c r="Q21479">
        <v>1</v>
      </c>
      <c r="R21479">
        <v>1</v>
      </c>
      <c r="S21479">
        <v>32</v>
      </c>
      <c r="T21479" s="1" t="s">
        <v>0</v>
      </c>
      <c r="U21479" s="1" t="s">
        <v>24</v>
      </c>
      <c r="V21479">
        <v>360</v>
      </c>
      <c r="W21479" s="1" t="s">
        <v>26</v>
      </c>
      <c r="X21479">
        <v>14</v>
      </c>
      <c r="Y21479">
        <v>2</v>
      </c>
      <c r="Z21479" s="1" t="s">
        <v>3</v>
      </c>
      <c r="AA21479">
        <v>1</v>
      </c>
      <c r="AB21479">
        <v>12211</v>
      </c>
      <c r="AC21479">
        <v>2</v>
      </c>
      <c r="AD21479" s="1" t="s">
        <v>10</v>
      </c>
      <c r="AE21479">
        <v>146</v>
      </c>
      <c r="AF21479">
        <v>4</v>
      </c>
      <c r="AG21479">
        <v>3</v>
      </c>
      <c r="AH21479" s="1" t="s">
        <v>8</v>
      </c>
      <c r="AI21479">
        <v>4</v>
      </c>
      <c r="AJ21479" s="1" t="s">
        <v>20</v>
      </c>
      <c r="AK21479">
        <v>0</v>
      </c>
      <c r="AL21479" t="s">
        <v>71</v>
      </c>
    </row>
    <row r="21480" spans="1:38" x14ac:dyDescent="0.3">
      <c r="A21480">
        <v>48985</v>
      </c>
      <c r="B21480">
        <v>10016</v>
      </c>
      <c r="C21480">
        <v>240384</v>
      </c>
      <c r="D21480">
        <v>3</v>
      </c>
      <c r="E21480" s="1" t="s">
        <v>49</v>
      </c>
      <c r="F21480" s="1" t="s">
        <v>0</v>
      </c>
      <c r="G21480">
        <v>44</v>
      </c>
      <c r="H21480">
        <v>4</v>
      </c>
      <c r="I21480">
        <v>2</v>
      </c>
      <c r="J21480">
        <v>80</v>
      </c>
      <c r="K21480">
        <v>1</v>
      </c>
      <c r="L21480">
        <v>31</v>
      </c>
      <c r="M21480">
        <v>3</v>
      </c>
      <c r="N21480">
        <v>1</v>
      </c>
      <c r="O21480">
        <v>23</v>
      </c>
      <c r="P21480">
        <v>9</v>
      </c>
      <c r="Q21480">
        <v>1</v>
      </c>
      <c r="R21480">
        <v>7</v>
      </c>
      <c r="S21480">
        <v>20</v>
      </c>
      <c r="T21480" s="1" t="s">
        <v>0</v>
      </c>
      <c r="U21480" s="1" t="s">
        <v>24</v>
      </c>
      <c r="V21480">
        <v>657</v>
      </c>
      <c r="W21480" s="1" t="s">
        <v>26</v>
      </c>
      <c r="X21480">
        <v>22</v>
      </c>
      <c r="Y21480">
        <v>4</v>
      </c>
      <c r="Z21480" s="1" t="s">
        <v>15</v>
      </c>
      <c r="AA21480">
        <v>1</v>
      </c>
      <c r="AB21480">
        <v>48985</v>
      </c>
      <c r="AC21480">
        <v>1</v>
      </c>
      <c r="AD21480" s="1" t="s">
        <v>4</v>
      </c>
      <c r="AE21480">
        <v>62</v>
      </c>
      <c r="AF21480">
        <v>2</v>
      </c>
      <c r="AG21480">
        <v>3</v>
      </c>
      <c r="AH21480" s="1" t="s">
        <v>8</v>
      </c>
      <c r="AI21480">
        <v>2</v>
      </c>
      <c r="AJ21480" s="1" t="s">
        <v>20</v>
      </c>
      <c r="AK21480">
        <v>0</v>
      </c>
      <c r="AL21480" t="s">
        <v>72</v>
      </c>
    </row>
    <row r="21481" spans="1:38" x14ac:dyDescent="0.3">
      <c r="A21481">
        <v>12212</v>
      </c>
      <c r="B21481">
        <v>16094</v>
      </c>
      <c r="C21481">
        <v>193128</v>
      </c>
      <c r="D21481">
        <v>2</v>
      </c>
      <c r="E21481" s="1" t="s">
        <v>49</v>
      </c>
      <c r="F21481" s="1" t="s">
        <v>0</v>
      </c>
      <c r="G21481">
        <v>47</v>
      </c>
      <c r="H21481">
        <v>1</v>
      </c>
      <c r="I21481">
        <v>4</v>
      </c>
      <c r="J21481">
        <v>80</v>
      </c>
      <c r="K21481">
        <v>4</v>
      </c>
      <c r="L21481">
        <v>17</v>
      </c>
      <c r="M21481">
        <v>1</v>
      </c>
      <c r="N21481">
        <v>2</v>
      </c>
      <c r="O21481">
        <v>1</v>
      </c>
      <c r="P21481">
        <v>1</v>
      </c>
      <c r="Q21481">
        <v>1</v>
      </c>
      <c r="R21481">
        <v>1</v>
      </c>
      <c r="S21481">
        <v>40</v>
      </c>
      <c r="T21481" s="1" t="s">
        <v>0</v>
      </c>
      <c r="U21481" s="1" t="s">
        <v>24</v>
      </c>
      <c r="V21481">
        <v>493</v>
      </c>
      <c r="W21481" s="1" t="s">
        <v>8</v>
      </c>
      <c r="X21481">
        <v>35</v>
      </c>
      <c r="Y21481">
        <v>1</v>
      </c>
      <c r="Z21481" s="1" t="s">
        <v>18</v>
      </c>
      <c r="AA21481">
        <v>1</v>
      </c>
      <c r="AB21481">
        <v>12212</v>
      </c>
      <c r="AC21481">
        <v>4</v>
      </c>
      <c r="AD21481" s="1" t="s">
        <v>10</v>
      </c>
      <c r="AE21481">
        <v>119</v>
      </c>
      <c r="AF21481">
        <v>1</v>
      </c>
      <c r="AG21481">
        <v>4</v>
      </c>
      <c r="AH21481" s="1" t="s">
        <v>29</v>
      </c>
      <c r="AI21481">
        <v>4</v>
      </c>
      <c r="AJ21481" s="1" t="s">
        <v>6</v>
      </c>
      <c r="AK21481">
        <v>0</v>
      </c>
      <c r="AL21481" t="s">
        <v>69</v>
      </c>
    </row>
    <row r="21482" spans="1:38" x14ac:dyDescent="0.3">
      <c r="A21482">
        <v>48986</v>
      </c>
      <c r="B21482">
        <v>11434</v>
      </c>
      <c r="C21482">
        <v>205812</v>
      </c>
      <c r="D21482">
        <v>1</v>
      </c>
      <c r="E21482" s="1" t="s">
        <v>49</v>
      </c>
      <c r="F21482" s="1" t="s">
        <v>0</v>
      </c>
      <c r="G21482">
        <v>2</v>
      </c>
      <c r="H21482">
        <v>4</v>
      </c>
      <c r="I21482">
        <v>3</v>
      </c>
      <c r="J21482">
        <v>80</v>
      </c>
      <c r="K21482">
        <v>1</v>
      </c>
      <c r="L21482">
        <v>14</v>
      </c>
      <c r="M21482">
        <v>6</v>
      </c>
      <c r="N21482">
        <v>3</v>
      </c>
      <c r="O21482">
        <v>7</v>
      </c>
      <c r="P21482">
        <v>7</v>
      </c>
      <c r="Q21482">
        <v>7</v>
      </c>
      <c r="R21482">
        <v>4</v>
      </c>
      <c r="S21482">
        <v>41</v>
      </c>
      <c r="T21482" s="1" t="s">
        <v>0</v>
      </c>
      <c r="U21482" s="1" t="s">
        <v>24</v>
      </c>
      <c r="V21482">
        <v>516</v>
      </c>
      <c r="W21482" s="1" t="s">
        <v>26</v>
      </c>
      <c r="X21482">
        <v>21</v>
      </c>
      <c r="Y21482">
        <v>4</v>
      </c>
      <c r="Z21482" s="1" t="s">
        <v>15</v>
      </c>
      <c r="AA21482">
        <v>1</v>
      </c>
      <c r="AB21482">
        <v>48986</v>
      </c>
      <c r="AC21482">
        <v>2</v>
      </c>
      <c r="AD21482" s="1" t="s">
        <v>10</v>
      </c>
      <c r="AE21482">
        <v>135</v>
      </c>
      <c r="AF21482">
        <v>4</v>
      </c>
      <c r="AG21482">
        <v>3</v>
      </c>
      <c r="AH21482" s="1" t="s">
        <v>16</v>
      </c>
      <c r="AI21482">
        <v>1</v>
      </c>
      <c r="AJ21482" s="1" t="s">
        <v>12</v>
      </c>
      <c r="AK21482">
        <v>0</v>
      </c>
      <c r="AL21482" t="s">
        <v>71</v>
      </c>
    </row>
    <row r="21483" spans="1:38" x14ac:dyDescent="0.3">
      <c r="A21483">
        <v>12213</v>
      </c>
      <c r="B21483">
        <v>1397</v>
      </c>
      <c r="C21483">
        <v>41910</v>
      </c>
      <c r="D21483">
        <v>7</v>
      </c>
      <c r="E21483" s="1" t="s">
        <v>49</v>
      </c>
      <c r="F21483" s="1" t="s">
        <v>13</v>
      </c>
      <c r="G21483">
        <v>17</v>
      </c>
      <c r="H21483">
        <v>3</v>
      </c>
      <c r="I21483">
        <v>2</v>
      </c>
      <c r="J21483">
        <v>80</v>
      </c>
      <c r="K21483">
        <v>3</v>
      </c>
      <c r="L21483">
        <v>22</v>
      </c>
      <c r="M21483">
        <v>2</v>
      </c>
      <c r="N21483">
        <v>4</v>
      </c>
      <c r="O21483">
        <v>4</v>
      </c>
      <c r="P21483">
        <v>1</v>
      </c>
      <c r="Q21483">
        <v>4</v>
      </c>
      <c r="R21483">
        <v>1</v>
      </c>
      <c r="S21483">
        <v>32</v>
      </c>
      <c r="T21483" s="1" t="s">
        <v>0</v>
      </c>
      <c r="U21483" s="1" t="s">
        <v>24</v>
      </c>
      <c r="V21483">
        <v>901</v>
      </c>
      <c r="W21483" s="1" t="s">
        <v>21</v>
      </c>
      <c r="X21483">
        <v>42</v>
      </c>
      <c r="Y21483">
        <v>2</v>
      </c>
      <c r="Z21483" s="1" t="s">
        <v>15</v>
      </c>
      <c r="AA21483">
        <v>1</v>
      </c>
      <c r="AB21483">
        <v>12213</v>
      </c>
      <c r="AC21483">
        <v>4</v>
      </c>
      <c r="AD21483" s="1" t="s">
        <v>4</v>
      </c>
      <c r="AE21483">
        <v>166</v>
      </c>
      <c r="AF21483">
        <v>1</v>
      </c>
      <c r="AG21483">
        <v>1</v>
      </c>
      <c r="AH21483" s="1" t="s">
        <v>29</v>
      </c>
      <c r="AI21483">
        <v>4</v>
      </c>
      <c r="AJ21483" s="1" t="s">
        <v>12</v>
      </c>
      <c r="AK21483">
        <v>0</v>
      </c>
      <c r="AL21483" t="s">
        <v>70</v>
      </c>
    </row>
    <row r="21484" spans="1:38" x14ac:dyDescent="0.3">
      <c r="A21484">
        <v>48990</v>
      </c>
      <c r="B21484">
        <v>50073</v>
      </c>
      <c r="C21484">
        <v>801168</v>
      </c>
      <c r="D21484">
        <v>2</v>
      </c>
      <c r="E21484" s="1" t="s">
        <v>49</v>
      </c>
      <c r="F21484" s="1" t="s">
        <v>0</v>
      </c>
      <c r="G21484">
        <v>37</v>
      </c>
      <c r="H21484">
        <v>2</v>
      </c>
      <c r="I21484">
        <v>2</v>
      </c>
      <c r="J21484">
        <v>80</v>
      </c>
      <c r="K21484">
        <v>1</v>
      </c>
      <c r="L21484">
        <v>21</v>
      </c>
      <c r="M21484">
        <v>4</v>
      </c>
      <c r="N21484">
        <v>2</v>
      </c>
      <c r="O21484">
        <v>21</v>
      </c>
      <c r="P21484">
        <v>14</v>
      </c>
      <c r="Q21484">
        <v>12</v>
      </c>
      <c r="R21484">
        <v>5</v>
      </c>
      <c r="S21484">
        <v>19</v>
      </c>
      <c r="T21484" s="1" t="s">
        <v>0</v>
      </c>
      <c r="U21484" s="1" t="s">
        <v>7</v>
      </c>
      <c r="V21484">
        <v>622</v>
      </c>
      <c r="W21484" s="1" t="s">
        <v>17</v>
      </c>
      <c r="X21484">
        <v>17</v>
      </c>
      <c r="Y21484">
        <v>4</v>
      </c>
      <c r="Z21484" s="1" t="s">
        <v>25</v>
      </c>
      <c r="AA21484">
        <v>1</v>
      </c>
      <c r="AB21484">
        <v>48990</v>
      </c>
      <c r="AC21484">
        <v>3</v>
      </c>
      <c r="AD21484" s="1" t="s">
        <v>10</v>
      </c>
      <c r="AE21484">
        <v>49</v>
      </c>
      <c r="AF21484">
        <v>4</v>
      </c>
      <c r="AG21484">
        <v>4</v>
      </c>
      <c r="AH21484" s="1" t="s">
        <v>8</v>
      </c>
      <c r="AI21484">
        <v>1</v>
      </c>
      <c r="AJ21484" s="1" t="s">
        <v>20</v>
      </c>
      <c r="AK21484">
        <v>0</v>
      </c>
      <c r="AL21484" t="s">
        <v>69</v>
      </c>
    </row>
    <row r="21485" spans="1:38" x14ac:dyDescent="0.3">
      <c r="A21485">
        <v>12214</v>
      </c>
      <c r="B21485">
        <v>43851</v>
      </c>
      <c r="C21485">
        <v>1271679</v>
      </c>
      <c r="D21485">
        <v>1</v>
      </c>
      <c r="E21485" s="1" t="s">
        <v>49</v>
      </c>
      <c r="F21485" s="1" t="s">
        <v>0</v>
      </c>
      <c r="G21485">
        <v>27</v>
      </c>
      <c r="H21485">
        <v>4</v>
      </c>
      <c r="I21485">
        <v>4</v>
      </c>
      <c r="J21485">
        <v>80</v>
      </c>
      <c r="K21485">
        <v>4</v>
      </c>
      <c r="L21485">
        <v>7</v>
      </c>
      <c r="M21485">
        <v>6</v>
      </c>
      <c r="N21485">
        <v>2</v>
      </c>
      <c r="O21485">
        <v>4</v>
      </c>
      <c r="P21485">
        <v>2</v>
      </c>
      <c r="Q21485">
        <v>4</v>
      </c>
      <c r="R21485">
        <v>1</v>
      </c>
      <c r="S21485">
        <v>18</v>
      </c>
      <c r="T21485" s="1" t="s">
        <v>13</v>
      </c>
      <c r="U21485" s="1" t="s">
        <v>24</v>
      </c>
      <c r="V21485">
        <v>1281</v>
      </c>
      <c r="W21485" s="1" t="s">
        <v>17</v>
      </c>
      <c r="X21485">
        <v>10</v>
      </c>
      <c r="Y21485">
        <v>5</v>
      </c>
      <c r="Z21485" s="1" t="s">
        <v>18</v>
      </c>
      <c r="AA21485">
        <v>1</v>
      </c>
      <c r="AB21485">
        <v>12214</v>
      </c>
      <c r="AC21485">
        <v>1</v>
      </c>
      <c r="AD21485" s="1" t="s">
        <v>10</v>
      </c>
      <c r="AE21485">
        <v>95</v>
      </c>
      <c r="AF21485">
        <v>4</v>
      </c>
      <c r="AG21485">
        <v>4</v>
      </c>
      <c r="AH21485" s="1" t="s">
        <v>23</v>
      </c>
      <c r="AI21485">
        <v>2</v>
      </c>
      <c r="AJ21485" s="1" t="s">
        <v>6</v>
      </c>
      <c r="AK21485">
        <v>1</v>
      </c>
      <c r="AL21485" t="s">
        <v>69</v>
      </c>
    </row>
    <row r="21486" spans="1:38" x14ac:dyDescent="0.3">
      <c r="A21486">
        <v>48993</v>
      </c>
      <c r="B21486">
        <v>45449</v>
      </c>
      <c r="C21486">
        <v>181796</v>
      </c>
      <c r="D21486">
        <v>3</v>
      </c>
      <c r="E21486" s="1" t="s">
        <v>49</v>
      </c>
      <c r="F21486" s="1" t="s">
        <v>13</v>
      </c>
      <c r="G21486">
        <v>11</v>
      </c>
      <c r="H21486">
        <v>4</v>
      </c>
      <c r="I21486">
        <v>3</v>
      </c>
      <c r="J21486">
        <v>80</v>
      </c>
      <c r="K21486">
        <v>1</v>
      </c>
      <c r="L21486">
        <v>18</v>
      </c>
      <c r="M21486">
        <v>2</v>
      </c>
      <c r="N21486">
        <v>3</v>
      </c>
      <c r="O21486">
        <v>4</v>
      </c>
      <c r="P21486">
        <v>3</v>
      </c>
      <c r="Q21486">
        <v>1</v>
      </c>
      <c r="R21486">
        <v>2</v>
      </c>
      <c r="S21486">
        <v>59</v>
      </c>
      <c r="T21486" s="1" t="s">
        <v>13</v>
      </c>
      <c r="U21486" s="1" t="s">
        <v>1</v>
      </c>
      <c r="V21486">
        <v>1322</v>
      </c>
      <c r="W21486" s="1" t="s">
        <v>14</v>
      </c>
      <c r="X21486">
        <v>17</v>
      </c>
      <c r="Y21486">
        <v>2</v>
      </c>
      <c r="Z21486" s="1" t="s">
        <v>18</v>
      </c>
      <c r="AA21486">
        <v>1</v>
      </c>
      <c r="AB21486">
        <v>48993</v>
      </c>
      <c r="AC21486">
        <v>2</v>
      </c>
      <c r="AD21486" s="1" t="s">
        <v>4</v>
      </c>
      <c r="AE21486">
        <v>50</v>
      </c>
      <c r="AF21486">
        <v>1</v>
      </c>
      <c r="AG21486">
        <v>3</v>
      </c>
      <c r="AH21486" s="1" t="s">
        <v>29</v>
      </c>
      <c r="AI21486">
        <v>3</v>
      </c>
      <c r="AJ21486" s="1" t="s">
        <v>20</v>
      </c>
      <c r="AK21486">
        <v>1</v>
      </c>
      <c r="AL21486" t="s">
        <v>71</v>
      </c>
    </row>
    <row r="21487" spans="1:38" x14ac:dyDescent="0.3">
      <c r="A21487">
        <v>12215</v>
      </c>
      <c r="B21487">
        <v>24912</v>
      </c>
      <c r="C21487">
        <v>523152</v>
      </c>
      <c r="D21487">
        <v>3</v>
      </c>
      <c r="E21487" s="1" t="s">
        <v>49</v>
      </c>
      <c r="F21487" s="1" t="s">
        <v>13</v>
      </c>
      <c r="G21487">
        <v>0</v>
      </c>
      <c r="H21487">
        <v>2</v>
      </c>
      <c r="I21487">
        <v>3</v>
      </c>
      <c r="J21487">
        <v>80</v>
      </c>
      <c r="K21487">
        <v>4</v>
      </c>
      <c r="L21487">
        <v>40</v>
      </c>
      <c r="M21487">
        <v>4</v>
      </c>
      <c r="N21487">
        <v>4</v>
      </c>
      <c r="O21487">
        <v>8</v>
      </c>
      <c r="P21487">
        <v>3</v>
      </c>
      <c r="Q21487">
        <v>6</v>
      </c>
      <c r="R21487">
        <v>4</v>
      </c>
      <c r="S21487">
        <v>60</v>
      </c>
      <c r="T21487" s="1" t="s">
        <v>13</v>
      </c>
      <c r="U21487" s="1" t="s">
        <v>1</v>
      </c>
      <c r="V21487">
        <v>883</v>
      </c>
      <c r="W21487" s="1" t="s">
        <v>14</v>
      </c>
      <c r="X21487">
        <v>4</v>
      </c>
      <c r="Y21487">
        <v>2</v>
      </c>
      <c r="Z21487" s="1" t="s">
        <v>15</v>
      </c>
      <c r="AA21487">
        <v>1</v>
      </c>
      <c r="AB21487">
        <v>12215</v>
      </c>
      <c r="AC21487">
        <v>2</v>
      </c>
      <c r="AD21487" s="1" t="s">
        <v>10</v>
      </c>
      <c r="AE21487">
        <v>68</v>
      </c>
      <c r="AF21487">
        <v>1</v>
      </c>
      <c r="AG21487">
        <v>2</v>
      </c>
      <c r="AH21487" s="1" t="s">
        <v>5</v>
      </c>
      <c r="AI21487">
        <v>1</v>
      </c>
      <c r="AJ21487" s="1" t="s">
        <v>12</v>
      </c>
      <c r="AK21487">
        <v>1</v>
      </c>
      <c r="AL21487" t="s">
        <v>70</v>
      </c>
    </row>
    <row r="21488" spans="1:38" x14ac:dyDescent="0.3">
      <c r="A21488">
        <v>48997</v>
      </c>
      <c r="B21488">
        <v>46376</v>
      </c>
      <c r="C21488">
        <v>602888</v>
      </c>
      <c r="D21488">
        <v>1</v>
      </c>
      <c r="E21488" s="1" t="s">
        <v>49</v>
      </c>
      <c r="F21488" s="1" t="s">
        <v>13</v>
      </c>
      <c r="G21488">
        <v>22</v>
      </c>
      <c r="H21488">
        <v>4</v>
      </c>
      <c r="I21488">
        <v>4</v>
      </c>
      <c r="J21488">
        <v>80</v>
      </c>
      <c r="K21488">
        <v>1</v>
      </c>
      <c r="L21488">
        <v>11</v>
      </c>
      <c r="M21488">
        <v>3</v>
      </c>
      <c r="N21488">
        <v>3</v>
      </c>
      <c r="O21488">
        <v>1</v>
      </c>
      <c r="P21488">
        <v>1</v>
      </c>
      <c r="Q21488">
        <v>1</v>
      </c>
      <c r="R21488">
        <v>1</v>
      </c>
      <c r="S21488">
        <v>51</v>
      </c>
      <c r="T21488" s="1" t="s">
        <v>13</v>
      </c>
      <c r="U21488" s="1" t="s">
        <v>24</v>
      </c>
      <c r="V21488">
        <v>565</v>
      </c>
      <c r="W21488" s="1" t="s">
        <v>21</v>
      </c>
      <c r="X21488">
        <v>9</v>
      </c>
      <c r="Y21488">
        <v>2</v>
      </c>
      <c r="Z21488" s="1" t="s">
        <v>18</v>
      </c>
      <c r="AA21488">
        <v>1</v>
      </c>
      <c r="AB21488">
        <v>48997</v>
      </c>
      <c r="AC21488">
        <v>1</v>
      </c>
      <c r="AD21488" s="1" t="s">
        <v>10</v>
      </c>
      <c r="AE21488">
        <v>35</v>
      </c>
      <c r="AF21488">
        <v>4</v>
      </c>
      <c r="AG21488">
        <v>2</v>
      </c>
      <c r="AH21488" s="1" t="s">
        <v>22</v>
      </c>
      <c r="AI21488">
        <v>3</v>
      </c>
      <c r="AJ21488" s="1" t="s">
        <v>12</v>
      </c>
      <c r="AK21488">
        <v>1</v>
      </c>
      <c r="AL21488" t="s">
        <v>71</v>
      </c>
    </row>
    <row r="21489" spans="1:38" x14ac:dyDescent="0.3">
      <c r="A21489">
        <v>49001</v>
      </c>
      <c r="B21489">
        <v>22790</v>
      </c>
      <c r="C21489">
        <v>341850</v>
      </c>
      <c r="D21489">
        <v>7</v>
      </c>
      <c r="E21489" s="1" t="s">
        <v>49</v>
      </c>
      <c r="F21489" s="1" t="s">
        <v>0</v>
      </c>
      <c r="G21489">
        <v>39</v>
      </c>
      <c r="H21489">
        <v>1</v>
      </c>
      <c r="I21489">
        <v>2</v>
      </c>
      <c r="J21489">
        <v>80</v>
      </c>
      <c r="K21489">
        <v>1</v>
      </c>
      <c r="L21489">
        <v>34</v>
      </c>
      <c r="M21489">
        <v>1</v>
      </c>
      <c r="N21489">
        <v>4</v>
      </c>
      <c r="O21489">
        <v>30</v>
      </c>
      <c r="P21489">
        <v>18</v>
      </c>
      <c r="Q21489">
        <v>17</v>
      </c>
      <c r="R21489">
        <v>4</v>
      </c>
      <c r="S21489">
        <v>43</v>
      </c>
      <c r="T21489" s="1" t="s">
        <v>0</v>
      </c>
      <c r="U21489" s="1" t="s">
        <v>1</v>
      </c>
      <c r="V21489">
        <v>817</v>
      </c>
      <c r="W21489" s="1" t="s">
        <v>26</v>
      </c>
      <c r="X21489">
        <v>14</v>
      </c>
      <c r="Y21489">
        <v>3</v>
      </c>
      <c r="Z21489" s="1" t="s">
        <v>3</v>
      </c>
      <c r="AA21489">
        <v>1</v>
      </c>
      <c r="AB21489">
        <v>49001</v>
      </c>
      <c r="AC21489">
        <v>4</v>
      </c>
      <c r="AD21489" s="1" t="s">
        <v>4</v>
      </c>
      <c r="AE21489">
        <v>30</v>
      </c>
      <c r="AF21489">
        <v>4</v>
      </c>
      <c r="AG21489">
        <v>2</v>
      </c>
      <c r="AH21489" s="1" t="s">
        <v>19</v>
      </c>
      <c r="AI21489">
        <v>3</v>
      </c>
      <c r="AJ21489" s="1" t="s">
        <v>6</v>
      </c>
      <c r="AK21489">
        <v>0</v>
      </c>
      <c r="AL21489" t="s">
        <v>70</v>
      </c>
    </row>
    <row r="21490" spans="1:38" x14ac:dyDescent="0.3">
      <c r="A21490">
        <v>49002</v>
      </c>
      <c r="B21490">
        <v>44238</v>
      </c>
      <c r="C21490">
        <v>663570</v>
      </c>
      <c r="D21490">
        <v>6</v>
      </c>
      <c r="E21490" s="1" t="s">
        <v>49</v>
      </c>
      <c r="F21490" s="1" t="s">
        <v>0</v>
      </c>
      <c r="G21490">
        <v>47</v>
      </c>
      <c r="H21490">
        <v>3</v>
      </c>
      <c r="I21490">
        <v>1</v>
      </c>
      <c r="J21490">
        <v>80</v>
      </c>
      <c r="K21490">
        <v>1</v>
      </c>
      <c r="L21490">
        <v>14</v>
      </c>
      <c r="M21490">
        <v>4</v>
      </c>
      <c r="N21490">
        <v>1</v>
      </c>
      <c r="O21490">
        <v>11</v>
      </c>
      <c r="P21490">
        <v>7</v>
      </c>
      <c r="Q21490">
        <v>5</v>
      </c>
      <c r="R21490">
        <v>5</v>
      </c>
      <c r="S21490">
        <v>32</v>
      </c>
      <c r="T21490" s="1" t="s">
        <v>13</v>
      </c>
      <c r="U21490" s="1" t="s">
        <v>24</v>
      </c>
      <c r="V21490">
        <v>1461</v>
      </c>
      <c r="W21490" s="1" t="s">
        <v>14</v>
      </c>
      <c r="X21490">
        <v>48</v>
      </c>
      <c r="Y21490">
        <v>5</v>
      </c>
      <c r="Z21490" s="1" t="s">
        <v>9</v>
      </c>
      <c r="AA21490">
        <v>1</v>
      </c>
      <c r="AB21490">
        <v>49002</v>
      </c>
      <c r="AC21490">
        <v>2</v>
      </c>
      <c r="AD21490" s="1" t="s">
        <v>4</v>
      </c>
      <c r="AE21490">
        <v>197</v>
      </c>
      <c r="AF21490">
        <v>1</v>
      </c>
      <c r="AG21490">
        <v>4</v>
      </c>
      <c r="AH21490" s="1" t="s">
        <v>8</v>
      </c>
      <c r="AI21490">
        <v>2</v>
      </c>
      <c r="AJ21490" s="1" t="s">
        <v>20</v>
      </c>
      <c r="AK21490">
        <v>1</v>
      </c>
      <c r="AL21490" t="s">
        <v>72</v>
      </c>
    </row>
    <row r="21491" spans="1:38" x14ac:dyDescent="0.3">
      <c r="A21491">
        <v>12218</v>
      </c>
      <c r="B21491">
        <v>4400</v>
      </c>
      <c r="C21491">
        <v>30800</v>
      </c>
      <c r="D21491">
        <v>4</v>
      </c>
      <c r="E21491" s="1" t="s">
        <v>49</v>
      </c>
      <c r="F21491" s="1" t="s">
        <v>0</v>
      </c>
      <c r="G21491">
        <v>48</v>
      </c>
      <c r="H21491">
        <v>3</v>
      </c>
      <c r="I21491">
        <v>4</v>
      </c>
      <c r="J21491">
        <v>80</v>
      </c>
      <c r="K21491">
        <v>4</v>
      </c>
      <c r="L21491">
        <v>10</v>
      </c>
      <c r="M21491">
        <v>3</v>
      </c>
      <c r="N21491">
        <v>1</v>
      </c>
      <c r="O21491">
        <v>3</v>
      </c>
      <c r="P21491">
        <v>2</v>
      </c>
      <c r="Q21491">
        <v>3</v>
      </c>
      <c r="R21491">
        <v>3</v>
      </c>
      <c r="S21491">
        <v>42</v>
      </c>
      <c r="T21491" s="1" t="s">
        <v>0</v>
      </c>
      <c r="U21491" s="1" t="s">
        <v>7</v>
      </c>
      <c r="V21491">
        <v>971</v>
      </c>
      <c r="W21491" s="1" t="s">
        <v>21</v>
      </c>
      <c r="X21491">
        <v>5</v>
      </c>
      <c r="Y21491">
        <v>3</v>
      </c>
      <c r="Z21491" s="1" t="s">
        <v>8</v>
      </c>
      <c r="AA21491">
        <v>1</v>
      </c>
      <c r="AB21491">
        <v>12218</v>
      </c>
      <c r="AC21491">
        <v>2</v>
      </c>
      <c r="AD21491" s="1" t="s">
        <v>10</v>
      </c>
      <c r="AE21491">
        <v>91</v>
      </c>
      <c r="AF21491">
        <v>1</v>
      </c>
      <c r="AG21491">
        <v>1</v>
      </c>
      <c r="AH21491" s="1" t="s">
        <v>22</v>
      </c>
      <c r="AI21491">
        <v>4</v>
      </c>
      <c r="AJ21491" s="1" t="s">
        <v>12</v>
      </c>
      <c r="AK21491">
        <v>0</v>
      </c>
      <c r="AL21491" t="s">
        <v>72</v>
      </c>
    </row>
    <row r="21492" spans="1:38" x14ac:dyDescent="0.3">
      <c r="A21492">
        <v>49019</v>
      </c>
      <c r="B21492">
        <v>37503</v>
      </c>
      <c r="C21492">
        <v>75006</v>
      </c>
      <c r="D21492">
        <v>5</v>
      </c>
      <c r="E21492" s="1" t="s">
        <v>49</v>
      </c>
      <c r="F21492" s="1" t="s">
        <v>13</v>
      </c>
      <c r="G21492">
        <v>42</v>
      </c>
      <c r="H21492">
        <v>1</v>
      </c>
      <c r="I21492">
        <v>1</v>
      </c>
      <c r="J21492">
        <v>80</v>
      </c>
      <c r="K21492">
        <v>1</v>
      </c>
      <c r="L21492">
        <v>7</v>
      </c>
      <c r="M21492">
        <v>5</v>
      </c>
      <c r="N21492">
        <v>2</v>
      </c>
      <c r="O21492">
        <v>2</v>
      </c>
      <c r="P21492">
        <v>2</v>
      </c>
      <c r="Q21492">
        <v>1</v>
      </c>
      <c r="R21492">
        <v>1</v>
      </c>
      <c r="S21492">
        <v>33</v>
      </c>
      <c r="T21492" s="1" t="s">
        <v>13</v>
      </c>
      <c r="U21492" s="1" t="s">
        <v>24</v>
      </c>
      <c r="V21492">
        <v>1195</v>
      </c>
      <c r="W21492" s="1" t="s">
        <v>2</v>
      </c>
      <c r="X21492">
        <v>47</v>
      </c>
      <c r="Y21492">
        <v>5</v>
      </c>
      <c r="Z21492" s="1" t="s">
        <v>25</v>
      </c>
      <c r="AA21492">
        <v>1</v>
      </c>
      <c r="AB21492">
        <v>49019</v>
      </c>
      <c r="AC21492">
        <v>1</v>
      </c>
      <c r="AD21492" s="1" t="s">
        <v>10</v>
      </c>
      <c r="AE21492">
        <v>96</v>
      </c>
      <c r="AF21492">
        <v>3</v>
      </c>
      <c r="AG21492">
        <v>1</v>
      </c>
      <c r="AH21492" s="1" t="s">
        <v>22</v>
      </c>
      <c r="AI21492">
        <v>4</v>
      </c>
      <c r="AJ21492" s="1" t="s">
        <v>20</v>
      </c>
      <c r="AK21492">
        <v>1</v>
      </c>
      <c r="AL21492" t="s">
        <v>69</v>
      </c>
    </row>
    <row r="21493" spans="1:38" x14ac:dyDescent="0.3">
      <c r="A21493">
        <v>12219</v>
      </c>
      <c r="B21493">
        <v>40995</v>
      </c>
      <c r="C21493">
        <v>368955</v>
      </c>
      <c r="D21493">
        <v>4</v>
      </c>
      <c r="E21493" s="1" t="s">
        <v>49</v>
      </c>
      <c r="F21493" s="1" t="s">
        <v>0</v>
      </c>
      <c r="G21493">
        <v>49</v>
      </c>
      <c r="H21493">
        <v>1</v>
      </c>
      <c r="I21493">
        <v>1</v>
      </c>
      <c r="J21493">
        <v>80</v>
      </c>
      <c r="K21493">
        <v>4</v>
      </c>
      <c r="L21493">
        <v>33</v>
      </c>
      <c r="M21493">
        <v>1</v>
      </c>
      <c r="N21493">
        <v>2</v>
      </c>
      <c r="O21493">
        <v>12</v>
      </c>
      <c r="P21493">
        <v>4</v>
      </c>
      <c r="Q21493">
        <v>3</v>
      </c>
      <c r="R21493">
        <v>5</v>
      </c>
      <c r="S21493">
        <v>47</v>
      </c>
      <c r="T21493" s="1" t="s">
        <v>13</v>
      </c>
      <c r="U21493" s="1" t="s">
        <v>7</v>
      </c>
      <c r="V21493">
        <v>1157</v>
      </c>
      <c r="W21493" s="1" t="s">
        <v>17</v>
      </c>
      <c r="X21493">
        <v>49</v>
      </c>
      <c r="Y21493">
        <v>5</v>
      </c>
      <c r="Z21493" s="1" t="s">
        <v>9</v>
      </c>
      <c r="AA21493">
        <v>1</v>
      </c>
      <c r="AB21493">
        <v>12219</v>
      </c>
      <c r="AC21493">
        <v>4</v>
      </c>
      <c r="AD21493" s="1" t="s">
        <v>4</v>
      </c>
      <c r="AE21493">
        <v>65</v>
      </c>
      <c r="AF21493">
        <v>2</v>
      </c>
      <c r="AG21493">
        <v>3</v>
      </c>
      <c r="AH21493" s="1" t="s">
        <v>29</v>
      </c>
      <c r="AI21493">
        <v>4</v>
      </c>
      <c r="AJ21493" s="1" t="s">
        <v>6</v>
      </c>
      <c r="AK21493">
        <v>1</v>
      </c>
      <c r="AL21493" t="s">
        <v>69</v>
      </c>
    </row>
    <row r="21494" spans="1:38" x14ac:dyDescent="0.3">
      <c r="A21494">
        <v>49020</v>
      </c>
      <c r="B21494">
        <v>14797</v>
      </c>
      <c r="C21494">
        <v>295940</v>
      </c>
      <c r="D21494">
        <v>3</v>
      </c>
      <c r="E21494" s="1" t="s">
        <v>49</v>
      </c>
      <c r="F21494" s="1" t="s">
        <v>13</v>
      </c>
      <c r="G21494">
        <v>26</v>
      </c>
      <c r="H21494">
        <v>1</v>
      </c>
      <c r="I21494">
        <v>2</v>
      </c>
      <c r="J21494">
        <v>80</v>
      </c>
      <c r="K21494">
        <v>1</v>
      </c>
      <c r="L21494">
        <v>22</v>
      </c>
      <c r="M21494">
        <v>6</v>
      </c>
      <c r="N21494">
        <v>1</v>
      </c>
      <c r="O21494">
        <v>19</v>
      </c>
      <c r="P21494">
        <v>1</v>
      </c>
      <c r="Q21494">
        <v>4</v>
      </c>
      <c r="R21494">
        <v>6</v>
      </c>
      <c r="S21494">
        <v>42</v>
      </c>
      <c r="T21494" s="1" t="s">
        <v>13</v>
      </c>
      <c r="U21494" s="1" t="s">
        <v>24</v>
      </c>
      <c r="V21494">
        <v>1176</v>
      </c>
      <c r="W21494" s="1" t="s">
        <v>26</v>
      </c>
      <c r="X21494">
        <v>18</v>
      </c>
      <c r="Y21494">
        <v>5</v>
      </c>
      <c r="Z21494" s="1" t="s">
        <v>9</v>
      </c>
      <c r="AA21494">
        <v>1</v>
      </c>
      <c r="AB21494">
        <v>49020</v>
      </c>
      <c r="AC21494">
        <v>1</v>
      </c>
      <c r="AD21494" s="1" t="s">
        <v>10</v>
      </c>
      <c r="AE21494">
        <v>39</v>
      </c>
      <c r="AF21494">
        <v>3</v>
      </c>
      <c r="AG21494">
        <v>3</v>
      </c>
      <c r="AH21494" s="1" t="s">
        <v>23</v>
      </c>
      <c r="AI21494">
        <v>2</v>
      </c>
      <c r="AJ21494" s="1" t="s">
        <v>6</v>
      </c>
      <c r="AK21494">
        <v>1</v>
      </c>
      <c r="AL21494" t="s">
        <v>72</v>
      </c>
    </row>
    <row r="21495" spans="1:38" x14ac:dyDescent="0.3">
      <c r="A21495">
        <v>12220</v>
      </c>
      <c r="B21495">
        <v>12599</v>
      </c>
      <c r="C21495">
        <v>188985</v>
      </c>
      <c r="D21495">
        <v>7</v>
      </c>
      <c r="E21495" s="1" t="s">
        <v>49</v>
      </c>
      <c r="F21495" s="1" t="s">
        <v>13</v>
      </c>
      <c r="G21495">
        <v>7</v>
      </c>
      <c r="H21495">
        <v>3</v>
      </c>
      <c r="I21495">
        <v>3</v>
      </c>
      <c r="J21495">
        <v>80</v>
      </c>
      <c r="K21495">
        <v>3</v>
      </c>
      <c r="L21495">
        <v>1</v>
      </c>
      <c r="M21495">
        <v>3</v>
      </c>
      <c r="N21495">
        <v>1</v>
      </c>
      <c r="O21495">
        <v>1</v>
      </c>
      <c r="P21495">
        <v>1</v>
      </c>
      <c r="Q21495">
        <v>1</v>
      </c>
      <c r="R21495">
        <v>1</v>
      </c>
      <c r="S21495">
        <v>38</v>
      </c>
      <c r="T21495" s="1" t="s">
        <v>0</v>
      </c>
      <c r="U21495" s="1" t="s">
        <v>1</v>
      </c>
      <c r="V21495">
        <v>1022</v>
      </c>
      <c r="W21495" s="1" t="s">
        <v>8</v>
      </c>
      <c r="X21495">
        <v>30</v>
      </c>
      <c r="Y21495">
        <v>2</v>
      </c>
      <c r="Z21495" s="1" t="s">
        <v>3</v>
      </c>
      <c r="AA21495">
        <v>1</v>
      </c>
      <c r="AB21495">
        <v>12220</v>
      </c>
      <c r="AC21495">
        <v>1</v>
      </c>
      <c r="AD21495" s="1" t="s">
        <v>4</v>
      </c>
      <c r="AE21495">
        <v>56</v>
      </c>
      <c r="AF21495">
        <v>1</v>
      </c>
      <c r="AG21495">
        <v>4</v>
      </c>
      <c r="AH21495" s="1" t="s">
        <v>16</v>
      </c>
      <c r="AI21495">
        <v>2</v>
      </c>
      <c r="AJ21495" s="1" t="s">
        <v>12</v>
      </c>
      <c r="AK21495">
        <v>0</v>
      </c>
      <c r="AL21495" t="s">
        <v>72</v>
      </c>
    </row>
    <row r="21496" spans="1:38" x14ac:dyDescent="0.3">
      <c r="A21496">
        <v>49021</v>
      </c>
      <c r="B21496">
        <v>45446</v>
      </c>
      <c r="C21496">
        <v>318122</v>
      </c>
      <c r="D21496">
        <v>0</v>
      </c>
      <c r="E21496" s="1" t="s">
        <v>49</v>
      </c>
      <c r="F21496" s="1" t="s">
        <v>0</v>
      </c>
      <c r="G21496">
        <v>44</v>
      </c>
      <c r="H21496">
        <v>2</v>
      </c>
      <c r="I21496">
        <v>3</v>
      </c>
      <c r="J21496">
        <v>80</v>
      </c>
      <c r="K21496">
        <v>1</v>
      </c>
      <c r="L21496">
        <v>30</v>
      </c>
      <c r="M21496">
        <v>6</v>
      </c>
      <c r="N21496">
        <v>4</v>
      </c>
      <c r="O21496">
        <v>18</v>
      </c>
      <c r="P21496">
        <v>9</v>
      </c>
      <c r="Q21496">
        <v>1</v>
      </c>
      <c r="R21496">
        <v>10</v>
      </c>
      <c r="S21496">
        <v>38</v>
      </c>
      <c r="T21496" s="1" t="s">
        <v>0</v>
      </c>
      <c r="U21496" s="1" t="s">
        <v>7</v>
      </c>
      <c r="V21496">
        <v>1422</v>
      </c>
      <c r="W21496" s="1" t="s">
        <v>8</v>
      </c>
      <c r="X21496">
        <v>48</v>
      </c>
      <c r="Y21496">
        <v>3</v>
      </c>
      <c r="Z21496" s="1" t="s">
        <v>8</v>
      </c>
      <c r="AA21496">
        <v>1</v>
      </c>
      <c r="AB21496">
        <v>49021</v>
      </c>
      <c r="AC21496">
        <v>2</v>
      </c>
      <c r="AD21496" s="1" t="s">
        <v>10</v>
      </c>
      <c r="AE21496">
        <v>196</v>
      </c>
      <c r="AF21496">
        <v>3</v>
      </c>
      <c r="AG21496">
        <v>4</v>
      </c>
      <c r="AH21496" s="1" t="s">
        <v>16</v>
      </c>
      <c r="AI21496">
        <v>4</v>
      </c>
      <c r="AJ21496" s="1" t="s">
        <v>12</v>
      </c>
      <c r="AK21496">
        <v>0</v>
      </c>
      <c r="AL21496" t="s">
        <v>70</v>
      </c>
    </row>
    <row r="21497" spans="1:38" x14ac:dyDescent="0.3">
      <c r="A21497">
        <v>12221</v>
      </c>
      <c r="B21497">
        <v>28120</v>
      </c>
      <c r="C21497">
        <v>759240</v>
      </c>
      <c r="D21497">
        <v>2</v>
      </c>
      <c r="E21497" s="1" t="s">
        <v>49</v>
      </c>
      <c r="F21497" s="1" t="s">
        <v>13</v>
      </c>
      <c r="G21497">
        <v>21</v>
      </c>
      <c r="H21497">
        <v>3</v>
      </c>
      <c r="I21497">
        <v>2</v>
      </c>
      <c r="J21497">
        <v>80</v>
      </c>
      <c r="K21497">
        <v>3</v>
      </c>
      <c r="L21497">
        <v>39</v>
      </c>
      <c r="M21497">
        <v>5</v>
      </c>
      <c r="N21497">
        <v>4</v>
      </c>
      <c r="O21497">
        <v>32</v>
      </c>
      <c r="P21497">
        <v>25</v>
      </c>
      <c r="Q21497">
        <v>7</v>
      </c>
      <c r="R21497">
        <v>23</v>
      </c>
      <c r="S21497">
        <v>23</v>
      </c>
      <c r="T21497" s="1" t="s">
        <v>0</v>
      </c>
      <c r="U21497" s="1" t="s">
        <v>7</v>
      </c>
      <c r="V21497">
        <v>351</v>
      </c>
      <c r="W21497" s="1" t="s">
        <v>2</v>
      </c>
      <c r="X21497">
        <v>34</v>
      </c>
      <c r="Y21497">
        <v>3</v>
      </c>
      <c r="Z21497" s="1" t="s">
        <v>18</v>
      </c>
      <c r="AA21497">
        <v>1</v>
      </c>
      <c r="AB21497">
        <v>12221</v>
      </c>
      <c r="AC21497">
        <v>2</v>
      </c>
      <c r="AD21497" s="1" t="s">
        <v>4</v>
      </c>
      <c r="AE21497">
        <v>96</v>
      </c>
      <c r="AF21497">
        <v>4</v>
      </c>
      <c r="AG21497">
        <v>1</v>
      </c>
      <c r="AH21497" s="1" t="s">
        <v>11</v>
      </c>
      <c r="AI21497">
        <v>3</v>
      </c>
      <c r="AJ21497" s="1" t="s">
        <v>20</v>
      </c>
      <c r="AK21497">
        <v>0</v>
      </c>
      <c r="AL21497" t="s">
        <v>70</v>
      </c>
    </row>
    <row r="21498" spans="1:38" x14ac:dyDescent="0.3">
      <c r="A21498">
        <v>49022</v>
      </c>
      <c r="B21498">
        <v>47919</v>
      </c>
      <c r="C21498">
        <v>191676</v>
      </c>
      <c r="D21498">
        <v>0</v>
      </c>
      <c r="E21498" s="1" t="s">
        <v>49</v>
      </c>
      <c r="F21498" s="1" t="s">
        <v>13</v>
      </c>
      <c r="G21498">
        <v>7</v>
      </c>
      <c r="H21498">
        <v>1</v>
      </c>
      <c r="I21498">
        <v>3</v>
      </c>
      <c r="J21498">
        <v>80</v>
      </c>
      <c r="K21498">
        <v>1</v>
      </c>
      <c r="L21498">
        <v>18</v>
      </c>
      <c r="M21498">
        <v>1</v>
      </c>
      <c r="N21498">
        <v>3</v>
      </c>
      <c r="O21498">
        <v>2</v>
      </c>
      <c r="P21498">
        <v>2</v>
      </c>
      <c r="Q21498">
        <v>1</v>
      </c>
      <c r="R21498">
        <v>1</v>
      </c>
      <c r="S21498">
        <v>45</v>
      </c>
      <c r="T21498" s="1" t="s">
        <v>0</v>
      </c>
      <c r="U21498" s="1" t="s">
        <v>1</v>
      </c>
      <c r="V21498">
        <v>346</v>
      </c>
      <c r="W21498" s="1" t="s">
        <v>21</v>
      </c>
      <c r="X21498">
        <v>49</v>
      </c>
      <c r="Y21498">
        <v>4</v>
      </c>
      <c r="Z21498" s="1" t="s">
        <v>18</v>
      </c>
      <c r="AA21498">
        <v>1</v>
      </c>
      <c r="AB21498">
        <v>49022</v>
      </c>
      <c r="AC21498">
        <v>4</v>
      </c>
      <c r="AD21498" s="1" t="s">
        <v>10</v>
      </c>
      <c r="AE21498">
        <v>126</v>
      </c>
      <c r="AF21498">
        <v>3</v>
      </c>
      <c r="AG21498">
        <v>5</v>
      </c>
      <c r="AH21498" s="1" t="s">
        <v>5</v>
      </c>
      <c r="AI21498">
        <v>3</v>
      </c>
      <c r="AJ21498" s="1" t="s">
        <v>20</v>
      </c>
      <c r="AK21498">
        <v>0</v>
      </c>
      <c r="AL21498" t="s">
        <v>71</v>
      </c>
    </row>
    <row r="21499" spans="1:38" x14ac:dyDescent="0.3">
      <c r="A21499">
        <v>12222</v>
      </c>
      <c r="B21499">
        <v>1033</v>
      </c>
      <c r="C21499">
        <v>27891</v>
      </c>
      <c r="D21499">
        <v>7</v>
      </c>
      <c r="E21499" s="1" t="s">
        <v>49</v>
      </c>
      <c r="F21499" s="1" t="s">
        <v>13</v>
      </c>
      <c r="G21499">
        <v>49</v>
      </c>
      <c r="H21499">
        <v>4</v>
      </c>
      <c r="I21499">
        <v>1</v>
      </c>
      <c r="J21499">
        <v>80</v>
      </c>
      <c r="K21499">
        <v>3</v>
      </c>
      <c r="L21499">
        <v>7</v>
      </c>
      <c r="M21499">
        <v>2</v>
      </c>
      <c r="N21499">
        <v>1</v>
      </c>
      <c r="O21499">
        <v>5</v>
      </c>
      <c r="P21499">
        <v>3</v>
      </c>
      <c r="Q21499">
        <v>5</v>
      </c>
      <c r="R21499">
        <v>1</v>
      </c>
      <c r="S21499">
        <v>38</v>
      </c>
      <c r="T21499" s="1" t="s">
        <v>0</v>
      </c>
      <c r="U21499" s="1" t="s">
        <v>7</v>
      </c>
      <c r="V21499">
        <v>483</v>
      </c>
      <c r="W21499" s="1" t="s">
        <v>21</v>
      </c>
      <c r="X21499">
        <v>33</v>
      </c>
      <c r="Y21499">
        <v>3</v>
      </c>
      <c r="Z21499" s="1" t="s">
        <v>9</v>
      </c>
      <c r="AA21499">
        <v>1</v>
      </c>
      <c r="AB21499">
        <v>12222</v>
      </c>
      <c r="AC21499">
        <v>4</v>
      </c>
      <c r="AD21499" s="1" t="s">
        <v>10</v>
      </c>
      <c r="AE21499">
        <v>37</v>
      </c>
      <c r="AF21499">
        <v>2</v>
      </c>
      <c r="AG21499">
        <v>2</v>
      </c>
      <c r="AH21499" s="1" t="s">
        <v>16</v>
      </c>
      <c r="AI21499">
        <v>2</v>
      </c>
      <c r="AJ21499" s="1" t="s">
        <v>12</v>
      </c>
      <c r="AK21499">
        <v>0</v>
      </c>
      <c r="AL21499" t="s">
        <v>72</v>
      </c>
    </row>
    <row r="21500" spans="1:38" x14ac:dyDescent="0.3">
      <c r="A21500">
        <v>49023</v>
      </c>
      <c r="B21500">
        <v>46950</v>
      </c>
      <c r="C21500">
        <v>1408500</v>
      </c>
      <c r="D21500">
        <v>0</v>
      </c>
      <c r="E21500" s="1" t="s">
        <v>49</v>
      </c>
      <c r="F21500" s="1" t="s">
        <v>13</v>
      </c>
      <c r="G21500">
        <v>39</v>
      </c>
      <c r="H21500">
        <v>4</v>
      </c>
      <c r="I21500">
        <v>4</v>
      </c>
      <c r="J21500">
        <v>80</v>
      </c>
      <c r="K21500">
        <v>1</v>
      </c>
      <c r="L21500">
        <v>6</v>
      </c>
      <c r="M21500">
        <v>2</v>
      </c>
      <c r="N21500">
        <v>4</v>
      </c>
      <c r="O21500">
        <v>1</v>
      </c>
      <c r="P21500">
        <v>1</v>
      </c>
      <c r="Q21500">
        <v>1</v>
      </c>
      <c r="R21500">
        <v>1</v>
      </c>
      <c r="S21500">
        <v>55</v>
      </c>
      <c r="T21500" s="1" t="s">
        <v>0</v>
      </c>
      <c r="U21500" s="1" t="s">
        <v>7</v>
      </c>
      <c r="V21500">
        <v>1204</v>
      </c>
      <c r="W21500" s="1" t="s">
        <v>26</v>
      </c>
      <c r="X21500">
        <v>5</v>
      </c>
      <c r="Y21500">
        <v>3</v>
      </c>
      <c r="Z21500" s="1" t="s">
        <v>3</v>
      </c>
      <c r="AA21500">
        <v>1</v>
      </c>
      <c r="AB21500">
        <v>49023</v>
      </c>
      <c r="AC21500">
        <v>2</v>
      </c>
      <c r="AD21500" s="1" t="s">
        <v>4</v>
      </c>
      <c r="AE21500">
        <v>88</v>
      </c>
      <c r="AF21500">
        <v>3</v>
      </c>
      <c r="AG21500">
        <v>3</v>
      </c>
      <c r="AH21500" s="1" t="s">
        <v>29</v>
      </c>
      <c r="AI21500">
        <v>4</v>
      </c>
      <c r="AJ21500" s="1" t="s">
        <v>6</v>
      </c>
      <c r="AK21500">
        <v>0</v>
      </c>
      <c r="AL21500" t="s">
        <v>70</v>
      </c>
    </row>
    <row r="21501" spans="1:38" x14ac:dyDescent="0.3">
      <c r="A21501">
        <v>12223</v>
      </c>
      <c r="B21501">
        <v>14507</v>
      </c>
      <c r="C21501">
        <v>203098</v>
      </c>
      <c r="D21501">
        <v>1</v>
      </c>
      <c r="E21501" s="1" t="s">
        <v>49</v>
      </c>
      <c r="F21501" s="1" t="s">
        <v>13</v>
      </c>
      <c r="G21501">
        <v>47</v>
      </c>
      <c r="H21501">
        <v>3</v>
      </c>
      <c r="I21501">
        <v>4</v>
      </c>
      <c r="J21501">
        <v>80</v>
      </c>
      <c r="K21501">
        <v>2</v>
      </c>
      <c r="L21501">
        <v>39</v>
      </c>
      <c r="M21501">
        <v>1</v>
      </c>
      <c r="N21501">
        <v>1</v>
      </c>
      <c r="O21501">
        <v>14</v>
      </c>
      <c r="P21501">
        <v>2</v>
      </c>
      <c r="Q21501">
        <v>2</v>
      </c>
      <c r="R21501">
        <v>7</v>
      </c>
      <c r="S21501">
        <v>33</v>
      </c>
      <c r="T21501" s="1" t="s">
        <v>0</v>
      </c>
      <c r="U21501" s="1" t="s">
        <v>7</v>
      </c>
      <c r="V21501">
        <v>1378</v>
      </c>
      <c r="W21501" s="1" t="s">
        <v>8</v>
      </c>
      <c r="X21501">
        <v>30</v>
      </c>
      <c r="Y21501">
        <v>5</v>
      </c>
      <c r="Z21501" s="1" t="s">
        <v>18</v>
      </c>
      <c r="AA21501">
        <v>1</v>
      </c>
      <c r="AB21501">
        <v>12223</v>
      </c>
      <c r="AC21501">
        <v>1</v>
      </c>
      <c r="AD21501" s="1" t="s">
        <v>4</v>
      </c>
      <c r="AE21501">
        <v>76</v>
      </c>
      <c r="AF21501">
        <v>2</v>
      </c>
      <c r="AG21501">
        <v>3</v>
      </c>
      <c r="AH21501" s="1" t="s">
        <v>8</v>
      </c>
      <c r="AI21501">
        <v>2</v>
      </c>
      <c r="AJ21501" s="1" t="s">
        <v>20</v>
      </c>
      <c r="AK21501">
        <v>0</v>
      </c>
      <c r="AL21501" t="s">
        <v>72</v>
      </c>
    </row>
    <row r="21502" spans="1:38" x14ac:dyDescent="0.3">
      <c r="A21502">
        <v>49026</v>
      </c>
      <c r="B21502">
        <v>6742</v>
      </c>
      <c r="C21502">
        <v>53936</v>
      </c>
      <c r="D21502">
        <v>2</v>
      </c>
      <c r="E21502" s="1" t="s">
        <v>49</v>
      </c>
      <c r="F21502" s="1" t="s">
        <v>0</v>
      </c>
      <c r="G21502">
        <v>28</v>
      </c>
      <c r="H21502">
        <v>1</v>
      </c>
      <c r="I21502">
        <v>4</v>
      </c>
      <c r="J21502">
        <v>80</v>
      </c>
      <c r="K21502">
        <v>1</v>
      </c>
      <c r="L21502">
        <v>28</v>
      </c>
      <c r="M21502">
        <v>1</v>
      </c>
      <c r="N21502">
        <v>3</v>
      </c>
      <c r="O21502">
        <v>27</v>
      </c>
      <c r="P21502">
        <v>12</v>
      </c>
      <c r="Q21502">
        <v>9</v>
      </c>
      <c r="R21502">
        <v>17</v>
      </c>
      <c r="S21502">
        <v>37</v>
      </c>
      <c r="T21502" s="1" t="s">
        <v>13</v>
      </c>
      <c r="U21502" s="1" t="s">
        <v>7</v>
      </c>
      <c r="V21502">
        <v>1065</v>
      </c>
      <c r="W21502" s="1" t="s">
        <v>26</v>
      </c>
      <c r="X21502">
        <v>16</v>
      </c>
      <c r="Y21502">
        <v>4</v>
      </c>
      <c r="Z21502" s="1" t="s">
        <v>25</v>
      </c>
      <c r="AA21502">
        <v>1</v>
      </c>
      <c r="AB21502">
        <v>49026</v>
      </c>
      <c r="AC21502">
        <v>4</v>
      </c>
      <c r="AD21502" s="1" t="s">
        <v>4</v>
      </c>
      <c r="AE21502">
        <v>39</v>
      </c>
      <c r="AF21502">
        <v>1</v>
      </c>
      <c r="AG21502">
        <v>5</v>
      </c>
      <c r="AH21502" s="1" t="s">
        <v>27</v>
      </c>
      <c r="AI21502">
        <v>1</v>
      </c>
      <c r="AJ21502" s="1" t="s">
        <v>12</v>
      </c>
      <c r="AK21502">
        <v>1</v>
      </c>
      <c r="AL21502" t="s">
        <v>71</v>
      </c>
    </row>
    <row r="21503" spans="1:38" x14ac:dyDescent="0.3">
      <c r="A21503">
        <v>12224</v>
      </c>
      <c r="B21503">
        <v>12034</v>
      </c>
      <c r="C21503">
        <v>276782</v>
      </c>
      <c r="D21503">
        <v>0</v>
      </c>
      <c r="E21503" s="1" t="s">
        <v>49</v>
      </c>
      <c r="F21503" s="1" t="s">
        <v>13</v>
      </c>
      <c r="G21503">
        <v>40</v>
      </c>
      <c r="H21503">
        <v>1</v>
      </c>
      <c r="I21503">
        <v>4</v>
      </c>
      <c r="J21503">
        <v>80</v>
      </c>
      <c r="K21503">
        <v>3</v>
      </c>
      <c r="L21503">
        <v>38</v>
      </c>
      <c r="M21503">
        <v>3</v>
      </c>
      <c r="N21503">
        <v>3</v>
      </c>
      <c r="O21503">
        <v>12</v>
      </c>
      <c r="P21503">
        <v>7</v>
      </c>
      <c r="Q21503">
        <v>4</v>
      </c>
      <c r="R21503">
        <v>5</v>
      </c>
      <c r="S21503">
        <v>52</v>
      </c>
      <c r="T21503" s="1" t="s">
        <v>13</v>
      </c>
      <c r="U21503" s="1" t="s">
        <v>24</v>
      </c>
      <c r="V21503">
        <v>561</v>
      </c>
      <c r="W21503" s="1" t="s">
        <v>8</v>
      </c>
      <c r="X21503">
        <v>22</v>
      </c>
      <c r="Y21503">
        <v>4</v>
      </c>
      <c r="Z21503" s="1" t="s">
        <v>8</v>
      </c>
      <c r="AA21503">
        <v>1</v>
      </c>
      <c r="AB21503">
        <v>12224</v>
      </c>
      <c r="AC21503">
        <v>3</v>
      </c>
      <c r="AD21503" s="1" t="s">
        <v>4</v>
      </c>
      <c r="AE21503">
        <v>83</v>
      </c>
      <c r="AF21503">
        <v>1</v>
      </c>
      <c r="AG21503">
        <v>4</v>
      </c>
      <c r="AH21503" s="1" t="s">
        <v>8</v>
      </c>
      <c r="AI21503">
        <v>1</v>
      </c>
      <c r="AJ21503" s="1" t="s">
        <v>20</v>
      </c>
      <c r="AK21503">
        <v>1</v>
      </c>
      <c r="AL21503" t="s">
        <v>71</v>
      </c>
    </row>
    <row r="21504" spans="1:38" x14ac:dyDescent="0.3">
      <c r="A21504">
        <v>49030</v>
      </c>
      <c r="B21504">
        <v>28646</v>
      </c>
      <c r="C21504">
        <v>85938</v>
      </c>
      <c r="D21504">
        <v>1</v>
      </c>
      <c r="E21504" s="1" t="s">
        <v>49</v>
      </c>
      <c r="F21504" s="1" t="s">
        <v>0</v>
      </c>
      <c r="G21504">
        <v>40</v>
      </c>
      <c r="H21504">
        <v>2</v>
      </c>
      <c r="I21504">
        <v>2</v>
      </c>
      <c r="J21504">
        <v>80</v>
      </c>
      <c r="K21504">
        <v>1</v>
      </c>
      <c r="L21504">
        <v>7</v>
      </c>
      <c r="M21504">
        <v>1</v>
      </c>
      <c r="N21504">
        <v>1</v>
      </c>
      <c r="O21504">
        <v>5</v>
      </c>
      <c r="P21504">
        <v>2</v>
      </c>
      <c r="Q21504">
        <v>3</v>
      </c>
      <c r="R21504">
        <v>4</v>
      </c>
      <c r="S21504">
        <v>21</v>
      </c>
      <c r="T21504" s="1" t="s">
        <v>13</v>
      </c>
      <c r="U21504" s="1" t="s">
        <v>24</v>
      </c>
      <c r="V21504">
        <v>718</v>
      </c>
      <c r="W21504" s="1" t="s">
        <v>21</v>
      </c>
      <c r="X21504">
        <v>18</v>
      </c>
      <c r="Y21504">
        <v>2</v>
      </c>
      <c r="Z21504" s="1" t="s">
        <v>8</v>
      </c>
      <c r="AA21504">
        <v>1</v>
      </c>
      <c r="AB21504">
        <v>49030</v>
      </c>
      <c r="AC21504">
        <v>3</v>
      </c>
      <c r="AD21504" s="1" t="s">
        <v>10</v>
      </c>
      <c r="AE21504">
        <v>37</v>
      </c>
      <c r="AF21504">
        <v>1</v>
      </c>
      <c r="AG21504">
        <v>2</v>
      </c>
      <c r="AH21504" s="1" t="s">
        <v>22</v>
      </c>
      <c r="AI21504">
        <v>4</v>
      </c>
      <c r="AJ21504" s="1" t="s">
        <v>6</v>
      </c>
      <c r="AK21504">
        <v>1</v>
      </c>
      <c r="AL21504" t="s">
        <v>72</v>
      </c>
    </row>
    <row r="21505" spans="1:38" x14ac:dyDescent="0.3">
      <c r="A21505">
        <v>12225</v>
      </c>
      <c r="B21505">
        <v>36714</v>
      </c>
      <c r="C21505">
        <v>1027992</v>
      </c>
      <c r="D21505">
        <v>2</v>
      </c>
      <c r="E21505" s="1" t="s">
        <v>49</v>
      </c>
      <c r="F21505" s="1" t="s">
        <v>0</v>
      </c>
      <c r="G21505">
        <v>43</v>
      </c>
      <c r="H21505">
        <v>2</v>
      </c>
      <c r="I21505">
        <v>1</v>
      </c>
      <c r="J21505">
        <v>80</v>
      </c>
      <c r="K21505">
        <v>4</v>
      </c>
      <c r="L21505">
        <v>40</v>
      </c>
      <c r="M21505">
        <v>5</v>
      </c>
      <c r="N21505">
        <v>2</v>
      </c>
      <c r="O21505">
        <v>10</v>
      </c>
      <c r="P21505">
        <v>2</v>
      </c>
      <c r="Q21505">
        <v>1</v>
      </c>
      <c r="R21505">
        <v>1</v>
      </c>
      <c r="S21505">
        <v>55</v>
      </c>
      <c r="T21505" s="1" t="s">
        <v>13</v>
      </c>
      <c r="U21505" s="1" t="s">
        <v>7</v>
      </c>
      <c r="V21505">
        <v>731</v>
      </c>
      <c r="W21505" s="1" t="s">
        <v>8</v>
      </c>
      <c r="X21505">
        <v>6</v>
      </c>
      <c r="Y21505">
        <v>4</v>
      </c>
      <c r="Z21505" s="1" t="s">
        <v>15</v>
      </c>
      <c r="AA21505">
        <v>1</v>
      </c>
      <c r="AB21505">
        <v>12225</v>
      </c>
      <c r="AC21505">
        <v>1</v>
      </c>
      <c r="AD21505" s="1" t="s">
        <v>10</v>
      </c>
      <c r="AE21505">
        <v>185</v>
      </c>
      <c r="AF21505">
        <v>3</v>
      </c>
      <c r="AG21505">
        <v>5</v>
      </c>
      <c r="AH21505" s="1" t="s">
        <v>22</v>
      </c>
      <c r="AI21505">
        <v>2</v>
      </c>
      <c r="AJ21505" s="1" t="s">
        <v>6</v>
      </c>
      <c r="AK21505">
        <v>1</v>
      </c>
      <c r="AL21505" t="s">
        <v>69</v>
      </c>
    </row>
    <row r="21506" spans="1:38" x14ac:dyDescent="0.3">
      <c r="A21506">
        <v>49033</v>
      </c>
      <c r="B21506">
        <v>23788</v>
      </c>
      <c r="C21506">
        <v>428184</v>
      </c>
      <c r="D21506">
        <v>0</v>
      </c>
      <c r="E21506" s="1" t="s">
        <v>49</v>
      </c>
      <c r="F21506" s="1" t="s">
        <v>13</v>
      </c>
      <c r="G21506">
        <v>29</v>
      </c>
      <c r="H21506">
        <v>3</v>
      </c>
      <c r="I21506">
        <v>2</v>
      </c>
      <c r="J21506">
        <v>80</v>
      </c>
      <c r="K21506">
        <v>1</v>
      </c>
      <c r="L21506">
        <v>34</v>
      </c>
      <c r="M21506">
        <v>2</v>
      </c>
      <c r="N21506">
        <v>2</v>
      </c>
      <c r="O21506">
        <v>16</v>
      </c>
      <c r="P21506">
        <v>2</v>
      </c>
      <c r="Q21506">
        <v>4</v>
      </c>
      <c r="R21506">
        <v>10</v>
      </c>
      <c r="S21506">
        <v>40</v>
      </c>
      <c r="T21506" s="1" t="s">
        <v>13</v>
      </c>
      <c r="U21506" s="1" t="s">
        <v>1</v>
      </c>
      <c r="V21506">
        <v>1043</v>
      </c>
      <c r="W21506" s="1" t="s">
        <v>8</v>
      </c>
      <c r="X21506">
        <v>35</v>
      </c>
      <c r="Y21506">
        <v>2</v>
      </c>
      <c r="Z21506" s="1" t="s">
        <v>25</v>
      </c>
      <c r="AA21506">
        <v>1</v>
      </c>
      <c r="AB21506">
        <v>49033</v>
      </c>
      <c r="AC21506">
        <v>1</v>
      </c>
      <c r="AD21506" s="1" t="s">
        <v>4</v>
      </c>
      <c r="AE21506">
        <v>39</v>
      </c>
      <c r="AF21506">
        <v>3</v>
      </c>
      <c r="AG21506">
        <v>3</v>
      </c>
      <c r="AH21506" s="1" t="s">
        <v>5</v>
      </c>
      <c r="AI21506">
        <v>3</v>
      </c>
      <c r="AJ21506" s="1" t="s">
        <v>20</v>
      </c>
      <c r="AK21506">
        <v>1</v>
      </c>
      <c r="AL21506" t="s">
        <v>69</v>
      </c>
    </row>
    <row r="21507" spans="1:38" x14ac:dyDescent="0.3">
      <c r="A21507">
        <v>12226</v>
      </c>
      <c r="B21507">
        <v>29720</v>
      </c>
      <c r="C21507">
        <v>594400</v>
      </c>
      <c r="D21507">
        <v>7</v>
      </c>
      <c r="E21507" s="1" t="s">
        <v>49</v>
      </c>
      <c r="F21507" s="1" t="s">
        <v>13</v>
      </c>
      <c r="G21507">
        <v>42</v>
      </c>
      <c r="H21507">
        <v>1</v>
      </c>
      <c r="I21507">
        <v>2</v>
      </c>
      <c r="J21507">
        <v>80</v>
      </c>
      <c r="K21507">
        <v>4</v>
      </c>
      <c r="L21507">
        <v>18</v>
      </c>
      <c r="M21507">
        <v>6</v>
      </c>
      <c r="N21507">
        <v>3</v>
      </c>
      <c r="O21507">
        <v>11</v>
      </c>
      <c r="P21507">
        <v>7</v>
      </c>
      <c r="Q21507">
        <v>7</v>
      </c>
      <c r="R21507">
        <v>9</v>
      </c>
      <c r="S21507">
        <v>32</v>
      </c>
      <c r="T21507" s="1" t="s">
        <v>0</v>
      </c>
      <c r="U21507" s="1" t="s">
        <v>1</v>
      </c>
      <c r="V21507">
        <v>638</v>
      </c>
      <c r="W21507" s="1" t="s">
        <v>8</v>
      </c>
      <c r="X21507">
        <v>50</v>
      </c>
      <c r="Y21507">
        <v>1</v>
      </c>
      <c r="Z21507" s="1" t="s">
        <v>25</v>
      </c>
      <c r="AA21507">
        <v>1</v>
      </c>
      <c r="AB21507">
        <v>12226</v>
      </c>
      <c r="AC21507">
        <v>4</v>
      </c>
      <c r="AD21507" s="1" t="s">
        <v>10</v>
      </c>
      <c r="AE21507">
        <v>75</v>
      </c>
      <c r="AF21507">
        <v>1</v>
      </c>
      <c r="AG21507">
        <v>5</v>
      </c>
      <c r="AH21507" s="1" t="s">
        <v>22</v>
      </c>
      <c r="AI21507">
        <v>1</v>
      </c>
      <c r="AJ21507" s="1" t="s">
        <v>6</v>
      </c>
      <c r="AK21507">
        <v>0</v>
      </c>
      <c r="AL21507" t="s">
        <v>71</v>
      </c>
    </row>
    <row r="21508" spans="1:38" x14ac:dyDescent="0.3">
      <c r="A21508">
        <v>49038</v>
      </c>
      <c r="B21508">
        <v>25503</v>
      </c>
      <c r="C21508">
        <v>535563</v>
      </c>
      <c r="D21508">
        <v>6</v>
      </c>
      <c r="E21508" s="1" t="s">
        <v>49</v>
      </c>
      <c r="F21508" s="1" t="s">
        <v>0</v>
      </c>
      <c r="G21508">
        <v>8</v>
      </c>
      <c r="H21508">
        <v>1</v>
      </c>
      <c r="I21508">
        <v>3</v>
      </c>
      <c r="J21508">
        <v>80</v>
      </c>
      <c r="K21508">
        <v>1</v>
      </c>
      <c r="L21508">
        <v>20</v>
      </c>
      <c r="M21508">
        <v>3</v>
      </c>
      <c r="N21508">
        <v>4</v>
      </c>
      <c r="O21508">
        <v>10</v>
      </c>
      <c r="P21508">
        <v>7</v>
      </c>
      <c r="Q21508">
        <v>10</v>
      </c>
      <c r="R21508">
        <v>7</v>
      </c>
      <c r="S21508">
        <v>45</v>
      </c>
      <c r="T21508" s="1" t="s">
        <v>13</v>
      </c>
      <c r="U21508" s="1" t="s">
        <v>24</v>
      </c>
      <c r="V21508">
        <v>856</v>
      </c>
      <c r="W21508" s="1" t="s">
        <v>8</v>
      </c>
      <c r="X21508">
        <v>44</v>
      </c>
      <c r="Y21508">
        <v>1</v>
      </c>
      <c r="Z21508" s="1" t="s">
        <v>18</v>
      </c>
      <c r="AA21508">
        <v>1</v>
      </c>
      <c r="AB21508">
        <v>49038</v>
      </c>
      <c r="AC21508">
        <v>2</v>
      </c>
      <c r="AD21508" s="1" t="s">
        <v>4</v>
      </c>
      <c r="AE21508">
        <v>189</v>
      </c>
      <c r="AF21508">
        <v>2</v>
      </c>
      <c r="AG21508">
        <v>2</v>
      </c>
      <c r="AH21508" s="1" t="s">
        <v>11</v>
      </c>
      <c r="AI21508">
        <v>4</v>
      </c>
      <c r="AJ21508" s="1" t="s">
        <v>20</v>
      </c>
      <c r="AK21508">
        <v>1</v>
      </c>
      <c r="AL21508" t="s">
        <v>70</v>
      </c>
    </row>
    <row r="21509" spans="1:38" x14ac:dyDescent="0.3">
      <c r="A21509">
        <v>49044</v>
      </c>
      <c r="B21509">
        <v>22176</v>
      </c>
      <c r="C21509">
        <v>177408</v>
      </c>
      <c r="D21509">
        <v>0</v>
      </c>
      <c r="E21509" s="1" t="s">
        <v>49</v>
      </c>
      <c r="F21509" s="1" t="s">
        <v>13</v>
      </c>
      <c r="G21509">
        <v>48</v>
      </c>
      <c r="H21509">
        <v>1</v>
      </c>
      <c r="I21509">
        <v>4</v>
      </c>
      <c r="J21509">
        <v>80</v>
      </c>
      <c r="K21509">
        <v>1</v>
      </c>
      <c r="L21509">
        <v>5</v>
      </c>
      <c r="M21509">
        <v>1</v>
      </c>
      <c r="N21509">
        <v>2</v>
      </c>
      <c r="O21509">
        <v>4</v>
      </c>
      <c r="P21509">
        <v>1</v>
      </c>
      <c r="Q21509">
        <v>2</v>
      </c>
      <c r="R21509">
        <v>2</v>
      </c>
      <c r="S21509">
        <v>47</v>
      </c>
      <c r="T21509" s="1" t="s">
        <v>0</v>
      </c>
      <c r="U21509" s="1" t="s">
        <v>24</v>
      </c>
      <c r="V21509">
        <v>121</v>
      </c>
      <c r="W21509" s="1" t="s">
        <v>26</v>
      </c>
      <c r="X21509">
        <v>41</v>
      </c>
      <c r="Y21509">
        <v>5</v>
      </c>
      <c r="Z21509" s="1" t="s">
        <v>25</v>
      </c>
      <c r="AA21509">
        <v>1</v>
      </c>
      <c r="AB21509">
        <v>49044</v>
      </c>
      <c r="AC21509">
        <v>2</v>
      </c>
      <c r="AD21509" s="1" t="s">
        <v>10</v>
      </c>
      <c r="AE21509">
        <v>118</v>
      </c>
      <c r="AF21509">
        <v>4</v>
      </c>
      <c r="AG21509">
        <v>3</v>
      </c>
      <c r="AH21509" s="1" t="s">
        <v>27</v>
      </c>
      <c r="AI21509">
        <v>3</v>
      </c>
      <c r="AJ21509" s="1" t="s">
        <v>12</v>
      </c>
      <c r="AK21509">
        <v>0</v>
      </c>
      <c r="AL21509" t="s">
        <v>69</v>
      </c>
    </row>
    <row r="21510" spans="1:38" x14ac:dyDescent="0.3">
      <c r="A21510">
        <v>12228</v>
      </c>
      <c r="B21510">
        <v>31832</v>
      </c>
      <c r="C21510">
        <v>891296</v>
      </c>
      <c r="D21510">
        <v>2</v>
      </c>
      <c r="E21510" s="1" t="s">
        <v>49</v>
      </c>
      <c r="F21510" s="1" t="s">
        <v>13</v>
      </c>
      <c r="G21510">
        <v>11</v>
      </c>
      <c r="H21510">
        <v>2</v>
      </c>
      <c r="I21510">
        <v>3</v>
      </c>
      <c r="J21510">
        <v>80</v>
      </c>
      <c r="K21510">
        <v>2</v>
      </c>
      <c r="L21510">
        <v>1</v>
      </c>
      <c r="M21510">
        <v>6</v>
      </c>
      <c r="N21510">
        <v>1</v>
      </c>
      <c r="O21510">
        <v>1</v>
      </c>
      <c r="P21510">
        <v>1</v>
      </c>
      <c r="Q21510">
        <v>1</v>
      </c>
      <c r="R21510">
        <v>1</v>
      </c>
      <c r="S21510">
        <v>50</v>
      </c>
      <c r="T21510" s="1" t="s">
        <v>13</v>
      </c>
      <c r="U21510" s="1" t="s">
        <v>1</v>
      </c>
      <c r="V21510">
        <v>604</v>
      </c>
      <c r="W21510" s="1" t="s">
        <v>26</v>
      </c>
      <c r="X21510">
        <v>17</v>
      </c>
      <c r="Y21510">
        <v>2</v>
      </c>
      <c r="Z21510" s="1" t="s">
        <v>8</v>
      </c>
      <c r="AA21510">
        <v>1</v>
      </c>
      <c r="AB21510">
        <v>12228</v>
      </c>
      <c r="AC21510">
        <v>4</v>
      </c>
      <c r="AD21510" s="1" t="s">
        <v>4</v>
      </c>
      <c r="AE21510">
        <v>193</v>
      </c>
      <c r="AF21510">
        <v>2</v>
      </c>
      <c r="AG21510">
        <v>3</v>
      </c>
      <c r="AH21510" s="1" t="s">
        <v>16</v>
      </c>
      <c r="AI21510">
        <v>1</v>
      </c>
      <c r="AJ21510" s="1" t="s">
        <v>12</v>
      </c>
      <c r="AK21510">
        <v>1</v>
      </c>
      <c r="AL21510" t="s">
        <v>72</v>
      </c>
    </row>
    <row r="21511" spans="1:38" x14ac:dyDescent="0.3">
      <c r="A21511">
        <v>49046</v>
      </c>
      <c r="B21511">
        <v>47448</v>
      </c>
      <c r="C21511">
        <v>1186200</v>
      </c>
      <c r="D21511">
        <v>3</v>
      </c>
      <c r="E21511" s="1" t="s">
        <v>49</v>
      </c>
      <c r="F21511" s="1" t="s">
        <v>13</v>
      </c>
      <c r="G21511">
        <v>36</v>
      </c>
      <c r="H21511">
        <v>4</v>
      </c>
      <c r="I21511">
        <v>3</v>
      </c>
      <c r="J21511">
        <v>80</v>
      </c>
      <c r="K21511">
        <v>1</v>
      </c>
      <c r="L21511">
        <v>7</v>
      </c>
      <c r="M21511">
        <v>2</v>
      </c>
      <c r="N21511">
        <v>4</v>
      </c>
      <c r="O21511">
        <v>7</v>
      </c>
      <c r="P21511">
        <v>7</v>
      </c>
      <c r="Q21511">
        <v>4</v>
      </c>
      <c r="R21511">
        <v>7</v>
      </c>
      <c r="S21511">
        <v>55</v>
      </c>
      <c r="T21511" s="1" t="s">
        <v>0</v>
      </c>
      <c r="U21511" s="1" t="s">
        <v>24</v>
      </c>
      <c r="V21511">
        <v>328</v>
      </c>
      <c r="W21511" s="1" t="s">
        <v>21</v>
      </c>
      <c r="X21511">
        <v>40</v>
      </c>
      <c r="Y21511">
        <v>3</v>
      </c>
      <c r="Z21511" s="1" t="s">
        <v>18</v>
      </c>
      <c r="AA21511">
        <v>1</v>
      </c>
      <c r="AB21511">
        <v>49046</v>
      </c>
      <c r="AC21511">
        <v>1</v>
      </c>
      <c r="AD21511" s="1" t="s">
        <v>10</v>
      </c>
      <c r="AE21511">
        <v>102</v>
      </c>
      <c r="AF21511">
        <v>3</v>
      </c>
      <c r="AG21511">
        <v>3</v>
      </c>
      <c r="AH21511" s="1" t="s">
        <v>19</v>
      </c>
      <c r="AI21511">
        <v>2</v>
      </c>
      <c r="AJ21511" s="1" t="s">
        <v>6</v>
      </c>
      <c r="AK21511">
        <v>0</v>
      </c>
      <c r="AL21511" t="s">
        <v>70</v>
      </c>
    </row>
    <row r="21512" spans="1:38" x14ac:dyDescent="0.3">
      <c r="A21512">
        <v>12229</v>
      </c>
      <c r="B21512">
        <v>23277</v>
      </c>
      <c r="C21512">
        <v>279324</v>
      </c>
      <c r="D21512">
        <v>4</v>
      </c>
      <c r="E21512" s="1" t="s">
        <v>49</v>
      </c>
      <c r="F21512" s="1" t="s">
        <v>0</v>
      </c>
      <c r="G21512">
        <v>34</v>
      </c>
      <c r="H21512">
        <v>2</v>
      </c>
      <c r="I21512">
        <v>3</v>
      </c>
      <c r="J21512">
        <v>80</v>
      </c>
      <c r="K21512">
        <v>2</v>
      </c>
      <c r="L21512">
        <v>34</v>
      </c>
      <c r="M21512">
        <v>1</v>
      </c>
      <c r="N21512">
        <v>2</v>
      </c>
      <c r="O21512">
        <v>17</v>
      </c>
      <c r="P21512">
        <v>9</v>
      </c>
      <c r="Q21512">
        <v>2</v>
      </c>
      <c r="R21512">
        <v>6</v>
      </c>
      <c r="S21512">
        <v>41</v>
      </c>
      <c r="T21512" s="1" t="s">
        <v>0</v>
      </c>
      <c r="U21512" s="1" t="s">
        <v>1</v>
      </c>
      <c r="V21512">
        <v>1047</v>
      </c>
      <c r="W21512" s="1" t="s">
        <v>8</v>
      </c>
      <c r="X21512">
        <v>27</v>
      </c>
      <c r="Y21512">
        <v>3</v>
      </c>
      <c r="Z21512" s="1" t="s">
        <v>9</v>
      </c>
      <c r="AA21512">
        <v>1</v>
      </c>
      <c r="AB21512">
        <v>12229</v>
      </c>
      <c r="AC21512">
        <v>4</v>
      </c>
      <c r="AD21512" s="1" t="s">
        <v>4</v>
      </c>
      <c r="AE21512">
        <v>151</v>
      </c>
      <c r="AF21512">
        <v>4</v>
      </c>
      <c r="AG21512">
        <v>1</v>
      </c>
      <c r="AH21512" s="1" t="s">
        <v>27</v>
      </c>
      <c r="AI21512">
        <v>3</v>
      </c>
      <c r="AJ21512" s="1" t="s">
        <v>20</v>
      </c>
      <c r="AK21512">
        <v>0</v>
      </c>
      <c r="AL21512" t="s">
        <v>69</v>
      </c>
    </row>
    <row r="21513" spans="1:38" x14ac:dyDescent="0.3">
      <c r="A21513">
        <v>49054</v>
      </c>
      <c r="B21513">
        <v>26100</v>
      </c>
      <c r="C21513">
        <v>130500</v>
      </c>
      <c r="D21513">
        <v>6</v>
      </c>
      <c r="E21513" s="1" t="s">
        <v>49</v>
      </c>
      <c r="F21513" s="1" t="s">
        <v>0</v>
      </c>
      <c r="G21513">
        <v>35</v>
      </c>
      <c r="H21513">
        <v>4</v>
      </c>
      <c r="I21513">
        <v>3</v>
      </c>
      <c r="J21513">
        <v>80</v>
      </c>
      <c r="K21513">
        <v>1</v>
      </c>
      <c r="L21513">
        <v>34</v>
      </c>
      <c r="M21513">
        <v>2</v>
      </c>
      <c r="N21513">
        <v>4</v>
      </c>
      <c r="O21513">
        <v>24</v>
      </c>
      <c r="P21513">
        <v>9</v>
      </c>
      <c r="Q21513">
        <v>14</v>
      </c>
      <c r="R21513">
        <v>10</v>
      </c>
      <c r="S21513">
        <v>53</v>
      </c>
      <c r="T21513" s="1" t="s">
        <v>0</v>
      </c>
      <c r="U21513" s="1" t="s">
        <v>7</v>
      </c>
      <c r="V21513">
        <v>1178</v>
      </c>
      <c r="W21513" s="1" t="s">
        <v>26</v>
      </c>
      <c r="X21513">
        <v>11</v>
      </c>
      <c r="Y21513">
        <v>1</v>
      </c>
      <c r="Z21513" s="1" t="s">
        <v>8</v>
      </c>
      <c r="AA21513">
        <v>1</v>
      </c>
      <c r="AB21513">
        <v>49054</v>
      </c>
      <c r="AC21513">
        <v>1</v>
      </c>
      <c r="AD21513" s="1" t="s">
        <v>4</v>
      </c>
      <c r="AE21513">
        <v>77</v>
      </c>
      <c r="AF21513">
        <v>4</v>
      </c>
      <c r="AG21513">
        <v>4</v>
      </c>
      <c r="AH21513" s="1" t="s">
        <v>27</v>
      </c>
      <c r="AI21513">
        <v>3</v>
      </c>
      <c r="AJ21513" s="1" t="s">
        <v>6</v>
      </c>
      <c r="AK21513">
        <v>0</v>
      </c>
      <c r="AL21513" t="s">
        <v>70</v>
      </c>
    </row>
    <row r="21514" spans="1:38" x14ac:dyDescent="0.3">
      <c r="A21514">
        <v>49058</v>
      </c>
      <c r="B21514">
        <v>11847</v>
      </c>
      <c r="C21514">
        <v>213246</v>
      </c>
      <c r="D21514">
        <v>3</v>
      </c>
      <c r="E21514" s="1" t="s">
        <v>49</v>
      </c>
      <c r="F21514" s="1" t="s">
        <v>13</v>
      </c>
      <c r="G21514">
        <v>43</v>
      </c>
      <c r="H21514">
        <v>4</v>
      </c>
      <c r="I21514">
        <v>1</v>
      </c>
      <c r="J21514">
        <v>80</v>
      </c>
      <c r="K21514">
        <v>1</v>
      </c>
      <c r="L21514">
        <v>13</v>
      </c>
      <c r="M21514">
        <v>4</v>
      </c>
      <c r="N21514">
        <v>2</v>
      </c>
      <c r="O21514">
        <v>6</v>
      </c>
      <c r="P21514">
        <v>5</v>
      </c>
      <c r="Q21514">
        <v>5</v>
      </c>
      <c r="R21514">
        <v>5</v>
      </c>
      <c r="S21514">
        <v>50</v>
      </c>
      <c r="T21514" s="1" t="s">
        <v>0</v>
      </c>
      <c r="U21514" s="1" t="s">
        <v>7</v>
      </c>
      <c r="V21514">
        <v>1019</v>
      </c>
      <c r="W21514" s="1" t="s">
        <v>26</v>
      </c>
      <c r="X21514">
        <v>37</v>
      </c>
      <c r="Y21514">
        <v>3</v>
      </c>
      <c r="Z21514" s="1" t="s">
        <v>3</v>
      </c>
      <c r="AA21514">
        <v>1</v>
      </c>
      <c r="AB21514">
        <v>49058</v>
      </c>
      <c r="AC21514">
        <v>3</v>
      </c>
      <c r="AD21514" s="1" t="s">
        <v>4</v>
      </c>
      <c r="AE21514">
        <v>169</v>
      </c>
      <c r="AF21514">
        <v>2</v>
      </c>
      <c r="AG21514">
        <v>2</v>
      </c>
      <c r="AH21514" s="1" t="s">
        <v>29</v>
      </c>
      <c r="AI21514">
        <v>1</v>
      </c>
      <c r="AJ21514" s="1" t="s">
        <v>12</v>
      </c>
      <c r="AK21514">
        <v>0</v>
      </c>
      <c r="AL21514" t="s">
        <v>69</v>
      </c>
    </row>
    <row r="21515" spans="1:38" x14ac:dyDescent="0.3">
      <c r="A21515">
        <v>12231</v>
      </c>
      <c r="B21515">
        <v>47579</v>
      </c>
      <c r="C21515">
        <v>380632</v>
      </c>
      <c r="D21515">
        <v>7</v>
      </c>
      <c r="E21515" s="1" t="s">
        <v>49</v>
      </c>
      <c r="F21515" s="1" t="s">
        <v>13</v>
      </c>
      <c r="G21515">
        <v>7</v>
      </c>
      <c r="H21515">
        <v>1</v>
      </c>
      <c r="I21515">
        <v>4</v>
      </c>
      <c r="J21515">
        <v>80</v>
      </c>
      <c r="K21515">
        <v>2</v>
      </c>
      <c r="L21515">
        <v>21</v>
      </c>
      <c r="M21515">
        <v>2</v>
      </c>
      <c r="N21515">
        <v>3</v>
      </c>
      <c r="O21515">
        <v>17</v>
      </c>
      <c r="P21515">
        <v>13</v>
      </c>
      <c r="Q21515">
        <v>9</v>
      </c>
      <c r="R21515">
        <v>12</v>
      </c>
      <c r="S21515">
        <v>30</v>
      </c>
      <c r="T21515" s="1" t="s">
        <v>0</v>
      </c>
      <c r="U21515" s="1" t="s">
        <v>24</v>
      </c>
      <c r="V21515">
        <v>206</v>
      </c>
      <c r="W21515" s="1" t="s">
        <v>17</v>
      </c>
      <c r="X21515">
        <v>10</v>
      </c>
      <c r="Y21515">
        <v>4</v>
      </c>
      <c r="Z21515" s="1" t="s">
        <v>9</v>
      </c>
      <c r="AA21515">
        <v>1</v>
      </c>
      <c r="AB21515">
        <v>12231</v>
      </c>
      <c r="AC21515">
        <v>2</v>
      </c>
      <c r="AD21515" s="1" t="s">
        <v>10</v>
      </c>
      <c r="AE21515">
        <v>155</v>
      </c>
      <c r="AF21515">
        <v>4</v>
      </c>
      <c r="AG21515">
        <v>5</v>
      </c>
      <c r="AH21515" s="1" t="s">
        <v>27</v>
      </c>
      <c r="AI21515">
        <v>3</v>
      </c>
      <c r="AJ21515" s="1" t="s">
        <v>20</v>
      </c>
      <c r="AK21515">
        <v>0</v>
      </c>
      <c r="AL21515" t="s">
        <v>71</v>
      </c>
    </row>
    <row r="21516" spans="1:38" x14ac:dyDescent="0.3">
      <c r="A21516">
        <v>49064</v>
      </c>
      <c r="B21516">
        <v>49055</v>
      </c>
      <c r="C21516">
        <v>1079210</v>
      </c>
      <c r="D21516">
        <v>0</v>
      </c>
      <c r="E21516" s="1" t="s">
        <v>49</v>
      </c>
      <c r="F21516" s="1" t="s">
        <v>0</v>
      </c>
      <c r="G21516">
        <v>26</v>
      </c>
      <c r="H21516">
        <v>4</v>
      </c>
      <c r="I21516">
        <v>1</v>
      </c>
      <c r="J21516">
        <v>80</v>
      </c>
      <c r="K21516">
        <v>1</v>
      </c>
      <c r="L21516">
        <v>5</v>
      </c>
      <c r="M21516">
        <v>6</v>
      </c>
      <c r="N21516">
        <v>2</v>
      </c>
      <c r="O21516">
        <v>5</v>
      </c>
      <c r="P21516">
        <v>4</v>
      </c>
      <c r="Q21516">
        <v>2</v>
      </c>
      <c r="R21516">
        <v>2</v>
      </c>
      <c r="S21516">
        <v>24</v>
      </c>
      <c r="T21516" s="1" t="s">
        <v>13</v>
      </c>
      <c r="U21516" s="1" t="s">
        <v>24</v>
      </c>
      <c r="V21516">
        <v>1050</v>
      </c>
      <c r="W21516" s="1" t="s">
        <v>21</v>
      </c>
      <c r="X21516">
        <v>26</v>
      </c>
      <c r="Y21516">
        <v>2</v>
      </c>
      <c r="Z21516" s="1" t="s">
        <v>9</v>
      </c>
      <c r="AA21516">
        <v>1</v>
      </c>
      <c r="AB21516">
        <v>49064</v>
      </c>
      <c r="AC21516">
        <v>3</v>
      </c>
      <c r="AD21516" s="1" t="s">
        <v>4</v>
      </c>
      <c r="AE21516">
        <v>106</v>
      </c>
      <c r="AF21516">
        <v>1</v>
      </c>
      <c r="AG21516">
        <v>1</v>
      </c>
      <c r="AH21516" s="1" t="s">
        <v>23</v>
      </c>
      <c r="AI21516">
        <v>1</v>
      </c>
      <c r="AJ21516" s="1" t="s">
        <v>6</v>
      </c>
      <c r="AK21516">
        <v>1</v>
      </c>
      <c r="AL21516" t="s">
        <v>69</v>
      </c>
    </row>
    <row r="21517" spans="1:38" x14ac:dyDescent="0.3">
      <c r="A21517">
        <v>12232</v>
      </c>
      <c r="B21517">
        <v>33075</v>
      </c>
      <c r="C21517">
        <v>264600</v>
      </c>
      <c r="D21517">
        <v>7</v>
      </c>
      <c r="E21517" s="1" t="s">
        <v>49</v>
      </c>
      <c r="F21517" s="1" t="s">
        <v>0</v>
      </c>
      <c r="G21517">
        <v>5</v>
      </c>
      <c r="H21517">
        <v>3</v>
      </c>
      <c r="I21517">
        <v>4</v>
      </c>
      <c r="J21517">
        <v>80</v>
      </c>
      <c r="K21517">
        <v>3</v>
      </c>
      <c r="L21517">
        <v>32</v>
      </c>
      <c r="M21517">
        <v>4</v>
      </c>
      <c r="N21517">
        <v>1</v>
      </c>
      <c r="O21517">
        <v>16</v>
      </c>
      <c r="P21517">
        <v>3</v>
      </c>
      <c r="Q21517">
        <v>3</v>
      </c>
      <c r="R21517">
        <v>13</v>
      </c>
      <c r="S21517">
        <v>27</v>
      </c>
      <c r="T21517" s="1" t="s">
        <v>13</v>
      </c>
      <c r="U21517" s="1" t="s">
        <v>1</v>
      </c>
      <c r="V21517">
        <v>1267</v>
      </c>
      <c r="W21517" s="1" t="s">
        <v>14</v>
      </c>
      <c r="X21517">
        <v>48</v>
      </c>
      <c r="Y21517">
        <v>5</v>
      </c>
      <c r="Z21517" s="1" t="s">
        <v>15</v>
      </c>
      <c r="AA21517">
        <v>1</v>
      </c>
      <c r="AB21517">
        <v>12232</v>
      </c>
      <c r="AC21517">
        <v>1</v>
      </c>
      <c r="AD21517" s="1" t="s">
        <v>4</v>
      </c>
      <c r="AE21517">
        <v>119</v>
      </c>
      <c r="AF21517">
        <v>2</v>
      </c>
      <c r="AG21517">
        <v>4</v>
      </c>
      <c r="AH21517" s="1" t="s">
        <v>22</v>
      </c>
      <c r="AI21517">
        <v>2</v>
      </c>
      <c r="AJ21517" s="1" t="s">
        <v>12</v>
      </c>
      <c r="AK21517">
        <v>1</v>
      </c>
      <c r="AL21517" t="s">
        <v>72</v>
      </c>
    </row>
    <row r="21518" spans="1:38" x14ac:dyDescent="0.3">
      <c r="A21518">
        <v>49066</v>
      </c>
      <c r="B21518">
        <v>33811</v>
      </c>
      <c r="C21518">
        <v>777653</v>
      </c>
      <c r="D21518">
        <v>8</v>
      </c>
      <c r="E21518" s="1" t="s">
        <v>49</v>
      </c>
      <c r="F21518" s="1" t="s">
        <v>0</v>
      </c>
      <c r="G21518">
        <v>30</v>
      </c>
      <c r="H21518">
        <v>3</v>
      </c>
      <c r="I21518">
        <v>4</v>
      </c>
      <c r="J21518">
        <v>80</v>
      </c>
      <c r="K21518">
        <v>1</v>
      </c>
      <c r="L21518">
        <v>31</v>
      </c>
      <c r="M21518">
        <v>3</v>
      </c>
      <c r="N21518">
        <v>4</v>
      </c>
      <c r="O21518">
        <v>17</v>
      </c>
      <c r="P21518">
        <v>1</v>
      </c>
      <c r="Q21518">
        <v>13</v>
      </c>
      <c r="R21518">
        <v>17</v>
      </c>
      <c r="S21518">
        <v>41</v>
      </c>
      <c r="T21518" s="1" t="s">
        <v>0</v>
      </c>
      <c r="U21518" s="1" t="s">
        <v>1</v>
      </c>
      <c r="V21518">
        <v>1450</v>
      </c>
      <c r="W21518" s="1" t="s">
        <v>2</v>
      </c>
      <c r="X21518">
        <v>4</v>
      </c>
      <c r="Y21518">
        <v>2</v>
      </c>
      <c r="Z21518" s="1" t="s">
        <v>18</v>
      </c>
      <c r="AA21518">
        <v>1</v>
      </c>
      <c r="AB21518">
        <v>49066</v>
      </c>
      <c r="AC21518">
        <v>1</v>
      </c>
      <c r="AD21518" s="1" t="s">
        <v>10</v>
      </c>
      <c r="AE21518">
        <v>181</v>
      </c>
      <c r="AF21518">
        <v>4</v>
      </c>
      <c r="AG21518">
        <v>4</v>
      </c>
      <c r="AH21518" s="1" t="s">
        <v>8</v>
      </c>
      <c r="AI21518">
        <v>1</v>
      </c>
      <c r="AJ21518" s="1" t="s">
        <v>20</v>
      </c>
      <c r="AK21518">
        <v>0</v>
      </c>
      <c r="AL21518" t="s">
        <v>70</v>
      </c>
    </row>
    <row r="21519" spans="1:38" x14ac:dyDescent="0.3">
      <c r="A21519">
        <v>49070</v>
      </c>
      <c r="B21519">
        <v>43265</v>
      </c>
      <c r="C21519">
        <v>1254685</v>
      </c>
      <c r="D21519">
        <v>7</v>
      </c>
      <c r="E21519" s="1" t="s">
        <v>49</v>
      </c>
      <c r="F21519" s="1" t="s">
        <v>0</v>
      </c>
      <c r="G21519">
        <v>16</v>
      </c>
      <c r="H21519">
        <v>3</v>
      </c>
      <c r="I21519">
        <v>2</v>
      </c>
      <c r="J21519">
        <v>80</v>
      </c>
      <c r="K21519">
        <v>1</v>
      </c>
      <c r="L21519">
        <v>31</v>
      </c>
      <c r="M21519">
        <v>5</v>
      </c>
      <c r="N21519">
        <v>4</v>
      </c>
      <c r="O21519">
        <v>12</v>
      </c>
      <c r="P21519">
        <v>2</v>
      </c>
      <c r="Q21519">
        <v>9</v>
      </c>
      <c r="R21519">
        <v>4</v>
      </c>
      <c r="S21519">
        <v>33</v>
      </c>
      <c r="T21519" s="1" t="s">
        <v>13</v>
      </c>
      <c r="U21519" s="1" t="s">
        <v>7</v>
      </c>
      <c r="V21519">
        <v>935</v>
      </c>
      <c r="W21519" s="1" t="s">
        <v>2</v>
      </c>
      <c r="X21519">
        <v>27</v>
      </c>
      <c r="Y21519">
        <v>2</v>
      </c>
      <c r="Z21519" s="1" t="s">
        <v>8</v>
      </c>
      <c r="AA21519">
        <v>1</v>
      </c>
      <c r="AB21519">
        <v>49070</v>
      </c>
      <c r="AC21519">
        <v>4</v>
      </c>
      <c r="AD21519" s="1" t="s">
        <v>4</v>
      </c>
      <c r="AE21519">
        <v>38</v>
      </c>
      <c r="AF21519">
        <v>4</v>
      </c>
      <c r="AG21519">
        <v>2</v>
      </c>
      <c r="AH21519" s="1" t="s">
        <v>28</v>
      </c>
      <c r="AI21519">
        <v>4</v>
      </c>
      <c r="AJ21519" s="1" t="s">
        <v>12</v>
      </c>
      <c r="AK21519">
        <v>1</v>
      </c>
      <c r="AL21519" t="s">
        <v>70</v>
      </c>
    </row>
    <row r="21520" spans="1:38" x14ac:dyDescent="0.3">
      <c r="A21520">
        <v>12234</v>
      </c>
      <c r="B21520">
        <v>10929</v>
      </c>
      <c r="C21520">
        <v>196722</v>
      </c>
      <c r="D21520">
        <v>1</v>
      </c>
      <c r="E21520" s="1" t="s">
        <v>49</v>
      </c>
      <c r="F21520" s="1" t="s">
        <v>13</v>
      </c>
      <c r="G21520">
        <v>40</v>
      </c>
      <c r="H21520">
        <v>2</v>
      </c>
      <c r="I21520">
        <v>3</v>
      </c>
      <c r="J21520">
        <v>80</v>
      </c>
      <c r="K21520">
        <v>2</v>
      </c>
      <c r="L21520">
        <v>14</v>
      </c>
      <c r="M21520">
        <v>5</v>
      </c>
      <c r="N21520">
        <v>2</v>
      </c>
      <c r="O21520">
        <v>13</v>
      </c>
      <c r="P21520">
        <v>8</v>
      </c>
      <c r="Q21520">
        <v>11</v>
      </c>
      <c r="R21520">
        <v>6</v>
      </c>
      <c r="S21520">
        <v>25</v>
      </c>
      <c r="T21520" s="1" t="s">
        <v>0</v>
      </c>
      <c r="U21520" s="1" t="s">
        <v>7</v>
      </c>
      <c r="V21520">
        <v>966</v>
      </c>
      <c r="W21520" s="1" t="s">
        <v>21</v>
      </c>
      <c r="X21520">
        <v>15</v>
      </c>
      <c r="Y21520">
        <v>1</v>
      </c>
      <c r="Z21520" s="1" t="s">
        <v>15</v>
      </c>
      <c r="AA21520">
        <v>1</v>
      </c>
      <c r="AB21520">
        <v>12234</v>
      </c>
      <c r="AC21520">
        <v>1</v>
      </c>
      <c r="AD21520" s="1" t="s">
        <v>10</v>
      </c>
      <c r="AE21520">
        <v>181</v>
      </c>
      <c r="AF21520">
        <v>4</v>
      </c>
      <c r="AG21520">
        <v>3</v>
      </c>
      <c r="AH21520" s="1" t="s">
        <v>16</v>
      </c>
      <c r="AI21520">
        <v>1</v>
      </c>
      <c r="AJ21520" s="1" t="s">
        <v>12</v>
      </c>
      <c r="AK21520">
        <v>0</v>
      </c>
      <c r="AL21520" t="s">
        <v>69</v>
      </c>
    </row>
    <row r="21521" spans="1:38" x14ac:dyDescent="0.3">
      <c r="A21521">
        <v>49074</v>
      </c>
      <c r="B21521">
        <v>1580</v>
      </c>
      <c r="C21521">
        <v>25280</v>
      </c>
      <c r="D21521">
        <v>7</v>
      </c>
      <c r="E21521" s="1" t="s">
        <v>49</v>
      </c>
      <c r="F21521" s="1" t="s">
        <v>0</v>
      </c>
      <c r="G21521">
        <v>5</v>
      </c>
      <c r="H21521">
        <v>2</v>
      </c>
      <c r="I21521">
        <v>2</v>
      </c>
      <c r="J21521">
        <v>80</v>
      </c>
      <c r="K21521">
        <v>1</v>
      </c>
      <c r="L21521">
        <v>32</v>
      </c>
      <c r="M21521">
        <v>2</v>
      </c>
      <c r="N21521">
        <v>4</v>
      </c>
      <c r="O21521">
        <v>20</v>
      </c>
      <c r="P21521">
        <v>16</v>
      </c>
      <c r="Q21521">
        <v>4</v>
      </c>
      <c r="R21521">
        <v>6</v>
      </c>
      <c r="S21521">
        <v>38</v>
      </c>
      <c r="T21521" s="1" t="s">
        <v>0</v>
      </c>
      <c r="U21521" s="1" t="s">
        <v>7</v>
      </c>
      <c r="V21521">
        <v>233</v>
      </c>
      <c r="W21521" s="1" t="s">
        <v>2</v>
      </c>
      <c r="X21521">
        <v>49</v>
      </c>
      <c r="Y21521">
        <v>4</v>
      </c>
      <c r="Z21521" s="1" t="s">
        <v>25</v>
      </c>
      <c r="AA21521">
        <v>1</v>
      </c>
      <c r="AB21521">
        <v>49074</v>
      </c>
      <c r="AC21521">
        <v>3</v>
      </c>
      <c r="AD21521" s="1" t="s">
        <v>10</v>
      </c>
      <c r="AE21521">
        <v>92</v>
      </c>
      <c r="AF21521">
        <v>4</v>
      </c>
      <c r="AG21521">
        <v>2</v>
      </c>
      <c r="AH21521" s="1" t="s">
        <v>11</v>
      </c>
      <c r="AI21521">
        <v>3</v>
      </c>
      <c r="AJ21521" s="1" t="s">
        <v>12</v>
      </c>
      <c r="AK21521">
        <v>0</v>
      </c>
      <c r="AL21521" t="s">
        <v>70</v>
      </c>
    </row>
    <row r="21522" spans="1:38" x14ac:dyDescent="0.3">
      <c r="A21522">
        <v>12235</v>
      </c>
      <c r="B21522">
        <v>39138</v>
      </c>
      <c r="C21522">
        <v>430518</v>
      </c>
      <c r="D21522">
        <v>3</v>
      </c>
      <c r="E21522" s="1" t="s">
        <v>49</v>
      </c>
      <c r="F21522" s="1" t="s">
        <v>13</v>
      </c>
      <c r="G21522">
        <v>36</v>
      </c>
      <c r="H21522">
        <v>2</v>
      </c>
      <c r="I21522">
        <v>1</v>
      </c>
      <c r="J21522">
        <v>80</v>
      </c>
      <c r="K21522">
        <v>4</v>
      </c>
      <c r="L21522">
        <v>2</v>
      </c>
      <c r="M21522">
        <v>1</v>
      </c>
      <c r="N21522">
        <v>1</v>
      </c>
      <c r="O21522">
        <v>2</v>
      </c>
      <c r="P21522">
        <v>1</v>
      </c>
      <c r="Q21522">
        <v>1</v>
      </c>
      <c r="R21522">
        <v>1</v>
      </c>
      <c r="S21522">
        <v>30</v>
      </c>
      <c r="T21522" s="1" t="s">
        <v>0</v>
      </c>
      <c r="U21522" s="1" t="s">
        <v>24</v>
      </c>
      <c r="V21522">
        <v>578</v>
      </c>
      <c r="W21522" s="1" t="s">
        <v>14</v>
      </c>
      <c r="X21522">
        <v>13</v>
      </c>
      <c r="Y21522">
        <v>1</v>
      </c>
      <c r="Z21522" s="1" t="s">
        <v>18</v>
      </c>
      <c r="AA21522">
        <v>1</v>
      </c>
      <c r="AB21522">
        <v>12235</v>
      </c>
      <c r="AC21522">
        <v>4</v>
      </c>
      <c r="AD21522" s="1" t="s">
        <v>4</v>
      </c>
      <c r="AE21522">
        <v>123</v>
      </c>
      <c r="AF21522">
        <v>2</v>
      </c>
      <c r="AG21522">
        <v>4</v>
      </c>
      <c r="AH21522" s="1" t="s">
        <v>22</v>
      </c>
      <c r="AI21522">
        <v>3</v>
      </c>
      <c r="AJ21522" s="1" t="s">
        <v>12</v>
      </c>
      <c r="AK21522">
        <v>0</v>
      </c>
      <c r="AL21522" t="s">
        <v>72</v>
      </c>
    </row>
    <row r="21523" spans="1:38" x14ac:dyDescent="0.3">
      <c r="A21523">
        <v>49085</v>
      </c>
      <c r="B21523">
        <v>33625</v>
      </c>
      <c r="C21523">
        <v>302625</v>
      </c>
      <c r="D21523">
        <v>7</v>
      </c>
      <c r="E21523" s="1" t="s">
        <v>49</v>
      </c>
      <c r="F21523" s="1" t="s">
        <v>0</v>
      </c>
      <c r="G21523">
        <v>17</v>
      </c>
      <c r="H21523">
        <v>3</v>
      </c>
      <c r="I21523">
        <v>1</v>
      </c>
      <c r="J21523">
        <v>80</v>
      </c>
      <c r="K21523">
        <v>1</v>
      </c>
      <c r="L21523">
        <v>16</v>
      </c>
      <c r="M21523">
        <v>2</v>
      </c>
      <c r="N21523">
        <v>1</v>
      </c>
      <c r="O21523">
        <v>12</v>
      </c>
      <c r="P21523">
        <v>3</v>
      </c>
      <c r="Q21523">
        <v>3</v>
      </c>
      <c r="R21523">
        <v>10</v>
      </c>
      <c r="S21523">
        <v>56</v>
      </c>
      <c r="T21523" s="1" t="s">
        <v>13</v>
      </c>
      <c r="U21523" s="1" t="s">
        <v>24</v>
      </c>
      <c r="V21523">
        <v>324</v>
      </c>
      <c r="W21523" s="1" t="s">
        <v>21</v>
      </c>
      <c r="X21523">
        <v>50</v>
      </c>
      <c r="Y21523">
        <v>2</v>
      </c>
      <c r="Z21523" s="1" t="s">
        <v>8</v>
      </c>
      <c r="AA21523">
        <v>1</v>
      </c>
      <c r="AB21523">
        <v>49085</v>
      </c>
      <c r="AC21523">
        <v>4</v>
      </c>
      <c r="AD21523" s="1" t="s">
        <v>4</v>
      </c>
      <c r="AE21523">
        <v>182</v>
      </c>
      <c r="AF21523">
        <v>1</v>
      </c>
      <c r="AG21523">
        <v>1</v>
      </c>
      <c r="AH21523" s="1" t="s">
        <v>29</v>
      </c>
      <c r="AI21523">
        <v>1</v>
      </c>
      <c r="AJ21523" s="1" t="s">
        <v>12</v>
      </c>
      <c r="AK21523">
        <v>1</v>
      </c>
      <c r="AL21523" t="s">
        <v>72</v>
      </c>
    </row>
    <row r="21524" spans="1:38" x14ac:dyDescent="0.3">
      <c r="A21524">
        <v>12236</v>
      </c>
      <c r="B21524">
        <v>38025</v>
      </c>
      <c r="C21524">
        <v>418275</v>
      </c>
      <c r="D21524">
        <v>0</v>
      </c>
      <c r="E21524" s="1" t="s">
        <v>49</v>
      </c>
      <c r="F21524" s="1" t="s">
        <v>0</v>
      </c>
      <c r="G21524">
        <v>12</v>
      </c>
      <c r="H21524">
        <v>4</v>
      </c>
      <c r="I21524">
        <v>2</v>
      </c>
      <c r="J21524">
        <v>80</v>
      </c>
      <c r="K21524">
        <v>4</v>
      </c>
      <c r="L21524">
        <v>4</v>
      </c>
      <c r="M21524">
        <v>5</v>
      </c>
      <c r="N21524">
        <v>4</v>
      </c>
      <c r="O21524">
        <v>2</v>
      </c>
      <c r="P21524">
        <v>1</v>
      </c>
      <c r="Q21524">
        <v>1</v>
      </c>
      <c r="R21524">
        <v>1</v>
      </c>
      <c r="S21524">
        <v>30</v>
      </c>
      <c r="T21524" s="1" t="s">
        <v>13</v>
      </c>
      <c r="U21524" s="1" t="s">
        <v>1</v>
      </c>
      <c r="V21524">
        <v>774</v>
      </c>
      <c r="W21524" s="1" t="s">
        <v>8</v>
      </c>
      <c r="X21524">
        <v>38</v>
      </c>
      <c r="Y21524">
        <v>4</v>
      </c>
      <c r="Z21524" s="1" t="s">
        <v>18</v>
      </c>
      <c r="AA21524">
        <v>1</v>
      </c>
      <c r="AB21524">
        <v>12236</v>
      </c>
      <c r="AC21524">
        <v>3</v>
      </c>
      <c r="AD21524" s="1" t="s">
        <v>10</v>
      </c>
      <c r="AE21524">
        <v>62</v>
      </c>
      <c r="AF21524">
        <v>3</v>
      </c>
      <c r="AG21524">
        <v>1</v>
      </c>
      <c r="AH21524" s="1" t="s">
        <v>16</v>
      </c>
      <c r="AI21524">
        <v>3</v>
      </c>
      <c r="AJ21524" s="1" t="s">
        <v>6</v>
      </c>
      <c r="AK21524">
        <v>1</v>
      </c>
      <c r="AL21524" t="s">
        <v>70</v>
      </c>
    </row>
    <row r="21525" spans="1:38" x14ac:dyDescent="0.3">
      <c r="A21525">
        <v>49086</v>
      </c>
      <c r="B21525">
        <v>33052</v>
      </c>
      <c r="C21525">
        <v>727144</v>
      </c>
      <c r="D21525">
        <v>0</v>
      </c>
      <c r="E21525" s="1" t="s">
        <v>49</v>
      </c>
      <c r="F21525" s="1" t="s">
        <v>13</v>
      </c>
      <c r="G21525">
        <v>43</v>
      </c>
      <c r="H21525">
        <v>1</v>
      </c>
      <c r="I21525">
        <v>3</v>
      </c>
      <c r="J21525">
        <v>80</v>
      </c>
      <c r="K21525">
        <v>1</v>
      </c>
      <c r="L21525">
        <v>29</v>
      </c>
      <c r="M21525">
        <v>2</v>
      </c>
      <c r="N21525">
        <v>3</v>
      </c>
      <c r="O21525">
        <v>27</v>
      </c>
      <c r="P21525">
        <v>21</v>
      </c>
      <c r="Q21525">
        <v>2</v>
      </c>
      <c r="R21525">
        <v>21</v>
      </c>
      <c r="S21525">
        <v>42</v>
      </c>
      <c r="T21525" s="1" t="s">
        <v>13</v>
      </c>
      <c r="U21525" s="1" t="s">
        <v>24</v>
      </c>
      <c r="V21525">
        <v>1499</v>
      </c>
      <c r="W21525" s="1" t="s">
        <v>14</v>
      </c>
      <c r="X21525">
        <v>34</v>
      </c>
      <c r="Y21525">
        <v>1</v>
      </c>
      <c r="Z21525" s="1" t="s">
        <v>15</v>
      </c>
      <c r="AA21525">
        <v>1</v>
      </c>
      <c r="AB21525">
        <v>49086</v>
      </c>
      <c r="AC21525">
        <v>2</v>
      </c>
      <c r="AD21525" s="1" t="s">
        <v>10</v>
      </c>
      <c r="AE21525">
        <v>195</v>
      </c>
      <c r="AF21525">
        <v>2</v>
      </c>
      <c r="AG21525">
        <v>1</v>
      </c>
      <c r="AH21525" s="1" t="s">
        <v>19</v>
      </c>
      <c r="AI21525">
        <v>2</v>
      </c>
      <c r="AJ21525" s="1" t="s">
        <v>6</v>
      </c>
      <c r="AK21525">
        <v>1</v>
      </c>
      <c r="AL21525" t="s">
        <v>71</v>
      </c>
    </row>
    <row r="21526" spans="1:38" x14ac:dyDescent="0.3">
      <c r="A21526">
        <v>12237</v>
      </c>
      <c r="B21526">
        <v>12331</v>
      </c>
      <c r="C21526">
        <v>209627</v>
      </c>
      <c r="D21526">
        <v>8</v>
      </c>
      <c r="E21526" s="1" t="s">
        <v>49</v>
      </c>
      <c r="F21526" s="1" t="s">
        <v>0</v>
      </c>
      <c r="G21526">
        <v>19</v>
      </c>
      <c r="H21526">
        <v>1</v>
      </c>
      <c r="I21526">
        <v>3</v>
      </c>
      <c r="J21526">
        <v>80</v>
      </c>
      <c r="K21526">
        <v>3</v>
      </c>
      <c r="L21526">
        <v>21</v>
      </c>
      <c r="M21526">
        <v>5</v>
      </c>
      <c r="N21526">
        <v>3</v>
      </c>
      <c r="O21526">
        <v>15</v>
      </c>
      <c r="P21526">
        <v>6</v>
      </c>
      <c r="Q21526">
        <v>9</v>
      </c>
      <c r="R21526">
        <v>2</v>
      </c>
      <c r="S21526">
        <v>56</v>
      </c>
      <c r="T21526" s="1" t="s">
        <v>13</v>
      </c>
      <c r="U21526" s="1" t="s">
        <v>1</v>
      </c>
      <c r="V21526">
        <v>1104</v>
      </c>
      <c r="W21526" s="1" t="s">
        <v>26</v>
      </c>
      <c r="X21526">
        <v>17</v>
      </c>
      <c r="Y21526">
        <v>1</v>
      </c>
      <c r="Z21526" s="1" t="s">
        <v>9</v>
      </c>
      <c r="AA21526">
        <v>1</v>
      </c>
      <c r="AB21526">
        <v>12237</v>
      </c>
      <c r="AC21526">
        <v>3</v>
      </c>
      <c r="AD21526" s="1" t="s">
        <v>4</v>
      </c>
      <c r="AE21526">
        <v>49</v>
      </c>
      <c r="AF21526">
        <v>3</v>
      </c>
      <c r="AG21526">
        <v>4</v>
      </c>
      <c r="AH21526" s="1" t="s">
        <v>27</v>
      </c>
      <c r="AI21526">
        <v>3</v>
      </c>
      <c r="AJ21526" s="1" t="s">
        <v>20</v>
      </c>
      <c r="AK21526">
        <v>1</v>
      </c>
      <c r="AL21526" t="s">
        <v>71</v>
      </c>
    </row>
    <row r="21527" spans="1:38" x14ac:dyDescent="0.3">
      <c r="A21527">
        <v>49087</v>
      </c>
      <c r="B21527">
        <v>31439</v>
      </c>
      <c r="C21527">
        <v>188634</v>
      </c>
      <c r="D21527">
        <v>6</v>
      </c>
      <c r="E21527" s="1" t="s">
        <v>49</v>
      </c>
      <c r="F21527" s="1" t="s">
        <v>13</v>
      </c>
      <c r="G21527">
        <v>19</v>
      </c>
      <c r="H21527">
        <v>1</v>
      </c>
      <c r="I21527">
        <v>1</v>
      </c>
      <c r="J21527">
        <v>80</v>
      </c>
      <c r="K21527">
        <v>1</v>
      </c>
      <c r="L21527">
        <v>28</v>
      </c>
      <c r="M21527">
        <v>5</v>
      </c>
      <c r="N21527">
        <v>4</v>
      </c>
      <c r="O21527">
        <v>5</v>
      </c>
      <c r="P21527">
        <v>5</v>
      </c>
      <c r="Q21527">
        <v>5</v>
      </c>
      <c r="R21527">
        <v>3</v>
      </c>
      <c r="S21527">
        <v>27</v>
      </c>
      <c r="T21527" s="1" t="s">
        <v>13</v>
      </c>
      <c r="U21527" s="1" t="s">
        <v>7</v>
      </c>
      <c r="V21527">
        <v>236</v>
      </c>
      <c r="W21527" s="1" t="s">
        <v>21</v>
      </c>
      <c r="X21527">
        <v>39</v>
      </c>
      <c r="Y21527">
        <v>1</v>
      </c>
      <c r="Z21527" s="1" t="s">
        <v>18</v>
      </c>
      <c r="AA21527">
        <v>1</v>
      </c>
      <c r="AB21527">
        <v>49087</v>
      </c>
      <c r="AC21527">
        <v>3</v>
      </c>
      <c r="AD21527" s="1" t="s">
        <v>10</v>
      </c>
      <c r="AE21527">
        <v>75</v>
      </c>
      <c r="AF21527">
        <v>2</v>
      </c>
      <c r="AG21527">
        <v>5</v>
      </c>
      <c r="AH21527" s="1" t="s">
        <v>29</v>
      </c>
      <c r="AI21527">
        <v>4</v>
      </c>
      <c r="AJ21527" s="1" t="s">
        <v>6</v>
      </c>
      <c r="AK21527">
        <v>1</v>
      </c>
      <c r="AL21527" t="s">
        <v>70</v>
      </c>
    </row>
    <row r="21528" spans="1:38" x14ac:dyDescent="0.3">
      <c r="A21528">
        <v>12238</v>
      </c>
      <c r="B21528">
        <v>34342</v>
      </c>
      <c r="C21528">
        <v>377762</v>
      </c>
      <c r="D21528">
        <v>0</v>
      </c>
      <c r="E21528" s="1" t="s">
        <v>49</v>
      </c>
      <c r="F21528" s="1" t="s">
        <v>0</v>
      </c>
      <c r="G21528">
        <v>14</v>
      </c>
      <c r="H21528">
        <v>2</v>
      </c>
      <c r="I21528">
        <v>1</v>
      </c>
      <c r="J21528">
        <v>80</v>
      </c>
      <c r="K21528">
        <v>4</v>
      </c>
      <c r="L21528">
        <v>19</v>
      </c>
      <c r="M21528">
        <v>1</v>
      </c>
      <c r="N21528">
        <v>1</v>
      </c>
      <c r="O21528">
        <v>18</v>
      </c>
      <c r="P21528">
        <v>4</v>
      </c>
      <c r="Q21528">
        <v>10</v>
      </c>
      <c r="R21528">
        <v>9</v>
      </c>
      <c r="S21528">
        <v>21</v>
      </c>
      <c r="T21528" s="1" t="s">
        <v>0</v>
      </c>
      <c r="U21528" s="1" t="s">
        <v>1</v>
      </c>
      <c r="V21528">
        <v>405</v>
      </c>
      <c r="W21528" s="1" t="s">
        <v>17</v>
      </c>
      <c r="X21528">
        <v>15</v>
      </c>
      <c r="Y21528">
        <v>5</v>
      </c>
      <c r="Z21528" s="1" t="s">
        <v>9</v>
      </c>
      <c r="AA21528">
        <v>1</v>
      </c>
      <c r="AB21528">
        <v>12238</v>
      </c>
      <c r="AC21528">
        <v>2</v>
      </c>
      <c r="AD21528" s="1" t="s">
        <v>10</v>
      </c>
      <c r="AE21528">
        <v>30</v>
      </c>
      <c r="AF21528">
        <v>3</v>
      </c>
      <c r="AG21528">
        <v>4</v>
      </c>
      <c r="AH21528" s="1" t="s">
        <v>22</v>
      </c>
      <c r="AI21528">
        <v>4</v>
      </c>
      <c r="AJ21528" s="1" t="s">
        <v>12</v>
      </c>
      <c r="AK21528">
        <v>0</v>
      </c>
      <c r="AL21528" t="s">
        <v>72</v>
      </c>
    </row>
    <row r="21529" spans="1:38" x14ac:dyDescent="0.3">
      <c r="A21529">
        <v>49094</v>
      </c>
      <c r="B21529">
        <v>12443</v>
      </c>
      <c r="C21529">
        <v>161759</v>
      </c>
      <c r="D21529">
        <v>2</v>
      </c>
      <c r="E21529" s="1" t="s">
        <v>49</v>
      </c>
      <c r="F21529" s="1" t="s">
        <v>0</v>
      </c>
      <c r="G21529">
        <v>43</v>
      </c>
      <c r="H21529">
        <v>3</v>
      </c>
      <c r="I21529">
        <v>3</v>
      </c>
      <c r="J21529">
        <v>80</v>
      </c>
      <c r="K21529">
        <v>1</v>
      </c>
      <c r="L21529">
        <v>2</v>
      </c>
      <c r="M21529">
        <v>2</v>
      </c>
      <c r="N21529">
        <v>3</v>
      </c>
      <c r="O21529">
        <v>2</v>
      </c>
      <c r="P21529">
        <v>2</v>
      </c>
      <c r="Q21529">
        <v>2</v>
      </c>
      <c r="R21529">
        <v>1</v>
      </c>
      <c r="S21529">
        <v>44</v>
      </c>
      <c r="T21529" s="1" t="s">
        <v>13</v>
      </c>
      <c r="U21529" s="1" t="s">
        <v>24</v>
      </c>
      <c r="V21529">
        <v>377</v>
      </c>
      <c r="W21529" s="1" t="s">
        <v>8</v>
      </c>
      <c r="X21529">
        <v>36</v>
      </c>
      <c r="Y21529">
        <v>5</v>
      </c>
      <c r="Z21529" s="1" t="s">
        <v>25</v>
      </c>
      <c r="AA21529">
        <v>1</v>
      </c>
      <c r="AB21529">
        <v>49094</v>
      </c>
      <c r="AC21529">
        <v>1</v>
      </c>
      <c r="AD21529" s="1" t="s">
        <v>4</v>
      </c>
      <c r="AE21529">
        <v>103</v>
      </c>
      <c r="AF21529">
        <v>3</v>
      </c>
      <c r="AG21529">
        <v>4</v>
      </c>
      <c r="AH21529" s="1" t="s">
        <v>8</v>
      </c>
      <c r="AI21529">
        <v>4</v>
      </c>
      <c r="AJ21529" s="1" t="s">
        <v>6</v>
      </c>
      <c r="AK21529">
        <v>1</v>
      </c>
      <c r="AL21529" t="s">
        <v>71</v>
      </c>
    </row>
    <row r="21530" spans="1:38" x14ac:dyDescent="0.3">
      <c r="A21530">
        <v>12239</v>
      </c>
      <c r="B21530">
        <v>31816</v>
      </c>
      <c r="C21530">
        <v>127264</v>
      </c>
      <c r="D21530">
        <v>8</v>
      </c>
      <c r="E21530" s="1" t="s">
        <v>49</v>
      </c>
      <c r="F21530" s="1" t="s">
        <v>0</v>
      </c>
      <c r="G21530">
        <v>2</v>
      </c>
      <c r="H21530">
        <v>4</v>
      </c>
      <c r="I21530">
        <v>4</v>
      </c>
      <c r="J21530">
        <v>80</v>
      </c>
      <c r="K21530">
        <v>4</v>
      </c>
      <c r="L21530">
        <v>30</v>
      </c>
      <c r="M21530">
        <v>5</v>
      </c>
      <c r="N21530">
        <v>2</v>
      </c>
      <c r="O21530">
        <v>25</v>
      </c>
      <c r="P21530">
        <v>2</v>
      </c>
      <c r="Q21530">
        <v>1</v>
      </c>
      <c r="R21530">
        <v>9</v>
      </c>
      <c r="S21530">
        <v>36</v>
      </c>
      <c r="T21530" s="1" t="s">
        <v>13</v>
      </c>
      <c r="U21530" s="1" t="s">
        <v>1</v>
      </c>
      <c r="V21530">
        <v>176</v>
      </c>
      <c r="W21530" s="1" t="s">
        <v>26</v>
      </c>
      <c r="X21530">
        <v>46</v>
      </c>
      <c r="Y21530">
        <v>5</v>
      </c>
      <c r="Z21530" s="1" t="s">
        <v>15</v>
      </c>
      <c r="AA21530">
        <v>1</v>
      </c>
      <c r="AB21530">
        <v>12239</v>
      </c>
      <c r="AC21530">
        <v>4</v>
      </c>
      <c r="AD21530" s="1" t="s">
        <v>10</v>
      </c>
      <c r="AE21530">
        <v>137</v>
      </c>
      <c r="AF21530">
        <v>4</v>
      </c>
      <c r="AG21530">
        <v>3</v>
      </c>
      <c r="AH21530" s="1" t="s">
        <v>16</v>
      </c>
      <c r="AI21530">
        <v>2</v>
      </c>
      <c r="AJ21530" s="1" t="s">
        <v>6</v>
      </c>
      <c r="AK21530">
        <v>1</v>
      </c>
      <c r="AL21530" t="s">
        <v>69</v>
      </c>
    </row>
    <row r="21531" spans="1:38" x14ac:dyDescent="0.3">
      <c r="A21531">
        <v>49100</v>
      </c>
      <c r="B21531">
        <v>45728</v>
      </c>
      <c r="C21531">
        <v>868832</v>
      </c>
      <c r="D21531">
        <v>8</v>
      </c>
      <c r="E21531" s="1" t="s">
        <v>49</v>
      </c>
      <c r="F21531" s="1" t="s">
        <v>0</v>
      </c>
      <c r="G21531">
        <v>36</v>
      </c>
      <c r="H21531">
        <v>1</v>
      </c>
      <c r="I21531">
        <v>1</v>
      </c>
      <c r="J21531">
        <v>80</v>
      </c>
      <c r="K21531">
        <v>1</v>
      </c>
      <c r="L21531">
        <v>34</v>
      </c>
      <c r="M21531">
        <v>2</v>
      </c>
      <c r="N21531">
        <v>1</v>
      </c>
      <c r="O21531">
        <v>4</v>
      </c>
      <c r="P21531">
        <v>1</v>
      </c>
      <c r="Q21531">
        <v>1</v>
      </c>
      <c r="R21531">
        <v>2</v>
      </c>
      <c r="S21531">
        <v>39</v>
      </c>
      <c r="T21531" s="1" t="s">
        <v>13</v>
      </c>
      <c r="U21531" s="1" t="s">
        <v>24</v>
      </c>
      <c r="V21531">
        <v>748</v>
      </c>
      <c r="W21531" s="1" t="s">
        <v>26</v>
      </c>
      <c r="X21531">
        <v>5</v>
      </c>
      <c r="Y21531">
        <v>3</v>
      </c>
      <c r="Z21531" s="1" t="s">
        <v>9</v>
      </c>
      <c r="AA21531">
        <v>1</v>
      </c>
      <c r="AB21531">
        <v>49100</v>
      </c>
      <c r="AC21531">
        <v>4</v>
      </c>
      <c r="AD21531" s="1" t="s">
        <v>10</v>
      </c>
      <c r="AE21531">
        <v>124</v>
      </c>
      <c r="AF21531">
        <v>2</v>
      </c>
      <c r="AG21531">
        <v>5</v>
      </c>
      <c r="AH21531" s="1" t="s">
        <v>8</v>
      </c>
      <c r="AI21531">
        <v>4</v>
      </c>
      <c r="AJ21531" s="1" t="s">
        <v>12</v>
      </c>
      <c r="AK21531">
        <v>1</v>
      </c>
      <c r="AL21531" t="s">
        <v>72</v>
      </c>
    </row>
    <row r="21532" spans="1:38" x14ac:dyDescent="0.3">
      <c r="A21532">
        <v>12240</v>
      </c>
      <c r="B21532">
        <v>23095</v>
      </c>
      <c r="C21532">
        <v>392615</v>
      </c>
      <c r="D21532">
        <v>2</v>
      </c>
      <c r="E21532" s="1" t="s">
        <v>49</v>
      </c>
      <c r="F21532" s="1" t="s">
        <v>0</v>
      </c>
      <c r="G21532">
        <v>10</v>
      </c>
      <c r="H21532">
        <v>4</v>
      </c>
      <c r="I21532">
        <v>1</v>
      </c>
      <c r="J21532">
        <v>80</v>
      </c>
      <c r="K21532">
        <v>4</v>
      </c>
      <c r="L21532">
        <v>12</v>
      </c>
      <c r="M21532">
        <v>2</v>
      </c>
      <c r="N21532">
        <v>3</v>
      </c>
      <c r="O21532">
        <v>7</v>
      </c>
      <c r="P21532">
        <v>4</v>
      </c>
      <c r="Q21532">
        <v>4</v>
      </c>
      <c r="R21532">
        <v>5</v>
      </c>
      <c r="S21532">
        <v>60</v>
      </c>
      <c r="T21532" s="1" t="s">
        <v>13</v>
      </c>
      <c r="U21532" s="1" t="s">
        <v>1</v>
      </c>
      <c r="V21532">
        <v>775</v>
      </c>
      <c r="W21532" s="1" t="s">
        <v>8</v>
      </c>
      <c r="X21532">
        <v>11</v>
      </c>
      <c r="Y21532">
        <v>2</v>
      </c>
      <c r="Z21532" s="1" t="s">
        <v>18</v>
      </c>
      <c r="AA21532">
        <v>1</v>
      </c>
      <c r="AB21532">
        <v>12240</v>
      </c>
      <c r="AC21532">
        <v>4</v>
      </c>
      <c r="AD21532" s="1" t="s">
        <v>10</v>
      </c>
      <c r="AE21532">
        <v>45</v>
      </c>
      <c r="AF21532">
        <v>3</v>
      </c>
      <c r="AG21532">
        <v>3</v>
      </c>
      <c r="AH21532" s="1" t="s">
        <v>28</v>
      </c>
      <c r="AI21532">
        <v>3</v>
      </c>
      <c r="AJ21532" s="1" t="s">
        <v>12</v>
      </c>
      <c r="AK21532">
        <v>1</v>
      </c>
      <c r="AL21532" t="s">
        <v>71</v>
      </c>
    </row>
    <row r="21533" spans="1:38" x14ac:dyDescent="0.3">
      <c r="A21533">
        <v>49102</v>
      </c>
      <c r="B21533">
        <v>14017</v>
      </c>
      <c r="C21533">
        <v>140170</v>
      </c>
      <c r="D21533">
        <v>8</v>
      </c>
      <c r="E21533" s="1" t="s">
        <v>49</v>
      </c>
      <c r="F21533" s="1" t="s">
        <v>13</v>
      </c>
      <c r="G21533">
        <v>17</v>
      </c>
      <c r="H21533">
        <v>4</v>
      </c>
      <c r="I21533">
        <v>2</v>
      </c>
      <c r="J21533">
        <v>80</v>
      </c>
      <c r="K21533">
        <v>1</v>
      </c>
      <c r="L21533">
        <v>19</v>
      </c>
      <c r="M21533">
        <v>6</v>
      </c>
      <c r="N21533">
        <v>2</v>
      </c>
      <c r="O21533">
        <v>9</v>
      </c>
      <c r="P21533">
        <v>8</v>
      </c>
      <c r="Q21533">
        <v>8</v>
      </c>
      <c r="R21533">
        <v>8</v>
      </c>
      <c r="S21533">
        <v>23</v>
      </c>
      <c r="T21533" s="1" t="s">
        <v>13</v>
      </c>
      <c r="U21533" s="1" t="s">
        <v>24</v>
      </c>
      <c r="V21533">
        <v>392</v>
      </c>
      <c r="W21533" s="1" t="s">
        <v>21</v>
      </c>
      <c r="X21533">
        <v>36</v>
      </c>
      <c r="Y21533">
        <v>2</v>
      </c>
      <c r="Z21533" s="1" t="s">
        <v>25</v>
      </c>
      <c r="AA21533">
        <v>1</v>
      </c>
      <c r="AB21533">
        <v>49102</v>
      </c>
      <c r="AC21533">
        <v>2</v>
      </c>
      <c r="AD21533" s="1" t="s">
        <v>10</v>
      </c>
      <c r="AE21533">
        <v>30</v>
      </c>
      <c r="AF21533">
        <v>2</v>
      </c>
      <c r="AG21533">
        <v>1</v>
      </c>
      <c r="AH21533" s="1" t="s">
        <v>8</v>
      </c>
      <c r="AI21533">
        <v>2</v>
      </c>
      <c r="AJ21533" s="1" t="s">
        <v>6</v>
      </c>
      <c r="AK21533">
        <v>1</v>
      </c>
      <c r="AL21533" t="s">
        <v>69</v>
      </c>
    </row>
    <row r="21534" spans="1:38" x14ac:dyDescent="0.3">
      <c r="A21534">
        <v>12241</v>
      </c>
      <c r="B21534">
        <v>18649</v>
      </c>
      <c r="C21534">
        <v>223788</v>
      </c>
      <c r="D21534">
        <v>6</v>
      </c>
      <c r="E21534" s="1" t="s">
        <v>49</v>
      </c>
      <c r="F21534" s="1" t="s">
        <v>13</v>
      </c>
      <c r="G21534">
        <v>47</v>
      </c>
      <c r="H21534">
        <v>2</v>
      </c>
      <c r="I21534">
        <v>1</v>
      </c>
      <c r="J21534">
        <v>80</v>
      </c>
      <c r="K21534">
        <v>2</v>
      </c>
      <c r="L21534">
        <v>22</v>
      </c>
      <c r="M21534">
        <v>6</v>
      </c>
      <c r="N21534">
        <v>1</v>
      </c>
      <c r="O21534">
        <v>1</v>
      </c>
      <c r="P21534">
        <v>1</v>
      </c>
      <c r="Q21534">
        <v>1</v>
      </c>
      <c r="R21534">
        <v>1</v>
      </c>
      <c r="S21534">
        <v>41</v>
      </c>
      <c r="T21534" s="1" t="s">
        <v>0</v>
      </c>
      <c r="U21534" s="1" t="s">
        <v>1</v>
      </c>
      <c r="V21534">
        <v>194</v>
      </c>
      <c r="W21534" s="1" t="s">
        <v>8</v>
      </c>
      <c r="X21534">
        <v>14</v>
      </c>
      <c r="Y21534">
        <v>2</v>
      </c>
      <c r="Z21534" s="1" t="s">
        <v>15</v>
      </c>
      <c r="AA21534">
        <v>1</v>
      </c>
      <c r="AB21534">
        <v>12241</v>
      </c>
      <c r="AC21534">
        <v>3</v>
      </c>
      <c r="AD21534" s="1" t="s">
        <v>10</v>
      </c>
      <c r="AE21534">
        <v>152</v>
      </c>
      <c r="AF21534">
        <v>2</v>
      </c>
      <c r="AG21534">
        <v>4</v>
      </c>
      <c r="AH21534" s="1" t="s">
        <v>22</v>
      </c>
      <c r="AI21534">
        <v>2</v>
      </c>
      <c r="AJ21534" s="1" t="s">
        <v>20</v>
      </c>
      <c r="AK21534">
        <v>0</v>
      </c>
      <c r="AL21534" t="s">
        <v>72</v>
      </c>
    </row>
    <row r="21535" spans="1:38" x14ac:dyDescent="0.3">
      <c r="A21535">
        <v>49108</v>
      </c>
      <c r="B21535">
        <v>27724</v>
      </c>
      <c r="C21535">
        <v>194068</v>
      </c>
      <c r="D21535">
        <v>2</v>
      </c>
      <c r="E21535" s="1" t="s">
        <v>49</v>
      </c>
      <c r="F21535" s="1" t="s">
        <v>0</v>
      </c>
      <c r="G21535">
        <v>31</v>
      </c>
      <c r="H21535">
        <v>1</v>
      </c>
      <c r="I21535">
        <v>4</v>
      </c>
      <c r="J21535">
        <v>80</v>
      </c>
      <c r="K21535">
        <v>1</v>
      </c>
      <c r="L21535">
        <v>39</v>
      </c>
      <c r="M21535">
        <v>2</v>
      </c>
      <c r="N21535">
        <v>4</v>
      </c>
      <c r="O21535">
        <v>39</v>
      </c>
      <c r="P21535">
        <v>1</v>
      </c>
      <c r="Q21535">
        <v>21</v>
      </c>
      <c r="R21535">
        <v>27</v>
      </c>
      <c r="S21535">
        <v>28</v>
      </c>
      <c r="T21535" s="1" t="s">
        <v>0</v>
      </c>
      <c r="U21535" s="1" t="s">
        <v>7</v>
      </c>
      <c r="V21535">
        <v>532</v>
      </c>
      <c r="W21535" s="1" t="s">
        <v>26</v>
      </c>
      <c r="X21535">
        <v>47</v>
      </c>
      <c r="Y21535">
        <v>5</v>
      </c>
      <c r="Z21535" s="1" t="s">
        <v>15</v>
      </c>
      <c r="AA21535">
        <v>1</v>
      </c>
      <c r="AB21535">
        <v>49108</v>
      </c>
      <c r="AC21535">
        <v>4</v>
      </c>
      <c r="AD21535" s="1" t="s">
        <v>4</v>
      </c>
      <c r="AE21535">
        <v>57</v>
      </c>
      <c r="AF21535">
        <v>2</v>
      </c>
      <c r="AG21535">
        <v>5</v>
      </c>
      <c r="AH21535" s="1" t="s">
        <v>23</v>
      </c>
      <c r="AI21535">
        <v>3</v>
      </c>
      <c r="AJ21535" s="1" t="s">
        <v>12</v>
      </c>
      <c r="AK21535">
        <v>0</v>
      </c>
      <c r="AL21535" t="s">
        <v>70</v>
      </c>
    </row>
    <row r="21536" spans="1:38" x14ac:dyDescent="0.3">
      <c r="A21536">
        <v>12242</v>
      </c>
      <c r="B21536">
        <v>17531</v>
      </c>
      <c r="C21536">
        <v>175310</v>
      </c>
      <c r="D21536">
        <v>0</v>
      </c>
      <c r="E21536" s="1" t="s">
        <v>49</v>
      </c>
      <c r="F21536" s="1" t="s">
        <v>0</v>
      </c>
      <c r="G21536">
        <v>24</v>
      </c>
      <c r="H21536">
        <v>1</v>
      </c>
      <c r="I21536">
        <v>2</v>
      </c>
      <c r="J21536">
        <v>80</v>
      </c>
      <c r="K21536">
        <v>3</v>
      </c>
      <c r="L21536">
        <v>26</v>
      </c>
      <c r="M21536">
        <v>2</v>
      </c>
      <c r="N21536">
        <v>3</v>
      </c>
      <c r="O21536">
        <v>7</v>
      </c>
      <c r="P21536">
        <v>1</v>
      </c>
      <c r="Q21536">
        <v>6</v>
      </c>
      <c r="R21536">
        <v>1</v>
      </c>
      <c r="S21536">
        <v>35</v>
      </c>
      <c r="T21536" s="1" t="s">
        <v>0</v>
      </c>
      <c r="U21536" s="1" t="s">
        <v>7</v>
      </c>
      <c r="V21536">
        <v>1252</v>
      </c>
      <c r="W21536" s="1" t="s">
        <v>14</v>
      </c>
      <c r="X21536">
        <v>25</v>
      </c>
      <c r="Y21536">
        <v>4</v>
      </c>
      <c r="Z21536" s="1" t="s">
        <v>18</v>
      </c>
      <c r="AA21536">
        <v>1</v>
      </c>
      <c r="AB21536">
        <v>12242</v>
      </c>
      <c r="AC21536">
        <v>3</v>
      </c>
      <c r="AD21536" s="1" t="s">
        <v>10</v>
      </c>
      <c r="AE21536">
        <v>125</v>
      </c>
      <c r="AF21536">
        <v>4</v>
      </c>
      <c r="AG21536">
        <v>5</v>
      </c>
      <c r="AH21536" s="1" t="s">
        <v>22</v>
      </c>
      <c r="AI21536">
        <v>1</v>
      </c>
      <c r="AJ21536" s="1" t="s">
        <v>20</v>
      </c>
      <c r="AK21536">
        <v>0</v>
      </c>
      <c r="AL21536" t="s">
        <v>71</v>
      </c>
    </row>
    <row r="21537" spans="1:38" x14ac:dyDescent="0.3">
      <c r="A21537">
        <v>49112</v>
      </c>
      <c r="B21537">
        <v>1883</v>
      </c>
      <c r="C21537">
        <v>43309</v>
      </c>
      <c r="D21537">
        <v>3</v>
      </c>
      <c r="E21537" s="1" t="s">
        <v>49</v>
      </c>
      <c r="F21537" s="1" t="s">
        <v>13</v>
      </c>
      <c r="G21537">
        <v>9</v>
      </c>
      <c r="H21537">
        <v>4</v>
      </c>
      <c r="I21537">
        <v>2</v>
      </c>
      <c r="J21537">
        <v>80</v>
      </c>
      <c r="K21537">
        <v>1</v>
      </c>
      <c r="L21537">
        <v>39</v>
      </c>
      <c r="M21537">
        <v>2</v>
      </c>
      <c r="N21537">
        <v>2</v>
      </c>
      <c r="O21537">
        <v>1</v>
      </c>
      <c r="P21537">
        <v>1</v>
      </c>
      <c r="Q21537">
        <v>1</v>
      </c>
      <c r="R21537">
        <v>1</v>
      </c>
      <c r="S21537">
        <v>18</v>
      </c>
      <c r="T21537" s="1" t="s">
        <v>13</v>
      </c>
      <c r="U21537" s="1" t="s">
        <v>24</v>
      </c>
      <c r="V21537">
        <v>466</v>
      </c>
      <c r="W21537" s="1" t="s">
        <v>17</v>
      </c>
      <c r="X21537">
        <v>27</v>
      </c>
      <c r="Y21537">
        <v>1</v>
      </c>
      <c r="Z21537" s="1" t="s">
        <v>3</v>
      </c>
      <c r="AA21537">
        <v>1</v>
      </c>
      <c r="AB21537">
        <v>49112</v>
      </c>
      <c r="AC21537">
        <v>3</v>
      </c>
      <c r="AD21537" s="1" t="s">
        <v>10</v>
      </c>
      <c r="AE21537">
        <v>53</v>
      </c>
      <c r="AF21537">
        <v>3</v>
      </c>
      <c r="AG21537">
        <v>3</v>
      </c>
      <c r="AH21537" s="1" t="s">
        <v>11</v>
      </c>
      <c r="AI21537">
        <v>1</v>
      </c>
      <c r="AJ21537" s="1" t="s">
        <v>12</v>
      </c>
      <c r="AK21537">
        <v>1</v>
      </c>
      <c r="AL21537" t="s">
        <v>69</v>
      </c>
    </row>
    <row r="21538" spans="1:38" x14ac:dyDescent="0.3">
      <c r="A21538">
        <v>12243</v>
      </c>
      <c r="B21538">
        <v>5408</v>
      </c>
      <c r="C21538">
        <v>156832</v>
      </c>
      <c r="D21538">
        <v>4</v>
      </c>
      <c r="E21538" s="1" t="s">
        <v>49</v>
      </c>
      <c r="F21538" s="1" t="s">
        <v>13</v>
      </c>
      <c r="G21538">
        <v>8</v>
      </c>
      <c r="H21538">
        <v>3</v>
      </c>
      <c r="I21538">
        <v>3</v>
      </c>
      <c r="J21538">
        <v>80</v>
      </c>
      <c r="K21538">
        <v>3</v>
      </c>
      <c r="L21538">
        <v>31</v>
      </c>
      <c r="M21538">
        <v>1</v>
      </c>
      <c r="N21538">
        <v>1</v>
      </c>
      <c r="O21538">
        <v>19</v>
      </c>
      <c r="P21538">
        <v>1</v>
      </c>
      <c r="Q21538">
        <v>9</v>
      </c>
      <c r="R21538">
        <v>6</v>
      </c>
      <c r="S21538">
        <v>31</v>
      </c>
      <c r="T21538" s="1" t="s">
        <v>0</v>
      </c>
      <c r="U21538" s="1" t="s">
        <v>7</v>
      </c>
      <c r="V21538">
        <v>437</v>
      </c>
      <c r="W21538" s="1" t="s">
        <v>14</v>
      </c>
      <c r="X21538">
        <v>39</v>
      </c>
      <c r="Y21538">
        <v>4</v>
      </c>
      <c r="Z21538" s="1" t="s">
        <v>9</v>
      </c>
      <c r="AA21538">
        <v>1</v>
      </c>
      <c r="AB21538">
        <v>12243</v>
      </c>
      <c r="AC21538">
        <v>2</v>
      </c>
      <c r="AD21538" s="1" t="s">
        <v>4</v>
      </c>
      <c r="AE21538">
        <v>163</v>
      </c>
      <c r="AF21538">
        <v>4</v>
      </c>
      <c r="AG21538">
        <v>4</v>
      </c>
      <c r="AH21538" s="1" t="s">
        <v>16</v>
      </c>
      <c r="AI21538">
        <v>4</v>
      </c>
      <c r="AJ21538" s="1" t="s">
        <v>20</v>
      </c>
      <c r="AK21538">
        <v>0</v>
      </c>
      <c r="AL21538" t="s">
        <v>72</v>
      </c>
    </row>
    <row r="21539" spans="1:38" x14ac:dyDescent="0.3">
      <c r="A21539">
        <v>49114</v>
      </c>
      <c r="B21539">
        <v>49296</v>
      </c>
      <c r="C21539">
        <v>197184</v>
      </c>
      <c r="D21539">
        <v>1</v>
      </c>
      <c r="E21539" s="1" t="s">
        <v>49</v>
      </c>
      <c r="F21539" s="1" t="s">
        <v>0</v>
      </c>
      <c r="G21539">
        <v>23</v>
      </c>
      <c r="H21539">
        <v>4</v>
      </c>
      <c r="I21539">
        <v>2</v>
      </c>
      <c r="J21539">
        <v>80</v>
      </c>
      <c r="K21539">
        <v>1</v>
      </c>
      <c r="L21539">
        <v>35</v>
      </c>
      <c r="M21539">
        <v>5</v>
      </c>
      <c r="N21539">
        <v>1</v>
      </c>
      <c r="O21539">
        <v>3</v>
      </c>
      <c r="P21539">
        <v>1</v>
      </c>
      <c r="Q21539">
        <v>3</v>
      </c>
      <c r="R21539">
        <v>3</v>
      </c>
      <c r="S21539">
        <v>43</v>
      </c>
      <c r="T21539" s="1" t="s">
        <v>0</v>
      </c>
      <c r="U21539" s="1" t="s">
        <v>7</v>
      </c>
      <c r="V21539">
        <v>685</v>
      </c>
      <c r="W21539" s="1" t="s">
        <v>2</v>
      </c>
      <c r="X21539">
        <v>43</v>
      </c>
      <c r="Y21539">
        <v>2</v>
      </c>
      <c r="Z21539" s="1" t="s">
        <v>8</v>
      </c>
      <c r="AA21539">
        <v>1</v>
      </c>
      <c r="AB21539">
        <v>49114</v>
      </c>
      <c r="AC21539">
        <v>1</v>
      </c>
      <c r="AD21539" s="1" t="s">
        <v>4</v>
      </c>
      <c r="AE21539">
        <v>176</v>
      </c>
      <c r="AF21539">
        <v>3</v>
      </c>
      <c r="AG21539">
        <v>3</v>
      </c>
      <c r="AH21539" s="1" t="s">
        <v>29</v>
      </c>
      <c r="AI21539">
        <v>1</v>
      </c>
      <c r="AJ21539" s="1" t="s">
        <v>20</v>
      </c>
      <c r="AK21539">
        <v>0</v>
      </c>
      <c r="AL21539" t="s">
        <v>72</v>
      </c>
    </row>
    <row r="21540" spans="1:38" x14ac:dyDescent="0.3">
      <c r="A21540">
        <v>12244</v>
      </c>
      <c r="B21540">
        <v>24318</v>
      </c>
      <c r="C21540">
        <v>510678</v>
      </c>
      <c r="D21540">
        <v>1</v>
      </c>
      <c r="E21540" s="1" t="s">
        <v>49</v>
      </c>
      <c r="F21540" s="1" t="s">
        <v>13</v>
      </c>
      <c r="G21540">
        <v>5</v>
      </c>
      <c r="H21540">
        <v>4</v>
      </c>
      <c r="I21540">
        <v>3</v>
      </c>
      <c r="J21540">
        <v>80</v>
      </c>
      <c r="K21540">
        <v>4</v>
      </c>
      <c r="L21540">
        <v>3</v>
      </c>
      <c r="M21540">
        <v>2</v>
      </c>
      <c r="N21540">
        <v>2</v>
      </c>
      <c r="O21540">
        <v>3</v>
      </c>
      <c r="P21540">
        <v>1</v>
      </c>
      <c r="Q21540">
        <v>2</v>
      </c>
      <c r="R21540">
        <v>1</v>
      </c>
      <c r="S21540">
        <v>43</v>
      </c>
      <c r="T21540" s="1" t="s">
        <v>0</v>
      </c>
      <c r="U21540" s="1" t="s">
        <v>1</v>
      </c>
      <c r="V21540">
        <v>811</v>
      </c>
      <c r="W21540" s="1" t="s">
        <v>17</v>
      </c>
      <c r="X21540">
        <v>12</v>
      </c>
      <c r="Y21540">
        <v>2</v>
      </c>
      <c r="Z21540" s="1" t="s">
        <v>8</v>
      </c>
      <c r="AA21540">
        <v>1</v>
      </c>
      <c r="AB21540">
        <v>12244</v>
      </c>
      <c r="AC21540">
        <v>4</v>
      </c>
      <c r="AD21540" s="1" t="s">
        <v>10</v>
      </c>
      <c r="AE21540">
        <v>170</v>
      </c>
      <c r="AF21540">
        <v>3</v>
      </c>
      <c r="AG21540">
        <v>2</v>
      </c>
      <c r="AH21540" s="1" t="s">
        <v>5</v>
      </c>
      <c r="AI21540">
        <v>1</v>
      </c>
      <c r="AJ21540" s="1" t="s">
        <v>20</v>
      </c>
      <c r="AK21540">
        <v>0</v>
      </c>
      <c r="AL21540" t="s">
        <v>69</v>
      </c>
    </row>
    <row r="21541" spans="1:38" x14ac:dyDescent="0.3">
      <c r="A21541">
        <v>49116</v>
      </c>
      <c r="B21541">
        <v>24367</v>
      </c>
      <c r="C21541">
        <v>97468</v>
      </c>
      <c r="D21541">
        <v>8</v>
      </c>
      <c r="E21541" s="1" t="s">
        <v>49</v>
      </c>
      <c r="F21541" s="1" t="s">
        <v>0</v>
      </c>
      <c r="G21541">
        <v>14</v>
      </c>
      <c r="H21541">
        <v>4</v>
      </c>
      <c r="I21541">
        <v>4</v>
      </c>
      <c r="J21541">
        <v>80</v>
      </c>
      <c r="K21541">
        <v>1</v>
      </c>
      <c r="L21541">
        <v>3</v>
      </c>
      <c r="M21541">
        <v>6</v>
      </c>
      <c r="N21541">
        <v>2</v>
      </c>
      <c r="O21541">
        <v>3</v>
      </c>
      <c r="P21541">
        <v>2</v>
      </c>
      <c r="Q21541">
        <v>2</v>
      </c>
      <c r="R21541">
        <v>2</v>
      </c>
      <c r="S21541">
        <v>21</v>
      </c>
      <c r="T21541" s="1" t="s">
        <v>0</v>
      </c>
      <c r="U21541" s="1" t="s">
        <v>24</v>
      </c>
      <c r="V21541">
        <v>361</v>
      </c>
      <c r="W21541" s="1" t="s">
        <v>21</v>
      </c>
      <c r="X21541">
        <v>49</v>
      </c>
      <c r="Y21541">
        <v>2</v>
      </c>
      <c r="Z21541" s="1" t="s">
        <v>3</v>
      </c>
      <c r="AA21541">
        <v>1</v>
      </c>
      <c r="AB21541">
        <v>49116</v>
      </c>
      <c r="AC21541">
        <v>3</v>
      </c>
      <c r="AD21541" s="1" t="s">
        <v>4</v>
      </c>
      <c r="AE21541">
        <v>46</v>
      </c>
      <c r="AF21541">
        <v>3</v>
      </c>
      <c r="AG21541">
        <v>5</v>
      </c>
      <c r="AH21541" s="1" t="s">
        <v>16</v>
      </c>
      <c r="AI21541">
        <v>4</v>
      </c>
      <c r="AJ21541" s="1" t="s">
        <v>12</v>
      </c>
      <c r="AK21541">
        <v>0</v>
      </c>
      <c r="AL21541" t="s">
        <v>69</v>
      </c>
    </row>
    <row r="21542" spans="1:38" x14ac:dyDescent="0.3">
      <c r="A21542">
        <v>12245</v>
      </c>
      <c r="B21542">
        <v>27777</v>
      </c>
      <c r="C21542">
        <v>777756</v>
      </c>
      <c r="D21542">
        <v>5</v>
      </c>
      <c r="E21542" s="1" t="s">
        <v>49</v>
      </c>
      <c r="F21542" s="1" t="s">
        <v>13</v>
      </c>
      <c r="G21542">
        <v>7</v>
      </c>
      <c r="H21542">
        <v>4</v>
      </c>
      <c r="I21542">
        <v>2</v>
      </c>
      <c r="J21542">
        <v>80</v>
      </c>
      <c r="K21542">
        <v>2</v>
      </c>
      <c r="L21542">
        <v>2</v>
      </c>
      <c r="M21542">
        <v>2</v>
      </c>
      <c r="N21542">
        <v>4</v>
      </c>
      <c r="O21542">
        <v>1</v>
      </c>
      <c r="P21542">
        <v>1</v>
      </c>
      <c r="Q21542">
        <v>1</v>
      </c>
      <c r="R21542">
        <v>1</v>
      </c>
      <c r="S21542">
        <v>42</v>
      </c>
      <c r="T21542" s="1" t="s">
        <v>0</v>
      </c>
      <c r="U21542" s="1" t="s">
        <v>1</v>
      </c>
      <c r="V21542">
        <v>326</v>
      </c>
      <c r="W21542" s="1" t="s">
        <v>26</v>
      </c>
      <c r="X21542">
        <v>40</v>
      </c>
      <c r="Y21542">
        <v>5</v>
      </c>
      <c r="Z21542" s="1" t="s">
        <v>3</v>
      </c>
      <c r="AA21542">
        <v>1</v>
      </c>
      <c r="AB21542">
        <v>12245</v>
      </c>
      <c r="AC21542">
        <v>1</v>
      </c>
      <c r="AD21542" s="1" t="s">
        <v>10</v>
      </c>
      <c r="AE21542">
        <v>151</v>
      </c>
      <c r="AF21542">
        <v>2</v>
      </c>
      <c r="AG21542">
        <v>3</v>
      </c>
      <c r="AH21542" s="1" t="s">
        <v>5</v>
      </c>
      <c r="AI21542">
        <v>1</v>
      </c>
      <c r="AJ21542" s="1" t="s">
        <v>20</v>
      </c>
      <c r="AK21542">
        <v>0</v>
      </c>
      <c r="AL21542" t="s">
        <v>70</v>
      </c>
    </row>
    <row r="21543" spans="1:38" x14ac:dyDescent="0.3">
      <c r="A21543">
        <v>49117</v>
      </c>
      <c r="B21543">
        <v>3710</v>
      </c>
      <c r="C21543">
        <v>74200</v>
      </c>
      <c r="D21543">
        <v>0</v>
      </c>
      <c r="E21543" s="1" t="s">
        <v>49</v>
      </c>
      <c r="F21543" s="1" t="s">
        <v>0</v>
      </c>
      <c r="G21543">
        <v>9</v>
      </c>
      <c r="H21543">
        <v>4</v>
      </c>
      <c r="I21543">
        <v>1</v>
      </c>
      <c r="J21543">
        <v>80</v>
      </c>
      <c r="K21543">
        <v>1</v>
      </c>
      <c r="L21543">
        <v>10</v>
      </c>
      <c r="M21543">
        <v>1</v>
      </c>
      <c r="N21543">
        <v>1</v>
      </c>
      <c r="O21543">
        <v>10</v>
      </c>
      <c r="P21543">
        <v>8</v>
      </c>
      <c r="Q21543">
        <v>10</v>
      </c>
      <c r="R21543">
        <v>8</v>
      </c>
      <c r="S21543">
        <v>47</v>
      </c>
      <c r="T21543" s="1" t="s">
        <v>13</v>
      </c>
      <c r="U21543" s="1" t="s">
        <v>24</v>
      </c>
      <c r="V21543">
        <v>1441</v>
      </c>
      <c r="W21543" s="1" t="s">
        <v>2</v>
      </c>
      <c r="X21543">
        <v>48</v>
      </c>
      <c r="Y21543">
        <v>4</v>
      </c>
      <c r="Z21543" s="1" t="s">
        <v>8</v>
      </c>
      <c r="AA21543">
        <v>1</v>
      </c>
      <c r="AB21543">
        <v>49117</v>
      </c>
      <c r="AC21543">
        <v>1</v>
      </c>
      <c r="AD21543" s="1" t="s">
        <v>4</v>
      </c>
      <c r="AE21543">
        <v>184</v>
      </c>
      <c r="AF21543">
        <v>3</v>
      </c>
      <c r="AG21543">
        <v>5</v>
      </c>
      <c r="AH21543" s="1" t="s">
        <v>16</v>
      </c>
      <c r="AI21543">
        <v>3</v>
      </c>
      <c r="AJ21543" s="1" t="s">
        <v>6</v>
      </c>
      <c r="AK21543">
        <v>1</v>
      </c>
      <c r="AL21543" t="s">
        <v>72</v>
      </c>
    </row>
    <row r="21544" spans="1:38" x14ac:dyDescent="0.3">
      <c r="A21544">
        <v>12246</v>
      </c>
      <c r="B21544">
        <v>43232</v>
      </c>
      <c r="C21544">
        <v>1210496</v>
      </c>
      <c r="D21544">
        <v>5</v>
      </c>
      <c r="E21544" s="1" t="s">
        <v>49</v>
      </c>
      <c r="F21544" s="1" t="s">
        <v>13</v>
      </c>
      <c r="G21544">
        <v>9</v>
      </c>
      <c r="H21544">
        <v>2</v>
      </c>
      <c r="I21544">
        <v>3</v>
      </c>
      <c r="J21544">
        <v>80</v>
      </c>
      <c r="K21544">
        <v>2</v>
      </c>
      <c r="L21544">
        <v>1</v>
      </c>
      <c r="M21544">
        <v>6</v>
      </c>
      <c r="N21544">
        <v>1</v>
      </c>
      <c r="O21544">
        <v>1</v>
      </c>
      <c r="P21544">
        <v>1</v>
      </c>
      <c r="Q21544">
        <v>1</v>
      </c>
      <c r="R21544">
        <v>1</v>
      </c>
      <c r="S21544">
        <v>46</v>
      </c>
      <c r="T21544" s="1" t="s">
        <v>0</v>
      </c>
      <c r="U21544" s="1" t="s">
        <v>7</v>
      </c>
      <c r="V21544">
        <v>243</v>
      </c>
      <c r="W21544" s="1" t="s">
        <v>8</v>
      </c>
      <c r="X21544">
        <v>40</v>
      </c>
      <c r="Y21544">
        <v>4</v>
      </c>
      <c r="Z21544" s="1" t="s">
        <v>18</v>
      </c>
      <c r="AA21544">
        <v>1</v>
      </c>
      <c r="AB21544">
        <v>12246</v>
      </c>
      <c r="AC21544">
        <v>3</v>
      </c>
      <c r="AD21544" s="1" t="s">
        <v>10</v>
      </c>
      <c r="AE21544">
        <v>175</v>
      </c>
      <c r="AF21544">
        <v>3</v>
      </c>
      <c r="AG21544">
        <v>2</v>
      </c>
      <c r="AH21544" s="1" t="s">
        <v>8</v>
      </c>
      <c r="AI21544">
        <v>2</v>
      </c>
      <c r="AJ21544" s="1" t="s">
        <v>12</v>
      </c>
      <c r="AK21544">
        <v>0</v>
      </c>
      <c r="AL21544" t="s">
        <v>72</v>
      </c>
    </row>
    <row r="21545" spans="1:38" x14ac:dyDescent="0.3">
      <c r="A21545">
        <v>49118</v>
      </c>
      <c r="B21545">
        <v>17214</v>
      </c>
      <c r="C21545">
        <v>481992</v>
      </c>
      <c r="D21545">
        <v>7</v>
      </c>
      <c r="E21545" s="1" t="s">
        <v>49</v>
      </c>
      <c r="F21545" s="1" t="s">
        <v>13</v>
      </c>
      <c r="G21545">
        <v>5</v>
      </c>
      <c r="H21545">
        <v>1</v>
      </c>
      <c r="I21545">
        <v>4</v>
      </c>
      <c r="J21545">
        <v>80</v>
      </c>
      <c r="K21545">
        <v>1</v>
      </c>
      <c r="L21545">
        <v>40</v>
      </c>
      <c r="M21545">
        <v>3</v>
      </c>
      <c r="N21545">
        <v>3</v>
      </c>
      <c r="O21545">
        <v>37</v>
      </c>
      <c r="P21545">
        <v>23</v>
      </c>
      <c r="Q21545">
        <v>2</v>
      </c>
      <c r="R21545">
        <v>13</v>
      </c>
      <c r="S21545">
        <v>54</v>
      </c>
      <c r="T21545" s="1" t="s">
        <v>13</v>
      </c>
      <c r="U21545" s="1" t="s">
        <v>1</v>
      </c>
      <c r="V21545">
        <v>1090</v>
      </c>
      <c r="W21545" s="1" t="s">
        <v>17</v>
      </c>
      <c r="X21545">
        <v>48</v>
      </c>
      <c r="Y21545">
        <v>5</v>
      </c>
      <c r="Z21545" s="1" t="s">
        <v>3</v>
      </c>
      <c r="AA21545">
        <v>1</v>
      </c>
      <c r="AB21545">
        <v>49118</v>
      </c>
      <c r="AC21545">
        <v>2</v>
      </c>
      <c r="AD21545" s="1" t="s">
        <v>4</v>
      </c>
      <c r="AE21545">
        <v>93</v>
      </c>
      <c r="AF21545">
        <v>1</v>
      </c>
      <c r="AG21545">
        <v>2</v>
      </c>
      <c r="AH21545" s="1" t="s">
        <v>29</v>
      </c>
      <c r="AI21545">
        <v>4</v>
      </c>
      <c r="AJ21545" s="1" t="s">
        <v>12</v>
      </c>
      <c r="AK21545">
        <v>1</v>
      </c>
      <c r="AL21545" t="s">
        <v>71</v>
      </c>
    </row>
    <row r="21546" spans="1:38" x14ac:dyDescent="0.3">
      <c r="A21546">
        <v>49121</v>
      </c>
      <c r="B21546">
        <v>2234</v>
      </c>
      <c r="C21546">
        <v>37978</v>
      </c>
      <c r="D21546">
        <v>4</v>
      </c>
      <c r="E21546" s="1" t="s">
        <v>49</v>
      </c>
      <c r="F21546" s="1" t="s">
        <v>13</v>
      </c>
      <c r="G21546">
        <v>47</v>
      </c>
      <c r="H21546">
        <v>2</v>
      </c>
      <c r="I21546">
        <v>4</v>
      </c>
      <c r="J21546">
        <v>80</v>
      </c>
      <c r="K21546">
        <v>1</v>
      </c>
      <c r="L21546">
        <v>10</v>
      </c>
      <c r="M21546">
        <v>4</v>
      </c>
      <c r="N21546">
        <v>2</v>
      </c>
      <c r="O21546">
        <v>8</v>
      </c>
      <c r="P21546">
        <v>6</v>
      </c>
      <c r="Q21546">
        <v>2</v>
      </c>
      <c r="R21546">
        <v>5</v>
      </c>
      <c r="S21546">
        <v>60</v>
      </c>
      <c r="T21546" s="1" t="s">
        <v>0</v>
      </c>
      <c r="U21546" s="1" t="s">
        <v>7</v>
      </c>
      <c r="V21546">
        <v>701</v>
      </c>
      <c r="W21546" s="1" t="s">
        <v>26</v>
      </c>
      <c r="X21546">
        <v>39</v>
      </c>
      <c r="Y21546">
        <v>3</v>
      </c>
      <c r="Z21546" s="1" t="s">
        <v>3</v>
      </c>
      <c r="AA21546">
        <v>1</v>
      </c>
      <c r="AB21546">
        <v>49121</v>
      </c>
      <c r="AC21546">
        <v>2</v>
      </c>
      <c r="AD21546" s="1" t="s">
        <v>4</v>
      </c>
      <c r="AE21546">
        <v>159</v>
      </c>
      <c r="AF21546">
        <v>4</v>
      </c>
      <c r="AG21546">
        <v>4</v>
      </c>
      <c r="AH21546" s="1" t="s">
        <v>5</v>
      </c>
      <c r="AI21546">
        <v>3</v>
      </c>
      <c r="AJ21546" s="1" t="s">
        <v>12</v>
      </c>
      <c r="AK21546">
        <v>0</v>
      </c>
      <c r="AL21546" t="s">
        <v>69</v>
      </c>
    </row>
    <row r="21547" spans="1:38" x14ac:dyDescent="0.3">
      <c r="A21547">
        <v>12248</v>
      </c>
      <c r="B21547">
        <v>5314</v>
      </c>
      <c r="C21547">
        <v>127536</v>
      </c>
      <c r="D21547">
        <v>4</v>
      </c>
      <c r="E21547" s="1" t="s">
        <v>49</v>
      </c>
      <c r="F21547" s="1" t="s">
        <v>13</v>
      </c>
      <c r="G21547">
        <v>37</v>
      </c>
      <c r="H21547">
        <v>2</v>
      </c>
      <c r="I21547">
        <v>4</v>
      </c>
      <c r="J21547">
        <v>80</v>
      </c>
      <c r="K21547">
        <v>4</v>
      </c>
      <c r="L21547">
        <v>3</v>
      </c>
      <c r="M21547">
        <v>2</v>
      </c>
      <c r="N21547">
        <v>4</v>
      </c>
      <c r="O21547">
        <v>1</v>
      </c>
      <c r="P21547">
        <v>1</v>
      </c>
      <c r="Q21547">
        <v>1</v>
      </c>
      <c r="R21547">
        <v>1</v>
      </c>
      <c r="S21547">
        <v>50</v>
      </c>
      <c r="T21547" s="1" t="s">
        <v>13</v>
      </c>
      <c r="U21547" s="1" t="s">
        <v>24</v>
      </c>
      <c r="V21547">
        <v>126</v>
      </c>
      <c r="W21547" s="1" t="s">
        <v>17</v>
      </c>
      <c r="X21547">
        <v>43</v>
      </c>
      <c r="Y21547">
        <v>3</v>
      </c>
      <c r="Z21547" s="1" t="s">
        <v>18</v>
      </c>
      <c r="AA21547">
        <v>1</v>
      </c>
      <c r="AB21547">
        <v>12248</v>
      </c>
      <c r="AC21547">
        <v>4</v>
      </c>
      <c r="AD21547" s="1" t="s">
        <v>4</v>
      </c>
      <c r="AE21547">
        <v>56</v>
      </c>
      <c r="AF21547">
        <v>4</v>
      </c>
      <c r="AG21547">
        <v>2</v>
      </c>
      <c r="AH21547" s="1" t="s">
        <v>22</v>
      </c>
      <c r="AI21547">
        <v>2</v>
      </c>
      <c r="AJ21547" s="1" t="s">
        <v>6</v>
      </c>
      <c r="AK21547">
        <v>1</v>
      </c>
      <c r="AL21547" t="s">
        <v>70</v>
      </c>
    </row>
    <row r="21548" spans="1:38" x14ac:dyDescent="0.3">
      <c r="A21548">
        <v>49122</v>
      </c>
      <c r="B21548">
        <v>17161</v>
      </c>
      <c r="C21548">
        <v>171610</v>
      </c>
      <c r="D21548">
        <v>1</v>
      </c>
      <c r="E21548" s="1" t="s">
        <v>49</v>
      </c>
      <c r="F21548" s="1" t="s">
        <v>13</v>
      </c>
      <c r="G21548">
        <v>25</v>
      </c>
      <c r="H21548">
        <v>1</v>
      </c>
      <c r="I21548">
        <v>3</v>
      </c>
      <c r="J21548">
        <v>80</v>
      </c>
      <c r="K21548">
        <v>1</v>
      </c>
      <c r="L21548">
        <v>11</v>
      </c>
      <c r="M21548">
        <v>1</v>
      </c>
      <c r="N21548">
        <v>3</v>
      </c>
      <c r="O21548">
        <v>4</v>
      </c>
      <c r="P21548">
        <v>4</v>
      </c>
      <c r="Q21548">
        <v>4</v>
      </c>
      <c r="R21548">
        <v>4</v>
      </c>
      <c r="S21548">
        <v>59</v>
      </c>
      <c r="T21548" s="1" t="s">
        <v>13</v>
      </c>
      <c r="U21548" s="1" t="s">
        <v>24</v>
      </c>
      <c r="V21548">
        <v>799</v>
      </c>
      <c r="W21548" s="1" t="s">
        <v>26</v>
      </c>
      <c r="X21548">
        <v>13</v>
      </c>
      <c r="Y21548">
        <v>3</v>
      </c>
      <c r="Z21548" s="1" t="s">
        <v>3</v>
      </c>
      <c r="AA21548">
        <v>1</v>
      </c>
      <c r="AB21548">
        <v>49122</v>
      </c>
      <c r="AC21548">
        <v>4</v>
      </c>
      <c r="AD21548" s="1" t="s">
        <v>10</v>
      </c>
      <c r="AE21548">
        <v>157</v>
      </c>
      <c r="AF21548">
        <v>2</v>
      </c>
      <c r="AG21548">
        <v>3</v>
      </c>
      <c r="AH21548" s="1" t="s">
        <v>22</v>
      </c>
      <c r="AI21548">
        <v>2</v>
      </c>
      <c r="AJ21548" s="1" t="s">
        <v>12</v>
      </c>
      <c r="AK21548">
        <v>1</v>
      </c>
      <c r="AL21548" t="s">
        <v>71</v>
      </c>
    </row>
    <row r="21549" spans="1:38" x14ac:dyDescent="0.3">
      <c r="A21549">
        <v>12249</v>
      </c>
      <c r="B21549">
        <v>39994</v>
      </c>
      <c r="C21549">
        <v>999850</v>
      </c>
      <c r="D21549">
        <v>6</v>
      </c>
      <c r="E21549" s="1" t="s">
        <v>49</v>
      </c>
      <c r="F21549" s="1" t="s">
        <v>13</v>
      </c>
      <c r="G21549">
        <v>8</v>
      </c>
      <c r="H21549">
        <v>4</v>
      </c>
      <c r="I21549">
        <v>3</v>
      </c>
      <c r="J21549">
        <v>80</v>
      </c>
      <c r="K21549">
        <v>3</v>
      </c>
      <c r="L21549">
        <v>40</v>
      </c>
      <c r="M21549">
        <v>2</v>
      </c>
      <c r="N21549">
        <v>3</v>
      </c>
      <c r="O21549">
        <v>39</v>
      </c>
      <c r="P21549">
        <v>19</v>
      </c>
      <c r="Q21549">
        <v>9</v>
      </c>
      <c r="R21549">
        <v>2</v>
      </c>
      <c r="S21549">
        <v>44</v>
      </c>
      <c r="T21549" s="1" t="s">
        <v>0</v>
      </c>
      <c r="U21549" s="1" t="s">
        <v>7</v>
      </c>
      <c r="V21549">
        <v>1141</v>
      </c>
      <c r="W21549" s="1" t="s">
        <v>26</v>
      </c>
      <c r="X21549">
        <v>49</v>
      </c>
      <c r="Y21549">
        <v>3</v>
      </c>
      <c r="Z21549" s="1" t="s">
        <v>3</v>
      </c>
      <c r="AA21549">
        <v>1</v>
      </c>
      <c r="AB21549">
        <v>12249</v>
      </c>
      <c r="AC21549">
        <v>4</v>
      </c>
      <c r="AD21549" s="1" t="s">
        <v>10</v>
      </c>
      <c r="AE21549">
        <v>78</v>
      </c>
      <c r="AF21549">
        <v>4</v>
      </c>
      <c r="AG21549">
        <v>4</v>
      </c>
      <c r="AH21549" s="1" t="s">
        <v>28</v>
      </c>
      <c r="AI21549">
        <v>2</v>
      </c>
      <c r="AJ21549" s="1" t="s">
        <v>12</v>
      </c>
      <c r="AK21549">
        <v>0</v>
      </c>
      <c r="AL21549" t="s">
        <v>71</v>
      </c>
    </row>
    <row r="21550" spans="1:38" x14ac:dyDescent="0.3">
      <c r="A21550">
        <v>49124</v>
      </c>
      <c r="B21550">
        <v>11608</v>
      </c>
      <c r="C21550">
        <v>104472</v>
      </c>
      <c r="D21550">
        <v>6</v>
      </c>
      <c r="E21550" s="1" t="s">
        <v>49</v>
      </c>
      <c r="F21550" s="1" t="s">
        <v>13</v>
      </c>
      <c r="G21550">
        <v>40</v>
      </c>
      <c r="H21550">
        <v>2</v>
      </c>
      <c r="I21550">
        <v>4</v>
      </c>
      <c r="J21550">
        <v>80</v>
      </c>
      <c r="K21550">
        <v>1</v>
      </c>
      <c r="L21550">
        <v>26</v>
      </c>
      <c r="M21550">
        <v>3</v>
      </c>
      <c r="N21550">
        <v>3</v>
      </c>
      <c r="O21550">
        <v>16</v>
      </c>
      <c r="P21550">
        <v>10</v>
      </c>
      <c r="Q21550">
        <v>6</v>
      </c>
      <c r="R21550">
        <v>7</v>
      </c>
      <c r="S21550">
        <v>28</v>
      </c>
      <c r="T21550" s="1" t="s">
        <v>0</v>
      </c>
      <c r="U21550" s="1" t="s">
        <v>1</v>
      </c>
      <c r="V21550">
        <v>1309</v>
      </c>
      <c r="W21550" s="1" t="s">
        <v>2</v>
      </c>
      <c r="X21550">
        <v>6</v>
      </c>
      <c r="Y21550">
        <v>3</v>
      </c>
      <c r="Z21550" s="1" t="s">
        <v>9</v>
      </c>
      <c r="AA21550">
        <v>1</v>
      </c>
      <c r="AB21550">
        <v>49124</v>
      </c>
      <c r="AC21550">
        <v>1</v>
      </c>
      <c r="AD21550" s="1" t="s">
        <v>10</v>
      </c>
      <c r="AE21550">
        <v>69</v>
      </c>
      <c r="AF21550">
        <v>2</v>
      </c>
      <c r="AG21550">
        <v>4</v>
      </c>
      <c r="AH21550" s="1" t="s">
        <v>22</v>
      </c>
      <c r="AI21550">
        <v>4</v>
      </c>
      <c r="AJ21550" s="1" t="s">
        <v>20</v>
      </c>
      <c r="AK21550">
        <v>0</v>
      </c>
      <c r="AL21550" t="s">
        <v>71</v>
      </c>
    </row>
    <row r="21551" spans="1:38" x14ac:dyDescent="0.3">
      <c r="A21551">
        <v>12250</v>
      </c>
      <c r="B21551">
        <v>4191</v>
      </c>
      <c r="C21551">
        <v>8382</v>
      </c>
      <c r="D21551">
        <v>4</v>
      </c>
      <c r="E21551" s="1" t="s">
        <v>49</v>
      </c>
      <c r="F21551" s="1" t="s">
        <v>13</v>
      </c>
      <c r="G21551">
        <v>20</v>
      </c>
      <c r="H21551">
        <v>2</v>
      </c>
      <c r="I21551">
        <v>1</v>
      </c>
      <c r="J21551">
        <v>80</v>
      </c>
      <c r="K21551">
        <v>4</v>
      </c>
      <c r="L21551">
        <v>8</v>
      </c>
      <c r="M21551">
        <v>1</v>
      </c>
      <c r="N21551">
        <v>3</v>
      </c>
      <c r="O21551">
        <v>1</v>
      </c>
      <c r="P21551">
        <v>1</v>
      </c>
      <c r="Q21551">
        <v>1</v>
      </c>
      <c r="R21551">
        <v>1</v>
      </c>
      <c r="S21551">
        <v>60</v>
      </c>
      <c r="T21551" s="1" t="s">
        <v>0</v>
      </c>
      <c r="U21551" s="1" t="s">
        <v>7</v>
      </c>
      <c r="V21551">
        <v>813</v>
      </c>
      <c r="W21551" s="1" t="s">
        <v>2</v>
      </c>
      <c r="X21551">
        <v>9</v>
      </c>
      <c r="Y21551">
        <v>4</v>
      </c>
      <c r="Z21551" s="1" t="s">
        <v>3</v>
      </c>
      <c r="AA21551">
        <v>1</v>
      </c>
      <c r="AB21551">
        <v>12250</v>
      </c>
      <c r="AC21551">
        <v>2</v>
      </c>
      <c r="AD21551" s="1" t="s">
        <v>4</v>
      </c>
      <c r="AE21551">
        <v>106</v>
      </c>
      <c r="AF21551">
        <v>1</v>
      </c>
      <c r="AG21551">
        <v>3</v>
      </c>
      <c r="AH21551" s="1" t="s">
        <v>23</v>
      </c>
      <c r="AI21551">
        <v>1</v>
      </c>
      <c r="AJ21551" s="1" t="s">
        <v>6</v>
      </c>
      <c r="AK21551">
        <v>0</v>
      </c>
      <c r="AL21551" t="s">
        <v>71</v>
      </c>
    </row>
    <row r="21552" spans="1:38" x14ac:dyDescent="0.3">
      <c r="A21552">
        <v>49126</v>
      </c>
      <c r="B21552">
        <v>42226</v>
      </c>
      <c r="C21552">
        <v>211130</v>
      </c>
      <c r="D21552">
        <v>2</v>
      </c>
      <c r="E21552" s="1" t="s">
        <v>49</v>
      </c>
      <c r="F21552" s="1" t="s">
        <v>0</v>
      </c>
      <c r="G21552">
        <v>12</v>
      </c>
      <c r="H21552">
        <v>3</v>
      </c>
      <c r="I21552">
        <v>2</v>
      </c>
      <c r="J21552">
        <v>80</v>
      </c>
      <c r="K21552">
        <v>1</v>
      </c>
      <c r="L21552">
        <v>7</v>
      </c>
      <c r="M21552">
        <v>1</v>
      </c>
      <c r="N21552">
        <v>3</v>
      </c>
      <c r="O21552">
        <v>3</v>
      </c>
      <c r="P21552">
        <v>2</v>
      </c>
      <c r="Q21552">
        <v>1</v>
      </c>
      <c r="R21552">
        <v>2</v>
      </c>
      <c r="S21552">
        <v>33</v>
      </c>
      <c r="T21552" s="1" t="s">
        <v>13</v>
      </c>
      <c r="U21552" s="1" t="s">
        <v>24</v>
      </c>
      <c r="V21552">
        <v>976</v>
      </c>
      <c r="W21552" s="1" t="s">
        <v>21</v>
      </c>
      <c r="X21552">
        <v>5</v>
      </c>
      <c r="Y21552">
        <v>3</v>
      </c>
      <c r="Z21552" s="1" t="s">
        <v>3</v>
      </c>
      <c r="AA21552">
        <v>1</v>
      </c>
      <c r="AB21552">
        <v>49126</v>
      </c>
      <c r="AC21552">
        <v>4</v>
      </c>
      <c r="AD21552" s="1" t="s">
        <v>10</v>
      </c>
      <c r="AE21552">
        <v>33</v>
      </c>
      <c r="AF21552">
        <v>3</v>
      </c>
      <c r="AG21552">
        <v>4</v>
      </c>
      <c r="AH21552" s="1" t="s">
        <v>29</v>
      </c>
      <c r="AI21552">
        <v>2</v>
      </c>
      <c r="AJ21552" s="1" t="s">
        <v>20</v>
      </c>
      <c r="AK21552">
        <v>1</v>
      </c>
      <c r="AL21552" t="s">
        <v>71</v>
      </c>
    </row>
    <row r="21553" spans="1:38" x14ac:dyDescent="0.3">
      <c r="A21553">
        <v>12251</v>
      </c>
      <c r="B21553">
        <v>3031</v>
      </c>
      <c r="C21553">
        <v>6062</v>
      </c>
      <c r="D21553">
        <v>7</v>
      </c>
      <c r="E21553" s="1" t="s">
        <v>49</v>
      </c>
      <c r="F21553" s="1" t="s">
        <v>0</v>
      </c>
      <c r="G21553">
        <v>11</v>
      </c>
      <c r="H21553">
        <v>4</v>
      </c>
      <c r="I21553">
        <v>3</v>
      </c>
      <c r="J21553">
        <v>80</v>
      </c>
      <c r="K21553">
        <v>2</v>
      </c>
      <c r="L21553">
        <v>19</v>
      </c>
      <c r="M21553">
        <v>1</v>
      </c>
      <c r="N21553">
        <v>3</v>
      </c>
      <c r="O21553">
        <v>8</v>
      </c>
      <c r="P21553">
        <v>8</v>
      </c>
      <c r="Q21553">
        <v>5</v>
      </c>
      <c r="R21553">
        <v>8</v>
      </c>
      <c r="S21553">
        <v>42</v>
      </c>
      <c r="T21553" s="1" t="s">
        <v>13</v>
      </c>
      <c r="U21553" s="1" t="s">
        <v>24</v>
      </c>
      <c r="V21553">
        <v>117</v>
      </c>
      <c r="W21553" s="1" t="s">
        <v>17</v>
      </c>
      <c r="X21553">
        <v>22</v>
      </c>
      <c r="Y21553">
        <v>5</v>
      </c>
      <c r="Z21553" s="1" t="s">
        <v>3</v>
      </c>
      <c r="AA21553">
        <v>1</v>
      </c>
      <c r="AB21553">
        <v>12251</v>
      </c>
      <c r="AC21553">
        <v>2</v>
      </c>
      <c r="AD21553" s="1" t="s">
        <v>10</v>
      </c>
      <c r="AE21553">
        <v>143</v>
      </c>
      <c r="AF21553">
        <v>2</v>
      </c>
      <c r="AG21553">
        <v>3</v>
      </c>
      <c r="AH21553" s="1" t="s">
        <v>5</v>
      </c>
      <c r="AI21553">
        <v>3</v>
      </c>
      <c r="AJ21553" s="1" t="s">
        <v>12</v>
      </c>
      <c r="AK21553">
        <v>1</v>
      </c>
      <c r="AL21553" t="s">
        <v>71</v>
      </c>
    </row>
    <row r="21554" spans="1:38" x14ac:dyDescent="0.3">
      <c r="A21554">
        <v>49131</v>
      </c>
      <c r="B21554">
        <v>49215</v>
      </c>
      <c r="C21554">
        <v>196860</v>
      </c>
      <c r="D21554">
        <v>1</v>
      </c>
      <c r="E21554" s="1" t="s">
        <v>49</v>
      </c>
      <c r="F21554" s="1" t="s">
        <v>13</v>
      </c>
      <c r="G21554">
        <v>14</v>
      </c>
      <c r="H21554">
        <v>4</v>
      </c>
      <c r="I21554">
        <v>2</v>
      </c>
      <c r="J21554">
        <v>80</v>
      </c>
      <c r="K21554">
        <v>1</v>
      </c>
      <c r="L21554">
        <v>24</v>
      </c>
      <c r="M21554">
        <v>2</v>
      </c>
      <c r="N21554">
        <v>2</v>
      </c>
      <c r="O21554">
        <v>20</v>
      </c>
      <c r="P21554">
        <v>10</v>
      </c>
      <c r="Q21554">
        <v>8</v>
      </c>
      <c r="R21554">
        <v>6</v>
      </c>
      <c r="S21554">
        <v>55</v>
      </c>
      <c r="T21554" s="1" t="s">
        <v>0</v>
      </c>
      <c r="U21554" s="1" t="s">
        <v>1</v>
      </c>
      <c r="V21554">
        <v>1031</v>
      </c>
      <c r="W21554" s="1" t="s">
        <v>8</v>
      </c>
      <c r="X21554">
        <v>3</v>
      </c>
      <c r="Y21554">
        <v>3</v>
      </c>
      <c r="Z21554" s="1" t="s">
        <v>15</v>
      </c>
      <c r="AA21554">
        <v>1</v>
      </c>
      <c r="AB21554">
        <v>49131</v>
      </c>
      <c r="AC21554">
        <v>2</v>
      </c>
      <c r="AD21554" s="1" t="s">
        <v>10</v>
      </c>
      <c r="AE21554">
        <v>154</v>
      </c>
      <c r="AF21554">
        <v>1</v>
      </c>
      <c r="AG21554">
        <v>1</v>
      </c>
      <c r="AH21554" s="1" t="s">
        <v>11</v>
      </c>
      <c r="AI21554">
        <v>1</v>
      </c>
      <c r="AJ21554" s="1" t="s">
        <v>20</v>
      </c>
      <c r="AK21554">
        <v>0</v>
      </c>
      <c r="AL21554" t="s">
        <v>69</v>
      </c>
    </row>
    <row r="21555" spans="1:38" x14ac:dyDescent="0.3">
      <c r="A21555">
        <v>49132</v>
      </c>
      <c r="B21555">
        <v>19305</v>
      </c>
      <c r="C21555">
        <v>270270</v>
      </c>
      <c r="D21555">
        <v>8</v>
      </c>
      <c r="E21555" s="1" t="s">
        <v>49</v>
      </c>
      <c r="F21555" s="1" t="s">
        <v>13</v>
      </c>
      <c r="G21555">
        <v>25</v>
      </c>
      <c r="H21555">
        <v>2</v>
      </c>
      <c r="I21555">
        <v>4</v>
      </c>
      <c r="J21555">
        <v>80</v>
      </c>
      <c r="K21555">
        <v>1</v>
      </c>
      <c r="L21555">
        <v>26</v>
      </c>
      <c r="M21555">
        <v>2</v>
      </c>
      <c r="N21555">
        <v>4</v>
      </c>
      <c r="O21555">
        <v>20</v>
      </c>
      <c r="P21555">
        <v>3</v>
      </c>
      <c r="Q21555">
        <v>11</v>
      </c>
      <c r="R21555">
        <v>10</v>
      </c>
      <c r="S21555">
        <v>59</v>
      </c>
      <c r="T21555" s="1" t="s">
        <v>0</v>
      </c>
      <c r="U21555" s="1" t="s">
        <v>24</v>
      </c>
      <c r="V21555">
        <v>1495</v>
      </c>
      <c r="W21555" s="1" t="s">
        <v>17</v>
      </c>
      <c r="X21555">
        <v>13</v>
      </c>
      <c r="Y21555">
        <v>3</v>
      </c>
      <c r="Z21555" s="1" t="s">
        <v>8</v>
      </c>
      <c r="AA21555">
        <v>1</v>
      </c>
      <c r="AB21555">
        <v>49132</v>
      </c>
      <c r="AC21555">
        <v>1</v>
      </c>
      <c r="AD21555" s="1" t="s">
        <v>10</v>
      </c>
      <c r="AE21555">
        <v>139</v>
      </c>
      <c r="AF21555">
        <v>2</v>
      </c>
      <c r="AG21555">
        <v>1</v>
      </c>
      <c r="AH21555" s="1" t="s">
        <v>19</v>
      </c>
      <c r="AI21555">
        <v>3</v>
      </c>
      <c r="AJ21555" s="1" t="s">
        <v>12</v>
      </c>
      <c r="AK21555">
        <v>0</v>
      </c>
      <c r="AL21555" t="s">
        <v>70</v>
      </c>
    </row>
    <row r="21556" spans="1:38" x14ac:dyDescent="0.3">
      <c r="A21556">
        <v>12253</v>
      </c>
      <c r="B21556">
        <v>34142</v>
      </c>
      <c r="C21556">
        <v>68284</v>
      </c>
      <c r="D21556">
        <v>0</v>
      </c>
      <c r="E21556" s="1" t="s">
        <v>49</v>
      </c>
      <c r="F21556" s="1" t="s">
        <v>0</v>
      </c>
      <c r="G21556">
        <v>24</v>
      </c>
      <c r="H21556">
        <v>2</v>
      </c>
      <c r="I21556">
        <v>1</v>
      </c>
      <c r="J21556">
        <v>80</v>
      </c>
      <c r="K21556">
        <v>4</v>
      </c>
      <c r="L21556">
        <v>23</v>
      </c>
      <c r="M21556">
        <v>3</v>
      </c>
      <c r="N21556">
        <v>2</v>
      </c>
      <c r="O21556">
        <v>11</v>
      </c>
      <c r="P21556">
        <v>1</v>
      </c>
      <c r="Q21556">
        <v>7</v>
      </c>
      <c r="R21556">
        <v>8</v>
      </c>
      <c r="S21556">
        <v>45</v>
      </c>
      <c r="T21556" s="1" t="s">
        <v>0</v>
      </c>
      <c r="U21556" s="1" t="s">
        <v>24</v>
      </c>
      <c r="V21556">
        <v>900</v>
      </c>
      <c r="W21556" s="1" t="s">
        <v>26</v>
      </c>
      <c r="X21556">
        <v>49</v>
      </c>
      <c r="Y21556">
        <v>4</v>
      </c>
      <c r="Z21556" s="1" t="s">
        <v>18</v>
      </c>
      <c r="AA21556">
        <v>1</v>
      </c>
      <c r="AB21556">
        <v>12253</v>
      </c>
      <c r="AC21556">
        <v>2</v>
      </c>
      <c r="AD21556" s="1" t="s">
        <v>10</v>
      </c>
      <c r="AE21556">
        <v>179</v>
      </c>
      <c r="AF21556">
        <v>4</v>
      </c>
      <c r="AG21556">
        <v>1</v>
      </c>
      <c r="AH21556" s="1" t="s">
        <v>8</v>
      </c>
      <c r="AI21556">
        <v>1</v>
      </c>
      <c r="AJ21556" s="1" t="s">
        <v>12</v>
      </c>
      <c r="AK21556">
        <v>0</v>
      </c>
      <c r="AL21556" t="s">
        <v>69</v>
      </c>
    </row>
    <row r="21557" spans="1:38" x14ac:dyDescent="0.3">
      <c r="A21557">
        <v>49136</v>
      </c>
      <c r="B21557">
        <v>48353</v>
      </c>
      <c r="C21557">
        <v>290118</v>
      </c>
      <c r="D21557">
        <v>0</v>
      </c>
      <c r="E21557" s="1" t="s">
        <v>49</v>
      </c>
      <c r="F21557" s="1" t="s">
        <v>13</v>
      </c>
      <c r="G21557">
        <v>42</v>
      </c>
      <c r="H21557">
        <v>4</v>
      </c>
      <c r="I21557">
        <v>4</v>
      </c>
      <c r="J21557">
        <v>80</v>
      </c>
      <c r="K21557">
        <v>1</v>
      </c>
      <c r="L21557">
        <v>32</v>
      </c>
      <c r="M21557">
        <v>1</v>
      </c>
      <c r="N21557">
        <v>1</v>
      </c>
      <c r="O21557">
        <v>20</v>
      </c>
      <c r="P21557">
        <v>14</v>
      </c>
      <c r="Q21557">
        <v>13</v>
      </c>
      <c r="R21557">
        <v>15</v>
      </c>
      <c r="S21557">
        <v>23</v>
      </c>
      <c r="T21557" s="1" t="s">
        <v>0</v>
      </c>
      <c r="U21557" s="1" t="s">
        <v>24</v>
      </c>
      <c r="V21557">
        <v>567</v>
      </c>
      <c r="W21557" s="1" t="s">
        <v>2</v>
      </c>
      <c r="X21557">
        <v>3</v>
      </c>
      <c r="Y21557">
        <v>1</v>
      </c>
      <c r="Z21557" s="1" t="s">
        <v>15</v>
      </c>
      <c r="AA21557">
        <v>1</v>
      </c>
      <c r="AB21557">
        <v>49136</v>
      </c>
      <c r="AC21557">
        <v>1</v>
      </c>
      <c r="AD21557" s="1" t="s">
        <v>10</v>
      </c>
      <c r="AE21557">
        <v>195</v>
      </c>
      <c r="AF21557">
        <v>2</v>
      </c>
      <c r="AG21557">
        <v>4</v>
      </c>
      <c r="AH21557" s="1" t="s">
        <v>8</v>
      </c>
      <c r="AI21557">
        <v>1</v>
      </c>
      <c r="AJ21557" s="1" t="s">
        <v>20</v>
      </c>
      <c r="AK21557">
        <v>0</v>
      </c>
      <c r="AL21557" t="s">
        <v>72</v>
      </c>
    </row>
    <row r="21558" spans="1:38" x14ac:dyDescent="0.3">
      <c r="A21558">
        <v>12254</v>
      </c>
      <c r="B21558">
        <v>39883</v>
      </c>
      <c r="C21558">
        <v>957192</v>
      </c>
      <c r="D21558">
        <v>3</v>
      </c>
      <c r="E21558" s="1" t="s">
        <v>49</v>
      </c>
      <c r="F21558" s="1" t="s">
        <v>0</v>
      </c>
      <c r="G21558">
        <v>41</v>
      </c>
      <c r="H21558">
        <v>1</v>
      </c>
      <c r="I21558">
        <v>4</v>
      </c>
      <c r="J21558">
        <v>80</v>
      </c>
      <c r="K21558">
        <v>2</v>
      </c>
      <c r="L21558">
        <v>23</v>
      </c>
      <c r="M21558">
        <v>6</v>
      </c>
      <c r="N21558">
        <v>1</v>
      </c>
      <c r="O21558">
        <v>4</v>
      </c>
      <c r="P21558">
        <v>3</v>
      </c>
      <c r="Q21558">
        <v>3</v>
      </c>
      <c r="R21558">
        <v>2</v>
      </c>
      <c r="S21558">
        <v>54</v>
      </c>
      <c r="T21558" s="1" t="s">
        <v>13</v>
      </c>
      <c r="U21558" s="1" t="s">
        <v>7</v>
      </c>
      <c r="V21558">
        <v>730</v>
      </c>
      <c r="W21558" s="1" t="s">
        <v>17</v>
      </c>
      <c r="X21558">
        <v>7</v>
      </c>
      <c r="Y21558">
        <v>4</v>
      </c>
      <c r="Z21558" s="1" t="s">
        <v>18</v>
      </c>
      <c r="AA21558">
        <v>1</v>
      </c>
      <c r="AB21558">
        <v>12254</v>
      </c>
      <c r="AC21558">
        <v>1</v>
      </c>
      <c r="AD21558" s="1" t="s">
        <v>10</v>
      </c>
      <c r="AE21558">
        <v>78</v>
      </c>
      <c r="AF21558">
        <v>3</v>
      </c>
      <c r="AG21558">
        <v>1</v>
      </c>
      <c r="AH21558" s="1" t="s">
        <v>29</v>
      </c>
      <c r="AI21558">
        <v>1</v>
      </c>
      <c r="AJ21558" s="1" t="s">
        <v>6</v>
      </c>
      <c r="AK21558">
        <v>1</v>
      </c>
      <c r="AL21558" t="s">
        <v>72</v>
      </c>
    </row>
    <row r="21559" spans="1:38" x14ac:dyDescent="0.3">
      <c r="A21559">
        <v>49139</v>
      </c>
      <c r="B21559">
        <v>33530</v>
      </c>
      <c r="C21559">
        <v>201180</v>
      </c>
      <c r="D21559">
        <v>0</v>
      </c>
      <c r="E21559" s="1" t="s">
        <v>49</v>
      </c>
      <c r="F21559" s="1" t="s">
        <v>0</v>
      </c>
      <c r="G21559">
        <v>11</v>
      </c>
      <c r="H21559">
        <v>2</v>
      </c>
      <c r="I21559">
        <v>3</v>
      </c>
      <c r="J21559">
        <v>80</v>
      </c>
      <c r="K21559">
        <v>1</v>
      </c>
      <c r="L21559">
        <v>28</v>
      </c>
      <c r="M21559">
        <v>4</v>
      </c>
      <c r="N21559">
        <v>3</v>
      </c>
      <c r="O21559">
        <v>11</v>
      </c>
      <c r="P21559">
        <v>2</v>
      </c>
      <c r="Q21559">
        <v>10</v>
      </c>
      <c r="R21559">
        <v>2</v>
      </c>
      <c r="S21559">
        <v>35</v>
      </c>
      <c r="T21559" s="1" t="s">
        <v>13</v>
      </c>
      <c r="U21559" s="1" t="s">
        <v>1</v>
      </c>
      <c r="V21559">
        <v>761</v>
      </c>
      <c r="W21559" s="1" t="s">
        <v>8</v>
      </c>
      <c r="X21559">
        <v>44</v>
      </c>
      <c r="Y21559">
        <v>2</v>
      </c>
      <c r="Z21559" s="1" t="s">
        <v>9</v>
      </c>
      <c r="AA21559">
        <v>1</v>
      </c>
      <c r="AB21559">
        <v>49139</v>
      </c>
      <c r="AC21559">
        <v>2</v>
      </c>
      <c r="AD21559" s="1" t="s">
        <v>4</v>
      </c>
      <c r="AE21559">
        <v>83</v>
      </c>
      <c r="AF21559">
        <v>2</v>
      </c>
      <c r="AG21559">
        <v>5</v>
      </c>
      <c r="AH21559" s="1" t="s">
        <v>16</v>
      </c>
      <c r="AI21559">
        <v>3</v>
      </c>
      <c r="AJ21559" s="1" t="s">
        <v>6</v>
      </c>
      <c r="AK21559">
        <v>1</v>
      </c>
      <c r="AL21559" t="s">
        <v>71</v>
      </c>
    </row>
    <row r="21560" spans="1:38" x14ac:dyDescent="0.3">
      <c r="A21560">
        <v>49140</v>
      </c>
      <c r="B21560">
        <v>6224</v>
      </c>
      <c r="C21560">
        <v>99584</v>
      </c>
      <c r="D21560">
        <v>1</v>
      </c>
      <c r="E21560" s="1" t="s">
        <v>49</v>
      </c>
      <c r="F21560" s="1" t="s">
        <v>13</v>
      </c>
      <c r="G21560">
        <v>31</v>
      </c>
      <c r="H21560">
        <v>2</v>
      </c>
      <c r="I21560">
        <v>3</v>
      </c>
      <c r="J21560">
        <v>80</v>
      </c>
      <c r="K21560">
        <v>1</v>
      </c>
      <c r="L21560">
        <v>8</v>
      </c>
      <c r="M21560">
        <v>5</v>
      </c>
      <c r="N21560">
        <v>3</v>
      </c>
      <c r="O21560">
        <v>3</v>
      </c>
      <c r="P21560">
        <v>1</v>
      </c>
      <c r="Q21560">
        <v>3</v>
      </c>
      <c r="R21560">
        <v>3</v>
      </c>
      <c r="S21560">
        <v>20</v>
      </c>
      <c r="T21560" s="1" t="s">
        <v>0</v>
      </c>
      <c r="U21560" s="1" t="s">
        <v>24</v>
      </c>
      <c r="V21560">
        <v>988</v>
      </c>
      <c r="W21560" s="1" t="s">
        <v>21</v>
      </c>
      <c r="X21560">
        <v>43</v>
      </c>
      <c r="Y21560">
        <v>1</v>
      </c>
      <c r="Z21560" s="1" t="s">
        <v>9</v>
      </c>
      <c r="AA21560">
        <v>1</v>
      </c>
      <c r="AB21560">
        <v>49140</v>
      </c>
      <c r="AC21560">
        <v>1</v>
      </c>
      <c r="AD21560" s="1" t="s">
        <v>4</v>
      </c>
      <c r="AE21560">
        <v>47</v>
      </c>
      <c r="AF21560">
        <v>1</v>
      </c>
      <c r="AG21560">
        <v>5</v>
      </c>
      <c r="AH21560" s="1" t="s">
        <v>28</v>
      </c>
      <c r="AI21560">
        <v>3</v>
      </c>
      <c r="AJ21560" s="1" t="s">
        <v>6</v>
      </c>
      <c r="AK21560">
        <v>0</v>
      </c>
      <c r="AL21560" t="s">
        <v>71</v>
      </c>
    </row>
    <row r="21561" spans="1:38" x14ac:dyDescent="0.3">
      <c r="A21561">
        <v>12256</v>
      </c>
      <c r="B21561">
        <v>44353</v>
      </c>
      <c r="C21561">
        <v>754001</v>
      </c>
      <c r="D21561">
        <v>3</v>
      </c>
      <c r="E21561" s="1" t="s">
        <v>49</v>
      </c>
      <c r="F21561" s="1" t="s">
        <v>0</v>
      </c>
      <c r="G21561">
        <v>19</v>
      </c>
      <c r="H21561">
        <v>1</v>
      </c>
      <c r="I21561">
        <v>2</v>
      </c>
      <c r="J21561">
        <v>80</v>
      </c>
      <c r="K21561">
        <v>2</v>
      </c>
      <c r="L21561">
        <v>3</v>
      </c>
      <c r="M21561">
        <v>6</v>
      </c>
      <c r="N21561">
        <v>2</v>
      </c>
      <c r="O21561">
        <v>3</v>
      </c>
      <c r="P21561">
        <v>3</v>
      </c>
      <c r="Q21561">
        <v>1</v>
      </c>
      <c r="R21561">
        <v>2</v>
      </c>
      <c r="S21561">
        <v>58</v>
      </c>
      <c r="T21561" s="1" t="s">
        <v>13</v>
      </c>
      <c r="U21561" s="1" t="s">
        <v>24</v>
      </c>
      <c r="V21561">
        <v>1260</v>
      </c>
      <c r="W21561" s="1" t="s">
        <v>17</v>
      </c>
      <c r="X21561">
        <v>18</v>
      </c>
      <c r="Y21561">
        <v>2</v>
      </c>
      <c r="Z21561" s="1" t="s">
        <v>9</v>
      </c>
      <c r="AA21561">
        <v>1</v>
      </c>
      <c r="AB21561">
        <v>12256</v>
      </c>
      <c r="AC21561">
        <v>1</v>
      </c>
      <c r="AD21561" s="1" t="s">
        <v>4</v>
      </c>
      <c r="AE21561">
        <v>166</v>
      </c>
      <c r="AF21561">
        <v>3</v>
      </c>
      <c r="AG21561">
        <v>4</v>
      </c>
      <c r="AH21561" s="1" t="s">
        <v>8</v>
      </c>
      <c r="AI21561">
        <v>2</v>
      </c>
      <c r="AJ21561" s="1" t="s">
        <v>20</v>
      </c>
      <c r="AK21561">
        <v>1</v>
      </c>
      <c r="AL21561" t="s">
        <v>69</v>
      </c>
    </row>
    <row r="21562" spans="1:38" x14ac:dyDescent="0.3">
      <c r="A21562">
        <v>49143</v>
      </c>
      <c r="B21562">
        <v>45271</v>
      </c>
      <c r="C21562">
        <v>497981</v>
      </c>
      <c r="D21562">
        <v>6</v>
      </c>
      <c r="E21562" s="1" t="s">
        <v>49</v>
      </c>
      <c r="F21562" s="1" t="s">
        <v>13</v>
      </c>
      <c r="G21562">
        <v>11</v>
      </c>
      <c r="H21562">
        <v>3</v>
      </c>
      <c r="I21562">
        <v>3</v>
      </c>
      <c r="J21562">
        <v>80</v>
      </c>
      <c r="K21562">
        <v>1</v>
      </c>
      <c r="L21562">
        <v>18</v>
      </c>
      <c r="M21562">
        <v>6</v>
      </c>
      <c r="N21562">
        <v>2</v>
      </c>
      <c r="O21562">
        <v>18</v>
      </c>
      <c r="P21562">
        <v>11</v>
      </c>
      <c r="Q21562">
        <v>5</v>
      </c>
      <c r="R21562">
        <v>18</v>
      </c>
      <c r="S21562">
        <v>41</v>
      </c>
      <c r="T21562" s="1" t="s">
        <v>0</v>
      </c>
      <c r="U21562" s="1" t="s">
        <v>1</v>
      </c>
      <c r="V21562">
        <v>218</v>
      </c>
      <c r="W21562" s="1" t="s">
        <v>2</v>
      </c>
      <c r="X21562">
        <v>48</v>
      </c>
      <c r="Y21562">
        <v>3</v>
      </c>
      <c r="Z21562" s="1" t="s">
        <v>8</v>
      </c>
      <c r="AA21562">
        <v>1</v>
      </c>
      <c r="AB21562">
        <v>49143</v>
      </c>
      <c r="AC21562">
        <v>4</v>
      </c>
      <c r="AD21562" s="1" t="s">
        <v>4</v>
      </c>
      <c r="AE21562">
        <v>159</v>
      </c>
      <c r="AF21562">
        <v>3</v>
      </c>
      <c r="AG21562">
        <v>3</v>
      </c>
      <c r="AH21562" s="1" t="s">
        <v>16</v>
      </c>
      <c r="AI21562">
        <v>4</v>
      </c>
      <c r="AJ21562" s="1" t="s">
        <v>12</v>
      </c>
      <c r="AK21562">
        <v>0</v>
      </c>
      <c r="AL21562" t="s">
        <v>69</v>
      </c>
    </row>
    <row r="21563" spans="1:38" x14ac:dyDescent="0.3">
      <c r="A21563">
        <v>12257</v>
      </c>
      <c r="B21563">
        <v>19971</v>
      </c>
      <c r="C21563">
        <v>459333</v>
      </c>
      <c r="D21563">
        <v>2</v>
      </c>
      <c r="E21563" s="1" t="s">
        <v>49</v>
      </c>
      <c r="F21563" s="1" t="s">
        <v>13</v>
      </c>
      <c r="G21563">
        <v>33</v>
      </c>
      <c r="H21563">
        <v>3</v>
      </c>
      <c r="I21563">
        <v>4</v>
      </c>
      <c r="J21563">
        <v>80</v>
      </c>
      <c r="K21563">
        <v>4</v>
      </c>
      <c r="L21563">
        <v>27</v>
      </c>
      <c r="M21563">
        <v>4</v>
      </c>
      <c r="N21563">
        <v>3</v>
      </c>
      <c r="O21563">
        <v>13</v>
      </c>
      <c r="P21563">
        <v>5</v>
      </c>
      <c r="Q21563">
        <v>3</v>
      </c>
      <c r="R21563">
        <v>3</v>
      </c>
      <c r="S21563">
        <v>58</v>
      </c>
      <c r="T21563" s="1" t="s">
        <v>0</v>
      </c>
      <c r="U21563" s="1" t="s">
        <v>7</v>
      </c>
      <c r="V21563">
        <v>307</v>
      </c>
      <c r="W21563" s="1" t="s">
        <v>8</v>
      </c>
      <c r="X21563">
        <v>38</v>
      </c>
      <c r="Y21563">
        <v>4</v>
      </c>
      <c r="Z21563" s="1" t="s">
        <v>18</v>
      </c>
      <c r="AA21563">
        <v>1</v>
      </c>
      <c r="AB21563">
        <v>12257</v>
      </c>
      <c r="AC21563">
        <v>1</v>
      </c>
      <c r="AD21563" s="1" t="s">
        <v>10</v>
      </c>
      <c r="AE21563">
        <v>41</v>
      </c>
      <c r="AF21563">
        <v>1</v>
      </c>
      <c r="AG21563">
        <v>5</v>
      </c>
      <c r="AH21563" s="1" t="s">
        <v>16</v>
      </c>
      <c r="AI21563">
        <v>3</v>
      </c>
      <c r="AJ21563" s="1" t="s">
        <v>20</v>
      </c>
      <c r="AK21563">
        <v>0</v>
      </c>
      <c r="AL21563" t="s">
        <v>71</v>
      </c>
    </row>
    <row r="21564" spans="1:38" x14ac:dyDescent="0.3">
      <c r="A21564">
        <v>49147</v>
      </c>
      <c r="B21564">
        <v>17460</v>
      </c>
      <c r="C21564">
        <v>349200</v>
      </c>
      <c r="D21564">
        <v>5</v>
      </c>
      <c r="E21564" s="1" t="s">
        <v>49</v>
      </c>
      <c r="F21564" s="1" t="s">
        <v>13</v>
      </c>
      <c r="G21564">
        <v>17</v>
      </c>
      <c r="H21564">
        <v>4</v>
      </c>
      <c r="I21564">
        <v>1</v>
      </c>
      <c r="J21564">
        <v>80</v>
      </c>
      <c r="K21564">
        <v>1</v>
      </c>
      <c r="L21564">
        <v>4</v>
      </c>
      <c r="M21564">
        <v>1</v>
      </c>
      <c r="N21564">
        <v>3</v>
      </c>
      <c r="O21564">
        <v>1</v>
      </c>
      <c r="P21564">
        <v>1</v>
      </c>
      <c r="Q21564">
        <v>1</v>
      </c>
      <c r="R21564">
        <v>1</v>
      </c>
      <c r="S21564">
        <v>47</v>
      </c>
      <c r="T21564" s="1" t="s">
        <v>13</v>
      </c>
      <c r="U21564" s="1" t="s">
        <v>7</v>
      </c>
      <c r="V21564">
        <v>1383</v>
      </c>
      <c r="W21564" s="1" t="s">
        <v>14</v>
      </c>
      <c r="X21564">
        <v>35</v>
      </c>
      <c r="Y21564">
        <v>3</v>
      </c>
      <c r="Z21564" s="1" t="s">
        <v>8</v>
      </c>
      <c r="AA21564">
        <v>1</v>
      </c>
      <c r="AB21564">
        <v>49147</v>
      </c>
      <c r="AC21564">
        <v>1</v>
      </c>
      <c r="AD21564" s="1" t="s">
        <v>4</v>
      </c>
      <c r="AE21564">
        <v>97</v>
      </c>
      <c r="AF21564">
        <v>2</v>
      </c>
      <c r="AG21564">
        <v>1</v>
      </c>
      <c r="AH21564" s="1" t="s">
        <v>29</v>
      </c>
      <c r="AI21564">
        <v>4</v>
      </c>
      <c r="AJ21564" s="1" t="s">
        <v>12</v>
      </c>
      <c r="AK21564">
        <v>1</v>
      </c>
      <c r="AL21564" t="s">
        <v>71</v>
      </c>
    </row>
    <row r="21565" spans="1:38" x14ac:dyDescent="0.3">
      <c r="A21565">
        <v>12258</v>
      </c>
      <c r="B21565">
        <v>35728</v>
      </c>
      <c r="C21565">
        <v>500192</v>
      </c>
      <c r="D21565">
        <v>0</v>
      </c>
      <c r="E21565" s="1" t="s">
        <v>49</v>
      </c>
      <c r="F21565" s="1" t="s">
        <v>0</v>
      </c>
      <c r="G21565">
        <v>29</v>
      </c>
      <c r="H21565">
        <v>1</v>
      </c>
      <c r="I21565">
        <v>4</v>
      </c>
      <c r="J21565">
        <v>80</v>
      </c>
      <c r="K21565">
        <v>3</v>
      </c>
      <c r="L21565">
        <v>25</v>
      </c>
      <c r="M21565">
        <v>2</v>
      </c>
      <c r="N21565">
        <v>1</v>
      </c>
      <c r="O21565">
        <v>25</v>
      </c>
      <c r="P21565">
        <v>19</v>
      </c>
      <c r="Q21565">
        <v>5</v>
      </c>
      <c r="R21565">
        <v>20</v>
      </c>
      <c r="S21565">
        <v>23</v>
      </c>
      <c r="T21565" s="1" t="s">
        <v>0</v>
      </c>
      <c r="U21565" s="1" t="s">
        <v>24</v>
      </c>
      <c r="V21565">
        <v>1091</v>
      </c>
      <c r="W21565" s="1" t="s">
        <v>17</v>
      </c>
      <c r="X21565">
        <v>31</v>
      </c>
      <c r="Y21565">
        <v>3</v>
      </c>
      <c r="Z21565" s="1" t="s">
        <v>3</v>
      </c>
      <c r="AA21565">
        <v>1</v>
      </c>
      <c r="AB21565">
        <v>12258</v>
      </c>
      <c r="AC21565">
        <v>3</v>
      </c>
      <c r="AD21565" s="1" t="s">
        <v>4</v>
      </c>
      <c r="AE21565">
        <v>38</v>
      </c>
      <c r="AF21565">
        <v>4</v>
      </c>
      <c r="AG21565">
        <v>4</v>
      </c>
      <c r="AH21565" s="1" t="s">
        <v>29</v>
      </c>
      <c r="AI21565">
        <v>4</v>
      </c>
      <c r="AJ21565" s="1" t="s">
        <v>20</v>
      </c>
      <c r="AK21565">
        <v>0</v>
      </c>
      <c r="AL21565" t="s">
        <v>72</v>
      </c>
    </row>
    <row r="21566" spans="1:38" x14ac:dyDescent="0.3">
      <c r="A21566">
        <v>49148</v>
      </c>
      <c r="B21566">
        <v>35036</v>
      </c>
      <c r="C21566">
        <v>350360</v>
      </c>
      <c r="D21566">
        <v>7</v>
      </c>
      <c r="E21566" s="1" t="s">
        <v>49</v>
      </c>
      <c r="F21566" s="1" t="s">
        <v>0</v>
      </c>
      <c r="G21566">
        <v>33</v>
      </c>
      <c r="H21566">
        <v>4</v>
      </c>
      <c r="I21566">
        <v>1</v>
      </c>
      <c r="J21566">
        <v>80</v>
      </c>
      <c r="K21566">
        <v>1</v>
      </c>
      <c r="L21566">
        <v>39</v>
      </c>
      <c r="M21566">
        <v>2</v>
      </c>
      <c r="N21566">
        <v>2</v>
      </c>
      <c r="O21566">
        <v>34</v>
      </c>
      <c r="P21566">
        <v>21</v>
      </c>
      <c r="Q21566">
        <v>14</v>
      </c>
      <c r="R21566">
        <v>20</v>
      </c>
      <c r="S21566">
        <v>37</v>
      </c>
      <c r="T21566" s="1" t="s">
        <v>13</v>
      </c>
      <c r="U21566" s="1" t="s">
        <v>7</v>
      </c>
      <c r="V21566">
        <v>1101</v>
      </c>
      <c r="W21566" s="1" t="s">
        <v>8</v>
      </c>
      <c r="X21566">
        <v>18</v>
      </c>
      <c r="Y21566">
        <v>4</v>
      </c>
      <c r="Z21566" s="1" t="s">
        <v>3</v>
      </c>
      <c r="AA21566">
        <v>1</v>
      </c>
      <c r="AB21566">
        <v>49148</v>
      </c>
      <c r="AC21566">
        <v>1</v>
      </c>
      <c r="AD21566" s="1" t="s">
        <v>4</v>
      </c>
      <c r="AE21566">
        <v>134</v>
      </c>
      <c r="AF21566">
        <v>1</v>
      </c>
      <c r="AG21566">
        <v>1</v>
      </c>
      <c r="AH21566" s="1" t="s">
        <v>19</v>
      </c>
      <c r="AI21566">
        <v>2</v>
      </c>
      <c r="AJ21566" s="1" t="s">
        <v>20</v>
      </c>
      <c r="AK21566">
        <v>1</v>
      </c>
      <c r="AL21566" t="s">
        <v>69</v>
      </c>
    </row>
    <row r="21567" spans="1:38" x14ac:dyDescent="0.3">
      <c r="A21567">
        <v>12259</v>
      </c>
      <c r="B21567">
        <v>32278</v>
      </c>
      <c r="C21567">
        <v>161390</v>
      </c>
      <c r="D21567">
        <v>4</v>
      </c>
      <c r="E21567" s="1" t="s">
        <v>49</v>
      </c>
      <c r="F21567" s="1" t="s">
        <v>0</v>
      </c>
      <c r="G21567">
        <v>16</v>
      </c>
      <c r="H21567">
        <v>1</v>
      </c>
      <c r="I21567">
        <v>1</v>
      </c>
      <c r="J21567">
        <v>80</v>
      </c>
      <c r="K21567">
        <v>3</v>
      </c>
      <c r="L21567">
        <v>16</v>
      </c>
      <c r="M21567">
        <v>5</v>
      </c>
      <c r="N21567">
        <v>3</v>
      </c>
      <c r="O21567">
        <v>3</v>
      </c>
      <c r="P21567">
        <v>2</v>
      </c>
      <c r="Q21567">
        <v>2</v>
      </c>
      <c r="R21567">
        <v>2</v>
      </c>
      <c r="S21567">
        <v>22</v>
      </c>
      <c r="T21567" s="1" t="s">
        <v>0</v>
      </c>
      <c r="U21567" s="1" t="s">
        <v>7</v>
      </c>
      <c r="V21567">
        <v>335</v>
      </c>
      <c r="W21567" s="1" t="s">
        <v>21</v>
      </c>
      <c r="X21567">
        <v>41</v>
      </c>
      <c r="Y21567">
        <v>3</v>
      </c>
      <c r="Z21567" s="1" t="s">
        <v>15</v>
      </c>
      <c r="AA21567">
        <v>1</v>
      </c>
      <c r="AB21567">
        <v>12259</v>
      </c>
      <c r="AC21567">
        <v>2</v>
      </c>
      <c r="AD21567" s="1" t="s">
        <v>10</v>
      </c>
      <c r="AE21567">
        <v>137</v>
      </c>
      <c r="AF21567">
        <v>1</v>
      </c>
      <c r="AG21567">
        <v>5</v>
      </c>
      <c r="AH21567" s="1" t="s">
        <v>29</v>
      </c>
      <c r="AI21567">
        <v>3</v>
      </c>
      <c r="AJ21567" s="1" t="s">
        <v>20</v>
      </c>
      <c r="AK21567">
        <v>0</v>
      </c>
      <c r="AL21567" t="s">
        <v>71</v>
      </c>
    </row>
    <row r="21568" spans="1:38" x14ac:dyDescent="0.3">
      <c r="A21568">
        <v>49151</v>
      </c>
      <c r="B21568">
        <v>10898</v>
      </c>
      <c r="C21568">
        <v>228858</v>
      </c>
      <c r="D21568">
        <v>3</v>
      </c>
      <c r="E21568" s="1" t="s">
        <v>49</v>
      </c>
      <c r="F21568" s="1" t="s">
        <v>0</v>
      </c>
      <c r="G21568">
        <v>42</v>
      </c>
      <c r="H21568">
        <v>4</v>
      </c>
      <c r="I21568">
        <v>1</v>
      </c>
      <c r="J21568">
        <v>80</v>
      </c>
      <c r="K21568">
        <v>1</v>
      </c>
      <c r="L21568">
        <v>12</v>
      </c>
      <c r="M21568">
        <v>1</v>
      </c>
      <c r="N21568">
        <v>3</v>
      </c>
      <c r="O21568">
        <v>10</v>
      </c>
      <c r="P21568">
        <v>8</v>
      </c>
      <c r="Q21568">
        <v>3</v>
      </c>
      <c r="R21568">
        <v>7</v>
      </c>
      <c r="S21568">
        <v>24</v>
      </c>
      <c r="T21568" s="1" t="s">
        <v>0</v>
      </c>
      <c r="U21568" s="1" t="s">
        <v>24</v>
      </c>
      <c r="V21568">
        <v>884</v>
      </c>
      <c r="W21568" s="1" t="s">
        <v>26</v>
      </c>
      <c r="X21568">
        <v>42</v>
      </c>
      <c r="Y21568">
        <v>4</v>
      </c>
      <c r="Z21568" s="1" t="s">
        <v>25</v>
      </c>
      <c r="AA21568">
        <v>1</v>
      </c>
      <c r="AB21568">
        <v>49151</v>
      </c>
      <c r="AC21568">
        <v>3</v>
      </c>
      <c r="AD21568" s="1" t="s">
        <v>4</v>
      </c>
      <c r="AE21568">
        <v>180</v>
      </c>
      <c r="AF21568">
        <v>4</v>
      </c>
      <c r="AG21568">
        <v>3</v>
      </c>
      <c r="AH21568" s="1" t="s">
        <v>27</v>
      </c>
      <c r="AI21568">
        <v>3</v>
      </c>
      <c r="AJ21568" s="1" t="s">
        <v>20</v>
      </c>
      <c r="AK21568">
        <v>0</v>
      </c>
      <c r="AL21568" t="s">
        <v>71</v>
      </c>
    </row>
    <row r="21569" spans="1:38" x14ac:dyDescent="0.3">
      <c r="A21569">
        <v>12260</v>
      </c>
      <c r="B21569">
        <v>4296</v>
      </c>
      <c r="C21569">
        <v>128880</v>
      </c>
      <c r="D21569">
        <v>7</v>
      </c>
      <c r="E21569" s="1" t="s">
        <v>49</v>
      </c>
      <c r="F21569" s="1" t="s">
        <v>13</v>
      </c>
      <c r="G21569">
        <v>48</v>
      </c>
      <c r="H21569">
        <v>1</v>
      </c>
      <c r="I21569">
        <v>3</v>
      </c>
      <c r="J21569">
        <v>80</v>
      </c>
      <c r="K21569">
        <v>4</v>
      </c>
      <c r="L21569">
        <v>6</v>
      </c>
      <c r="M21569">
        <v>1</v>
      </c>
      <c r="N21569">
        <v>4</v>
      </c>
      <c r="O21569">
        <v>5</v>
      </c>
      <c r="P21569">
        <v>4</v>
      </c>
      <c r="Q21569">
        <v>5</v>
      </c>
      <c r="R21569">
        <v>2</v>
      </c>
      <c r="S21569">
        <v>40</v>
      </c>
      <c r="T21569" s="1" t="s">
        <v>0</v>
      </c>
      <c r="U21569" s="1" t="s">
        <v>24</v>
      </c>
      <c r="V21569">
        <v>340</v>
      </c>
      <c r="W21569" s="1" t="s">
        <v>14</v>
      </c>
      <c r="X21569">
        <v>20</v>
      </c>
      <c r="Y21569">
        <v>5</v>
      </c>
      <c r="Z21569" s="1" t="s">
        <v>9</v>
      </c>
      <c r="AA21569">
        <v>1</v>
      </c>
      <c r="AB21569">
        <v>12260</v>
      </c>
      <c r="AC21569">
        <v>2</v>
      </c>
      <c r="AD21569" s="1" t="s">
        <v>10</v>
      </c>
      <c r="AE21569">
        <v>147</v>
      </c>
      <c r="AF21569">
        <v>1</v>
      </c>
      <c r="AG21569">
        <v>2</v>
      </c>
      <c r="AH21569" s="1" t="s">
        <v>28</v>
      </c>
      <c r="AI21569">
        <v>4</v>
      </c>
      <c r="AJ21569" s="1" t="s">
        <v>20</v>
      </c>
      <c r="AK21569">
        <v>0</v>
      </c>
      <c r="AL21569" t="s">
        <v>70</v>
      </c>
    </row>
    <row r="21570" spans="1:38" x14ac:dyDescent="0.3">
      <c r="A21570">
        <v>49156</v>
      </c>
      <c r="B21570">
        <v>47316</v>
      </c>
      <c r="C21570">
        <v>1135584</v>
      </c>
      <c r="D21570">
        <v>1</v>
      </c>
      <c r="E21570" s="1" t="s">
        <v>49</v>
      </c>
      <c r="F21570" s="1" t="s">
        <v>0</v>
      </c>
      <c r="G21570">
        <v>49</v>
      </c>
      <c r="H21570">
        <v>3</v>
      </c>
      <c r="I21570">
        <v>2</v>
      </c>
      <c r="J21570">
        <v>80</v>
      </c>
      <c r="K21570">
        <v>1</v>
      </c>
      <c r="L21570">
        <v>29</v>
      </c>
      <c r="M21570">
        <v>6</v>
      </c>
      <c r="N21570">
        <v>3</v>
      </c>
      <c r="O21570">
        <v>12</v>
      </c>
      <c r="P21570">
        <v>11</v>
      </c>
      <c r="Q21570">
        <v>4</v>
      </c>
      <c r="R21570">
        <v>1</v>
      </c>
      <c r="S21570">
        <v>45</v>
      </c>
      <c r="T21570" s="1" t="s">
        <v>0</v>
      </c>
      <c r="U21570" s="1" t="s">
        <v>24</v>
      </c>
      <c r="V21570">
        <v>897</v>
      </c>
      <c r="W21570" s="1" t="s">
        <v>14</v>
      </c>
      <c r="X21570">
        <v>36</v>
      </c>
      <c r="Y21570">
        <v>5</v>
      </c>
      <c r="Z21570" s="1" t="s">
        <v>15</v>
      </c>
      <c r="AA21570">
        <v>1</v>
      </c>
      <c r="AB21570">
        <v>49156</v>
      </c>
      <c r="AC21570">
        <v>2</v>
      </c>
      <c r="AD21570" s="1" t="s">
        <v>4</v>
      </c>
      <c r="AE21570">
        <v>173</v>
      </c>
      <c r="AF21570">
        <v>3</v>
      </c>
      <c r="AG21570">
        <v>1</v>
      </c>
      <c r="AH21570" s="1" t="s">
        <v>22</v>
      </c>
      <c r="AI21570">
        <v>3</v>
      </c>
      <c r="AJ21570" s="1" t="s">
        <v>20</v>
      </c>
      <c r="AK21570">
        <v>0</v>
      </c>
      <c r="AL21570" t="s">
        <v>71</v>
      </c>
    </row>
    <row r="21571" spans="1:38" x14ac:dyDescent="0.3">
      <c r="A21571">
        <v>12261</v>
      </c>
      <c r="B21571">
        <v>2984</v>
      </c>
      <c r="C21571">
        <v>20888</v>
      </c>
      <c r="D21571">
        <v>1</v>
      </c>
      <c r="E21571" s="1" t="s">
        <v>49</v>
      </c>
      <c r="F21571" s="1" t="s">
        <v>13</v>
      </c>
      <c r="G21571">
        <v>18</v>
      </c>
      <c r="H21571">
        <v>1</v>
      </c>
      <c r="I21571">
        <v>3</v>
      </c>
      <c r="J21571">
        <v>80</v>
      </c>
      <c r="K21571">
        <v>3</v>
      </c>
      <c r="L21571">
        <v>34</v>
      </c>
      <c r="M21571">
        <v>4</v>
      </c>
      <c r="N21571">
        <v>1</v>
      </c>
      <c r="O21571">
        <v>14</v>
      </c>
      <c r="P21571">
        <v>11</v>
      </c>
      <c r="Q21571">
        <v>9</v>
      </c>
      <c r="R21571">
        <v>13</v>
      </c>
      <c r="S21571">
        <v>33</v>
      </c>
      <c r="T21571" s="1" t="s">
        <v>0</v>
      </c>
      <c r="U21571" s="1" t="s">
        <v>24</v>
      </c>
      <c r="V21571">
        <v>1096</v>
      </c>
      <c r="W21571" s="1" t="s">
        <v>26</v>
      </c>
      <c r="X21571">
        <v>39</v>
      </c>
      <c r="Y21571">
        <v>5</v>
      </c>
      <c r="Z21571" s="1" t="s">
        <v>3</v>
      </c>
      <c r="AA21571">
        <v>1</v>
      </c>
      <c r="AB21571">
        <v>12261</v>
      </c>
      <c r="AC21571">
        <v>4</v>
      </c>
      <c r="AD21571" s="1" t="s">
        <v>4</v>
      </c>
      <c r="AE21571">
        <v>160</v>
      </c>
      <c r="AF21571">
        <v>4</v>
      </c>
      <c r="AG21571">
        <v>1</v>
      </c>
      <c r="AH21571" s="1" t="s">
        <v>8</v>
      </c>
      <c r="AI21571">
        <v>1</v>
      </c>
      <c r="AJ21571" s="1" t="s">
        <v>20</v>
      </c>
      <c r="AK21571">
        <v>0</v>
      </c>
      <c r="AL21571" t="s">
        <v>72</v>
      </c>
    </row>
    <row r="21572" spans="1:38" x14ac:dyDescent="0.3">
      <c r="A21572">
        <v>49159</v>
      </c>
      <c r="B21572">
        <v>40899</v>
      </c>
      <c r="C21572">
        <v>981576</v>
      </c>
      <c r="D21572">
        <v>7</v>
      </c>
      <c r="E21572" s="1" t="s">
        <v>49</v>
      </c>
      <c r="F21572" s="1" t="s">
        <v>0</v>
      </c>
      <c r="G21572">
        <v>28</v>
      </c>
      <c r="H21572">
        <v>4</v>
      </c>
      <c r="I21572">
        <v>1</v>
      </c>
      <c r="J21572">
        <v>80</v>
      </c>
      <c r="K21572">
        <v>1</v>
      </c>
      <c r="L21572">
        <v>39</v>
      </c>
      <c r="M21572">
        <v>6</v>
      </c>
      <c r="N21572">
        <v>3</v>
      </c>
      <c r="O21572">
        <v>31</v>
      </c>
      <c r="P21572">
        <v>5</v>
      </c>
      <c r="Q21572">
        <v>12</v>
      </c>
      <c r="R21572">
        <v>30</v>
      </c>
      <c r="S21572">
        <v>59</v>
      </c>
      <c r="T21572" s="1" t="s">
        <v>13</v>
      </c>
      <c r="U21572" s="1" t="s">
        <v>7</v>
      </c>
      <c r="V21572">
        <v>1236</v>
      </c>
      <c r="W21572" s="1" t="s">
        <v>26</v>
      </c>
      <c r="X21572">
        <v>24</v>
      </c>
      <c r="Y21572">
        <v>5</v>
      </c>
      <c r="Z21572" s="1" t="s">
        <v>3</v>
      </c>
      <c r="AA21572">
        <v>1</v>
      </c>
      <c r="AB21572">
        <v>49159</v>
      </c>
      <c r="AC21572">
        <v>4</v>
      </c>
      <c r="AD21572" s="1" t="s">
        <v>4</v>
      </c>
      <c r="AE21572">
        <v>80</v>
      </c>
      <c r="AF21572">
        <v>3</v>
      </c>
      <c r="AG21572">
        <v>5</v>
      </c>
      <c r="AH21572" s="1" t="s">
        <v>23</v>
      </c>
      <c r="AI21572">
        <v>4</v>
      </c>
      <c r="AJ21572" s="1" t="s">
        <v>6</v>
      </c>
      <c r="AK21572">
        <v>1</v>
      </c>
      <c r="AL21572" t="s">
        <v>71</v>
      </c>
    </row>
    <row r="21573" spans="1:38" x14ac:dyDescent="0.3">
      <c r="A21573">
        <v>49166</v>
      </c>
      <c r="B21573">
        <v>8245</v>
      </c>
      <c r="C21573">
        <v>164900</v>
      </c>
      <c r="D21573">
        <v>0</v>
      </c>
      <c r="E21573" s="1" t="s">
        <v>49</v>
      </c>
      <c r="F21573" s="1" t="s">
        <v>13</v>
      </c>
      <c r="G21573">
        <v>40</v>
      </c>
      <c r="H21573">
        <v>3</v>
      </c>
      <c r="I21573">
        <v>2</v>
      </c>
      <c r="J21573">
        <v>80</v>
      </c>
      <c r="K21573">
        <v>1</v>
      </c>
      <c r="L21573">
        <v>3</v>
      </c>
      <c r="M21573">
        <v>3</v>
      </c>
      <c r="N21573">
        <v>4</v>
      </c>
      <c r="O21573">
        <v>3</v>
      </c>
      <c r="P21573">
        <v>3</v>
      </c>
      <c r="Q21573">
        <v>2</v>
      </c>
      <c r="R21573">
        <v>2</v>
      </c>
      <c r="S21573">
        <v>46</v>
      </c>
      <c r="T21573" s="1" t="s">
        <v>0</v>
      </c>
      <c r="U21573" s="1" t="s">
        <v>7</v>
      </c>
      <c r="V21573">
        <v>773</v>
      </c>
      <c r="W21573" s="1" t="s">
        <v>14</v>
      </c>
      <c r="X21573">
        <v>48</v>
      </c>
      <c r="Y21573">
        <v>2</v>
      </c>
      <c r="Z21573" s="1" t="s">
        <v>15</v>
      </c>
      <c r="AA21573">
        <v>1</v>
      </c>
      <c r="AB21573">
        <v>49166</v>
      </c>
      <c r="AC21573">
        <v>1</v>
      </c>
      <c r="AD21573" s="1" t="s">
        <v>4</v>
      </c>
      <c r="AE21573">
        <v>85</v>
      </c>
      <c r="AF21573">
        <v>3</v>
      </c>
      <c r="AG21573">
        <v>1</v>
      </c>
      <c r="AH21573" s="1" t="s">
        <v>27</v>
      </c>
      <c r="AI21573">
        <v>3</v>
      </c>
      <c r="AJ21573" s="1" t="s">
        <v>12</v>
      </c>
      <c r="AK21573">
        <v>0</v>
      </c>
      <c r="AL21573" t="s">
        <v>70</v>
      </c>
    </row>
    <row r="21574" spans="1:38" x14ac:dyDescent="0.3">
      <c r="A21574">
        <v>12263</v>
      </c>
      <c r="B21574">
        <v>30152</v>
      </c>
      <c r="C21574">
        <v>814104</v>
      </c>
      <c r="D21574">
        <v>2</v>
      </c>
      <c r="E21574" s="1" t="s">
        <v>49</v>
      </c>
      <c r="F21574" s="1" t="s">
        <v>13</v>
      </c>
      <c r="G21574">
        <v>27</v>
      </c>
      <c r="H21574">
        <v>4</v>
      </c>
      <c r="I21574">
        <v>1</v>
      </c>
      <c r="J21574">
        <v>80</v>
      </c>
      <c r="K21574">
        <v>4</v>
      </c>
      <c r="L21574">
        <v>31</v>
      </c>
      <c r="M21574">
        <v>3</v>
      </c>
      <c r="N21574">
        <v>3</v>
      </c>
      <c r="O21574">
        <v>7</v>
      </c>
      <c r="P21574">
        <v>5</v>
      </c>
      <c r="Q21574">
        <v>1</v>
      </c>
      <c r="R21574">
        <v>2</v>
      </c>
      <c r="S21574">
        <v>28</v>
      </c>
      <c r="T21574" s="1" t="s">
        <v>0</v>
      </c>
      <c r="U21574" s="1" t="s">
        <v>1</v>
      </c>
      <c r="V21574">
        <v>915</v>
      </c>
      <c r="W21574" s="1" t="s">
        <v>2</v>
      </c>
      <c r="X21574">
        <v>4</v>
      </c>
      <c r="Y21574">
        <v>3</v>
      </c>
      <c r="Z21574" s="1" t="s">
        <v>8</v>
      </c>
      <c r="AA21574">
        <v>1</v>
      </c>
      <c r="AB21574">
        <v>12263</v>
      </c>
      <c r="AC21574">
        <v>3</v>
      </c>
      <c r="AD21574" s="1" t="s">
        <v>4</v>
      </c>
      <c r="AE21574">
        <v>167</v>
      </c>
      <c r="AF21574">
        <v>4</v>
      </c>
      <c r="AG21574">
        <v>3</v>
      </c>
      <c r="AH21574" s="1" t="s">
        <v>11</v>
      </c>
      <c r="AI21574">
        <v>2</v>
      </c>
      <c r="AJ21574" s="1" t="s">
        <v>6</v>
      </c>
      <c r="AK21574">
        <v>0</v>
      </c>
      <c r="AL21574" t="s">
        <v>71</v>
      </c>
    </row>
    <row r="21575" spans="1:38" x14ac:dyDescent="0.3">
      <c r="A21575">
        <v>49170</v>
      </c>
      <c r="B21575">
        <v>13837</v>
      </c>
      <c r="C21575">
        <v>27674</v>
      </c>
      <c r="D21575">
        <v>2</v>
      </c>
      <c r="E21575" s="1" t="s">
        <v>49</v>
      </c>
      <c r="F21575" s="1" t="s">
        <v>0</v>
      </c>
      <c r="G21575">
        <v>27</v>
      </c>
      <c r="H21575">
        <v>4</v>
      </c>
      <c r="I21575">
        <v>3</v>
      </c>
      <c r="J21575">
        <v>80</v>
      </c>
      <c r="K21575">
        <v>1</v>
      </c>
      <c r="L21575">
        <v>19</v>
      </c>
      <c r="M21575">
        <v>4</v>
      </c>
      <c r="N21575">
        <v>3</v>
      </c>
      <c r="O21575">
        <v>2</v>
      </c>
      <c r="P21575">
        <v>2</v>
      </c>
      <c r="Q21575">
        <v>1</v>
      </c>
      <c r="R21575">
        <v>1</v>
      </c>
      <c r="S21575">
        <v>53</v>
      </c>
      <c r="T21575" s="1" t="s">
        <v>13</v>
      </c>
      <c r="U21575" s="1" t="s">
        <v>7</v>
      </c>
      <c r="V21575">
        <v>186</v>
      </c>
      <c r="W21575" s="1" t="s">
        <v>8</v>
      </c>
      <c r="X21575">
        <v>29</v>
      </c>
      <c r="Y21575">
        <v>3</v>
      </c>
      <c r="Z21575" s="1" t="s">
        <v>15</v>
      </c>
      <c r="AA21575">
        <v>1</v>
      </c>
      <c r="AB21575">
        <v>49170</v>
      </c>
      <c r="AC21575">
        <v>1</v>
      </c>
      <c r="AD21575" s="1" t="s">
        <v>10</v>
      </c>
      <c r="AE21575">
        <v>191</v>
      </c>
      <c r="AF21575">
        <v>1</v>
      </c>
      <c r="AG21575">
        <v>1</v>
      </c>
      <c r="AH21575" s="1" t="s">
        <v>11</v>
      </c>
      <c r="AI21575">
        <v>2</v>
      </c>
      <c r="AJ21575" s="1" t="s">
        <v>6</v>
      </c>
      <c r="AK21575">
        <v>1</v>
      </c>
      <c r="AL21575" t="s">
        <v>71</v>
      </c>
    </row>
    <row r="21576" spans="1:38" x14ac:dyDescent="0.3">
      <c r="A21576">
        <v>12264</v>
      </c>
      <c r="B21576">
        <v>21244</v>
      </c>
      <c r="C21576">
        <v>339904</v>
      </c>
      <c r="D21576">
        <v>2</v>
      </c>
      <c r="E21576" s="1" t="s">
        <v>49</v>
      </c>
      <c r="F21576" s="1" t="s">
        <v>13</v>
      </c>
      <c r="G21576">
        <v>20</v>
      </c>
      <c r="H21576">
        <v>1</v>
      </c>
      <c r="I21576">
        <v>1</v>
      </c>
      <c r="J21576">
        <v>80</v>
      </c>
      <c r="K21576">
        <v>2</v>
      </c>
      <c r="L21576">
        <v>5</v>
      </c>
      <c r="M21576">
        <v>3</v>
      </c>
      <c r="N21576">
        <v>2</v>
      </c>
      <c r="O21576">
        <v>4</v>
      </c>
      <c r="P21576">
        <v>4</v>
      </c>
      <c r="Q21576">
        <v>1</v>
      </c>
      <c r="R21576">
        <v>3</v>
      </c>
      <c r="S21576">
        <v>31</v>
      </c>
      <c r="T21576" s="1" t="s">
        <v>13</v>
      </c>
      <c r="U21576" s="1" t="s">
        <v>24</v>
      </c>
      <c r="V21576">
        <v>709</v>
      </c>
      <c r="W21576" s="1" t="s">
        <v>26</v>
      </c>
      <c r="X21576">
        <v>22</v>
      </c>
      <c r="Y21576">
        <v>3</v>
      </c>
      <c r="Z21576" s="1" t="s">
        <v>18</v>
      </c>
      <c r="AA21576">
        <v>1</v>
      </c>
      <c r="AB21576">
        <v>12264</v>
      </c>
      <c r="AC21576">
        <v>4</v>
      </c>
      <c r="AD21576" s="1" t="s">
        <v>10</v>
      </c>
      <c r="AE21576">
        <v>125</v>
      </c>
      <c r="AF21576">
        <v>3</v>
      </c>
      <c r="AG21576">
        <v>5</v>
      </c>
      <c r="AH21576" s="1" t="s">
        <v>11</v>
      </c>
      <c r="AI21576">
        <v>4</v>
      </c>
      <c r="AJ21576" s="1" t="s">
        <v>20</v>
      </c>
      <c r="AK21576">
        <v>1</v>
      </c>
      <c r="AL21576" t="s">
        <v>69</v>
      </c>
    </row>
    <row r="21577" spans="1:38" x14ac:dyDescent="0.3">
      <c r="A21577">
        <v>49176</v>
      </c>
      <c r="B21577">
        <v>44556</v>
      </c>
      <c r="C21577">
        <v>1113900</v>
      </c>
      <c r="D21577">
        <v>3</v>
      </c>
      <c r="E21577" s="1" t="s">
        <v>49</v>
      </c>
      <c r="F21577" s="1" t="s">
        <v>13</v>
      </c>
      <c r="G21577">
        <v>11</v>
      </c>
      <c r="H21577">
        <v>1</v>
      </c>
      <c r="I21577">
        <v>4</v>
      </c>
      <c r="J21577">
        <v>80</v>
      </c>
      <c r="K21577">
        <v>1</v>
      </c>
      <c r="L21577">
        <v>32</v>
      </c>
      <c r="M21577">
        <v>5</v>
      </c>
      <c r="N21577">
        <v>4</v>
      </c>
      <c r="O21577">
        <v>21</v>
      </c>
      <c r="P21577">
        <v>10</v>
      </c>
      <c r="Q21577">
        <v>20</v>
      </c>
      <c r="R21577">
        <v>7</v>
      </c>
      <c r="S21577">
        <v>28</v>
      </c>
      <c r="T21577" s="1" t="s">
        <v>0</v>
      </c>
      <c r="U21577" s="1" t="s">
        <v>7</v>
      </c>
      <c r="V21577">
        <v>1134</v>
      </c>
      <c r="W21577" s="1" t="s">
        <v>14</v>
      </c>
      <c r="X21577">
        <v>47</v>
      </c>
      <c r="Y21577">
        <v>2</v>
      </c>
      <c r="Z21577" s="1" t="s">
        <v>9</v>
      </c>
      <c r="AA21577">
        <v>1</v>
      </c>
      <c r="AB21577">
        <v>49176</v>
      </c>
      <c r="AC21577">
        <v>2</v>
      </c>
      <c r="AD21577" s="1" t="s">
        <v>10</v>
      </c>
      <c r="AE21577">
        <v>139</v>
      </c>
      <c r="AF21577">
        <v>2</v>
      </c>
      <c r="AG21577">
        <v>4</v>
      </c>
      <c r="AH21577" s="1" t="s">
        <v>8</v>
      </c>
      <c r="AI21577">
        <v>1</v>
      </c>
      <c r="AJ21577" s="1" t="s">
        <v>12</v>
      </c>
      <c r="AK21577">
        <v>0</v>
      </c>
      <c r="AL21577" t="s">
        <v>70</v>
      </c>
    </row>
    <row r="21578" spans="1:38" x14ac:dyDescent="0.3">
      <c r="A21578">
        <v>49177</v>
      </c>
      <c r="B21578">
        <v>20444</v>
      </c>
      <c r="C21578">
        <v>20444</v>
      </c>
      <c r="D21578">
        <v>8</v>
      </c>
      <c r="E21578" s="1" t="s">
        <v>49</v>
      </c>
      <c r="F21578" s="1" t="s">
        <v>13</v>
      </c>
      <c r="G21578">
        <v>42</v>
      </c>
      <c r="H21578">
        <v>1</v>
      </c>
      <c r="I21578">
        <v>4</v>
      </c>
      <c r="J21578">
        <v>80</v>
      </c>
      <c r="K21578">
        <v>1</v>
      </c>
      <c r="L21578">
        <v>32</v>
      </c>
      <c r="M21578">
        <v>5</v>
      </c>
      <c r="N21578">
        <v>1</v>
      </c>
      <c r="O21578">
        <v>26</v>
      </c>
      <c r="P21578">
        <v>21</v>
      </c>
      <c r="Q21578">
        <v>24</v>
      </c>
      <c r="R21578">
        <v>1</v>
      </c>
      <c r="S21578">
        <v>52</v>
      </c>
      <c r="T21578" s="1" t="s">
        <v>13</v>
      </c>
      <c r="U21578" s="1" t="s">
        <v>7</v>
      </c>
      <c r="V21578">
        <v>490</v>
      </c>
      <c r="W21578" s="1" t="s">
        <v>21</v>
      </c>
      <c r="X21578">
        <v>12</v>
      </c>
      <c r="Y21578">
        <v>3</v>
      </c>
      <c r="Z21578" s="1" t="s">
        <v>9</v>
      </c>
      <c r="AA21578">
        <v>1</v>
      </c>
      <c r="AB21578">
        <v>49177</v>
      </c>
      <c r="AC21578">
        <v>1</v>
      </c>
      <c r="AD21578" s="1" t="s">
        <v>10</v>
      </c>
      <c r="AE21578">
        <v>129</v>
      </c>
      <c r="AF21578">
        <v>2</v>
      </c>
      <c r="AG21578">
        <v>2</v>
      </c>
      <c r="AH21578" s="1" t="s">
        <v>23</v>
      </c>
      <c r="AI21578">
        <v>4</v>
      </c>
      <c r="AJ21578" s="1" t="s">
        <v>12</v>
      </c>
      <c r="AK21578">
        <v>1</v>
      </c>
      <c r="AL21578" t="s">
        <v>72</v>
      </c>
    </row>
    <row r="21579" spans="1:38" x14ac:dyDescent="0.3">
      <c r="A21579">
        <v>12266</v>
      </c>
      <c r="B21579">
        <v>12118</v>
      </c>
      <c r="C21579">
        <v>351422</v>
      </c>
      <c r="D21579">
        <v>5</v>
      </c>
      <c r="E21579" s="1" t="s">
        <v>49</v>
      </c>
      <c r="F21579" s="1" t="s">
        <v>13</v>
      </c>
      <c r="G21579">
        <v>0</v>
      </c>
      <c r="H21579">
        <v>2</v>
      </c>
      <c r="I21579">
        <v>1</v>
      </c>
      <c r="J21579">
        <v>80</v>
      </c>
      <c r="K21579">
        <v>3</v>
      </c>
      <c r="L21579">
        <v>29</v>
      </c>
      <c r="M21579">
        <v>5</v>
      </c>
      <c r="N21579">
        <v>4</v>
      </c>
      <c r="O21579">
        <v>27</v>
      </c>
      <c r="P21579">
        <v>11</v>
      </c>
      <c r="Q21579">
        <v>7</v>
      </c>
      <c r="R21579">
        <v>24</v>
      </c>
      <c r="S21579">
        <v>50</v>
      </c>
      <c r="T21579" s="1" t="s">
        <v>13</v>
      </c>
      <c r="U21579" s="1" t="s">
        <v>1</v>
      </c>
      <c r="V21579">
        <v>747</v>
      </c>
      <c r="W21579" s="1" t="s">
        <v>14</v>
      </c>
      <c r="X21579">
        <v>12</v>
      </c>
      <c r="Y21579">
        <v>4</v>
      </c>
      <c r="Z21579" s="1" t="s">
        <v>25</v>
      </c>
      <c r="AA21579">
        <v>1</v>
      </c>
      <c r="AB21579">
        <v>12266</v>
      </c>
      <c r="AC21579">
        <v>1</v>
      </c>
      <c r="AD21579" s="1" t="s">
        <v>4</v>
      </c>
      <c r="AE21579">
        <v>148</v>
      </c>
      <c r="AF21579">
        <v>2</v>
      </c>
      <c r="AG21579">
        <v>3</v>
      </c>
      <c r="AH21579" s="1" t="s">
        <v>29</v>
      </c>
      <c r="AI21579">
        <v>4</v>
      </c>
      <c r="AJ21579" s="1" t="s">
        <v>6</v>
      </c>
      <c r="AK21579">
        <v>1</v>
      </c>
      <c r="AL21579" t="s">
        <v>70</v>
      </c>
    </row>
    <row r="21580" spans="1:38" x14ac:dyDescent="0.3">
      <c r="A21580">
        <v>49183</v>
      </c>
      <c r="B21580">
        <v>35460</v>
      </c>
      <c r="C21580">
        <v>780120</v>
      </c>
      <c r="D21580">
        <v>7</v>
      </c>
      <c r="E21580" s="1" t="s">
        <v>49</v>
      </c>
      <c r="F21580" s="1" t="s">
        <v>13</v>
      </c>
      <c r="G21580">
        <v>0</v>
      </c>
      <c r="H21580">
        <v>2</v>
      </c>
      <c r="I21580">
        <v>3</v>
      </c>
      <c r="J21580">
        <v>80</v>
      </c>
      <c r="K21580">
        <v>1</v>
      </c>
      <c r="L21580">
        <v>34</v>
      </c>
      <c r="M21580">
        <v>3</v>
      </c>
      <c r="N21580">
        <v>4</v>
      </c>
      <c r="O21580">
        <v>11</v>
      </c>
      <c r="P21580">
        <v>6</v>
      </c>
      <c r="Q21580">
        <v>6</v>
      </c>
      <c r="R21580">
        <v>11</v>
      </c>
      <c r="S21580">
        <v>32</v>
      </c>
      <c r="T21580" s="1" t="s">
        <v>0</v>
      </c>
      <c r="U21580" s="1" t="s">
        <v>24</v>
      </c>
      <c r="V21580">
        <v>1354</v>
      </c>
      <c r="W21580" s="1" t="s">
        <v>26</v>
      </c>
      <c r="X21580">
        <v>3</v>
      </c>
      <c r="Y21580">
        <v>4</v>
      </c>
      <c r="Z21580" s="1" t="s">
        <v>8</v>
      </c>
      <c r="AA21580">
        <v>1</v>
      </c>
      <c r="AB21580">
        <v>49183</v>
      </c>
      <c r="AC21580">
        <v>3</v>
      </c>
      <c r="AD21580" s="1" t="s">
        <v>4</v>
      </c>
      <c r="AE21580">
        <v>124</v>
      </c>
      <c r="AF21580">
        <v>2</v>
      </c>
      <c r="AG21580">
        <v>5</v>
      </c>
      <c r="AH21580" s="1" t="s">
        <v>23</v>
      </c>
      <c r="AI21580">
        <v>4</v>
      </c>
      <c r="AJ21580" s="1" t="s">
        <v>12</v>
      </c>
      <c r="AK21580">
        <v>0</v>
      </c>
      <c r="AL21580" t="s">
        <v>70</v>
      </c>
    </row>
    <row r="21581" spans="1:38" x14ac:dyDescent="0.3">
      <c r="A21581">
        <v>49185</v>
      </c>
      <c r="B21581">
        <v>16247</v>
      </c>
      <c r="C21581">
        <v>81235</v>
      </c>
      <c r="D21581">
        <v>5</v>
      </c>
      <c r="E21581" s="1" t="s">
        <v>49</v>
      </c>
      <c r="F21581" s="1" t="s">
        <v>0</v>
      </c>
      <c r="G21581">
        <v>25</v>
      </c>
      <c r="H21581">
        <v>3</v>
      </c>
      <c r="I21581">
        <v>4</v>
      </c>
      <c r="J21581">
        <v>80</v>
      </c>
      <c r="K21581">
        <v>1</v>
      </c>
      <c r="L21581">
        <v>8</v>
      </c>
      <c r="M21581">
        <v>6</v>
      </c>
      <c r="N21581">
        <v>2</v>
      </c>
      <c r="O21581">
        <v>8</v>
      </c>
      <c r="P21581">
        <v>1</v>
      </c>
      <c r="Q21581">
        <v>6</v>
      </c>
      <c r="R21581">
        <v>3</v>
      </c>
      <c r="S21581">
        <v>60</v>
      </c>
      <c r="T21581" s="1" t="s">
        <v>13</v>
      </c>
      <c r="U21581" s="1" t="s">
        <v>7</v>
      </c>
      <c r="V21581">
        <v>631</v>
      </c>
      <c r="W21581" s="1" t="s">
        <v>8</v>
      </c>
      <c r="X21581">
        <v>27</v>
      </c>
      <c r="Y21581">
        <v>5</v>
      </c>
      <c r="Z21581" s="1" t="s">
        <v>9</v>
      </c>
      <c r="AA21581">
        <v>1</v>
      </c>
      <c r="AB21581">
        <v>49185</v>
      </c>
      <c r="AC21581">
        <v>2</v>
      </c>
      <c r="AD21581" s="1" t="s">
        <v>10</v>
      </c>
      <c r="AE21581">
        <v>158</v>
      </c>
      <c r="AF21581">
        <v>4</v>
      </c>
      <c r="AG21581">
        <v>2</v>
      </c>
      <c r="AH21581" s="1" t="s">
        <v>5</v>
      </c>
      <c r="AI21581">
        <v>3</v>
      </c>
      <c r="AJ21581" s="1" t="s">
        <v>12</v>
      </c>
      <c r="AK21581">
        <v>1</v>
      </c>
      <c r="AL21581" t="s">
        <v>69</v>
      </c>
    </row>
    <row r="21582" spans="1:38" x14ac:dyDescent="0.3">
      <c r="A21582">
        <v>12268</v>
      </c>
      <c r="B21582">
        <v>3790</v>
      </c>
      <c r="C21582">
        <v>72010</v>
      </c>
      <c r="D21582">
        <v>5</v>
      </c>
      <c r="E21582" s="1" t="s">
        <v>49</v>
      </c>
      <c r="F21582" s="1" t="s">
        <v>13</v>
      </c>
      <c r="G21582">
        <v>19</v>
      </c>
      <c r="H21582">
        <v>1</v>
      </c>
      <c r="I21582">
        <v>1</v>
      </c>
      <c r="J21582">
        <v>80</v>
      </c>
      <c r="K21582">
        <v>3</v>
      </c>
      <c r="L21582">
        <v>30</v>
      </c>
      <c r="M21582">
        <v>2</v>
      </c>
      <c r="N21582">
        <v>2</v>
      </c>
      <c r="O21582">
        <v>25</v>
      </c>
      <c r="P21582">
        <v>18</v>
      </c>
      <c r="Q21582">
        <v>12</v>
      </c>
      <c r="R21582">
        <v>9</v>
      </c>
      <c r="S21582">
        <v>42</v>
      </c>
      <c r="T21582" s="1" t="s">
        <v>13</v>
      </c>
      <c r="U21582" s="1" t="s">
        <v>24</v>
      </c>
      <c r="V21582">
        <v>427</v>
      </c>
      <c r="W21582" s="1" t="s">
        <v>8</v>
      </c>
      <c r="X21582">
        <v>45</v>
      </c>
      <c r="Y21582">
        <v>4</v>
      </c>
      <c r="Z21582" s="1" t="s">
        <v>25</v>
      </c>
      <c r="AA21582">
        <v>1</v>
      </c>
      <c r="AB21582">
        <v>12268</v>
      </c>
      <c r="AC21582">
        <v>3</v>
      </c>
      <c r="AD21582" s="1" t="s">
        <v>10</v>
      </c>
      <c r="AE21582">
        <v>178</v>
      </c>
      <c r="AF21582">
        <v>4</v>
      </c>
      <c r="AG21582">
        <v>4</v>
      </c>
      <c r="AH21582" s="1" t="s">
        <v>23</v>
      </c>
      <c r="AI21582">
        <v>2</v>
      </c>
      <c r="AJ21582" s="1" t="s">
        <v>6</v>
      </c>
      <c r="AK21582">
        <v>1</v>
      </c>
      <c r="AL21582" t="s">
        <v>69</v>
      </c>
    </row>
    <row r="21583" spans="1:38" x14ac:dyDescent="0.3">
      <c r="A21583">
        <v>49189</v>
      </c>
      <c r="B21583">
        <v>17549</v>
      </c>
      <c r="C21583">
        <v>52647</v>
      </c>
      <c r="D21583">
        <v>3</v>
      </c>
      <c r="E21583" s="1" t="s">
        <v>49</v>
      </c>
      <c r="F21583" s="1" t="s">
        <v>13</v>
      </c>
      <c r="G21583">
        <v>4</v>
      </c>
      <c r="H21583">
        <v>1</v>
      </c>
      <c r="I21583">
        <v>1</v>
      </c>
      <c r="J21583">
        <v>80</v>
      </c>
      <c r="K21583">
        <v>1</v>
      </c>
      <c r="L21583">
        <v>32</v>
      </c>
      <c r="M21583">
        <v>3</v>
      </c>
      <c r="N21583">
        <v>4</v>
      </c>
      <c r="O21583">
        <v>22</v>
      </c>
      <c r="P21583">
        <v>6</v>
      </c>
      <c r="Q21583">
        <v>3</v>
      </c>
      <c r="R21583">
        <v>14</v>
      </c>
      <c r="S21583">
        <v>55</v>
      </c>
      <c r="T21583" s="1" t="s">
        <v>13</v>
      </c>
      <c r="U21583" s="1" t="s">
        <v>7</v>
      </c>
      <c r="V21583">
        <v>668</v>
      </c>
      <c r="W21583" s="1" t="s">
        <v>2</v>
      </c>
      <c r="X21583">
        <v>43</v>
      </c>
      <c r="Y21583">
        <v>2</v>
      </c>
      <c r="Z21583" s="1" t="s">
        <v>15</v>
      </c>
      <c r="AA21583">
        <v>1</v>
      </c>
      <c r="AB21583">
        <v>49189</v>
      </c>
      <c r="AC21583">
        <v>3</v>
      </c>
      <c r="AD21583" s="1" t="s">
        <v>10</v>
      </c>
      <c r="AE21583">
        <v>125</v>
      </c>
      <c r="AF21583">
        <v>1</v>
      </c>
      <c r="AG21583">
        <v>1</v>
      </c>
      <c r="AH21583" s="1" t="s">
        <v>29</v>
      </c>
      <c r="AI21583">
        <v>1</v>
      </c>
      <c r="AJ21583" s="1" t="s">
        <v>12</v>
      </c>
      <c r="AK21583">
        <v>1</v>
      </c>
      <c r="AL21583" t="s">
        <v>70</v>
      </c>
    </row>
    <row r="21584" spans="1:38" x14ac:dyDescent="0.3">
      <c r="A21584">
        <v>49190</v>
      </c>
      <c r="B21584">
        <v>19748</v>
      </c>
      <c r="C21584">
        <v>217228</v>
      </c>
      <c r="D21584">
        <v>2</v>
      </c>
      <c r="E21584" s="1" t="s">
        <v>49</v>
      </c>
      <c r="F21584" s="1" t="s">
        <v>13</v>
      </c>
      <c r="G21584">
        <v>7</v>
      </c>
      <c r="H21584">
        <v>1</v>
      </c>
      <c r="I21584">
        <v>1</v>
      </c>
      <c r="J21584">
        <v>80</v>
      </c>
      <c r="K21584">
        <v>1</v>
      </c>
      <c r="L21584">
        <v>29</v>
      </c>
      <c r="M21584">
        <v>4</v>
      </c>
      <c r="N21584">
        <v>1</v>
      </c>
      <c r="O21584">
        <v>6</v>
      </c>
      <c r="P21584">
        <v>6</v>
      </c>
      <c r="Q21584">
        <v>5</v>
      </c>
      <c r="R21584">
        <v>4</v>
      </c>
      <c r="S21584">
        <v>46</v>
      </c>
      <c r="T21584" s="1" t="s">
        <v>13</v>
      </c>
      <c r="U21584" s="1" t="s">
        <v>24</v>
      </c>
      <c r="V21584">
        <v>1222</v>
      </c>
      <c r="W21584" s="1" t="s">
        <v>21</v>
      </c>
      <c r="X21584">
        <v>11</v>
      </c>
      <c r="Y21584">
        <v>2</v>
      </c>
      <c r="Z21584" s="1" t="s">
        <v>18</v>
      </c>
      <c r="AA21584">
        <v>1</v>
      </c>
      <c r="AB21584">
        <v>49190</v>
      </c>
      <c r="AC21584">
        <v>4</v>
      </c>
      <c r="AD21584" s="1" t="s">
        <v>4</v>
      </c>
      <c r="AE21584">
        <v>132</v>
      </c>
      <c r="AF21584">
        <v>1</v>
      </c>
      <c r="AG21584">
        <v>5</v>
      </c>
      <c r="AH21584" s="1" t="s">
        <v>19</v>
      </c>
      <c r="AI21584">
        <v>3</v>
      </c>
      <c r="AJ21584" s="1" t="s">
        <v>12</v>
      </c>
      <c r="AK21584">
        <v>1</v>
      </c>
      <c r="AL21584" t="s">
        <v>72</v>
      </c>
    </row>
    <row r="21585" spans="1:38" x14ac:dyDescent="0.3">
      <c r="A21585">
        <v>12270</v>
      </c>
      <c r="B21585">
        <v>11210</v>
      </c>
      <c r="C21585">
        <v>212990</v>
      </c>
      <c r="D21585">
        <v>6</v>
      </c>
      <c r="E21585" s="1" t="s">
        <v>49</v>
      </c>
      <c r="F21585" s="1" t="s">
        <v>13</v>
      </c>
      <c r="G21585">
        <v>10</v>
      </c>
      <c r="H21585">
        <v>4</v>
      </c>
      <c r="I21585">
        <v>4</v>
      </c>
      <c r="J21585">
        <v>80</v>
      </c>
      <c r="K21585">
        <v>4</v>
      </c>
      <c r="L21585">
        <v>28</v>
      </c>
      <c r="M21585">
        <v>6</v>
      </c>
      <c r="N21585">
        <v>3</v>
      </c>
      <c r="O21585">
        <v>26</v>
      </c>
      <c r="P21585">
        <v>25</v>
      </c>
      <c r="Q21585">
        <v>2</v>
      </c>
      <c r="R21585">
        <v>6</v>
      </c>
      <c r="S21585">
        <v>58</v>
      </c>
      <c r="T21585" s="1" t="s">
        <v>0</v>
      </c>
      <c r="U21585" s="1" t="s">
        <v>1</v>
      </c>
      <c r="V21585">
        <v>1081</v>
      </c>
      <c r="W21585" s="1" t="s">
        <v>8</v>
      </c>
      <c r="X21585">
        <v>40</v>
      </c>
      <c r="Y21585">
        <v>1</v>
      </c>
      <c r="Z21585" s="1" t="s">
        <v>15</v>
      </c>
      <c r="AA21585">
        <v>1</v>
      </c>
      <c r="AB21585">
        <v>12270</v>
      </c>
      <c r="AC21585">
        <v>4</v>
      </c>
      <c r="AD21585" s="1" t="s">
        <v>10</v>
      </c>
      <c r="AE21585">
        <v>91</v>
      </c>
      <c r="AF21585">
        <v>1</v>
      </c>
      <c r="AG21585">
        <v>4</v>
      </c>
      <c r="AH21585" s="1" t="s">
        <v>29</v>
      </c>
      <c r="AI21585">
        <v>1</v>
      </c>
      <c r="AJ21585" s="1" t="s">
        <v>6</v>
      </c>
      <c r="AK21585">
        <v>0</v>
      </c>
      <c r="AL21585" t="s">
        <v>71</v>
      </c>
    </row>
    <row r="21586" spans="1:38" x14ac:dyDescent="0.3">
      <c r="A21586">
        <v>49196</v>
      </c>
      <c r="B21586">
        <v>39398</v>
      </c>
      <c r="C21586">
        <v>512174</v>
      </c>
      <c r="D21586">
        <v>3</v>
      </c>
      <c r="E21586" s="1" t="s">
        <v>49</v>
      </c>
      <c r="F21586" s="1" t="s">
        <v>13</v>
      </c>
      <c r="G21586">
        <v>11</v>
      </c>
      <c r="H21586">
        <v>1</v>
      </c>
      <c r="I21586">
        <v>1</v>
      </c>
      <c r="J21586">
        <v>80</v>
      </c>
      <c r="K21586">
        <v>1</v>
      </c>
      <c r="L21586">
        <v>1</v>
      </c>
      <c r="M21586">
        <v>5</v>
      </c>
      <c r="N21586">
        <v>1</v>
      </c>
      <c r="O21586">
        <v>1</v>
      </c>
      <c r="P21586">
        <v>1</v>
      </c>
      <c r="Q21586">
        <v>1</v>
      </c>
      <c r="R21586">
        <v>1</v>
      </c>
      <c r="S21586">
        <v>56</v>
      </c>
      <c r="T21586" s="1" t="s">
        <v>0</v>
      </c>
      <c r="U21586" s="1" t="s">
        <v>24</v>
      </c>
      <c r="V21586">
        <v>546</v>
      </c>
      <c r="W21586" s="1" t="s">
        <v>26</v>
      </c>
      <c r="X21586">
        <v>20</v>
      </c>
      <c r="Y21586">
        <v>4</v>
      </c>
      <c r="Z21586" s="1" t="s">
        <v>3</v>
      </c>
      <c r="AA21586">
        <v>1</v>
      </c>
      <c r="AB21586">
        <v>49196</v>
      </c>
      <c r="AC21586">
        <v>3</v>
      </c>
      <c r="AD21586" s="1" t="s">
        <v>10</v>
      </c>
      <c r="AE21586">
        <v>59</v>
      </c>
      <c r="AF21586">
        <v>1</v>
      </c>
      <c r="AG21586">
        <v>2</v>
      </c>
      <c r="AH21586" s="1" t="s">
        <v>27</v>
      </c>
      <c r="AI21586">
        <v>4</v>
      </c>
      <c r="AJ21586" s="1" t="s">
        <v>12</v>
      </c>
      <c r="AK21586">
        <v>0</v>
      </c>
      <c r="AL21586" t="s">
        <v>72</v>
      </c>
    </row>
    <row r="21587" spans="1:38" x14ac:dyDescent="0.3">
      <c r="A21587">
        <v>49199</v>
      </c>
      <c r="B21587">
        <v>46782</v>
      </c>
      <c r="C21587">
        <v>187128</v>
      </c>
      <c r="D21587">
        <v>2</v>
      </c>
      <c r="E21587" s="1" t="s">
        <v>49</v>
      </c>
      <c r="F21587" s="1" t="s">
        <v>0</v>
      </c>
      <c r="G21587">
        <v>45</v>
      </c>
      <c r="H21587">
        <v>3</v>
      </c>
      <c r="I21587">
        <v>4</v>
      </c>
      <c r="J21587">
        <v>80</v>
      </c>
      <c r="K21587">
        <v>1</v>
      </c>
      <c r="L21587">
        <v>37</v>
      </c>
      <c r="M21587">
        <v>3</v>
      </c>
      <c r="N21587">
        <v>4</v>
      </c>
      <c r="O21587">
        <v>6</v>
      </c>
      <c r="P21587">
        <v>4</v>
      </c>
      <c r="Q21587">
        <v>5</v>
      </c>
      <c r="R21587">
        <v>5</v>
      </c>
      <c r="S21587">
        <v>40</v>
      </c>
      <c r="T21587" s="1" t="s">
        <v>13</v>
      </c>
      <c r="U21587" s="1" t="s">
        <v>7</v>
      </c>
      <c r="V21587">
        <v>709</v>
      </c>
      <c r="W21587" s="1" t="s">
        <v>17</v>
      </c>
      <c r="X21587">
        <v>35</v>
      </c>
      <c r="Y21587">
        <v>3</v>
      </c>
      <c r="Z21587" s="1" t="s">
        <v>15</v>
      </c>
      <c r="AA21587">
        <v>1</v>
      </c>
      <c r="AB21587">
        <v>49199</v>
      </c>
      <c r="AC21587">
        <v>2</v>
      </c>
      <c r="AD21587" s="1" t="s">
        <v>10</v>
      </c>
      <c r="AE21587">
        <v>39</v>
      </c>
      <c r="AF21587">
        <v>4</v>
      </c>
      <c r="AG21587">
        <v>1</v>
      </c>
      <c r="AH21587" s="1" t="s">
        <v>8</v>
      </c>
      <c r="AI21587">
        <v>1</v>
      </c>
      <c r="AJ21587" s="1" t="s">
        <v>6</v>
      </c>
      <c r="AK21587">
        <v>1</v>
      </c>
      <c r="AL21587" t="s">
        <v>70</v>
      </c>
    </row>
    <row r="21588" spans="1:38" x14ac:dyDescent="0.3">
      <c r="A21588">
        <v>12272</v>
      </c>
      <c r="B21588">
        <v>8424</v>
      </c>
      <c r="C21588">
        <v>210600</v>
      </c>
      <c r="D21588">
        <v>3</v>
      </c>
      <c r="E21588" s="1" t="s">
        <v>49</v>
      </c>
      <c r="F21588" s="1" t="s">
        <v>0</v>
      </c>
      <c r="G21588">
        <v>7</v>
      </c>
      <c r="H21588">
        <v>1</v>
      </c>
      <c r="I21588">
        <v>1</v>
      </c>
      <c r="J21588">
        <v>80</v>
      </c>
      <c r="K21588">
        <v>2</v>
      </c>
      <c r="L21588">
        <v>12</v>
      </c>
      <c r="M21588">
        <v>6</v>
      </c>
      <c r="N21588">
        <v>1</v>
      </c>
      <c r="O21588">
        <v>2</v>
      </c>
      <c r="P21588">
        <v>2</v>
      </c>
      <c r="Q21588">
        <v>2</v>
      </c>
      <c r="R21588">
        <v>2</v>
      </c>
      <c r="S21588">
        <v>39</v>
      </c>
      <c r="T21588" s="1" t="s">
        <v>0</v>
      </c>
      <c r="U21588" s="1" t="s">
        <v>7</v>
      </c>
      <c r="V21588">
        <v>106</v>
      </c>
      <c r="W21588" s="1" t="s">
        <v>17</v>
      </c>
      <c r="X21588">
        <v>30</v>
      </c>
      <c r="Y21588">
        <v>4</v>
      </c>
      <c r="Z21588" s="1" t="s">
        <v>25</v>
      </c>
      <c r="AA21588">
        <v>1</v>
      </c>
      <c r="AB21588">
        <v>12272</v>
      </c>
      <c r="AC21588">
        <v>1</v>
      </c>
      <c r="AD21588" s="1" t="s">
        <v>4</v>
      </c>
      <c r="AE21588">
        <v>188</v>
      </c>
      <c r="AF21588">
        <v>3</v>
      </c>
      <c r="AG21588">
        <v>5</v>
      </c>
      <c r="AH21588" s="1" t="s">
        <v>27</v>
      </c>
      <c r="AI21588">
        <v>4</v>
      </c>
      <c r="AJ21588" s="1" t="s">
        <v>6</v>
      </c>
      <c r="AK21588">
        <v>0</v>
      </c>
      <c r="AL21588" t="s">
        <v>72</v>
      </c>
    </row>
    <row r="21589" spans="1:38" x14ac:dyDescent="0.3">
      <c r="A21589">
        <v>49200</v>
      </c>
      <c r="B21589">
        <v>38236</v>
      </c>
      <c r="C21589">
        <v>344124</v>
      </c>
      <c r="D21589">
        <v>2</v>
      </c>
      <c r="E21589" s="1" t="s">
        <v>49</v>
      </c>
      <c r="F21589" s="1" t="s">
        <v>13</v>
      </c>
      <c r="G21589">
        <v>43</v>
      </c>
      <c r="H21589">
        <v>4</v>
      </c>
      <c r="I21589">
        <v>1</v>
      </c>
      <c r="J21589">
        <v>80</v>
      </c>
      <c r="K21589">
        <v>1</v>
      </c>
      <c r="L21589">
        <v>25</v>
      </c>
      <c r="M21589">
        <v>4</v>
      </c>
      <c r="N21589">
        <v>2</v>
      </c>
      <c r="O21589">
        <v>7</v>
      </c>
      <c r="P21589">
        <v>2</v>
      </c>
      <c r="Q21589">
        <v>4</v>
      </c>
      <c r="R21589">
        <v>7</v>
      </c>
      <c r="S21589">
        <v>53</v>
      </c>
      <c r="T21589" s="1" t="s">
        <v>13</v>
      </c>
      <c r="U21589" s="1" t="s">
        <v>7</v>
      </c>
      <c r="V21589">
        <v>641</v>
      </c>
      <c r="W21589" s="1" t="s">
        <v>8</v>
      </c>
      <c r="X21589">
        <v>20</v>
      </c>
      <c r="Y21589">
        <v>4</v>
      </c>
      <c r="Z21589" s="1" t="s">
        <v>15</v>
      </c>
      <c r="AA21589">
        <v>1</v>
      </c>
      <c r="AB21589">
        <v>49200</v>
      </c>
      <c r="AC21589">
        <v>3</v>
      </c>
      <c r="AD21589" s="1" t="s">
        <v>4</v>
      </c>
      <c r="AE21589">
        <v>64</v>
      </c>
      <c r="AF21589">
        <v>4</v>
      </c>
      <c r="AG21589">
        <v>2</v>
      </c>
      <c r="AH21589" s="1" t="s">
        <v>5</v>
      </c>
      <c r="AI21589">
        <v>2</v>
      </c>
      <c r="AJ21589" s="1" t="s">
        <v>12</v>
      </c>
      <c r="AK21589">
        <v>1</v>
      </c>
      <c r="AL21589" t="s">
        <v>69</v>
      </c>
    </row>
    <row r="21590" spans="1:38" x14ac:dyDescent="0.3">
      <c r="A21590">
        <v>12273</v>
      </c>
      <c r="B21590">
        <v>38143</v>
      </c>
      <c r="C21590">
        <v>190715</v>
      </c>
      <c r="D21590">
        <v>4</v>
      </c>
      <c r="E21590" s="1" t="s">
        <v>49</v>
      </c>
      <c r="F21590" s="1" t="s">
        <v>13</v>
      </c>
      <c r="G21590">
        <v>47</v>
      </c>
      <c r="H21590">
        <v>1</v>
      </c>
      <c r="I21590">
        <v>2</v>
      </c>
      <c r="J21590">
        <v>80</v>
      </c>
      <c r="K21590">
        <v>2</v>
      </c>
      <c r="L21590">
        <v>7</v>
      </c>
      <c r="M21590">
        <v>6</v>
      </c>
      <c r="N21590">
        <v>2</v>
      </c>
      <c r="O21590">
        <v>7</v>
      </c>
      <c r="P21590">
        <v>4</v>
      </c>
      <c r="Q21590">
        <v>1</v>
      </c>
      <c r="R21590">
        <v>4</v>
      </c>
      <c r="S21590">
        <v>28</v>
      </c>
      <c r="T21590" s="1" t="s">
        <v>0</v>
      </c>
      <c r="U21590" s="1" t="s">
        <v>24</v>
      </c>
      <c r="V21590">
        <v>540</v>
      </c>
      <c r="W21590" s="1" t="s">
        <v>8</v>
      </c>
      <c r="X21590">
        <v>6</v>
      </c>
      <c r="Y21590">
        <v>2</v>
      </c>
      <c r="Z21590" s="1" t="s">
        <v>18</v>
      </c>
      <c r="AA21590">
        <v>1</v>
      </c>
      <c r="AB21590">
        <v>12273</v>
      </c>
      <c r="AC21590">
        <v>1</v>
      </c>
      <c r="AD21590" s="1" t="s">
        <v>4</v>
      </c>
      <c r="AE21590">
        <v>136</v>
      </c>
      <c r="AF21590">
        <v>4</v>
      </c>
      <c r="AG21590">
        <v>4</v>
      </c>
      <c r="AH21590" s="1" t="s">
        <v>16</v>
      </c>
      <c r="AI21590">
        <v>2</v>
      </c>
      <c r="AJ21590" s="1" t="s">
        <v>20</v>
      </c>
      <c r="AK21590">
        <v>0</v>
      </c>
      <c r="AL21590" t="s">
        <v>69</v>
      </c>
    </row>
    <row r="21591" spans="1:38" x14ac:dyDescent="0.3">
      <c r="A21591">
        <v>49201</v>
      </c>
      <c r="B21591">
        <v>20954</v>
      </c>
      <c r="C21591">
        <v>398126</v>
      </c>
      <c r="D21591">
        <v>7</v>
      </c>
      <c r="E21591" s="1" t="s">
        <v>49</v>
      </c>
      <c r="F21591" s="1" t="s">
        <v>0</v>
      </c>
      <c r="G21591">
        <v>48</v>
      </c>
      <c r="H21591">
        <v>4</v>
      </c>
      <c r="I21591">
        <v>2</v>
      </c>
      <c r="J21591">
        <v>80</v>
      </c>
      <c r="K21591">
        <v>1</v>
      </c>
      <c r="L21591">
        <v>37</v>
      </c>
      <c r="M21591">
        <v>6</v>
      </c>
      <c r="N21591">
        <v>2</v>
      </c>
      <c r="O21591">
        <v>8</v>
      </c>
      <c r="P21591">
        <v>4</v>
      </c>
      <c r="Q21591">
        <v>6</v>
      </c>
      <c r="R21591">
        <v>8</v>
      </c>
      <c r="S21591">
        <v>53</v>
      </c>
      <c r="T21591" s="1" t="s">
        <v>0</v>
      </c>
      <c r="U21591" s="1" t="s">
        <v>24</v>
      </c>
      <c r="V21591">
        <v>171</v>
      </c>
      <c r="W21591" s="1" t="s">
        <v>14</v>
      </c>
      <c r="X21591">
        <v>48</v>
      </c>
      <c r="Y21591">
        <v>3</v>
      </c>
      <c r="Z21591" s="1" t="s">
        <v>9</v>
      </c>
      <c r="AA21591">
        <v>1</v>
      </c>
      <c r="AB21591">
        <v>49201</v>
      </c>
      <c r="AC21591">
        <v>1</v>
      </c>
      <c r="AD21591" s="1" t="s">
        <v>4</v>
      </c>
      <c r="AE21591">
        <v>89</v>
      </c>
      <c r="AF21591">
        <v>3</v>
      </c>
      <c r="AG21591">
        <v>5</v>
      </c>
      <c r="AH21591" s="1" t="s">
        <v>8</v>
      </c>
      <c r="AI21591">
        <v>1</v>
      </c>
      <c r="AJ21591" s="1" t="s">
        <v>12</v>
      </c>
      <c r="AK21591">
        <v>0</v>
      </c>
      <c r="AL21591" t="s">
        <v>69</v>
      </c>
    </row>
    <row r="21592" spans="1:38" x14ac:dyDescent="0.3">
      <c r="A21592">
        <v>49203</v>
      </c>
      <c r="B21592">
        <v>2726</v>
      </c>
      <c r="C21592">
        <v>10904</v>
      </c>
      <c r="D21592">
        <v>0</v>
      </c>
      <c r="E21592" s="1" t="s">
        <v>49</v>
      </c>
      <c r="F21592" s="1" t="s">
        <v>0</v>
      </c>
      <c r="G21592">
        <v>15</v>
      </c>
      <c r="H21592">
        <v>1</v>
      </c>
      <c r="I21592">
        <v>2</v>
      </c>
      <c r="J21592">
        <v>80</v>
      </c>
      <c r="K21592">
        <v>1</v>
      </c>
      <c r="L21592">
        <v>4</v>
      </c>
      <c r="M21592">
        <v>3</v>
      </c>
      <c r="N21592">
        <v>2</v>
      </c>
      <c r="O21592">
        <v>1</v>
      </c>
      <c r="P21592">
        <v>1</v>
      </c>
      <c r="Q21592">
        <v>1</v>
      </c>
      <c r="R21592">
        <v>1</v>
      </c>
      <c r="S21592">
        <v>22</v>
      </c>
      <c r="T21592" s="1" t="s">
        <v>0</v>
      </c>
      <c r="U21592" s="1" t="s">
        <v>7</v>
      </c>
      <c r="V21592">
        <v>609</v>
      </c>
      <c r="W21592" s="1" t="s">
        <v>17</v>
      </c>
      <c r="X21592">
        <v>21</v>
      </c>
      <c r="Y21592">
        <v>5</v>
      </c>
      <c r="Z21592" s="1" t="s">
        <v>15</v>
      </c>
      <c r="AA21592">
        <v>1</v>
      </c>
      <c r="AB21592">
        <v>49203</v>
      </c>
      <c r="AC21592">
        <v>2</v>
      </c>
      <c r="AD21592" s="1" t="s">
        <v>10</v>
      </c>
      <c r="AE21592">
        <v>54</v>
      </c>
      <c r="AF21592">
        <v>4</v>
      </c>
      <c r="AG21592">
        <v>3</v>
      </c>
      <c r="AH21592" s="1" t="s">
        <v>11</v>
      </c>
      <c r="AI21592">
        <v>1</v>
      </c>
      <c r="AJ21592" s="1" t="s">
        <v>20</v>
      </c>
      <c r="AK21592">
        <v>0</v>
      </c>
      <c r="AL21592" t="s">
        <v>69</v>
      </c>
    </row>
    <row r="21593" spans="1:38" x14ac:dyDescent="0.3">
      <c r="A21593">
        <v>12275</v>
      </c>
      <c r="B21593">
        <v>3122</v>
      </c>
      <c r="C21593">
        <v>24976</v>
      </c>
      <c r="D21593">
        <v>0</v>
      </c>
      <c r="E21593" s="1" t="s">
        <v>49</v>
      </c>
      <c r="F21593" s="1" t="s">
        <v>13</v>
      </c>
      <c r="G21593">
        <v>48</v>
      </c>
      <c r="H21593">
        <v>2</v>
      </c>
      <c r="I21593">
        <v>4</v>
      </c>
      <c r="J21593">
        <v>80</v>
      </c>
      <c r="K21593">
        <v>4</v>
      </c>
      <c r="L21593">
        <v>24</v>
      </c>
      <c r="M21593">
        <v>1</v>
      </c>
      <c r="N21593">
        <v>1</v>
      </c>
      <c r="O21593">
        <v>22</v>
      </c>
      <c r="P21593">
        <v>6</v>
      </c>
      <c r="Q21593">
        <v>5</v>
      </c>
      <c r="R21593">
        <v>18</v>
      </c>
      <c r="S21593">
        <v>40</v>
      </c>
      <c r="T21593" s="1" t="s">
        <v>13</v>
      </c>
      <c r="U21593" s="1" t="s">
        <v>24</v>
      </c>
      <c r="V21593">
        <v>1241</v>
      </c>
      <c r="W21593" s="1" t="s">
        <v>21</v>
      </c>
      <c r="X21593">
        <v>23</v>
      </c>
      <c r="Y21593">
        <v>5</v>
      </c>
      <c r="Z21593" s="1" t="s">
        <v>15</v>
      </c>
      <c r="AA21593">
        <v>1</v>
      </c>
      <c r="AB21593">
        <v>12275</v>
      </c>
      <c r="AC21593">
        <v>2</v>
      </c>
      <c r="AD21593" s="1" t="s">
        <v>10</v>
      </c>
      <c r="AE21593">
        <v>33</v>
      </c>
      <c r="AF21593">
        <v>3</v>
      </c>
      <c r="AG21593">
        <v>4</v>
      </c>
      <c r="AH21593" s="1" t="s">
        <v>23</v>
      </c>
      <c r="AI21593">
        <v>4</v>
      </c>
      <c r="AJ21593" s="1" t="s">
        <v>12</v>
      </c>
      <c r="AK21593">
        <v>1</v>
      </c>
      <c r="AL21593" t="s">
        <v>72</v>
      </c>
    </row>
    <row r="21594" spans="1:38" x14ac:dyDescent="0.3">
      <c r="A21594">
        <v>49204</v>
      </c>
      <c r="B21594">
        <v>44365</v>
      </c>
      <c r="C21594">
        <v>88730</v>
      </c>
      <c r="D21594">
        <v>1</v>
      </c>
      <c r="E21594" s="1" t="s">
        <v>49</v>
      </c>
      <c r="F21594" s="1" t="s">
        <v>13</v>
      </c>
      <c r="G21594">
        <v>4</v>
      </c>
      <c r="H21594">
        <v>2</v>
      </c>
      <c r="I21594">
        <v>4</v>
      </c>
      <c r="J21594">
        <v>80</v>
      </c>
      <c r="K21594">
        <v>1</v>
      </c>
      <c r="L21594">
        <v>34</v>
      </c>
      <c r="M21594">
        <v>6</v>
      </c>
      <c r="N21594">
        <v>3</v>
      </c>
      <c r="O21594">
        <v>8</v>
      </c>
      <c r="P21594">
        <v>1</v>
      </c>
      <c r="Q21594">
        <v>8</v>
      </c>
      <c r="R21594">
        <v>8</v>
      </c>
      <c r="S21594">
        <v>36</v>
      </c>
      <c r="T21594" s="1" t="s">
        <v>0</v>
      </c>
      <c r="U21594" s="1" t="s">
        <v>24</v>
      </c>
      <c r="V21594">
        <v>952</v>
      </c>
      <c r="W21594" s="1" t="s">
        <v>14</v>
      </c>
      <c r="X21594">
        <v>6</v>
      </c>
      <c r="Y21594">
        <v>1</v>
      </c>
      <c r="Z21594" s="1" t="s">
        <v>8</v>
      </c>
      <c r="AA21594">
        <v>1</v>
      </c>
      <c r="AB21594">
        <v>49204</v>
      </c>
      <c r="AC21594">
        <v>3</v>
      </c>
      <c r="AD21594" s="1" t="s">
        <v>4</v>
      </c>
      <c r="AE21594">
        <v>127</v>
      </c>
      <c r="AF21594">
        <v>3</v>
      </c>
      <c r="AG21594">
        <v>4</v>
      </c>
      <c r="AH21594" s="1" t="s">
        <v>5</v>
      </c>
      <c r="AI21594">
        <v>4</v>
      </c>
      <c r="AJ21594" s="1" t="s">
        <v>20</v>
      </c>
      <c r="AK21594">
        <v>0</v>
      </c>
      <c r="AL21594" t="s">
        <v>71</v>
      </c>
    </row>
    <row r="21595" spans="1:38" x14ac:dyDescent="0.3">
      <c r="A21595">
        <v>12276</v>
      </c>
      <c r="B21595">
        <v>45006</v>
      </c>
      <c r="C21595">
        <v>630084</v>
      </c>
      <c r="D21595">
        <v>5</v>
      </c>
      <c r="E21595" s="1" t="s">
        <v>49</v>
      </c>
      <c r="F21595" s="1" t="s">
        <v>0</v>
      </c>
      <c r="G21595">
        <v>22</v>
      </c>
      <c r="H21595">
        <v>1</v>
      </c>
      <c r="I21595">
        <v>3</v>
      </c>
      <c r="J21595">
        <v>80</v>
      </c>
      <c r="K21595">
        <v>2</v>
      </c>
      <c r="L21595">
        <v>5</v>
      </c>
      <c r="M21595">
        <v>2</v>
      </c>
      <c r="N21595">
        <v>3</v>
      </c>
      <c r="O21595">
        <v>5</v>
      </c>
      <c r="P21595">
        <v>5</v>
      </c>
      <c r="Q21595">
        <v>1</v>
      </c>
      <c r="R21595">
        <v>3</v>
      </c>
      <c r="S21595">
        <v>29</v>
      </c>
      <c r="T21595" s="1" t="s">
        <v>0</v>
      </c>
      <c r="U21595" s="1" t="s">
        <v>1</v>
      </c>
      <c r="V21595">
        <v>171</v>
      </c>
      <c r="W21595" s="1" t="s">
        <v>21</v>
      </c>
      <c r="X21595">
        <v>6</v>
      </c>
      <c r="Y21595">
        <v>3</v>
      </c>
      <c r="Z21595" s="1" t="s">
        <v>8</v>
      </c>
      <c r="AA21595">
        <v>1</v>
      </c>
      <c r="AB21595">
        <v>12276</v>
      </c>
      <c r="AC21595">
        <v>4</v>
      </c>
      <c r="AD21595" s="1" t="s">
        <v>10</v>
      </c>
      <c r="AE21595">
        <v>91</v>
      </c>
      <c r="AF21595">
        <v>3</v>
      </c>
      <c r="AG21595">
        <v>4</v>
      </c>
      <c r="AH21595" s="1" t="s">
        <v>23</v>
      </c>
      <c r="AI21595">
        <v>1</v>
      </c>
      <c r="AJ21595" s="1" t="s">
        <v>12</v>
      </c>
      <c r="AK21595">
        <v>0</v>
      </c>
      <c r="AL21595" t="s">
        <v>71</v>
      </c>
    </row>
    <row r="21596" spans="1:38" x14ac:dyDescent="0.3">
      <c r="A21596">
        <v>49205</v>
      </c>
      <c r="B21596">
        <v>37107</v>
      </c>
      <c r="C21596">
        <v>74214</v>
      </c>
      <c r="D21596">
        <v>8</v>
      </c>
      <c r="E21596" s="1" t="s">
        <v>49</v>
      </c>
      <c r="F21596" s="1" t="s">
        <v>0</v>
      </c>
      <c r="G21596">
        <v>20</v>
      </c>
      <c r="H21596">
        <v>2</v>
      </c>
      <c r="I21596">
        <v>3</v>
      </c>
      <c r="J21596">
        <v>80</v>
      </c>
      <c r="K21596">
        <v>1</v>
      </c>
      <c r="L21596">
        <v>33</v>
      </c>
      <c r="M21596">
        <v>3</v>
      </c>
      <c r="N21596">
        <v>3</v>
      </c>
      <c r="O21596">
        <v>20</v>
      </c>
      <c r="P21596">
        <v>15</v>
      </c>
      <c r="Q21596">
        <v>19</v>
      </c>
      <c r="R21596">
        <v>8</v>
      </c>
      <c r="S21596">
        <v>28</v>
      </c>
      <c r="T21596" s="1" t="s">
        <v>0</v>
      </c>
      <c r="U21596" s="1" t="s">
        <v>24</v>
      </c>
      <c r="V21596">
        <v>1482</v>
      </c>
      <c r="W21596" s="1" t="s">
        <v>26</v>
      </c>
      <c r="X21596">
        <v>37</v>
      </c>
      <c r="Y21596">
        <v>4</v>
      </c>
      <c r="Z21596" s="1" t="s">
        <v>3</v>
      </c>
      <c r="AA21596">
        <v>1</v>
      </c>
      <c r="AB21596">
        <v>49205</v>
      </c>
      <c r="AC21596">
        <v>4</v>
      </c>
      <c r="AD21596" s="1" t="s">
        <v>4</v>
      </c>
      <c r="AE21596">
        <v>140</v>
      </c>
      <c r="AF21596">
        <v>3</v>
      </c>
      <c r="AG21596">
        <v>5</v>
      </c>
      <c r="AH21596" s="1" t="s">
        <v>16</v>
      </c>
      <c r="AI21596">
        <v>2</v>
      </c>
      <c r="AJ21596" s="1" t="s">
        <v>6</v>
      </c>
      <c r="AK21596">
        <v>0</v>
      </c>
      <c r="AL21596" t="s">
        <v>71</v>
      </c>
    </row>
    <row r="21597" spans="1:38" x14ac:dyDescent="0.3">
      <c r="A21597">
        <v>12277</v>
      </c>
      <c r="B21597">
        <v>49482</v>
      </c>
      <c r="C21597">
        <v>544302</v>
      </c>
      <c r="D21597">
        <v>0</v>
      </c>
      <c r="E21597" s="1" t="s">
        <v>49</v>
      </c>
      <c r="F21597" s="1" t="s">
        <v>0</v>
      </c>
      <c r="G21597">
        <v>17</v>
      </c>
      <c r="H21597">
        <v>1</v>
      </c>
      <c r="I21597">
        <v>3</v>
      </c>
      <c r="J21597">
        <v>80</v>
      </c>
      <c r="K21597">
        <v>2</v>
      </c>
      <c r="L21597">
        <v>3</v>
      </c>
      <c r="M21597">
        <v>5</v>
      </c>
      <c r="N21597">
        <v>4</v>
      </c>
      <c r="O21597">
        <v>1</v>
      </c>
      <c r="P21597">
        <v>1</v>
      </c>
      <c r="Q21597">
        <v>1</v>
      </c>
      <c r="R21597">
        <v>1</v>
      </c>
      <c r="S21597">
        <v>28</v>
      </c>
      <c r="T21597" s="1" t="s">
        <v>13</v>
      </c>
      <c r="U21597" s="1" t="s">
        <v>24</v>
      </c>
      <c r="V21597">
        <v>463</v>
      </c>
      <c r="W21597" s="1" t="s">
        <v>21</v>
      </c>
      <c r="X21597">
        <v>43</v>
      </c>
      <c r="Y21597">
        <v>3</v>
      </c>
      <c r="Z21597" s="1" t="s">
        <v>3</v>
      </c>
      <c r="AA21597">
        <v>1</v>
      </c>
      <c r="AB21597">
        <v>12277</v>
      </c>
      <c r="AC21597">
        <v>4</v>
      </c>
      <c r="AD21597" s="1" t="s">
        <v>4</v>
      </c>
      <c r="AE21597">
        <v>49</v>
      </c>
      <c r="AF21597">
        <v>2</v>
      </c>
      <c r="AG21597">
        <v>4</v>
      </c>
      <c r="AH21597" s="1" t="s">
        <v>28</v>
      </c>
      <c r="AI21597">
        <v>4</v>
      </c>
      <c r="AJ21597" s="1" t="s">
        <v>6</v>
      </c>
      <c r="AK21597">
        <v>1</v>
      </c>
      <c r="AL21597" t="s">
        <v>70</v>
      </c>
    </row>
    <row r="21598" spans="1:38" x14ac:dyDescent="0.3">
      <c r="A21598">
        <v>49206</v>
      </c>
      <c r="B21598">
        <v>49542</v>
      </c>
      <c r="C21598">
        <v>842214</v>
      </c>
      <c r="D21598">
        <v>5</v>
      </c>
      <c r="E21598" s="1" t="s">
        <v>49</v>
      </c>
      <c r="F21598" s="1" t="s">
        <v>13</v>
      </c>
      <c r="G21598">
        <v>17</v>
      </c>
      <c r="H21598">
        <v>3</v>
      </c>
      <c r="I21598">
        <v>2</v>
      </c>
      <c r="J21598">
        <v>80</v>
      </c>
      <c r="K21598">
        <v>1</v>
      </c>
      <c r="L21598">
        <v>6</v>
      </c>
      <c r="M21598">
        <v>4</v>
      </c>
      <c r="N21598">
        <v>1</v>
      </c>
      <c r="O21598">
        <v>5</v>
      </c>
      <c r="P21598">
        <v>3</v>
      </c>
      <c r="Q21598">
        <v>4</v>
      </c>
      <c r="R21598">
        <v>5</v>
      </c>
      <c r="S21598">
        <v>44</v>
      </c>
      <c r="T21598" s="1" t="s">
        <v>0</v>
      </c>
      <c r="U21598" s="1" t="s">
        <v>24</v>
      </c>
      <c r="V21598">
        <v>123</v>
      </c>
      <c r="W21598" s="1" t="s">
        <v>2</v>
      </c>
      <c r="X21598">
        <v>18</v>
      </c>
      <c r="Y21598">
        <v>1</v>
      </c>
      <c r="Z21598" s="1" t="s">
        <v>18</v>
      </c>
      <c r="AA21598">
        <v>1</v>
      </c>
      <c r="AB21598">
        <v>49206</v>
      </c>
      <c r="AC21598">
        <v>2</v>
      </c>
      <c r="AD21598" s="1" t="s">
        <v>4</v>
      </c>
      <c r="AE21598">
        <v>109</v>
      </c>
      <c r="AF21598">
        <v>2</v>
      </c>
      <c r="AG21598">
        <v>4</v>
      </c>
      <c r="AH21598" s="1" t="s">
        <v>11</v>
      </c>
      <c r="AI21598">
        <v>3</v>
      </c>
      <c r="AJ21598" s="1" t="s">
        <v>6</v>
      </c>
      <c r="AK21598">
        <v>0</v>
      </c>
      <c r="AL21598" t="s">
        <v>72</v>
      </c>
    </row>
    <row r="21599" spans="1:38" x14ac:dyDescent="0.3">
      <c r="A21599">
        <v>12278</v>
      </c>
      <c r="B21599">
        <v>49901</v>
      </c>
      <c r="C21599">
        <v>1047921</v>
      </c>
      <c r="D21599">
        <v>6</v>
      </c>
      <c r="E21599" s="1" t="s">
        <v>49</v>
      </c>
      <c r="F21599" s="1" t="s">
        <v>13</v>
      </c>
      <c r="G21599">
        <v>32</v>
      </c>
      <c r="H21599">
        <v>4</v>
      </c>
      <c r="I21599">
        <v>1</v>
      </c>
      <c r="J21599">
        <v>80</v>
      </c>
      <c r="K21599">
        <v>3</v>
      </c>
      <c r="L21599">
        <v>5</v>
      </c>
      <c r="M21599">
        <v>3</v>
      </c>
      <c r="N21599">
        <v>1</v>
      </c>
      <c r="O21599">
        <v>1</v>
      </c>
      <c r="P21599">
        <v>1</v>
      </c>
      <c r="Q21599">
        <v>1</v>
      </c>
      <c r="R21599">
        <v>1</v>
      </c>
      <c r="S21599">
        <v>58</v>
      </c>
      <c r="T21599" s="1" t="s">
        <v>0</v>
      </c>
      <c r="U21599" s="1" t="s">
        <v>1</v>
      </c>
      <c r="V21599">
        <v>237</v>
      </c>
      <c r="W21599" s="1" t="s">
        <v>17</v>
      </c>
      <c r="X21599">
        <v>27</v>
      </c>
      <c r="Y21599">
        <v>2</v>
      </c>
      <c r="Z21599" s="1" t="s">
        <v>25</v>
      </c>
      <c r="AA21599">
        <v>1</v>
      </c>
      <c r="AB21599">
        <v>12278</v>
      </c>
      <c r="AC21599">
        <v>1</v>
      </c>
      <c r="AD21599" s="1" t="s">
        <v>10</v>
      </c>
      <c r="AE21599">
        <v>61</v>
      </c>
      <c r="AF21599">
        <v>4</v>
      </c>
      <c r="AG21599">
        <v>2</v>
      </c>
      <c r="AH21599" s="1" t="s">
        <v>23</v>
      </c>
      <c r="AI21599">
        <v>3</v>
      </c>
      <c r="AJ21599" s="1" t="s">
        <v>6</v>
      </c>
      <c r="AK21599">
        <v>0</v>
      </c>
      <c r="AL21599" t="s">
        <v>72</v>
      </c>
    </row>
    <row r="21600" spans="1:38" x14ac:dyDescent="0.3">
      <c r="A21600">
        <v>49210</v>
      </c>
      <c r="B21600">
        <v>30287</v>
      </c>
      <c r="C21600">
        <v>212009</v>
      </c>
      <c r="D21600">
        <v>7</v>
      </c>
      <c r="E21600" s="1" t="s">
        <v>49</v>
      </c>
      <c r="F21600" s="1" t="s">
        <v>0</v>
      </c>
      <c r="G21600">
        <v>0</v>
      </c>
      <c r="H21600">
        <v>3</v>
      </c>
      <c r="I21600">
        <v>3</v>
      </c>
      <c r="J21600">
        <v>80</v>
      </c>
      <c r="K21600">
        <v>1</v>
      </c>
      <c r="L21600">
        <v>17</v>
      </c>
      <c r="M21600">
        <v>2</v>
      </c>
      <c r="N21600">
        <v>3</v>
      </c>
      <c r="O21600">
        <v>10</v>
      </c>
      <c r="P21600">
        <v>8</v>
      </c>
      <c r="Q21600">
        <v>4</v>
      </c>
      <c r="R21600">
        <v>10</v>
      </c>
      <c r="S21600">
        <v>55</v>
      </c>
      <c r="T21600" s="1" t="s">
        <v>0</v>
      </c>
      <c r="U21600" s="1" t="s">
        <v>24</v>
      </c>
      <c r="V21600">
        <v>853</v>
      </c>
      <c r="W21600" s="1" t="s">
        <v>26</v>
      </c>
      <c r="X21600">
        <v>10</v>
      </c>
      <c r="Y21600">
        <v>5</v>
      </c>
      <c r="Z21600" s="1" t="s">
        <v>18</v>
      </c>
      <c r="AA21600">
        <v>1</v>
      </c>
      <c r="AB21600">
        <v>49210</v>
      </c>
      <c r="AC21600">
        <v>4</v>
      </c>
      <c r="AD21600" s="1" t="s">
        <v>4</v>
      </c>
      <c r="AE21600">
        <v>181</v>
      </c>
      <c r="AF21600">
        <v>4</v>
      </c>
      <c r="AG21600">
        <v>3</v>
      </c>
      <c r="AH21600" s="1" t="s">
        <v>23</v>
      </c>
      <c r="AI21600">
        <v>2</v>
      </c>
      <c r="AJ21600" s="1" t="s">
        <v>12</v>
      </c>
      <c r="AK21600">
        <v>0</v>
      </c>
      <c r="AL21600" t="s">
        <v>71</v>
      </c>
    </row>
    <row r="21601" spans="1:38" x14ac:dyDescent="0.3">
      <c r="A21601">
        <v>49219</v>
      </c>
      <c r="B21601">
        <v>48316</v>
      </c>
      <c r="C21601">
        <v>821372</v>
      </c>
      <c r="D21601">
        <v>2</v>
      </c>
      <c r="E21601" s="1" t="s">
        <v>49</v>
      </c>
      <c r="F21601" s="1" t="s">
        <v>0</v>
      </c>
      <c r="G21601">
        <v>14</v>
      </c>
      <c r="H21601">
        <v>2</v>
      </c>
      <c r="I21601">
        <v>2</v>
      </c>
      <c r="J21601">
        <v>80</v>
      </c>
      <c r="K21601">
        <v>1</v>
      </c>
      <c r="L21601">
        <v>3</v>
      </c>
      <c r="M21601">
        <v>3</v>
      </c>
      <c r="N21601">
        <v>4</v>
      </c>
      <c r="O21601">
        <v>2</v>
      </c>
      <c r="P21601">
        <v>1</v>
      </c>
      <c r="Q21601">
        <v>2</v>
      </c>
      <c r="R21601">
        <v>2</v>
      </c>
      <c r="S21601">
        <v>36</v>
      </c>
      <c r="T21601" s="1" t="s">
        <v>13</v>
      </c>
      <c r="U21601" s="1" t="s">
        <v>24</v>
      </c>
      <c r="V21601">
        <v>1110</v>
      </c>
      <c r="W21601" s="1" t="s">
        <v>14</v>
      </c>
      <c r="X21601">
        <v>4</v>
      </c>
      <c r="Y21601">
        <v>5</v>
      </c>
      <c r="Z21601" s="1" t="s">
        <v>15</v>
      </c>
      <c r="AA21601">
        <v>1</v>
      </c>
      <c r="AB21601">
        <v>49219</v>
      </c>
      <c r="AC21601">
        <v>1</v>
      </c>
      <c r="AD21601" s="1" t="s">
        <v>4</v>
      </c>
      <c r="AE21601">
        <v>118</v>
      </c>
      <c r="AF21601">
        <v>4</v>
      </c>
      <c r="AG21601">
        <v>2</v>
      </c>
      <c r="AH21601" s="1" t="s">
        <v>23</v>
      </c>
      <c r="AI21601">
        <v>1</v>
      </c>
      <c r="AJ21601" s="1" t="s">
        <v>20</v>
      </c>
      <c r="AK21601">
        <v>1</v>
      </c>
      <c r="AL21601" t="s">
        <v>70</v>
      </c>
    </row>
    <row r="21602" spans="1:38" x14ac:dyDescent="0.3">
      <c r="A21602">
        <v>12280</v>
      </c>
      <c r="B21602">
        <v>44735</v>
      </c>
      <c r="C21602">
        <v>849965</v>
      </c>
      <c r="D21602">
        <v>4</v>
      </c>
      <c r="E21602" s="1" t="s">
        <v>49</v>
      </c>
      <c r="F21602" s="1" t="s">
        <v>13</v>
      </c>
      <c r="G21602">
        <v>28</v>
      </c>
      <c r="H21602">
        <v>1</v>
      </c>
      <c r="I21602">
        <v>1</v>
      </c>
      <c r="J21602">
        <v>80</v>
      </c>
      <c r="K21602">
        <v>3</v>
      </c>
      <c r="L21602">
        <v>23</v>
      </c>
      <c r="M21602">
        <v>1</v>
      </c>
      <c r="N21602">
        <v>4</v>
      </c>
      <c r="O21602">
        <v>10</v>
      </c>
      <c r="P21602">
        <v>1</v>
      </c>
      <c r="Q21602">
        <v>5</v>
      </c>
      <c r="R21602">
        <v>3</v>
      </c>
      <c r="S21602">
        <v>36</v>
      </c>
      <c r="T21602" s="1" t="s">
        <v>13</v>
      </c>
      <c r="U21602" s="1" t="s">
        <v>1</v>
      </c>
      <c r="V21602">
        <v>1281</v>
      </c>
      <c r="W21602" s="1" t="s">
        <v>21</v>
      </c>
      <c r="X21602">
        <v>29</v>
      </c>
      <c r="Y21602">
        <v>2</v>
      </c>
      <c r="Z21602" s="1" t="s">
        <v>8</v>
      </c>
      <c r="AA21602">
        <v>1</v>
      </c>
      <c r="AB21602">
        <v>12280</v>
      </c>
      <c r="AC21602">
        <v>1</v>
      </c>
      <c r="AD21602" s="1" t="s">
        <v>10</v>
      </c>
      <c r="AE21602">
        <v>175</v>
      </c>
      <c r="AF21602">
        <v>4</v>
      </c>
      <c r="AG21602">
        <v>3</v>
      </c>
      <c r="AH21602" s="1" t="s">
        <v>19</v>
      </c>
      <c r="AI21602">
        <v>3</v>
      </c>
      <c r="AJ21602" s="1" t="s">
        <v>6</v>
      </c>
      <c r="AK21602">
        <v>1</v>
      </c>
      <c r="AL21602" t="s">
        <v>70</v>
      </c>
    </row>
    <row r="21603" spans="1:38" x14ac:dyDescent="0.3">
      <c r="A21603">
        <v>49220</v>
      </c>
      <c r="B21603">
        <v>28780</v>
      </c>
      <c r="C21603">
        <v>863400</v>
      </c>
      <c r="D21603">
        <v>4</v>
      </c>
      <c r="E21603" s="1" t="s">
        <v>49</v>
      </c>
      <c r="F21603" s="1" t="s">
        <v>13</v>
      </c>
      <c r="G21603">
        <v>31</v>
      </c>
      <c r="H21603">
        <v>3</v>
      </c>
      <c r="I21603">
        <v>4</v>
      </c>
      <c r="J21603">
        <v>80</v>
      </c>
      <c r="K21603">
        <v>1</v>
      </c>
      <c r="L21603">
        <v>8</v>
      </c>
      <c r="M21603">
        <v>6</v>
      </c>
      <c r="N21603">
        <v>1</v>
      </c>
      <c r="O21603">
        <v>5</v>
      </c>
      <c r="P21603">
        <v>2</v>
      </c>
      <c r="Q21603">
        <v>2</v>
      </c>
      <c r="R21603">
        <v>4</v>
      </c>
      <c r="S21603">
        <v>49</v>
      </c>
      <c r="T21603" s="1" t="s">
        <v>0</v>
      </c>
      <c r="U21603" s="1" t="s">
        <v>24</v>
      </c>
      <c r="V21603">
        <v>1075</v>
      </c>
      <c r="W21603" s="1" t="s">
        <v>8</v>
      </c>
      <c r="X21603">
        <v>43</v>
      </c>
      <c r="Y21603">
        <v>3</v>
      </c>
      <c r="Z21603" s="1" t="s">
        <v>15</v>
      </c>
      <c r="AA21603">
        <v>1</v>
      </c>
      <c r="AB21603">
        <v>49220</v>
      </c>
      <c r="AC21603">
        <v>1</v>
      </c>
      <c r="AD21603" s="1" t="s">
        <v>10</v>
      </c>
      <c r="AE21603">
        <v>89</v>
      </c>
      <c r="AF21603">
        <v>2</v>
      </c>
      <c r="AG21603">
        <v>4</v>
      </c>
      <c r="AH21603" s="1" t="s">
        <v>28</v>
      </c>
      <c r="AI21603">
        <v>1</v>
      </c>
      <c r="AJ21603" s="1" t="s">
        <v>20</v>
      </c>
      <c r="AK21603">
        <v>0</v>
      </c>
      <c r="AL21603" t="s">
        <v>72</v>
      </c>
    </row>
    <row r="21604" spans="1:38" x14ac:dyDescent="0.3">
      <c r="A21604">
        <v>12281</v>
      </c>
      <c r="B21604">
        <v>16328</v>
      </c>
      <c r="C21604">
        <v>130624</v>
      </c>
      <c r="D21604">
        <v>3</v>
      </c>
      <c r="E21604" s="1" t="s">
        <v>49</v>
      </c>
      <c r="F21604" s="1" t="s">
        <v>0</v>
      </c>
      <c r="G21604">
        <v>25</v>
      </c>
      <c r="H21604">
        <v>3</v>
      </c>
      <c r="I21604">
        <v>1</v>
      </c>
      <c r="J21604">
        <v>80</v>
      </c>
      <c r="K21604">
        <v>2</v>
      </c>
      <c r="L21604">
        <v>22</v>
      </c>
      <c r="M21604">
        <v>4</v>
      </c>
      <c r="N21604">
        <v>3</v>
      </c>
      <c r="O21604">
        <v>17</v>
      </c>
      <c r="P21604">
        <v>17</v>
      </c>
      <c r="Q21604">
        <v>2</v>
      </c>
      <c r="R21604">
        <v>9</v>
      </c>
      <c r="S21604">
        <v>43</v>
      </c>
      <c r="T21604" s="1" t="s">
        <v>0</v>
      </c>
      <c r="U21604" s="1" t="s">
        <v>7</v>
      </c>
      <c r="V21604">
        <v>511</v>
      </c>
      <c r="W21604" s="1" t="s">
        <v>21</v>
      </c>
      <c r="X21604">
        <v>33</v>
      </c>
      <c r="Y21604">
        <v>5</v>
      </c>
      <c r="Z21604" s="1" t="s">
        <v>9</v>
      </c>
      <c r="AA21604">
        <v>1</v>
      </c>
      <c r="AB21604">
        <v>12281</v>
      </c>
      <c r="AC21604">
        <v>2</v>
      </c>
      <c r="AD21604" s="1" t="s">
        <v>4</v>
      </c>
      <c r="AE21604">
        <v>53</v>
      </c>
      <c r="AF21604">
        <v>1</v>
      </c>
      <c r="AG21604">
        <v>5</v>
      </c>
      <c r="AH21604" s="1" t="s">
        <v>27</v>
      </c>
      <c r="AI21604">
        <v>3</v>
      </c>
      <c r="AJ21604" s="1" t="s">
        <v>20</v>
      </c>
      <c r="AK21604">
        <v>0</v>
      </c>
      <c r="AL21604" t="s">
        <v>71</v>
      </c>
    </row>
    <row r="21605" spans="1:38" x14ac:dyDescent="0.3">
      <c r="A21605">
        <v>49225</v>
      </c>
      <c r="B21605">
        <v>13427</v>
      </c>
      <c r="C21605">
        <v>134270</v>
      </c>
      <c r="D21605">
        <v>3</v>
      </c>
      <c r="E21605" s="1" t="s">
        <v>49</v>
      </c>
      <c r="F21605" s="1" t="s">
        <v>13</v>
      </c>
      <c r="G21605">
        <v>44</v>
      </c>
      <c r="H21605">
        <v>1</v>
      </c>
      <c r="I21605">
        <v>2</v>
      </c>
      <c r="J21605">
        <v>80</v>
      </c>
      <c r="K21605">
        <v>1</v>
      </c>
      <c r="L21605">
        <v>40</v>
      </c>
      <c r="M21605">
        <v>4</v>
      </c>
      <c r="N21605">
        <v>1</v>
      </c>
      <c r="O21605">
        <v>4</v>
      </c>
      <c r="P21605">
        <v>3</v>
      </c>
      <c r="Q21605">
        <v>4</v>
      </c>
      <c r="R21605">
        <v>4</v>
      </c>
      <c r="S21605">
        <v>40</v>
      </c>
      <c r="T21605" s="1" t="s">
        <v>13</v>
      </c>
      <c r="U21605" s="1" t="s">
        <v>24</v>
      </c>
      <c r="V21605">
        <v>644</v>
      </c>
      <c r="W21605" s="1" t="s">
        <v>21</v>
      </c>
      <c r="X21605">
        <v>26</v>
      </c>
      <c r="Y21605">
        <v>2</v>
      </c>
      <c r="Z21605" s="1" t="s">
        <v>9</v>
      </c>
      <c r="AA21605">
        <v>1</v>
      </c>
      <c r="AB21605">
        <v>49225</v>
      </c>
      <c r="AC21605">
        <v>2</v>
      </c>
      <c r="AD21605" s="1" t="s">
        <v>10</v>
      </c>
      <c r="AE21605">
        <v>132</v>
      </c>
      <c r="AF21605">
        <v>3</v>
      </c>
      <c r="AG21605">
        <v>1</v>
      </c>
      <c r="AH21605" s="1" t="s">
        <v>27</v>
      </c>
      <c r="AI21605">
        <v>4</v>
      </c>
      <c r="AJ21605" s="1" t="s">
        <v>12</v>
      </c>
      <c r="AK21605">
        <v>1</v>
      </c>
      <c r="AL21605" t="s">
        <v>72</v>
      </c>
    </row>
    <row r="21606" spans="1:38" x14ac:dyDescent="0.3">
      <c r="A21606">
        <v>12282</v>
      </c>
      <c r="B21606">
        <v>25138</v>
      </c>
      <c r="C21606">
        <v>678726</v>
      </c>
      <c r="D21606">
        <v>7</v>
      </c>
      <c r="E21606" s="1" t="s">
        <v>49</v>
      </c>
      <c r="F21606" s="1" t="s">
        <v>0</v>
      </c>
      <c r="G21606">
        <v>5</v>
      </c>
      <c r="H21606">
        <v>2</v>
      </c>
      <c r="I21606">
        <v>3</v>
      </c>
      <c r="J21606">
        <v>80</v>
      </c>
      <c r="K21606">
        <v>2</v>
      </c>
      <c r="L21606">
        <v>4</v>
      </c>
      <c r="M21606">
        <v>2</v>
      </c>
      <c r="N21606">
        <v>4</v>
      </c>
      <c r="O21606">
        <v>2</v>
      </c>
      <c r="P21606">
        <v>2</v>
      </c>
      <c r="Q21606">
        <v>1</v>
      </c>
      <c r="R21606">
        <v>1</v>
      </c>
      <c r="S21606">
        <v>41</v>
      </c>
      <c r="T21606" s="1" t="s">
        <v>0</v>
      </c>
      <c r="U21606" s="1" t="s">
        <v>7</v>
      </c>
      <c r="V21606">
        <v>1353</v>
      </c>
      <c r="W21606" s="1" t="s">
        <v>21</v>
      </c>
      <c r="X21606">
        <v>12</v>
      </c>
      <c r="Y21606">
        <v>1</v>
      </c>
      <c r="Z21606" s="1" t="s">
        <v>25</v>
      </c>
      <c r="AA21606">
        <v>1</v>
      </c>
      <c r="AB21606">
        <v>12282</v>
      </c>
      <c r="AC21606">
        <v>2</v>
      </c>
      <c r="AD21606" s="1" t="s">
        <v>10</v>
      </c>
      <c r="AE21606">
        <v>119</v>
      </c>
      <c r="AF21606">
        <v>2</v>
      </c>
      <c r="AG21606">
        <v>1</v>
      </c>
      <c r="AH21606" s="1" t="s">
        <v>11</v>
      </c>
      <c r="AI21606">
        <v>2</v>
      </c>
      <c r="AJ21606" s="1" t="s">
        <v>20</v>
      </c>
      <c r="AK21606">
        <v>0</v>
      </c>
      <c r="AL21606" t="s">
        <v>70</v>
      </c>
    </row>
    <row r="21607" spans="1:38" x14ac:dyDescent="0.3">
      <c r="A21607">
        <v>49229</v>
      </c>
      <c r="B21607">
        <v>7648</v>
      </c>
      <c r="C21607">
        <v>191200</v>
      </c>
      <c r="D21607">
        <v>3</v>
      </c>
      <c r="E21607" s="1" t="s">
        <v>49</v>
      </c>
      <c r="F21607" s="1" t="s">
        <v>13</v>
      </c>
      <c r="G21607">
        <v>0</v>
      </c>
      <c r="H21607">
        <v>1</v>
      </c>
      <c r="I21607">
        <v>2</v>
      </c>
      <c r="J21607">
        <v>80</v>
      </c>
      <c r="K21607">
        <v>1</v>
      </c>
      <c r="L21607">
        <v>17</v>
      </c>
      <c r="M21607">
        <v>5</v>
      </c>
      <c r="N21607">
        <v>3</v>
      </c>
      <c r="O21607">
        <v>11</v>
      </c>
      <c r="P21607">
        <v>8</v>
      </c>
      <c r="Q21607">
        <v>11</v>
      </c>
      <c r="R21607">
        <v>8</v>
      </c>
      <c r="S21607">
        <v>34</v>
      </c>
      <c r="T21607" s="1" t="s">
        <v>13</v>
      </c>
      <c r="U21607" s="1" t="s">
        <v>1</v>
      </c>
      <c r="V21607">
        <v>1006</v>
      </c>
      <c r="W21607" s="1" t="s">
        <v>14</v>
      </c>
      <c r="X21607">
        <v>19</v>
      </c>
      <c r="Y21607">
        <v>1</v>
      </c>
      <c r="Z21607" s="1" t="s">
        <v>18</v>
      </c>
      <c r="AA21607">
        <v>1</v>
      </c>
      <c r="AB21607">
        <v>49229</v>
      </c>
      <c r="AC21607">
        <v>1</v>
      </c>
      <c r="AD21607" s="1" t="s">
        <v>4</v>
      </c>
      <c r="AE21607">
        <v>42</v>
      </c>
      <c r="AF21607">
        <v>3</v>
      </c>
      <c r="AG21607">
        <v>5</v>
      </c>
      <c r="AH21607" s="1" t="s">
        <v>5</v>
      </c>
      <c r="AI21607">
        <v>2</v>
      </c>
      <c r="AJ21607" s="1" t="s">
        <v>6</v>
      </c>
      <c r="AK21607">
        <v>1</v>
      </c>
      <c r="AL21607" t="s">
        <v>71</v>
      </c>
    </row>
    <row r="21608" spans="1:38" x14ac:dyDescent="0.3">
      <c r="A21608">
        <v>12283</v>
      </c>
      <c r="B21608">
        <v>36662</v>
      </c>
      <c r="C21608">
        <v>843226</v>
      </c>
      <c r="D21608">
        <v>4</v>
      </c>
      <c r="E21608" s="1" t="s">
        <v>49</v>
      </c>
      <c r="F21608" s="1" t="s">
        <v>13</v>
      </c>
      <c r="G21608">
        <v>22</v>
      </c>
      <c r="H21608">
        <v>4</v>
      </c>
      <c r="I21608">
        <v>2</v>
      </c>
      <c r="J21608">
        <v>80</v>
      </c>
      <c r="K21608">
        <v>4</v>
      </c>
      <c r="L21608">
        <v>29</v>
      </c>
      <c r="M21608">
        <v>3</v>
      </c>
      <c r="N21608">
        <v>4</v>
      </c>
      <c r="O21608">
        <v>21</v>
      </c>
      <c r="P21608">
        <v>6</v>
      </c>
      <c r="Q21608">
        <v>11</v>
      </c>
      <c r="R21608">
        <v>14</v>
      </c>
      <c r="S21608">
        <v>31</v>
      </c>
      <c r="T21608" s="1" t="s">
        <v>0</v>
      </c>
      <c r="U21608" s="1" t="s">
        <v>7</v>
      </c>
      <c r="V21608">
        <v>1457</v>
      </c>
      <c r="W21608" s="1" t="s">
        <v>14</v>
      </c>
      <c r="X21608">
        <v>34</v>
      </c>
      <c r="Y21608">
        <v>4</v>
      </c>
      <c r="Z21608" s="1" t="s">
        <v>25</v>
      </c>
      <c r="AA21608">
        <v>1</v>
      </c>
      <c r="AB21608">
        <v>12283</v>
      </c>
      <c r="AC21608">
        <v>3</v>
      </c>
      <c r="AD21608" s="1" t="s">
        <v>4</v>
      </c>
      <c r="AE21608">
        <v>77</v>
      </c>
      <c r="AF21608">
        <v>1</v>
      </c>
      <c r="AG21608">
        <v>3</v>
      </c>
      <c r="AH21608" s="1" t="s">
        <v>28</v>
      </c>
      <c r="AI21608">
        <v>3</v>
      </c>
      <c r="AJ21608" s="1" t="s">
        <v>20</v>
      </c>
      <c r="AK21608">
        <v>0</v>
      </c>
      <c r="AL21608" t="s">
        <v>70</v>
      </c>
    </row>
    <row r="21609" spans="1:38" x14ac:dyDescent="0.3">
      <c r="A21609">
        <v>49230</v>
      </c>
      <c r="B21609">
        <v>45685</v>
      </c>
      <c r="C21609">
        <v>502535</v>
      </c>
      <c r="D21609">
        <v>0</v>
      </c>
      <c r="E21609" s="1" t="s">
        <v>49</v>
      </c>
      <c r="F21609" s="1" t="s">
        <v>13</v>
      </c>
      <c r="G21609">
        <v>12</v>
      </c>
      <c r="H21609">
        <v>2</v>
      </c>
      <c r="I21609">
        <v>3</v>
      </c>
      <c r="J21609">
        <v>80</v>
      </c>
      <c r="K21609">
        <v>1</v>
      </c>
      <c r="L21609">
        <v>4</v>
      </c>
      <c r="M21609">
        <v>4</v>
      </c>
      <c r="N21609">
        <v>4</v>
      </c>
      <c r="O21609">
        <v>4</v>
      </c>
      <c r="P21609">
        <v>3</v>
      </c>
      <c r="Q21609">
        <v>1</v>
      </c>
      <c r="R21609">
        <v>3</v>
      </c>
      <c r="S21609">
        <v>60</v>
      </c>
      <c r="T21609" s="1" t="s">
        <v>13</v>
      </c>
      <c r="U21609" s="1" t="s">
        <v>1</v>
      </c>
      <c r="V21609">
        <v>247</v>
      </c>
      <c r="W21609" s="1" t="s">
        <v>8</v>
      </c>
      <c r="X21609">
        <v>19</v>
      </c>
      <c r="Y21609">
        <v>5</v>
      </c>
      <c r="Z21609" s="1" t="s">
        <v>15</v>
      </c>
      <c r="AA21609">
        <v>1</v>
      </c>
      <c r="AB21609">
        <v>49230</v>
      </c>
      <c r="AC21609">
        <v>1</v>
      </c>
      <c r="AD21609" s="1" t="s">
        <v>4</v>
      </c>
      <c r="AE21609">
        <v>139</v>
      </c>
      <c r="AF21609">
        <v>1</v>
      </c>
      <c r="AG21609">
        <v>1</v>
      </c>
      <c r="AH21609" s="1" t="s">
        <v>11</v>
      </c>
      <c r="AI21609">
        <v>4</v>
      </c>
      <c r="AJ21609" s="1" t="s">
        <v>20</v>
      </c>
      <c r="AK21609">
        <v>1</v>
      </c>
      <c r="AL21609" t="s">
        <v>70</v>
      </c>
    </row>
    <row r="21610" spans="1:38" x14ac:dyDescent="0.3">
      <c r="A21610">
        <v>12284</v>
      </c>
      <c r="B21610">
        <v>40614</v>
      </c>
      <c r="C21610">
        <v>324912</v>
      </c>
      <c r="D21610">
        <v>2</v>
      </c>
      <c r="E21610" s="1" t="s">
        <v>49</v>
      </c>
      <c r="F21610" s="1" t="s">
        <v>0</v>
      </c>
      <c r="G21610">
        <v>35</v>
      </c>
      <c r="H21610">
        <v>1</v>
      </c>
      <c r="I21610">
        <v>4</v>
      </c>
      <c r="J21610">
        <v>80</v>
      </c>
      <c r="K21610">
        <v>4</v>
      </c>
      <c r="L21610">
        <v>40</v>
      </c>
      <c r="M21610">
        <v>3</v>
      </c>
      <c r="N21610">
        <v>1</v>
      </c>
      <c r="O21610">
        <v>33</v>
      </c>
      <c r="P21610">
        <v>18</v>
      </c>
      <c r="Q21610">
        <v>13</v>
      </c>
      <c r="R21610">
        <v>13</v>
      </c>
      <c r="S21610">
        <v>39</v>
      </c>
      <c r="T21610" s="1" t="s">
        <v>13</v>
      </c>
      <c r="U21610" s="1" t="s">
        <v>1</v>
      </c>
      <c r="V21610">
        <v>887</v>
      </c>
      <c r="W21610" s="1" t="s">
        <v>26</v>
      </c>
      <c r="X21610">
        <v>24</v>
      </c>
      <c r="Y21610">
        <v>3</v>
      </c>
      <c r="Z21610" s="1" t="s">
        <v>8</v>
      </c>
      <c r="AA21610">
        <v>1</v>
      </c>
      <c r="AB21610">
        <v>12284</v>
      </c>
      <c r="AC21610">
        <v>2</v>
      </c>
      <c r="AD21610" s="1" t="s">
        <v>4</v>
      </c>
      <c r="AE21610">
        <v>53</v>
      </c>
      <c r="AF21610">
        <v>3</v>
      </c>
      <c r="AG21610">
        <v>3</v>
      </c>
      <c r="AH21610" s="1" t="s">
        <v>23</v>
      </c>
      <c r="AI21610">
        <v>1</v>
      </c>
      <c r="AJ21610" s="1" t="s">
        <v>20</v>
      </c>
      <c r="AK21610">
        <v>1</v>
      </c>
      <c r="AL21610" t="s">
        <v>72</v>
      </c>
    </row>
    <row r="21611" spans="1:38" x14ac:dyDescent="0.3">
      <c r="A21611">
        <v>49233</v>
      </c>
      <c r="B21611">
        <v>27790</v>
      </c>
      <c r="C21611">
        <v>778120</v>
      </c>
      <c r="D21611">
        <v>7</v>
      </c>
      <c r="E21611" s="1" t="s">
        <v>49</v>
      </c>
      <c r="F21611" s="1" t="s">
        <v>13</v>
      </c>
      <c r="G21611">
        <v>23</v>
      </c>
      <c r="H21611">
        <v>4</v>
      </c>
      <c r="I21611">
        <v>1</v>
      </c>
      <c r="J21611">
        <v>80</v>
      </c>
      <c r="K21611">
        <v>1</v>
      </c>
      <c r="L21611">
        <v>20</v>
      </c>
      <c r="M21611">
        <v>6</v>
      </c>
      <c r="N21611">
        <v>3</v>
      </c>
      <c r="O21611">
        <v>17</v>
      </c>
      <c r="P21611">
        <v>1</v>
      </c>
      <c r="Q21611">
        <v>10</v>
      </c>
      <c r="R21611">
        <v>7</v>
      </c>
      <c r="S21611">
        <v>25</v>
      </c>
      <c r="T21611" s="1" t="s">
        <v>13</v>
      </c>
      <c r="U21611" s="1" t="s">
        <v>1</v>
      </c>
      <c r="V21611">
        <v>571</v>
      </c>
      <c r="W21611" s="1" t="s">
        <v>2</v>
      </c>
      <c r="X21611">
        <v>31</v>
      </c>
      <c r="Y21611">
        <v>5</v>
      </c>
      <c r="Z21611" s="1" t="s">
        <v>9</v>
      </c>
      <c r="AA21611">
        <v>1</v>
      </c>
      <c r="AB21611">
        <v>49233</v>
      </c>
      <c r="AC21611">
        <v>4</v>
      </c>
      <c r="AD21611" s="1" t="s">
        <v>4</v>
      </c>
      <c r="AE21611">
        <v>134</v>
      </c>
      <c r="AF21611">
        <v>4</v>
      </c>
      <c r="AG21611">
        <v>3</v>
      </c>
      <c r="AH21611" s="1" t="s">
        <v>28</v>
      </c>
      <c r="AI21611">
        <v>3</v>
      </c>
      <c r="AJ21611" s="1" t="s">
        <v>12</v>
      </c>
      <c r="AK21611">
        <v>1</v>
      </c>
      <c r="AL21611" t="s">
        <v>71</v>
      </c>
    </row>
    <row r="21612" spans="1:38" x14ac:dyDescent="0.3">
      <c r="A21612">
        <v>12285</v>
      </c>
      <c r="B21612">
        <v>30411</v>
      </c>
      <c r="C21612">
        <v>91233</v>
      </c>
      <c r="D21612">
        <v>5</v>
      </c>
      <c r="E21612" s="1" t="s">
        <v>49</v>
      </c>
      <c r="F21612" s="1" t="s">
        <v>0</v>
      </c>
      <c r="G21612">
        <v>37</v>
      </c>
      <c r="H21612">
        <v>3</v>
      </c>
      <c r="I21612">
        <v>2</v>
      </c>
      <c r="J21612">
        <v>80</v>
      </c>
      <c r="K21612">
        <v>2</v>
      </c>
      <c r="L21612">
        <v>12</v>
      </c>
      <c r="M21612">
        <v>6</v>
      </c>
      <c r="N21612">
        <v>3</v>
      </c>
      <c r="O21612">
        <v>7</v>
      </c>
      <c r="P21612">
        <v>5</v>
      </c>
      <c r="Q21612">
        <v>6</v>
      </c>
      <c r="R21612">
        <v>1</v>
      </c>
      <c r="S21612">
        <v>18</v>
      </c>
      <c r="T21612" s="1" t="s">
        <v>0</v>
      </c>
      <c r="U21612" s="1" t="s">
        <v>24</v>
      </c>
      <c r="V21612">
        <v>1099</v>
      </c>
      <c r="W21612" s="1" t="s">
        <v>2</v>
      </c>
      <c r="X21612">
        <v>28</v>
      </c>
      <c r="Y21612">
        <v>4</v>
      </c>
      <c r="Z21612" s="1" t="s">
        <v>3</v>
      </c>
      <c r="AA21612">
        <v>1</v>
      </c>
      <c r="AB21612">
        <v>12285</v>
      </c>
      <c r="AC21612">
        <v>4</v>
      </c>
      <c r="AD21612" s="1" t="s">
        <v>10</v>
      </c>
      <c r="AE21612">
        <v>62</v>
      </c>
      <c r="AF21612">
        <v>4</v>
      </c>
      <c r="AG21612">
        <v>2</v>
      </c>
      <c r="AH21612" s="1" t="s">
        <v>19</v>
      </c>
      <c r="AI21612">
        <v>3</v>
      </c>
      <c r="AJ21612" s="1" t="s">
        <v>12</v>
      </c>
      <c r="AK21612">
        <v>0</v>
      </c>
      <c r="AL21612" t="s">
        <v>71</v>
      </c>
    </row>
    <row r="21613" spans="1:38" x14ac:dyDescent="0.3">
      <c r="A21613">
        <v>49239</v>
      </c>
      <c r="B21613">
        <v>35123</v>
      </c>
      <c r="C21613">
        <v>561968</v>
      </c>
      <c r="D21613">
        <v>3</v>
      </c>
      <c r="E21613" s="1" t="s">
        <v>49</v>
      </c>
      <c r="F21613" s="1" t="s">
        <v>13</v>
      </c>
      <c r="G21613">
        <v>6</v>
      </c>
      <c r="H21613">
        <v>4</v>
      </c>
      <c r="I21613">
        <v>4</v>
      </c>
      <c r="J21613">
        <v>80</v>
      </c>
      <c r="K21613">
        <v>1</v>
      </c>
      <c r="L21613">
        <v>33</v>
      </c>
      <c r="M21613">
        <v>5</v>
      </c>
      <c r="N21613">
        <v>2</v>
      </c>
      <c r="O21613">
        <v>23</v>
      </c>
      <c r="P21613">
        <v>12</v>
      </c>
      <c r="Q21613">
        <v>4</v>
      </c>
      <c r="R21613">
        <v>4</v>
      </c>
      <c r="S21613">
        <v>32</v>
      </c>
      <c r="T21613" s="1" t="s">
        <v>13</v>
      </c>
      <c r="U21613" s="1" t="s">
        <v>24</v>
      </c>
      <c r="V21613">
        <v>689</v>
      </c>
      <c r="W21613" s="1" t="s">
        <v>17</v>
      </c>
      <c r="X21613">
        <v>35</v>
      </c>
      <c r="Y21613">
        <v>1</v>
      </c>
      <c r="Z21613" s="1" t="s">
        <v>9</v>
      </c>
      <c r="AA21613">
        <v>1</v>
      </c>
      <c r="AB21613">
        <v>49239</v>
      </c>
      <c r="AC21613">
        <v>2</v>
      </c>
      <c r="AD21613" s="1" t="s">
        <v>10</v>
      </c>
      <c r="AE21613">
        <v>39</v>
      </c>
      <c r="AF21613">
        <v>1</v>
      </c>
      <c r="AG21613">
        <v>4</v>
      </c>
      <c r="AH21613" s="1" t="s">
        <v>16</v>
      </c>
      <c r="AI21613">
        <v>4</v>
      </c>
      <c r="AJ21613" s="1" t="s">
        <v>12</v>
      </c>
      <c r="AK21613">
        <v>1</v>
      </c>
      <c r="AL21613" t="s">
        <v>69</v>
      </c>
    </row>
    <row r="21614" spans="1:38" x14ac:dyDescent="0.3">
      <c r="A21614">
        <v>12286</v>
      </c>
      <c r="B21614">
        <v>4379</v>
      </c>
      <c r="C21614">
        <v>56927</v>
      </c>
      <c r="D21614">
        <v>1</v>
      </c>
      <c r="E21614" s="1" t="s">
        <v>49</v>
      </c>
      <c r="F21614" s="1" t="s">
        <v>0</v>
      </c>
      <c r="G21614">
        <v>10</v>
      </c>
      <c r="H21614">
        <v>1</v>
      </c>
      <c r="I21614">
        <v>3</v>
      </c>
      <c r="J21614">
        <v>80</v>
      </c>
      <c r="K21614">
        <v>4</v>
      </c>
      <c r="L21614">
        <v>14</v>
      </c>
      <c r="M21614">
        <v>5</v>
      </c>
      <c r="N21614">
        <v>1</v>
      </c>
      <c r="O21614">
        <v>9</v>
      </c>
      <c r="P21614">
        <v>8</v>
      </c>
      <c r="Q21614">
        <v>3</v>
      </c>
      <c r="R21614">
        <v>5</v>
      </c>
      <c r="S21614">
        <v>48</v>
      </c>
      <c r="T21614" s="1" t="s">
        <v>0</v>
      </c>
      <c r="U21614" s="1" t="s">
        <v>24</v>
      </c>
      <c r="V21614">
        <v>1430</v>
      </c>
      <c r="W21614" s="1" t="s">
        <v>8</v>
      </c>
      <c r="X21614">
        <v>2</v>
      </c>
      <c r="Y21614">
        <v>5</v>
      </c>
      <c r="Z21614" s="1" t="s">
        <v>25</v>
      </c>
      <c r="AA21614">
        <v>1</v>
      </c>
      <c r="AB21614">
        <v>12286</v>
      </c>
      <c r="AC21614">
        <v>1</v>
      </c>
      <c r="AD21614" s="1" t="s">
        <v>4</v>
      </c>
      <c r="AE21614">
        <v>192</v>
      </c>
      <c r="AF21614">
        <v>4</v>
      </c>
      <c r="AG21614">
        <v>1</v>
      </c>
      <c r="AH21614" s="1" t="s">
        <v>19</v>
      </c>
      <c r="AI21614">
        <v>1</v>
      </c>
      <c r="AJ21614" s="1" t="s">
        <v>12</v>
      </c>
      <c r="AK21614">
        <v>0</v>
      </c>
      <c r="AL21614" t="s">
        <v>72</v>
      </c>
    </row>
    <row r="21615" spans="1:38" x14ac:dyDescent="0.3">
      <c r="A21615">
        <v>49243</v>
      </c>
      <c r="B21615">
        <v>49480</v>
      </c>
      <c r="C21615">
        <v>643240</v>
      </c>
      <c r="D21615">
        <v>2</v>
      </c>
      <c r="E21615" s="1" t="s">
        <v>49</v>
      </c>
      <c r="F21615" s="1" t="s">
        <v>0</v>
      </c>
      <c r="G21615">
        <v>22</v>
      </c>
      <c r="H21615">
        <v>1</v>
      </c>
      <c r="I21615">
        <v>2</v>
      </c>
      <c r="J21615">
        <v>80</v>
      </c>
      <c r="K21615">
        <v>1</v>
      </c>
      <c r="L21615">
        <v>18</v>
      </c>
      <c r="M21615">
        <v>1</v>
      </c>
      <c r="N21615">
        <v>4</v>
      </c>
      <c r="O21615">
        <v>2</v>
      </c>
      <c r="P21615">
        <v>1</v>
      </c>
      <c r="Q21615">
        <v>1</v>
      </c>
      <c r="R21615">
        <v>2</v>
      </c>
      <c r="S21615">
        <v>20</v>
      </c>
      <c r="T21615" s="1" t="s">
        <v>13</v>
      </c>
      <c r="U21615" s="1" t="s">
        <v>7</v>
      </c>
      <c r="V21615">
        <v>284</v>
      </c>
      <c r="W21615" s="1" t="s">
        <v>14</v>
      </c>
      <c r="X21615">
        <v>28</v>
      </c>
      <c r="Y21615">
        <v>5</v>
      </c>
      <c r="Z21615" s="1" t="s">
        <v>8</v>
      </c>
      <c r="AA21615">
        <v>1</v>
      </c>
      <c r="AB21615">
        <v>49243</v>
      </c>
      <c r="AC21615">
        <v>4</v>
      </c>
      <c r="AD21615" s="1" t="s">
        <v>10</v>
      </c>
      <c r="AE21615">
        <v>112</v>
      </c>
      <c r="AF21615">
        <v>2</v>
      </c>
      <c r="AG21615">
        <v>3</v>
      </c>
      <c r="AH21615" s="1" t="s">
        <v>27</v>
      </c>
      <c r="AI21615">
        <v>1</v>
      </c>
      <c r="AJ21615" s="1" t="s">
        <v>20</v>
      </c>
      <c r="AK21615">
        <v>1</v>
      </c>
      <c r="AL21615" t="s">
        <v>70</v>
      </c>
    </row>
    <row r="21616" spans="1:38" x14ac:dyDescent="0.3">
      <c r="A21616">
        <v>49246</v>
      </c>
      <c r="B21616">
        <v>44707</v>
      </c>
      <c r="C21616">
        <v>938847</v>
      </c>
      <c r="D21616">
        <v>1</v>
      </c>
      <c r="E21616" s="1" t="s">
        <v>49</v>
      </c>
      <c r="F21616" s="1" t="s">
        <v>0</v>
      </c>
      <c r="G21616">
        <v>12</v>
      </c>
      <c r="H21616">
        <v>3</v>
      </c>
      <c r="I21616">
        <v>1</v>
      </c>
      <c r="J21616">
        <v>80</v>
      </c>
      <c r="K21616">
        <v>1</v>
      </c>
      <c r="L21616">
        <v>33</v>
      </c>
      <c r="M21616">
        <v>1</v>
      </c>
      <c r="N21616">
        <v>4</v>
      </c>
      <c r="O21616">
        <v>28</v>
      </c>
      <c r="P21616">
        <v>20</v>
      </c>
      <c r="Q21616">
        <v>7</v>
      </c>
      <c r="R21616">
        <v>12</v>
      </c>
      <c r="S21616">
        <v>44</v>
      </c>
      <c r="T21616" s="1" t="s">
        <v>0</v>
      </c>
      <c r="U21616" s="1" t="s">
        <v>7</v>
      </c>
      <c r="V21616">
        <v>381</v>
      </c>
      <c r="W21616" s="1" t="s">
        <v>26</v>
      </c>
      <c r="X21616">
        <v>1</v>
      </c>
      <c r="Y21616">
        <v>5</v>
      </c>
      <c r="Z21616" s="1" t="s">
        <v>3</v>
      </c>
      <c r="AA21616">
        <v>1</v>
      </c>
      <c r="AB21616">
        <v>49246</v>
      </c>
      <c r="AC21616">
        <v>1</v>
      </c>
      <c r="AD21616" s="1" t="s">
        <v>10</v>
      </c>
      <c r="AE21616">
        <v>91</v>
      </c>
      <c r="AF21616">
        <v>2</v>
      </c>
      <c r="AG21616">
        <v>3</v>
      </c>
      <c r="AH21616" s="1" t="s">
        <v>27</v>
      </c>
      <c r="AI21616">
        <v>3</v>
      </c>
      <c r="AJ21616" s="1" t="s">
        <v>20</v>
      </c>
      <c r="AK21616">
        <v>0</v>
      </c>
      <c r="AL21616" t="s">
        <v>70</v>
      </c>
    </row>
    <row r="21617" spans="1:38" x14ac:dyDescent="0.3">
      <c r="A21617">
        <v>12288</v>
      </c>
      <c r="B21617">
        <v>10425</v>
      </c>
      <c r="C21617">
        <v>187650</v>
      </c>
      <c r="D21617">
        <v>2</v>
      </c>
      <c r="E21617" s="1" t="s">
        <v>49</v>
      </c>
      <c r="F21617" s="1" t="s">
        <v>13</v>
      </c>
      <c r="G21617">
        <v>31</v>
      </c>
      <c r="H21617">
        <v>1</v>
      </c>
      <c r="I21617">
        <v>3</v>
      </c>
      <c r="J21617">
        <v>80</v>
      </c>
      <c r="K21617">
        <v>2</v>
      </c>
      <c r="L21617">
        <v>9</v>
      </c>
      <c r="M21617">
        <v>4</v>
      </c>
      <c r="N21617">
        <v>2</v>
      </c>
      <c r="O21617">
        <v>6</v>
      </c>
      <c r="P21617">
        <v>6</v>
      </c>
      <c r="Q21617">
        <v>3</v>
      </c>
      <c r="R21617">
        <v>2</v>
      </c>
      <c r="S21617">
        <v>54</v>
      </c>
      <c r="T21617" s="1" t="s">
        <v>13</v>
      </c>
      <c r="U21617" s="1" t="s">
        <v>7</v>
      </c>
      <c r="V21617">
        <v>1357</v>
      </c>
      <c r="W21617" s="1" t="s">
        <v>17</v>
      </c>
      <c r="X21617">
        <v>46</v>
      </c>
      <c r="Y21617">
        <v>2</v>
      </c>
      <c r="Z21617" s="1" t="s">
        <v>18</v>
      </c>
      <c r="AA21617">
        <v>1</v>
      </c>
      <c r="AB21617">
        <v>12288</v>
      </c>
      <c r="AC21617">
        <v>2</v>
      </c>
      <c r="AD21617" s="1" t="s">
        <v>4</v>
      </c>
      <c r="AE21617">
        <v>68</v>
      </c>
      <c r="AF21617">
        <v>3</v>
      </c>
      <c r="AG21617">
        <v>5</v>
      </c>
      <c r="AH21617" s="1" t="s">
        <v>29</v>
      </c>
      <c r="AI21617">
        <v>2</v>
      </c>
      <c r="AJ21617" s="1" t="s">
        <v>12</v>
      </c>
      <c r="AK21617">
        <v>1</v>
      </c>
      <c r="AL21617" t="s">
        <v>69</v>
      </c>
    </row>
    <row r="21618" spans="1:38" x14ac:dyDescent="0.3">
      <c r="A21618">
        <v>49252</v>
      </c>
      <c r="B21618">
        <v>46410</v>
      </c>
      <c r="C21618">
        <v>464100</v>
      </c>
      <c r="D21618">
        <v>2</v>
      </c>
      <c r="E21618" s="1" t="s">
        <v>49</v>
      </c>
      <c r="F21618" s="1" t="s">
        <v>0</v>
      </c>
      <c r="G21618">
        <v>26</v>
      </c>
      <c r="H21618">
        <v>3</v>
      </c>
      <c r="I21618">
        <v>2</v>
      </c>
      <c r="J21618">
        <v>80</v>
      </c>
      <c r="K21618">
        <v>1</v>
      </c>
      <c r="L21618">
        <v>1</v>
      </c>
      <c r="M21618">
        <v>1</v>
      </c>
      <c r="N21618">
        <v>1</v>
      </c>
      <c r="O21618">
        <v>1</v>
      </c>
      <c r="P21618">
        <v>1</v>
      </c>
      <c r="Q21618">
        <v>1</v>
      </c>
      <c r="R21618">
        <v>1</v>
      </c>
      <c r="S21618">
        <v>54</v>
      </c>
      <c r="T21618" s="1" t="s">
        <v>13</v>
      </c>
      <c r="U21618" s="1" t="s">
        <v>24</v>
      </c>
      <c r="V21618">
        <v>527</v>
      </c>
      <c r="W21618" s="1" t="s">
        <v>2</v>
      </c>
      <c r="X21618">
        <v>4</v>
      </c>
      <c r="Y21618">
        <v>4</v>
      </c>
      <c r="Z21618" s="1" t="s">
        <v>18</v>
      </c>
      <c r="AA21618">
        <v>1</v>
      </c>
      <c r="AB21618">
        <v>49252</v>
      </c>
      <c r="AC21618">
        <v>3</v>
      </c>
      <c r="AD21618" s="1" t="s">
        <v>4</v>
      </c>
      <c r="AE21618">
        <v>60</v>
      </c>
      <c r="AF21618">
        <v>3</v>
      </c>
      <c r="AG21618">
        <v>3</v>
      </c>
      <c r="AH21618" s="1" t="s">
        <v>16</v>
      </c>
      <c r="AI21618">
        <v>4</v>
      </c>
      <c r="AJ21618" s="1" t="s">
        <v>6</v>
      </c>
      <c r="AK21618">
        <v>1</v>
      </c>
      <c r="AL21618" t="s">
        <v>72</v>
      </c>
    </row>
    <row r="21619" spans="1:38" x14ac:dyDescent="0.3">
      <c r="A21619">
        <v>12289</v>
      </c>
      <c r="B21619">
        <v>33124</v>
      </c>
      <c r="C21619">
        <v>66248</v>
      </c>
      <c r="D21619">
        <v>0</v>
      </c>
      <c r="E21619" s="1" t="s">
        <v>49</v>
      </c>
      <c r="F21619" s="1" t="s">
        <v>0</v>
      </c>
      <c r="G21619">
        <v>45</v>
      </c>
      <c r="H21619">
        <v>3</v>
      </c>
      <c r="I21619">
        <v>2</v>
      </c>
      <c r="J21619">
        <v>80</v>
      </c>
      <c r="K21619">
        <v>2</v>
      </c>
      <c r="L21619">
        <v>6</v>
      </c>
      <c r="M21619">
        <v>1</v>
      </c>
      <c r="N21619">
        <v>4</v>
      </c>
      <c r="O21619">
        <v>2</v>
      </c>
      <c r="P21619">
        <v>2</v>
      </c>
      <c r="Q21619">
        <v>1</v>
      </c>
      <c r="R21619">
        <v>2</v>
      </c>
      <c r="S21619">
        <v>57</v>
      </c>
      <c r="T21619" s="1" t="s">
        <v>13</v>
      </c>
      <c r="U21619" s="1" t="s">
        <v>1</v>
      </c>
      <c r="V21619">
        <v>712</v>
      </c>
      <c r="W21619" s="1" t="s">
        <v>17</v>
      </c>
      <c r="X21619">
        <v>10</v>
      </c>
      <c r="Y21619">
        <v>4</v>
      </c>
      <c r="Z21619" s="1" t="s">
        <v>3</v>
      </c>
      <c r="AA21619">
        <v>1</v>
      </c>
      <c r="AB21619">
        <v>12289</v>
      </c>
      <c r="AC21619">
        <v>3</v>
      </c>
      <c r="AD21619" s="1" t="s">
        <v>4</v>
      </c>
      <c r="AE21619">
        <v>83</v>
      </c>
      <c r="AF21619">
        <v>4</v>
      </c>
      <c r="AG21619">
        <v>2</v>
      </c>
      <c r="AH21619" s="1" t="s">
        <v>28</v>
      </c>
      <c r="AI21619">
        <v>3</v>
      </c>
      <c r="AJ21619" s="1" t="s">
        <v>6</v>
      </c>
      <c r="AK21619">
        <v>1</v>
      </c>
      <c r="AL21619" t="s">
        <v>70</v>
      </c>
    </row>
    <row r="21620" spans="1:38" x14ac:dyDescent="0.3">
      <c r="A21620">
        <v>49253</v>
      </c>
      <c r="B21620">
        <v>30954</v>
      </c>
      <c r="C21620">
        <v>247632</v>
      </c>
      <c r="D21620">
        <v>8</v>
      </c>
      <c r="E21620" s="1" t="s">
        <v>49</v>
      </c>
      <c r="F21620" s="1" t="s">
        <v>13</v>
      </c>
      <c r="G21620">
        <v>45</v>
      </c>
      <c r="H21620">
        <v>1</v>
      </c>
      <c r="I21620">
        <v>1</v>
      </c>
      <c r="J21620">
        <v>80</v>
      </c>
      <c r="K21620">
        <v>1</v>
      </c>
      <c r="L21620">
        <v>23</v>
      </c>
      <c r="M21620">
        <v>6</v>
      </c>
      <c r="N21620">
        <v>4</v>
      </c>
      <c r="O21620">
        <v>14</v>
      </c>
      <c r="P21620">
        <v>9</v>
      </c>
      <c r="Q21620">
        <v>9</v>
      </c>
      <c r="R21620">
        <v>13</v>
      </c>
      <c r="S21620">
        <v>35</v>
      </c>
      <c r="T21620" s="1" t="s">
        <v>13</v>
      </c>
      <c r="U21620" s="1" t="s">
        <v>1</v>
      </c>
      <c r="V21620">
        <v>395</v>
      </c>
      <c r="W21620" s="1" t="s">
        <v>14</v>
      </c>
      <c r="X21620">
        <v>22</v>
      </c>
      <c r="Y21620">
        <v>4</v>
      </c>
      <c r="Z21620" s="1" t="s">
        <v>8</v>
      </c>
      <c r="AA21620">
        <v>1</v>
      </c>
      <c r="AB21620">
        <v>49253</v>
      </c>
      <c r="AC21620">
        <v>4</v>
      </c>
      <c r="AD21620" s="1" t="s">
        <v>4</v>
      </c>
      <c r="AE21620">
        <v>70</v>
      </c>
      <c r="AF21620">
        <v>1</v>
      </c>
      <c r="AG21620">
        <v>2</v>
      </c>
      <c r="AH21620" s="1" t="s">
        <v>27</v>
      </c>
      <c r="AI21620">
        <v>1</v>
      </c>
      <c r="AJ21620" s="1" t="s">
        <v>20</v>
      </c>
      <c r="AK21620">
        <v>1</v>
      </c>
      <c r="AL21620" t="s">
        <v>70</v>
      </c>
    </row>
    <row r="21621" spans="1:38" x14ac:dyDescent="0.3">
      <c r="A21621">
        <v>49258</v>
      </c>
      <c r="B21621">
        <v>16497</v>
      </c>
      <c r="C21621">
        <v>379431</v>
      </c>
      <c r="D21621">
        <v>1</v>
      </c>
      <c r="E21621" s="1" t="s">
        <v>49</v>
      </c>
      <c r="F21621" s="1" t="s">
        <v>13</v>
      </c>
      <c r="G21621">
        <v>9</v>
      </c>
      <c r="H21621">
        <v>2</v>
      </c>
      <c r="I21621">
        <v>1</v>
      </c>
      <c r="J21621">
        <v>80</v>
      </c>
      <c r="K21621">
        <v>1</v>
      </c>
      <c r="L21621">
        <v>20</v>
      </c>
      <c r="M21621">
        <v>2</v>
      </c>
      <c r="N21621">
        <v>1</v>
      </c>
      <c r="O21621">
        <v>8</v>
      </c>
      <c r="P21621">
        <v>6</v>
      </c>
      <c r="Q21621">
        <v>2</v>
      </c>
      <c r="R21621">
        <v>4</v>
      </c>
      <c r="S21621">
        <v>19</v>
      </c>
      <c r="T21621" s="1" t="s">
        <v>0</v>
      </c>
      <c r="U21621" s="1" t="s">
        <v>7</v>
      </c>
      <c r="V21621">
        <v>833</v>
      </c>
      <c r="W21621" s="1" t="s">
        <v>17</v>
      </c>
      <c r="X21621">
        <v>33</v>
      </c>
      <c r="Y21621">
        <v>4</v>
      </c>
      <c r="Z21621" s="1" t="s">
        <v>18</v>
      </c>
      <c r="AA21621">
        <v>1</v>
      </c>
      <c r="AB21621">
        <v>49258</v>
      </c>
      <c r="AC21621">
        <v>3</v>
      </c>
      <c r="AD21621" s="1" t="s">
        <v>10</v>
      </c>
      <c r="AE21621">
        <v>102</v>
      </c>
      <c r="AF21621">
        <v>4</v>
      </c>
      <c r="AG21621">
        <v>4</v>
      </c>
      <c r="AH21621" s="1" t="s">
        <v>11</v>
      </c>
      <c r="AI21621">
        <v>1</v>
      </c>
      <c r="AJ21621" s="1" t="s">
        <v>20</v>
      </c>
      <c r="AK21621">
        <v>0</v>
      </c>
      <c r="AL21621" t="s">
        <v>72</v>
      </c>
    </row>
    <row r="21622" spans="1:38" x14ac:dyDescent="0.3">
      <c r="A21622">
        <v>12291</v>
      </c>
      <c r="B21622">
        <v>35712</v>
      </c>
      <c r="C21622">
        <v>249984</v>
      </c>
      <c r="D21622">
        <v>3</v>
      </c>
      <c r="E21622" s="1" t="s">
        <v>49</v>
      </c>
      <c r="F21622" s="1" t="s">
        <v>13</v>
      </c>
      <c r="G21622">
        <v>44</v>
      </c>
      <c r="H21622">
        <v>3</v>
      </c>
      <c r="I21622">
        <v>3</v>
      </c>
      <c r="J21622">
        <v>80</v>
      </c>
      <c r="K21622">
        <v>3</v>
      </c>
      <c r="L21622">
        <v>27</v>
      </c>
      <c r="M21622">
        <v>4</v>
      </c>
      <c r="N21622">
        <v>4</v>
      </c>
      <c r="O21622">
        <v>4</v>
      </c>
      <c r="P21622">
        <v>4</v>
      </c>
      <c r="Q21622">
        <v>4</v>
      </c>
      <c r="R21622">
        <v>4</v>
      </c>
      <c r="S21622">
        <v>25</v>
      </c>
      <c r="T21622" s="1" t="s">
        <v>0</v>
      </c>
      <c r="U21622" s="1" t="s">
        <v>7</v>
      </c>
      <c r="V21622">
        <v>1266</v>
      </c>
      <c r="W21622" s="1" t="s">
        <v>8</v>
      </c>
      <c r="X21622">
        <v>28</v>
      </c>
      <c r="Y21622">
        <v>1</v>
      </c>
      <c r="Z21622" s="1" t="s">
        <v>25</v>
      </c>
      <c r="AA21622">
        <v>1</v>
      </c>
      <c r="AB21622">
        <v>12291</v>
      </c>
      <c r="AC21622">
        <v>1</v>
      </c>
      <c r="AD21622" s="1" t="s">
        <v>10</v>
      </c>
      <c r="AE21622">
        <v>78</v>
      </c>
      <c r="AF21622">
        <v>3</v>
      </c>
      <c r="AG21622">
        <v>5</v>
      </c>
      <c r="AH21622" s="1" t="s">
        <v>5</v>
      </c>
      <c r="AI21622">
        <v>4</v>
      </c>
      <c r="AJ21622" s="1" t="s">
        <v>12</v>
      </c>
      <c r="AK21622">
        <v>0</v>
      </c>
      <c r="AL21622" t="s">
        <v>70</v>
      </c>
    </row>
    <row r="21623" spans="1:38" x14ac:dyDescent="0.3">
      <c r="A21623">
        <v>49260</v>
      </c>
      <c r="B21623">
        <v>29657</v>
      </c>
      <c r="C21623">
        <v>177942</v>
      </c>
      <c r="D21623">
        <v>5</v>
      </c>
      <c r="E21623" s="1" t="s">
        <v>49</v>
      </c>
      <c r="F21623" s="1" t="s">
        <v>13</v>
      </c>
      <c r="G21623">
        <v>31</v>
      </c>
      <c r="H21623">
        <v>4</v>
      </c>
      <c r="I21623">
        <v>2</v>
      </c>
      <c r="J21623">
        <v>80</v>
      </c>
      <c r="K21623">
        <v>1</v>
      </c>
      <c r="L21623">
        <v>24</v>
      </c>
      <c r="M21623">
        <v>4</v>
      </c>
      <c r="N21623">
        <v>4</v>
      </c>
      <c r="O21623">
        <v>19</v>
      </c>
      <c r="P21623">
        <v>5</v>
      </c>
      <c r="Q21623">
        <v>12</v>
      </c>
      <c r="R21623">
        <v>12</v>
      </c>
      <c r="S21623">
        <v>47</v>
      </c>
      <c r="T21623" s="1" t="s">
        <v>0</v>
      </c>
      <c r="U21623" s="1" t="s">
        <v>1</v>
      </c>
      <c r="V21623">
        <v>1414</v>
      </c>
      <c r="W21623" s="1" t="s">
        <v>21</v>
      </c>
      <c r="X21623">
        <v>12</v>
      </c>
      <c r="Y21623">
        <v>4</v>
      </c>
      <c r="Z21623" s="1" t="s">
        <v>8</v>
      </c>
      <c r="AA21623">
        <v>1</v>
      </c>
      <c r="AB21623">
        <v>49260</v>
      </c>
      <c r="AC21623">
        <v>3</v>
      </c>
      <c r="AD21623" s="1" t="s">
        <v>4</v>
      </c>
      <c r="AE21623">
        <v>82</v>
      </c>
      <c r="AF21623">
        <v>4</v>
      </c>
      <c r="AG21623">
        <v>4</v>
      </c>
      <c r="AH21623" s="1" t="s">
        <v>19</v>
      </c>
      <c r="AI21623">
        <v>3</v>
      </c>
      <c r="AJ21623" s="1" t="s">
        <v>12</v>
      </c>
      <c r="AK21623">
        <v>0</v>
      </c>
      <c r="AL21623" t="s">
        <v>70</v>
      </c>
    </row>
    <row r="21624" spans="1:38" x14ac:dyDescent="0.3">
      <c r="A21624">
        <v>12292</v>
      </c>
      <c r="B21624">
        <v>32192</v>
      </c>
      <c r="C21624">
        <v>933568</v>
      </c>
      <c r="D21624">
        <v>8</v>
      </c>
      <c r="E21624" s="1" t="s">
        <v>49</v>
      </c>
      <c r="F21624" s="1" t="s">
        <v>0</v>
      </c>
      <c r="G21624">
        <v>24</v>
      </c>
      <c r="H21624">
        <v>2</v>
      </c>
      <c r="I21624">
        <v>2</v>
      </c>
      <c r="J21624">
        <v>80</v>
      </c>
      <c r="K21624">
        <v>3</v>
      </c>
      <c r="L21624">
        <v>4</v>
      </c>
      <c r="M21624">
        <v>1</v>
      </c>
      <c r="N21624">
        <v>2</v>
      </c>
      <c r="O21624">
        <v>2</v>
      </c>
      <c r="P21624">
        <v>2</v>
      </c>
      <c r="Q21624">
        <v>2</v>
      </c>
      <c r="R21624">
        <v>2</v>
      </c>
      <c r="S21624">
        <v>51</v>
      </c>
      <c r="T21624" s="1" t="s">
        <v>0</v>
      </c>
      <c r="U21624" s="1" t="s">
        <v>7</v>
      </c>
      <c r="V21624">
        <v>234</v>
      </c>
      <c r="W21624" s="1" t="s">
        <v>2</v>
      </c>
      <c r="X21624">
        <v>48</v>
      </c>
      <c r="Y21624">
        <v>2</v>
      </c>
      <c r="Z21624" s="1" t="s">
        <v>25</v>
      </c>
      <c r="AA21624">
        <v>1</v>
      </c>
      <c r="AB21624">
        <v>12292</v>
      </c>
      <c r="AC21624">
        <v>3</v>
      </c>
      <c r="AD21624" s="1" t="s">
        <v>4</v>
      </c>
      <c r="AE21624">
        <v>182</v>
      </c>
      <c r="AF21624">
        <v>3</v>
      </c>
      <c r="AG21624">
        <v>5</v>
      </c>
      <c r="AH21624" s="1" t="s">
        <v>23</v>
      </c>
      <c r="AI21624">
        <v>3</v>
      </c>
      <c r="AJ21624" s="1" t="s">
        <v>20</v>
      </c>
      <c r="AK21624">
        <v>0</v>
      </c>
      <c r="AL21624" t="s">
        <v>69</v>
      </c>
    </row>
    <row r="21625" spans="1:38" x14ac:dyDescent="0.3">
      <c r="A21625">
        <v>49263</v>
      </c>
      <c r="B21625">
        <v>23299</v>
      </c>
      <c r="C21625">
        <v>396083</v>
      </c>
      <c r="D21625">
        <v>8</v>
      </c>
      <c r="E21625" s="1" t="s">
        <v>49</v>
      </c>
      <c r="F21625" s="1" t="s">
        <v>0</v>
      </c>
      <c r="G21625">
        <v>29</v>
      </c>
      <c r="H21625">
        <v>2</v>
      </c>
      <c r="I21625">
        <v>2</v>
      </c>
      <c r="J21625">
        <v>80</v>
      </c>
      <c r="K21625">
        <v>1</v>
      </c>
      <c r="L21625">
        <v>20</v>
      </c>
      <c r="M21625">
        <v>4</v>
      </c>
      <c r="N21625">
        <v>3</v>
      </c>
      <c r="O21625">
        <v>11</v>
      </c>
      <c r="P21625">
        <v>4</v>
      </c>
      <c r="Q21625">
        <v>9</v>
      </c>
      <c r="R21625">
        <v>4</v>
      </c>
      <c r="S21625">
        <v>44</v>
      </c>
      <c r="T21625" s="1" t="s">
        <v>13</v>
      </c>
      <c r="U21625" s="1" t="s">
        <v>24</v>
      </c>
      <c r="V21625">
        <v>452</v>
      </c>
      <c r="W21625" s="1" t="s">
        <v>8</v>
      </c>
      <c r="X21625">
        <v>22</v>
      </c>
      <c r="Y21625">
        <v>4</v>
      </c>
      <c r="Z21625" s="1" t="s">
        <v>9</v>
      </c>
      <c r="AA21625">
        <v>1</v>
      </c>
      <c r="AB21625">
        <v>49263</v>
      </c>
      <c r="AC21625">
        <v>1</v>
      </c>
      <c r="AD21625" s="1" t="s">
        <v>10</v>
      </c>
      <c r="AE21625">
        <v>60</v>
      </c>
      <c r="AF21625">
        <v>3</v>
      </c>
      <c r="AG21625">
        <v>5</v>
      </c>
      <c r="AH21625" s="1" t="s">
        <v>22</v>
      </c>
      <c r="AI21625">
        <v>1</v>
      </c>
      <c r="AJ21625" s="1" t="s">
        <v>12</v>
      </c>
      <c r="AK21625">
        <v>1</v>
      </c>
      <c r="AL21625" t="s">
        <v>71</v>
      </c>
    </row>
    <row r="21626" spans="1:38" x14ac:dyDescent="0.3">
      <c r="A21626">
        <v>12293</v>
      </c>
      <c r="B21626">
        <v>30359</v>
      </c>
      <c r="C21626">
        <v>425026</v>
      </c>
      <c r="D21626">
        <v>7</v>
      </c>
      <c r="E21626" s="1" t="s">
        <v>49</v>
      </c>
      <c r="F21626" s="1" t="s">
        <v>0</v>
      </c>
      <c r="G21626">
        <v>14</v>
      </c>
      <c r="H21626">
        <v>3</v>
      </c>
      <c r="I21626">
        <v>2</v>
      </c>
      <c r="J21626">
        <v>80</v>
      </c>
      <c r="K21626">
        <v>3</v>
      </c>
      <c r="L21626">
        <v>35</v>
      </c>
      <c r="M21626">
        <v>2</v>
      </c>
      <c r="N21626">
        <v>3</v>
      </c>
      <c r="O21626">
        <v>1</v>
      </c>
      <c r="P21626">
        <v>1</v>
      </c>
      <c r="Q21626">
        <v>1</v>
      </c>
      <c r="R21626">
        <v>1</v>
      </c>
      <c r="S21626">
        <v>47</v>
      </c>
      <c r="T21626" s="1" t="s">
        <v>13</v>
      </c>
      <c r="U21626" s="1" t="s">
        <v>24</v>
      </c>
      <c r="V21626">
        <v>1486</v>
      </c>
      <c r="W21626" s="1" t="s">
        <v>2</v>
      </c>
      <c r="X21626">
        <v>35</v>
      </c>
      <c r="Y21626">
        <v>3</v>
      </c>
      <c r="Z21626" s="1" t="s">
        <v>3</v>
      </c>
      <c r="AA21626">
        <v>1</v>
      </c>
      <c r="AB21626">
        <v>12293</v>
      </c>
      <c r="AC21626">
        <v>1</v>
      </c>
      <c r="AD21626" s="1" t="s">
        <v>10</v>
      </c>
      <c r="AE21626">
        <v>69</v>
      </c>
      <c r="AF21626">
        <v>4</v>
      </c>
      <c r="AG21626">
        <v>1</v>
      </c>
      <c r="AH21626" s="1" t="s">
        <v>27</v>
      </c>
      <c r="AI21626">
        <v>1</v>
      </c>
      <c r="AJ21626" s="1" t="s">
        <v>6</v>
      </c>
      <c r="AK21626">
        <v>1</v>
      </c>
      <c r="AL21626" t="s">
        <v>71</v>
      </c>
    </row>
    <row r="21627" spans="1:38" x14ac:dyDescent="0.3">
      <c r="A21627">
        <v>49269</v>
      </c>
      <c r="B21627">
        <v>50915</v>
      </c>
      <c r="C21627">
        <v>712810</v>
      </c>
      <c r="D21627">
        <v>0</v>
      </c>
      <c r="E21627" s="1" t="s">
        <v>49</v>
      </c>
      <c r="F21627" s="1" t="s">
        <v>0</v>
      </c>
      <c r="G21627">
        <v>44</v>
      </c>
      <c r="H21627">
        <v>3</v>
      </c>
      <c r="I21627">
        <v>4</v>
      </c>
      <c r="J21627">
        <v>80</v>
      </c>
      <c r="K21627">
        <v>1</v>
      </c>
      <c r="L21627">
        <v>19</v>
      </c>
      <c r="M21627">
        <v>4</v>
      </c>
      <c r="N21627">
        <v>3</v>
      </c>
      <c r="O21627">
        <v>19</v>
      </c>
      <c r="P21627">
        <v>10</v>
      </c>
      <c r="Q21627">
        <v>2</v>
      </c>
      <c r="R21627">
        <v>11</v>
      </c>
      <c r="S21627">
        <v>54</v>
      </c>
      <c r="T21627" s="1" t="s">
        <v>13</v>
      </c>
      <c r="U21627" s="1" t="s">
        <v>1</v>
      </c>
      <c r="V21627">
        <v>182</v>
      </c>
      <c r="W21627" s="1" t="s">
        <v>14</v>
      </c>
      <c r="X21627">
        <v>11</v>
      </c>
      <c r="Y21627">
        <v>3</v>
      </c>
      <c r="Z21627" s="1" t="s">
        <v>25</v>
      </c>
      <c r="AA21627">
        <v>1</v>
      </c>
      <c r="AB21627">
        <v>49269</v>
      </c>
      <c r="AC21627">
        <v>2</v>
      </c>
      <c r="AD21627" s="1" t="s">
        <v>10</v>
      </c>
      <c r="AE21627">
        <v>111</v>
      </c>
      <c r="AF21627">
        <v>2</v>
      </c>
      <c r="AG21627">
        <v>1</v>
      </c>
      <c r="AH21627" s="1" t="s">
        <v>29</v>
      </c>
      <c r="AI21627">
        <v>2</v>
      </c>
      <c r="AJ21627" s="1" t="s">
        <v>20</v>
      </c>
      <c r="AK21627">
        <v>1</v>
      </c>
      <c r="AL21627" t="s">
        <v>71</v>
      </c>
    </row>
    <row r="21628" spans="1:38" x14ac:dyDescent="0.3">
      <c r="A21628">
        <v>12294</v>
      </c>
      <c r="B21628">
        <v>25792</v>
      </c>
      <c r="C21628">
        <v>154752</v>
      </c>
      <c r="D21628">
        <v>0</v>
      </c>
      <c r="E21628" s="1" t="s">
        <v>49</v>
      </c>
      <c r="F21628" s="1" t="s">
        <v>0</v>
      </c>
      <c r="G21628">
        <v>39</v>
      </c>
      <c r="H21628">
        <v>4</v>
      </c>
      <c r="I21628">
        <v>2</v>
      </c>
      <c r="J21628">
        <v>80</v>
      </c>
      <c r="K21628">
        <v>2</v>
      </c>
      <c r="L21628">
        <v>35</v>
      </c>
      <c r="M21628">
        <v>4</v>
      </c>
      <c r="N21628">
        <v>3</v>
      </c>
      <c r="O21628">
        <v>19</v>
      </c>
      <c r="P21628">
        <v>15</v>
      </c>
      <c r="Q21628">
        <v>1</v>
      </c>
      <c r="R21628">
        <v>8</v>
      </c>
      <c r="S21628">
        <v>48</v>
      </c>
      <c r="T21628" s="1" t="s">
        <v>0</v>
      </c>
      <c r="U21628" s="1" t="s">
        <v>24</v>
      </c>
      <c r="V21628">
        <v>333</v>
      </c>
      <c r="W21628" s="1" t="s">
        <v>17</v>
      </c>
      <c r="X21628">
        <v>25</v>
      </c>
      <c r="Y21628">
        <v>3</v>
      </c>
      <c r="Z21628" s="1" t="s">
        <v>15</v>
      </c>
      <c r="AA21628">
        <v>1</v>
      </c>
      <c r="AB21628">
        <v>12294</v>
      </c>
      <c r="AC21628">
        <v>4</v>
      </c>
      <c r="AD21628" s="1" t="s">
        <v>4</v>
      </c>
      <c r="AE21628">
        <v>104</v>
      </c>
      <c r="AF21628">
        <v>3</v>
      </c>
      <c r="AG21628">
        <v>1</v>
      </c>
      <c r="AH21628" s="1" t="s">
        <v>5</v>
      </c>
      <c r="AI21628">
        <v>3</v>
      </c>
      <c r="AJ21628" s="1" t="s">
        <v>12</v>
      </c>
      <c r="AK21628">
        <v>0</v>
      </c>
      <c r="AL21628" t="s">
        <v>71</v>
      </c>
    </row>
    <row r="21629" spans="1:38" x14ac:dyDescent="0.3">
      <c r="A21629">
        <v>49271</v>
      </c>
      <c r="B21629">
        <v>48757</v>
      </c>
      <c r="C21629">
        <v>633841</v>
      </c>
      <c r="D21629">
        <v>6</v>
      </c>
      <c r="E21629" s="1" t="s">
        <v>49</v>
      </c>
      <c r="F21629" s="1" t="s">
        <v>0</v>
      </c>
      <c r="G21629">
        <v>16</v>
      </c>
      <c r="H21629">
        <v>2</v>
      </c>
      <c r="I21629">
        <v>4</v>
      </c>
      <c r="J21629">
        <v>80</v>
      </c>
      <c r="K21629">
        <v>1</v>
      </c>
      <c r="L21629">
        <v>35</v>
      </c>
      <c r="M21629">
        <v>5</v>
      </c>
      <c r="N21629">
        <v>4</v>
      </c>
      <c r="O21629">
        <v>8</v>
      </c>
      <c r="P21629">
        <v>4</v>
      </c>
      <c r="Q21629">
        <v>7</v>
      </c>
      <c r="R21629">
        <v>1</v>
      </c>
      <c r="S21629">
        <v>58</v>
      </c>
      <c r="T21629" s="1" t="s">
        <v>13</v>
      </c>
      <c r="U21629" s="1" t="s">
        <v>7</v>
      </c>
      <c r="V21629">
        <v>1354</v>
      </c>
      <c r="W21629" s="1" t="s">
        <v>8</v>
      </c>
      <c r="X21629">
        <v>28</v>
      </c>
      <c r="Y21629">
        <v>4</v>
      </c>
      <c r="Z21629" s="1" t="s">
        <v>8</v>
      </c>
      <c r="AA21629">
        <v>1</v>
      </c>
      <c r="AB21629">
        <v>49271</v>
      </c>
      <c r="AC21629">
        <v>1</v>
      </c>
      <c r="AD21629" s="1" t="s">
        <v>10</v>
      </c>
      <c r="AE21629">
        <v>118</v>
      </c>
      <c r="AF21629">
        <v>4</v>
      </c>
      <c r="AG21629">
        <v>1</v>
      </c>
      <c r="AH21629" s="1" t="s">
        <v>28</v>
      </c>
      <c r="AI21629">
        <v>2</v>
      </c>
      <c r="AJ21629" s="1" t="s">
        <v>12</v>
      </c>
      <c r="AK21629">
        <v>1</v>
      </c>
      <c r="AL21629" t="s">
        <v>70</v>
      </c>
    </row>
    <row r="21630" spans="1:38" x14ac:dyDescent="0.3">
      <c r="A21630">
        <v>12295</v>
      </c>
      <c r="B21630">
        <v>14202</v>
      </c>
      <c r="C21630">
        <v>284040</v>
      </c>
      <c r="D21630">
        <v>4</v>
      </c>
      <c r="E21630" s="1" t="s">
        <v>49</v>
      </c>
      <c r="F21630" s="1" t="s">
        <v>0</v>
      </c>
      <c r="G21630">
        <v>16</v>
      </c>
      <c r="H21630">
        <v>4</v>
      </c>
      <c r="I21630">
        <v>2</v>
      </c>
      <c r="J21630">
        <v>80</v>
      </c>
      <c r="K21630">
        <v>3</v>
      </c>
      <c r="L21630">
        <v>33</v>
      </c>
      <c r="M21630">
        <v>4</v>
      </c>
      <c r="N21630">
        <v>3</v>
      </c>
      <c r="O21630">
        <v>32</v>
      </c>
      <c r="P21630">
        <v>13</v>
      </c>
      <c r="Q21630">
        <v>14</v>
      </c>
      <c r="R21630">
        <v>20</v>
      </c>
      <c r="S21630">
        <v>36</v>
      </c>
      <c r="T21630" s="1" t="s">
        <v>13</v>
      </c>
      <c r="U21630" s="1" t="s">
        <v>1</v>
      </c>
      <c r="V21630">
        <v>659</v>
      </c>
      <c r="W21630" s="1" t="s">
        <v>2</v>
      </c>
      <c r="X21630">
        <v>13</v>
      </c>
      <c r="Y21630">
        <v>4</v>
      </c>
      <c r="Z21630" s="1" t="s">
        <v>8</v>
      </c>
      <c r="AA21630">
        <v>1</v>
      </c>
      <c r="AB21630">
        <v>12295</v>
      </c>
      <c r="AC21630">
        <v>1</v>
      </c>
      <c r="AD21630" s="1" t="s">
        <v>4</v>
      </c>
      <c r="AE21630">
        <v>166</v>
      </c>
      <c r="AF21630">
        <v>2</v>
      </c>
      <c r="AG21630">
        <v>5</v>
      </c>
      <c r="AH21630" s="1" t="s">
        <v>29</v>
      </c>
      <c r="AI21630">
        <v>2</v>
      </c>
      <c r="AJ21630" s="1" t="s">
        <v>6</v>
      </c>
      <c r="AK21630">
        <v>1</v>
      </c>
      <c r="AL21630" t="s">
        <v>71</v>
      </c>
    </row>
    <row r="21631" spans="1:38" x14ac:dyDescent="0.3">
      <c r="A21631">
        <v>49273</v>
      </c>
      <c r="B21631">
        <v>39202</v>
      </c>
      <c r="C21631">
        <v>274414</v>
      </c>
      <c r="D21631">
        <v>4</v>
      </c>
      <c r="E21631" s="1" t="s">
        <v>49</v>
      </c>
      <c r="F21631" s="1" t="s">
        <v>13</v>
      </c>
      <c r="G21631">
        <v>14</v>
      </c>
      <c r="H21631">
        <v>2</v>
      </c>
      <c r="I21631">
        <v>4</v>
      </c>
      <c r="J21631">
        <v>80</v>
      </c>
      <c r="K21631">
        <v>1</v>
      </c>
      <c r="L21631">
        <v>21</v>
      </c>
      <c r="M21631">
        <v>5</v>
      </c>
      <c r="N21631">
        <v>4</v>
      </c>
      <c r="O21631">
        <v>16</v>
      </c>
      <c r="P21631">
        <v>8</v>
      </c>
      <c r="Q21631">
        <v>11</v>
      </c>
      <c r="R21631">
        <v>10</v>
      </c>
      <c r="S21631">
        <v>48</v>
      </c>
      <c r="T21631" s="1" t="s">
        <v>13</v>
      </c>
      <c r="U21631" s="1" t="s">
        <v>7</v>
      </c>
      <c r="V21631">
        <v>897</v>
      </c>
      <c r="W21631" s="1" t="s">
        <v>26</v>
      </c>
      <c r="X21631">
        <v>28</v>
      </c>
      <c r="Y21631">
        <v>1</v>
      </c>
      <c r="Z21631" s="1" t="s">
        <v>8</v>
      </c>
      <c r="AA21631">
        <v>1</v>
      </c>
      <c r="AB21631">
        <v>49273</v>
      </c>
      <c r="AC21631">
        <v>2</v>
      </c>
      <c r="AD21631" s="1" t="s">
        <v>10</v>
      </c>
      <c r="AE21631">
        <v>104</v>
      </c>
      <c r="AF21631">
        <v>2</v>
      </c>
      <c r="AG21631">
        <v>5</v>
      </c>
      <c r="AH21631" s="1" t="s">
        <v>5</v>
      </c>
      <c r="AI21631">
        <v>1</v>
      </c>
      <c r="AJ21631" s="1" t="s">
        <v>20</v>
      </c>
      <c r="AK21631">
        <v>1</v>
      </c>
      <c r="AL21631" t="s">
        <v>70</v>
      </c>
    </row>
    <row r="21632" spans="1:38" x14ac:dyDescent="0.3">
      <c r="A21632">
        <v>12296</v>
      </c>
      <c r="B21632">
        <v>2151</v>
      </c>
      <c r="C21632">
        <v>32265</v>
      </c>
      <c r="D21632">
        <v>0</v>
      </c>
      <c r="E21632" s="1" t="s">
        <v>49</v>
      </c>
      <c r="F21632" s="1" t="s">
        <v>13</v>
      </c>
      <c r="G21632">
        <v>46</v>
      </c>
      <c r="H21632">
        <v>1</v>
      </c>
      <c r="I21632">
        <v>4</v>
      </c>
      <c r="J21632">
        <v>80</v>
      </c>
      <c r="K21632">
        <v>4</v>
      </c>
      <c r="L21632">
        <v>14</v>
      </c>
      <c r="M21632">
        <v>4</v>
      </c>
      <c r="N21632">
        <v>3</v>
      </c>
      <c r="O21632">
        <v>14</v>
      </c>
      <c r="P21632">
        <v>12</v>
      </c>
      <c r="Q21632">
        <v>10</v>
      </c>
      <c r="R21632">
        <v>7</v>
      </c>
      <c r="S21632">
        <v>55</v>
      </c>
      <c r="T21632" s="1" t="s">
        <v>13</v>
      </c>
      <c r="U21632" s="1" t="s">
        <v>7</v>
      </c>
      <c r="V21632">
        <v>457</v>
      </c>
      <c r="W21632" s="1" t="s">
        <v>14</v>
      </c>
      <c r="X21632">
        <v>19</v>
      </c>
      <c r="Y21632">
        <v>4</v>
      </c>
      <c r="Z21632" s="1" t="s">
        <v>9</v>
      </c>
      <c r="AA21632">
        <v>1</v>
      </c>
      <c r="AB21632">
        <v>12296</v>
      </c>
      <c r="AC21632">
        <v>4</v>
      </c>
      <c r="AD21632" s="1" t="s">
        <v>10</v>
      </c>
      <c r="AE21632">
        <v>99</v>
      </c>
      <c r="AF21632">
        <v>3</v>
      </c>
      <c r="AG21632">
        <v>4</v>
      </c>
      <c r="AH21632" s="1" t="s">
        <v>5</v>
      </c>
      <c r="AI21632">
        <v>3</v>
      </c>
      <c r="AJ21632" s="1" t="s">
        <v>12</v>
      </c>
      <c r="AK21632">
        <v>1</v>
      </c>
      <c r="AL21632" t="s">
        <v>71</v>
      </c>
    </row>
    <row r="21633" spans="1:38" x14ac:dyDescent="0.3">
      <c r="A21633">
        <v>49278</v>
      </c>
      <c r="B21633">
        <v>41479</v>
      </c>
      <c r="C21633">
        <v>456269</v>
      </c>
      <c r="D21633">
        <v>6</v>
      </c>
      <c r="E21633" s="1" t="s">
        <v>49</v>
      </c>
      <c r="F21633" s="1" t="s">
        <v>0</v>
      </c>
      <c r="G21633">
        <v>45</v>
      </c>
      <c r="H21633">
        <v>3</v>
      </c>
      <c r="I21633">
        <v>3</v>
      </c>
      <c r="J21633">
        <v>80</v>
      </c>
      <c r="K21633">
        <v>1</v>
      </c>
      <c r="L21633">
        <v>31</v>
      </c>
      <c r="M21633">
        <v>3</v>
      </c>
      <c r="N21633">
        <v>2</v>
      </c>
      <c r="O21633">
        <v>3</v>
      </c>
      <c r="P21633">
        <v>2</v>
      </c>
      <c r="Q21633">
        <v>3</v>
      </c>
      <c r="R21633">
        <v>3</v>
      </c>
      <c r="S21633">
        <v>20</v>
      </c>
      <c r="T21633" s="1" t="s">
        <v>0</v>
      </c>
      <c r="U21633" s="1" t="s">
        <v>24</v>
      </c>
      <c r="V21633">
        <v>1443</v>
      </c>
      <c r="W21633" s="1" t="s">
        <v>14</v>
      </c>
      <c r="X21633">
        <v>12</v>
      </c>
      <c r="Y21633">
        <v>1</v>
      </c>
      <c r="Z21633" s="1" t="s">
        <v>8</v>
      </c>
      <c r="AA21633">
        <v>1</v>
      </c>
      <c r="AB21633">
        <v>49278</v>
      </c>
      <c r="AC21633">
        <v>2</v>
      </c>
      <c r="AD21633" s="1" t="s">
        <v>10</v>
      </c>
      <c r="AE21633">
        <v>38</v>
      </c>
      <c r="AF21633">
        <v>2</v>
      </c>
      <c r="AG21633">
        <v>4</v>
      </c>
      <c r="AH21633" s="1" t="s">
        <v>28</v>
      </c>
      <c r="AI21633">
        <v>4</v>
      </c>
      <c r="AJ21633" s="1" t="s">
        <v>12</v>
      </c>
      <c r="AK21633">
        <v>0</v>
      </c>
      <c r="AL21633" t="s">
        <v>69</v>
      </c>
    </row>
    <row r="21634" spans="1:38" x14ac:dyDescent="0.3">
      <c r="A21634">
        <v>12297</v>
      </c>
      <c r="B21634">
        <v>19855</v>
      </c>
      <c r="C21634">
        <v>99275</v>
      </c>
      <c r="D21634">
        <v>3</v>
      </c>
      <c r="E21634" s="1" t="s">
        <v>49</v>
      </c>
      <c r="F21634" s="1" t="s">
        <v>0</v>
      </c>
      <c r="G21634">
        <v>46</v>
      </c>
      <c r="H21634">
        <v>3</v>
      </c>
      <c r="I21634">
        <v>2</v>
      </c>
      <c r="J21634">
        <v>80</v>
      </c>
      <c r="K21634">
        <v>2</v>
      </c>
      <c r="L21634">
        <v>10</v>
      </c>
      <c r="M21634">
        <v>1</v>
      </c>
      <c r="N21634">
        <v>2</v>
      </c>
      <c r="O21634">
        <v>1</v>
      </c>
      <c r="P21634">
        <v>1</v>
      </c>
      <c r="Q21634">
        <v>1</v>
      </c>
      <c r="R21634">
        <v>1</v>
      </c>
      <c r="S21634">
        <v>25</v>
      </c>
      <c r="T21634" s="1" t="s">
        <v>13</v>
      </c>
      <c r="U21634" s="1" t="s">
        <v>24</v>
      </c>
      <c r="V21634">
        <v>1132</v>
      </c>
      <c r="W21634" s="1" t="s">
        <v>2</v>
      </c>
      <c r="X21634">
        <v>35</v>
      </c>
      <c r="Y21634">
        <v>2</v>
      </c>
      <c r="Z21634" s="1" t="s">
        <v>8</v>
      </c>
      <c r="AA21634">
        <v>1</v>
      </c>
      <c r="AB21634">
        <v>12297</v>
      </c>
      <c r="AC21634">
        <v>3</v>
      </c>
      <c r="AD21634" s="1" t="s">
        <v>10</v>
      </c>
      <c r="AE21634">
        <v>168</v>
      </c>
      <c r="AF21634">
        <v>3</v>
      </c>
      <c r="AG21634">
        <v>4</v>
      </c>
      <c r="AH21634" s="1" t="s">
        <v>8</v>
      </c>
      <c r="AI21634">
        <v>2</v>
      </c>
      <c r="AJ21634" s="1" t="s">
        <v>12</v>
      </c>
      <c r="AK21634">
        <v>1</v>
      </c>
      <c r="AL21634" t="s">
        <v>69</v>
      </c>
    </row>
    <row r="21635" spans="1:38" x14ac:dyDescent="0.3">
      <c r="A21635">
        <v>49321</v>
      </c>
      <c r="B21635">
        <v>47962</v>
      </c>
      <c r="C21635">
        <v>1007202</v>
      </c>
      <c r="D21635">
        <v>0</v>
      </c>
      <c r="E21635" s="1" t="s">
        <v>49</v>
      </c>
      <c r="F21635" s="1" t="s">
        <v>0</v>
      </c>
      <c r="G21635">
        <v>18</v>
      </c>
      <c r="H21635">
        <v>1</v>
      </c>
      <c r="I21635">
        <v>1</v>
      </c>
      <c r="J21635">
        <v>80</v>
      </c>
      <c r="K21635">
        <v>1</v>
      </c>
      <c r="L21635">
        <v>2</v>
      </c>
      <c r="M21635">
        <v>4</v>
      </c>
      <c r="N21635">
        <v>1</v>
      </c>
      <c r="O21635">
        <v>2</v>
      </c>
      <c r="P21635">
        <v>2</v>
      </c>
      <c r="Q21635">
        <v>1</v>
      </c>
      <c r="R21635">
        <v>2</v>
      </c>
      <c r="S21635">
        <v>21</v>
      </c>
      <c r="T21635" s="1" t="s">
        <v>13</v>
      </c>
      <c r="U21635" s="1" t="s">
        <v>24</v>
      </c>
      <c r="V21635">
        <v>750</v>
      </c>
      <c r="W21635" s="1" t="s">
        <v>8</v>
      </c>
      <c r="X21635">
        <v>7</v>
      </c>
      <c r="Y21635">
        <v>3</v>
      </c>
      <c r="Z21635" s="1" t="s">
        <v>9</v>
      </c>
      <c r="AA21635">
        <v>1</v>
      </c>
      <c r="AB21635">
        <v>49321</v>
      </c>
      <c r="AC21635">
        <v>4</v>
      </c>
      <c r="AD21635" s="1" t="s">
        <v>10</v>
      </c>
      <c r="AE21635">
        <v>114</v>
      </c>
      <c r="AF21635">
        <v>3</v>
      </c>
      <c r="AG21635">
        <v>2</v>
      </c>
      <c r="AH21635" s="1" t="s">
        <v>8</v>
      </c>
      <c r="AI21635">
        <v>4</v>
      </c>
      <c r="AJ21635" s="1" t="s">
        <v>6</v>
      </c>
      <c r="AK21635">
        <v>1</v>
      </c>
      <c r="AL21635" t="s">
        <v>72</v>
      </c>
    </row>
    <row r="21636" spans="1:38" x14ac:dyDescent="0.3">
      <c r="A21636">
        <v>12298</v>
      </c>
      <c r="B21636">
        <v>46181</v>
      </c>
      <c r="C21636">
        <v>877439</v>
      </c>
      <c r="D21636">
        <v>5</v>
      </c>
      <c r="E21636" s="1" t="s">
        <v>49</v>
      </c>
      <c r="F21636" s="1" t="s">
        <v>0</v>
      </c>
      <c r="G21636">
        <v>23</v>
      </c>
      <c r="H21636">
        <v>4</v>
      </c>
      <c r="I21636">
        <v>2</v>
      </c>
      <c r="J21636">
        <v>80</v>
      </c>
      <c r="K21636">
        <v>4</v>
      </c>
      <c r="L21636">
        <v>30</v>
      </c>
      <c r="M21636">
        <v>1</v>
      </c>
      <c r="N21636">
        <v>3</v>
      </c>
      <c r="O21636">
        <v>4</v>
      </c>
      <c r="P21636">
        <v>2</v>
      </c>
      <c r="Q21636">
        <v>1</v>
      </c>
      <c r="R21636">
        <v>4</v>
      </c>
      <c r="S21636">
        <v>48</v>
      </c>
      <c r="T21636" s="1" t="s">
        <v>0</v>
      </c>
      <c r="U21636" s="1" t="s">
        <v>24</v>
      </c>
      <c r="V21636">
        <v>765</v>
      </c>
      <c r="W21636" s="1" t="s">
        <v>26</v>
      </c>
      <c r="X21636">
        <v>10</v>
      </c>
      <c r="Y21636">
        <v>4</v>
      </c>
      <c r="Z21636" s="1" t="s">
        <v>3</v>
      </c>
      <c r="AA21636">
        <v>1</v>
      </c>
      <c r="AB21636">
        <v>12298</v>
      </c>
      <c r="AC21636">
        <v>2</v>
      </c>
      <c r="AD21636" s="1" t="s">
        <v>10</v>
      </c>
      <c r="AE21636">
        <v>45</v>
      </c>
      <c r="AF21636">
        <v>1</v>
      </c>
      <c r="AG21636">
        <v>3</v>
      </c>
      <c r="AH21636" s="1" t="s">
        <v>22</v>
      </c>
      <c r="AI21636">
        <v>4</v>
      </c>
      <c r="AJ21636" s="1" t="s">
        <v>20</v>
      </c>
      <c r="AK21636">
        <v>0</v>
      </c>
      <c r="AL21636" t="s">
        <v>71</v>
      </c>
    </row>
    <row r="21637" spans="1:38" x14ac:dyDescent="0.3">
      <c r="A21637">
        <v>49323</v>
      </c>
      <c r="B21637">
        <v>11961</v>
      </c>
      <c r="C21637">
        <v>71766</v>
      </c>
      <c r="D21637">
        <v>3</v>
      </c>
      <c r="E21637" s="1" t="s">
        <v>49</v>
      </c>
      <c r="F21637" s="1" t="s">
        <v>13</v>
      </c>
      <c r="G21637">
        <v>19</v>
      </c>
      <c r="H21637">
        <v>2</v>
      </c>
      <c r="I21637">
        <v>2</v>
      </c>
      <c r="J21637">
        <v>80</v>
      </c>
      <c r="K21637">
        <v>1</v>
      </c>
      <c r="L21637">
        <v>21</v>
      </c>
      <c r="M21637">
        <v>6</v>
      </c>
      <c r="N21637">
        <v>4</v>
      </c>
      <c r="O21637">
        <v>18</v>
      </c>
      <c r="P21637">
        <v>4</v>
      </c>
      <c r="Q21637">
        <v>17</v>
      </c>
      <c r="R21637">
        <v>8</v>
      </c>
      <c r="S21637">
        <v>44</v>
      </c>
      <c r="T21637" s="1" t="s">
        <v>0</v>
      </c>
      <c r="U21637" s="1" t="s">
        <v>7</v>
      </c>
      <c r="V21637">
        <v>732</v>
      </c>
      <c r="W21637" s="1" t="s">
        <v>17</v>
      </c>
      <c r="X21637">
        <v>48</v>
      </c>
      <c r="Y21637">
        <v>3</v>
      </c>
      <c r="Z21637" s="1" t="s">
        <v>25</v>
      </c>
      <c r="AA21637">
        <v>1</v>
      </c>
      <c r="AB21637">
        <v>49323</v>
      </c>
      <c r="AC21637">
        <v>4</v>
      </c>
      <c r="AD21637" s="1" t="s">
        <v>10</v>
      </c>
      <c r="AE21637">
        <v>42</v>
      </c>
      <c r="AF21637">
        <v>1</v>
      </c>
      <c r="AG21637">
        <v>1</v>
      </c>
      <c r="AH21637" s="1" t="s">
        <v>16</v>
      </c>
      <c r="AI21637">
        <v>2</v>
      </c>
      <c r="AJ21637" s="1" t="s">
        <v>6</v>
      </c>
      <c r="AK21637">
        <v>0</v>
      </c>
      <c r="AL21637" t="s">
        <v>70</v>
      </c>
    </row>
    <row r="21638" spans="1:38" x14ac:dyDescent="0.3">
      <c r="A21638">
        <v>12299</v>
      </c>
      <c r="B21638">
        <v>41946</v>
      </c>
      <c r="C21638">
        <v>838920</v>
      </c>
      <c r="D21638">
        <v>2</v>
      </c>
      <c r="E21638" s="1" t="s">
        <v>49</v>
      </c>
      <c r="F21638" s="1" t="s">
        <v>13</v>
      </c>
      <c r="G21638">
        <v>37</v>
      </c>
      <c r="H21638">
        <v>3</v>
      </c>
      <c r="I21638">
        <v>1</v>
      </c>
      <c r="J21638">
        <v>80</v>
      </c>
      <c r="K21638">
        <v>2</v>
      </c>
      <c r="L21638">
        <v>40</v>
      </c>
      <c r="M21638">
        <v>4</v>
      </c>
      <c r="N21638">
        <v>4</v>
      </c>
      <c r="O21638">
        <v>40</v>
      </c>
      <c r="P21638">
        <v>17</v>
      </c>
      <c r="Q21638">
        <v>3</v>
      </c>
      <c r="R21638">
        <v>26</v>
      </c>
      <c r="S21638">
        <v>60</v>
      </c>
      <c r="T21638" s="1" t="s">
        <v>0</v>
      </c>
      <c r="U21638" s="1" t="s">
        <v>24</v>
      </c>
      <c r="V21638">
        <v>882</v>
      </c>
      <c r="W21638" s="1" t="s">
        <v>21</v>
      </c>
      <c r="X21638">
        <v>24</v>
      </c>
      <c r="Y21638">
        <v>3</v>
      </c>
      <c r="Z21638" s="1" t="s">
        <v>9</v>
      </c>
      <c r="AA21638">
        <v>1</v>
      </c>
      <c r="AB21638">
        <v>12299</v>
      </c>
      <c r="AC21638">
        <v>1</v>
      </c>
      <c r="AD21638" s="1" t="s">
        <v>4</v>
      </c>
      <c r="AE21638">
        <v>102</v>
      </c>
      <c r="AF21638">
        <v>4</v>
      </c>
      <c r="AG21638">
        <v>3</v>
      </c>
      <c r="AH21638" s="1" t="s">
        <v>19</v>
      </c>
      <c r="AI21638">
        <v>4</v>
      </c>
      <c r="AJ21638" s="1" t="s">
        <v>6</v>
      </c>
      <c r="AK21638">
        <v>0</v>
      </c>
      <c r="AL21638" t="s">
        <v>70</v>
      </c>
    </row>
    <row r="21639" spans="1:38" x14ac:dyDescent="0.3">
      <c r="A21639">
        <v>49345</v>
      </c>
      <c r="B21639">
        <v>8036</v>
      </c>
      <c r="C21639">
        <v>16072</v>
      </c>
      <c r="D21639">
        <v>5</v>
      </c>
      <c r="E21639" s="1" t="s">
        <v>49</v>
      </c>
      <c r="F21639" s="1" t="s">
        <v>0</v>
      </c>
      <c r="G21639">
        <v>42</v>
      </c>
      <c r="H21639">
        <v>3</v>
      </c>
      <c r="I21639">
        <v>4</v>
      </c>
      <c r="J21639">
        <v>80</v>
      </c>
      <c r="K21639">
        <v>1</v>
      </c>
      <c r="L21639">
        <v>29</v>
      </c>
      <c r="M21639">
        <v>3</v>
      </c>
      <c r="N21639">
        <v>2</v>
      </c>
      <c r="O21639">
        <v>3</v>
      </c>
      <c r="P21639">
        <v>2</v>
      </c>
      <c r="Q21639">
        <v>1</v>
      </c>
      <c r="R21639">
        <v>2</v>
      </c>
      <c r="S21639">
        <v>31</v>
      </c>
      <c r="T21639" s="1" t="s">
        <v>13</v>
      </c>
      <c r="U21639" s="1" t="s">
        <v>1</v>
      </c>
      <c r="V21639">
        <v>740</v>
      </c>
      <c r="W21639" s="1" t="s">
        <v>17</v>
      </c>
      <c r="X21639">
        <v>26</v>
      </c>
      <c r="Y21639">
        <v>5</v>
      </c>
      <c r="Z21639" s="1" t="s">
        <v>3</v>
      </c>
      <c r="AA21639">
        <v>1</v>
      </c>
      <c r="AB21639">
        <v>49345</v>
      </c>
      <c r="AC21639">
        <v>1</v>
      </c>
      <c r="AD21639" s="1" t="s">
        <v>4</v>
      </c>
      <c r="AE21639">
        <v>183</v>
      </c>
      <c r="AF21639">
        <v>4</v>
      </c>
      <c r="AG21639">
        <v>1</v>
      </c>
      <c r="AH21639" s="1" t="s">
        <v>5</v>
      </c>
      <c r="AI21639">
        <v>3</v>
      </c>
      <c r="AJ21639" s="1" t="s">
        <v>20</v>
      </c>
      <c r="AK21639">
        <v>1</v>
      </c>
      <c r="AL21639" t="s">
        <v>69</v>
      </c>
    </row>
    <row r="21640" spans="1:38" x14ac:dyDescent="0.3">
      <c r="A21640">
        <v>12300</v>
      </c>
      <c r="B21640">
        <v>15222</v>
      </c>
      <c r="C21640">
        <v>182664</v>
      </c>
      <c r="D21640">
        <v>7</v>
      </c>
      <c r="E21640" s="1" t="s">
        <v>49</v>
      </c>
      <c r="F21640" s="1" t="s">
        <v>0</v>
      </c>
      <c r="G21640">
        <v>24</v>
      </c>
      <c r="H21640">
        <v>3</v>
      </c>
      <c r="I21640">
        <v>1</v>
      </c>
      <c r="J21640">
        <v>80</v>
      </c>
      <c r="K21640">
        <v>3</v>
      </c>
      <c r="L21640">
        <v>30</v>
      </c>
      <c r="M21640">
        <v>6</v>
      </c>
      <c r="N21640">
        <v>2</v>
      </c>
      <c r="O21640">
        <v>6</v>
      </c>
      <c r="P21640">
        <v>2</v>
      </c>
      <c r="Q21640">
        <v>5</v>
      </c>
      <c r="R21640">
        <v>3</v>
      </c>
      <c r="S21640">
        <v>45</v>
      </c>
      <c r="T21640" s="1" t="s">
        <v>13</v>
      </c>
      <c r="U21640" s="1" t="s">
        <v>24</v>
      </c>
      <c r="V21640">
        <v>1323</v>
      </c>
      <c r="W21640" s="1" t="s">
        <v>14</v>
      </c>
      <c r="X21640">
        <v>27</v>
      </c>
      <c r="Y21640">
        <v>3</v>
      </c>
      <c r="Z21640" s="1" t="s">
        <v>15</v>
      </c>
      <c r="AA21640">
        <v>1</v>
      </c>
      <c r="AB21640">
        <v>12300</v>
      </c>
      <c r="AC21640">
        <v>3</v>
      </c>
      <c r="AD21640" s="1" t="s">
        <v>4</v>
      </c>
      <c r="AE21640">
        <v>118</v>
      </c>
      <c r="AF21640">
        <v>2</v>
      </c>
      <c r="AG21640">
        <v>2</v>
      </c>
      <c r="AH21640" s="1" t="s">
        <v>19</v>
      </c>
      <c r="AI21640">
        <v>1</v>
      </c>
      <c r="AJ21640" s="1" t="s">
        <v>20</v>
      </c>
      <c r="AK21640">
        <v>1</v>
      </c>
      <c r="AL21640" t="s">
        <v>69</v>
      </c>
    </row>
    <row r="21641" spans="1:38" x14ac:dyDescent="0.3">
      <c r="A21641">
        <v>49347</v>
      </c>
      <c r="B21641">
        <v>3090</v>
      </c>
      <c r="C21641">
        <v>86520</v>
      </c>
      <c r="D21641">
        <v>1</v>
      </c>
      <c r="E21641" s="1" t="s">
        <v>49</v>
      </c>
      <c r="F21641" s="1" t="s">
        <v>0</v>
      </c>
      <c r="G21641">
        <v>49</v>
      </c>
      <c r="H21641">
        <v>4</v>
      </c>
      <c r="I21641">
        <v>2</v>
      </c>
      <c r="J21641">
        <v>80</v>
      </c>
      <c r="K21641">
        <v>1</v>
      </c>
      <c r="L21641">
        <v>19</v>
      </c>
      <c r="M21641">
        <v>4</v>
      </c>
      <c r="N21641">
        <v>4</v>
      </c>
      <c r="O21641">
        <v>9</v>
      </c>
      <c r="P21641">
        <v>4</v>
      </c>
      <c r="Q21641">
        <v>4</v>
      </c>
      <c r="R21641">
        <v>3</v>
      </c>
      <c r="S21641">
        <v>20</v>
      </c>
      <c r="T21641" s="1" t="s">
        <v>0</v>
      </c>
      <c r="U21641" s="1" t="s">
        <v>7</v>
      </c>
      <c r="V21641">
        <v>1064</v>
      </c>
      <c r="W21641" s="1" t="s">
        <v>14</v>
      </c>
      <c r="X21641">
        <v>42</v>
      </c>
      <c r="Y21641">
        <v>3</v>
      </c>
      <c r="Z21641" s="1" t="s">
        <v>8</v>
      </c>
      <c r="AA21641">
        <v>1</v>
      </c>
      <c r="AB21641">
        <v>49347</v>
      </c>
      <c r="AC21641">
        <v>4</v>
      </c>
      <c r="AD21641" s="1" t="s">
        <v>4</v>
      </c>
      <c r="AE21641">
        <v>191</v>
      </c>
      <c r="AF21641">
        <v>3</v>
      </c>
      <c r="AG21641">
        <v>4</v>
      </c>
      <c r="AH21641" s="1" t="s">
        <v>22</v>
      </c>
      <c r="AI21641">
        <v>3</v>
      </c>
      <c r="AJ21641" s="1" t="s">
        <v>12</v>
      </c>
      <c r="AK21641">
        <v>0</v>
      </c>
      <c r="AL21641" t="s">
        <v>70</v>
      </c>
    </row>
    <row r="21642" spans="1:38" x14ac:dyDescent="0.3">
      <c r="A21642">
        <v>49349</v>
      </c>
      <c r="B21642">
        <v>35920</v>
      </c>
      <c r="C21642">
        <v>359200</v>
      </c>
      <c r="D21642">
        <v>6</v>
      </c>
      <c r="E21642" s="1" t="s">
        <v>49</v>
      </c>
      <c r="F21642" s="1" t="s">
        <v>13</v>
      </c>
      <c r="G21642">
        <v>30</v>
      </c>
      <c r="H21642">
        <v>1</v>
      </c>
      <c r="I21642">
        <v>2</v>
      </c>
      <c r="J21642">
        <v>80</v>
      </c>
      <c r="K21642">
        <v>1</v>
      </c>
      <c r="L21642">
        <v>28</v>
      </c>
      <c r="M21642">
        <v>5</v>
      </c>
      <c r="N21642">
        <v>1</v>
      </c>
      <c r="O21642">
        <v>20</v>
      </c>
      <c r="P21642">
        <v>11</v>
      </c>
      <c r="Q21642">
        <v>2</v>
      </c>
      <c r="R21642">
        <v>2</v>
      </c>
      <c r="S21642">
        <v>18</v>
      </c>
      <c r="T21642" s="1" t="s">
        <v>0</v>
      </c>
      <c r="U21642" s="1" t="s">
        <v>1</v>
      </c>
      <c r="V21642">
        <v>771</v>
      </c>
      <c r="W21642" s="1" t="s">
        <v>17</v>
      </c>
      <c r="X21642">
        <v>30</v>
      </c>
      <c r="Y21642">
        <v>5</v>
      </c>
      <c r="Z21642" s="1" t="s">
        <v>25</v>
      </c>
      <c r="AA21642">
        <v>1</v>
      </c>
      <c r="AB21642">
        <v>49349</v>
      </c>
      <c r="AC21642">
        <v>4</v>
      </c>
      <c r="AD21642" s="1" t="s">
        <v>10</v>
      </c>
      <c r="AE21642">
        <v>79</v>
      </c>
      <c r="AF21642">
        <v>4</v>
      </c>
      <c r="AG21642">
        <v>1</v>
      </c>
      <c r="AH21642" s="1" t="s">
        <v>22</v>
      </c>
      <c r="AI21642">
        <v>2</v>
      </c>
      <c r="AJ21642" s="1" t="s">
        <v>12</v>
      </c>
      <c r="AK21642">
        <v>0</v>
      </c>
      <c r="AL21642" t="s">
        <v>72</v>
      </c>
    </row>
    <row r="21643" spans="1:38" x14ac:dyDescent="0.3">
      <c r="A21643">
        <v>12302</v>
      </c>
      <c r="B21643">
        <v>37944</v>
      </c>
      <c r="C21643">
        <v>151776</v>
      </c>
      <c r="D21643">
        <v>8</v>
      </c>
      <c r="E21643" s="1" t="s">
        <v>49</v>
      </c>
      <c r="F21643" s="1" t="s">
        <v>0</v>
      </c>
      <c r="G21643">
        <v>45</v>
      </c>
      <c r="H21643">
        <v>3</v>
      </c>
      <c r="I21643">
        <v>1</v>
      </c>
      <c r="J21643">
        <v>80</v>
      </c>
      <c r="K21643">
        <v>4</v>
      </c>
      <c r="L21643">
        <v>11</v>
      </c>
      <c r="M21643">
        <v>1</v>
      </c>
      <c r="N21643">
        <v>1</v>
      </c>
      <c r="O21643">
        <v>5</v>
      </c>
      <c r="P21643">
        <v>5</v>
      </c>
      <c r="Q21643">
        <v>4</v>
      </c>
      <c r="R21643">
        <v>2</v>
      </c>
      <c r="S21643">
        <v>52</v>
      </c>
      <c r="T21643" s="1" t="s">
        <v>0</v>
      </c>
      <c r="U21643" s="1" t="s">
        <v>1</v>
      </c>
      <c r="V21643">
        <v>698</v>
      </c>
      <c r="W21643" s="1" t="s">
        <v>8</v>
      </c>
      <c r="X21643">
        <v>49</v>
      </c>
      <c r="Y21643">
        <v>3</v>
      </c>
      <c r="Z21643" s="1" t="s">
        <v>3</v>
      </c>
      <c r="AA21643">
        <v>1</v>
      </c>
      <c r="AB21643">
        <v>12302</v>
      </c>
      <c r="AC21643">
        <v>2</v>
      </c>
      <c r="AD21643" s="1" t="s">
        <v>10</v>
      </c>
      <c r="AE21643">
        <v>30</v>
      </c>
      <c r="AF21643">
        <v>4</v>
      </c>
      <c r="AG21643">
        <v>5</v>
      </c>
      <c r="AH21643" s="1" t="s">
        <v>5</v>
      </c>
      <c r="AI21643">
        <v>4</v>
      </c>
      <c r="AJ21643" s="1" t="s">
        <v>20</v>
      </c>
      <c r="AK21643">
        <v>0</v>
      </c>
      <c r="AL21643" t="s">
        <v>72</v>
      </c>
    </row>
    <row r="21644" spans="1:38" x14ac:dyDescent="0.3">
      <c r="A21644">
        <v>49352</v>
      </c>
      <c r="B21644">
        <v>15227</v>
      </c>
      <c r="C21644">
        <v>258859</v>
      </c>
      <c r="D21644">
        <v>1</v>
      </c>
      <c r="E21644" s="1" t="s">
        <v>49</v>
      </c>
      <c r="F21644" s="1" t="s">
        <v>0</v>
      </c>
      <c r="G21644">
        <v>44</v>
      </c>
      <c r="H21644">
        <v>1</v>
      </c>
      <c r="I21644">
        <v>4</v>
      </c>
      <c r="J21644">
        <v>80</v>
      </c>
      <c r="K21644">
        <v>1</v>
      </c>
      <c r="L21644">
        <v>10</v>
      </c>
      <c r="M21644">
        <v>6</v>
      </c>
      <c r="N21644">
        <v>3</v>
      </c>
      <c r="O21644">
        <v>4</v>
      </c>
      <c r="P21644">
        <v>2</v>
      </c>
      <c r="Q21644">
        <v>1</v>
      </c>
      <c r="R21644">
        <v>2</v>
      </c>
      <c r="S21644">
        <v>55</v>
      </c>
      <c r="T21644" s="1" t="s">
        <v>0</v>
      </c>
      <c r="U21644" s="1" t="s">
        <v>7</v>
      </c>
      <c r="V21644">
        <v>1330</v>
      </c>
      <c r="W21644" s="1" t="s">
        <v>21</v>
      </c>
      <c r="X21644">
        <v>17</v>
      </c>
      <c r="Y21644">
        <v>5</v>
      </c>
      <c r="Z21644" s="1" t="s">
        <v>15</v>
      </c>
      <c r="AA21644">
        <v>1</v>
      </c>
      <c r="AB21644">
        <v>49352</v>
      </c>
      <c r="AC21644">
        <v>1</v>
      </c>
      <c r="AD21644" s="1" t="s">
        <v>4</v>
      </c>
      <c r="AE21644">
        <v>33</v>
      </c>
      <c r="AF21644">
        <v>2</v>
      </c>
      <c r="AG21644">
        <v>3</v>
      </c>
      <c r="AH21644" s="1" t="s">
        <v>22</v>
      </c>
      <c r="AI21644">
        <v>1</v>
      </c>
      <c r="AJ21644" s="1" t="s">
        <v>12</v>
      </c>
      <c r="AK21644">
        <v>0</v>
      </c>
      <c r="AL21644" t="s">
        <v>71</v>
      </c>
    </row>
    <row r="21645" spans="1:38" x14ac:dyDescent="0.3">
      <c r="A21645">
        <v>12303</v>
      </c>
      <c r="B21645">
        <v>28378</v>
      </c>
      <c r="C21645">
        <v>737828</v>
      </c>
      <c r="D21645">
        <v>2</v>
      </c>
      <c r="E21645" s="1" t="s">
        <v>49</v>
      </c>
      <c r="F21645" s="1" t="s">
        <v>13</v>
      </c>
      <c r="G21645">
        <v>11</v>
      </c>
      <c r="H21645">
        <v>4</v>
      </c>
      <c r="I21645">
        <v>4</v>
      </c>
      <c r="J21645">
        <v>80</v>
      </c>
      <c r="K21645">
        <v>3</v>
      </c>
      <c r="L21645">
        <v>20</v>
      </c>
      <c r="M21645">
        <v>6</v>
      </c>
      <c r="N21645">
        <v>3</v>
      </c>
      <c r="O21645">
        <v>5</v>
      </c>
      <c r="P21645">
        <v>2</v>
      </c>
      <c r="Q21645">
        <v>5</v>
      </c>
      <c r="R21645">
        <v>3</v>
      </c>
      <c r="S21645">
        <v>55</v>
      </c>
      <c r="T21645" s="1" t="s">
        <v>0</v>
      </c>
      <c r="U21645" s="1" t="s">
        <v>24</v>
      </c>
      <c r="V21645">
        <v>648</v>
      </c>
      <c r="W21645" s="1" t="s">
        <v>21</v>
      </c>
      <c r="X21645">
        <v>17</v>
      </c>
      <c r="Y21645">
        <v>3</v>
      </c>
      <c r="Z21645" s="1" t="s">
        <v>25</v>
      </c>
      <c r="AA21645">
        <v>1</v>
      </c>
      <c r="AB21645">
        <v>12303</v>
      </c>
      <c r="AC21645">
        <v>3</v>
      </c>
      <c r="AD21645" s="1" t="s">
        <v>4</v>
      </c>
      <c r="AE21645">
        <v>195</v>
      </c>
      <c r="AF21645">
        <v>3</v>
      </c>
      <c r="AG21645">
        <v>2</v>
      </c>
      <c r="AH21645" s="1" t="s">
        <v>5</v>
      </c>
      <c r="AI21645">
        <v>1</v>
      </c>
      <c r="AJ21645" s="1" t="s">
        <v>20</v>
      </c>
      <c r="AK21645">
        <v>0</v>
      </c>
      <c r="AL21645" t="s">
        <v>71</v>
      </c>
    </row>
    <row r="21646" spans="1:38" x14ac:dyDescent="0.3">
      <c r="A21646">
        <v>49354</v>
      </c>
      <c r="B21646">
        <v>50851</v>
      </c>
      <c r="C21646">
        <v>864467</v>
      </c>
      <c r="D21646">
        <v>1</v>
      </c>
      <c r="E21646" s="1" t="s">
        <v>49</v>
      </c>
      <c r="F21646" s="1" t="s">
        <v>0</v>
      </c>
      <c r="G21646">
        <v>33</v>
      </c>
      <c r="H21646">
        <v>1</v>
      </c>
      <c r="I21646">
        <v>3</v>
      </c>
      <c r="J21646">
        <v>80</v>
      </c>
      <c r="K21646">
        <v>1</v>
      </c>
      <c r="L21646">
        <v>14</v>
      </c>
      <c r="M21646">
        <v>4</v>
      </c>
      <c r="N21646">
        <v>1</v>
      </c>
      <c r="O21646">
        <v>4</v>
      </c>
      <c r="P21646">
        <v>4</v>
      </c>
      <c r="Q21646">
        <v>4</v>
      </c>
      <c r="R21646">
        <v>2</v>
      </c>
      <c r="S21646">
        <v>42</v>
      </c>
      <c r="T21646" s="1" t="s">
        <v>13</v>
      </c>
      <c r="U21646" s="1" t="s">
        <v>24</v>
      </c>
      <c r="V21646">
        <v>131</v>
      </c>
      <c r="W21646" s="1" t="s">
        <v>2</v>
      </c>
      <c r="X21646">
        <v>8</v>
      </c>
      <c r="Y21646">
        <v>1</v>
      </c>
      <c r="Z21646" s="1" t="s">
        <v>3</v>
      </c>
      <c r="AA21646">
        <v>1</v>
      </c>
      <c r="AB21646">
        <v>49354</v>
      </c>
      <c r="AC21646">
        <v>1</v>
      </c>
      <c r="AD21646" s="1" t="s">
        <v>4</v>
      </c>
      <c r="AE21646">
        <v>134</v>
      </c>
      <c r="AF21646">
        <v>2</v>
      </c>
      <c r="AG21646">
        <v>4</v>
      </c>
      <c r="AH21646" s="1" t="s">
        <v>27</v>
      </c>
      <c r="AI21646">
        <v>2</v>
      </c>
      <c r="AJ21646" s="1" t="s">
        <v>6</v>
      </c>
      <c r="AK21646">
        <v>1</v>
      </c>
      <c r="AL21646" t="s">
        <v>72</v>
      </c>
    </row>
    <row r="21647" spans="1:38" x14ac:dyDescent="0.3">
      <c r="A21647">
        <v>12304</v>
      </c>
      <c r="B21647">
        <v>7974</v>
      </c>
      <c r="C21647">
        <v>111636</v>
      </c>
      <c r="D21647">
        <v>4</v>
      </c>
      <c r="E21647" s="1" t="s">
        <v>49</v>
      </c>
      <c r="F21647" s="1" t="s">
        <v>0</v>
      </c>
      <c r="G21647">
        <v>6</v>
      </c>
      <c r="H21647">
        <v>3</v>
      </c>
      <c r="I21647">
        <v>2</v>
      </c>
      <c r="J21647">
        <v>80</v>
      </c>
      <c r="K21647">
        <v>2</v>
      </c>
      <c r="L21647">
        <v>16</v>
      </c>
      <c r="M21647">
        <v>3</v>
      </c>
      <c r="N21647">
        <v>1</v>
      </c>
      <c r="O21647">
        <v>12</v>
      </c>
      <c r="P21647">
        <v>12</v>
      </c>
      <c r="Q21647">
        <v>11</v>
      </c>
      <c r="R21647">
        <v>11</v>
      </c>
      <c r="S21647">
        <v>34</v>
      </c>
      <c r="T21647" s="1" t="s">
        <v>13</v>
      </c>
      <c r="U21647" s="1" t="s">
        <v>1</v>
      </c>
      <c r="V21647">
        <v>1002</v>
      </c>
      <c r="W21647" s="1" t="s">
        <v>8</v>
      </c>
      <c r="X21647">
        <v>27</v>
      </c>
      <c r="Y21647">
        <v>3</v>
      </c>
      <c r="Z21647" s="1" t="s">
        <v>25</v>
      </c>
      <c r="AA21647">
        <v>1</v>
      </c>
      <c r="AB21647">
        <v>12304</v>
      </c>
      <c r="AC21647">
        <v>2</v>
      </c>
      <c r="AD21647" s="1" t="s">
        <v>4</v>
      </c>
      <c r="AE21647">
        <v>148</v>
      </c>
      <c r="AF21647">
        <v>2</v>
      </c>
      <c r="AG21647">
        <v>2</v>
      </c>
      <c r="AH21647" s="1" t="s">
        <v>8</v>
      </c>
      <c r="AI21647">
        <v>2</v>
      </c>
      <c r="AJ21647" s="1" t="s">
        <v>6</v>
      </c>
      <c r="AK21647">
        <v>1</v>
      </c>
      <c r="AL21647" t="s">
        <v>72</v>
      </c>
    </row>
    <row r="21648" spans="1:38" x14ac:dyDescent="0.3">
      <c r="A21648">
        <v>49355</v>
      </c>
      <c r="B21648">
        <v>40837</v>
      </c>
      <c r="C21648">
        <v>1020925</v>
      </c>
      <c r="D21648">
        <v>4</v>
      </c>
      <c r="E21648" s="1" t="s">
        <v>49</v>
      </c>
      <c r="F21648" s="1" t="s">
        <v>13</v>
      </c>
      <c r="G21648">
        <v>20</v>
      </c>
      <c r="H21648">
        <v>3</v>
      </c>
      <c r="I21648">
        <v>3</v>
      </c>
      <c r="J21648">
        <v>80</v>
      </c>
      <c r="K21648">
        <v>1</v>
      </c>
      <c r="L21648">
        <v>35</v>
      </c>
      <c r="M21648">
        <v>5</v>
      </c>
      <c r="N21648">
        <v>2</v>
      </c>
      <c r="O21648">
        <v>32</v>
      </c>
      <c r="P21648">
        <v>8</v>
      </c>
      <c r="Q21648">
        <v>4</v>
      </c>
      <c r="R21648">
        <v>5</v>
      </c>
      <c r="S21648">
        <v>50</v>
      </c>
      <c r="T21648" s="1" t="s">
        <v>13</v>
      </c>
      <c r="U21648" s="1" t="s">
        <v>24</v>
      </c>
      <c r="V21648">
        <v>886</v>
      </c>
      <c r="W21648" s="1" t="s">
        <v>2</v>
      </c>
      <c r="X21648">
        <v>42</v>
      </c>
      <c r="Y21648">
        <v>3</v>
      </c>
      <c r="Z21648" s="1" t="s">
        <v>9</v>
      </c>
      <c r="AA21648">
        <v>1</v>
      </c>
      <c r="AB21648">
        <v>49355</v>
      </c>
      <c r="AC21648">
        <v>2</v>
      </c>
      <c r="AD21648" s="1" t="s">
        <v>4</v>
      </c>
      <c r="AE21648">
        <v>198</v>
      </c>
      <c r="AF21648">
        <v>3</v>
      </c>
      <c r="AG21648">
        <v>1</v>
      </c>
      <c r="AH21648" s="1" t="s">
        <v>16</v>
      </c>
      <c r="AI21648">
        <v>3</v>
      </c>
      <c r="AJ21648" s="1" t="s">
        <v>6</v>
      </c>
      <c r="AK21648">
        <v>1</v>
      </c>
      <c r="AL21648" t="s">
        <v>69</v>
      </c>
    </row>
    <row r="21649" spans="1:38" x14ac:dyDescent="0.3">
      <c r="A21649">
        <v>12305</v>
      </c>
      <c r="B21649">
        <v>27376</v>
      </c>
      <c r="C21649">
        <v>27376</v>
      </c>
      <c r="D21649">
        <v>2</v>
      </c>
      <c r="E21649" s="1" t="s">
        <v>49</v>
      </c>
      <c r="F21649" s="1" t="s">
        <v>0</v>
      </c>
      <c r="G21649">
        <v>47</v>
      </c>
      <c r="H21649">
        <v>1</v>
      </c>
      <c r="I21649">
        <v>3</v>
      </c>
      <c r="J21649">
        <v>80</v>
      </c>
      <c r="K21649">
        <v>4</v>
      </c>
      <c r="L21649">
        <v>37</v>
      </c>
      <c r="M21649">
        <v>6</v>
      </c>
      <c r="N21649">
        <v>2</v>
      </c>
      <c r="O21649">
        <v>10</v>
      </c>
      <c r="P21649">
        <v>4</v>
      </c>
      <c r="Q21649">
        <v>9</v>
      </c>
      <c r="R21649">
        <v>9</v>
      </c>
      <c r="S21649">
        <v>45</v>
      </c>
      <c r="T21649" s="1" t="s">
        <v>0</v>
      </c>
      <c r="U21649" s="1" t="s">
        <v>7</v>
      </c>
      <c r="V21649">
        <v>992</v>
      </c>
      <c r="W21649" s="1" t="s">
        <v>8</v>
      </c>
      <c r="X21649">
        <v>6</v>
      </c>
      <c r="Y21649">
        <v>1</v>
      </c>
      <c r="Z21649" s="1" t="s">
        <v>15</v>
      </c>
      <c r="AA21649">
        <v>1</v>
      </c>
      <c r="AB21649">
        <v>12305</v>
      </c>
      <c r="AC21649">
        <v>3</v>
      </c>
      <c r="AD21649" s="1" t="s">
        <v>10</v>
      </c>
      <c r="AE21649">
        <v>81</v>
      </c>
      <c r="AF21649">
        <v>2</v>
      </c>
      <c r="AG21649">
        <v>1</v>
      </c>
      <c r="AH21649" s="1" t="s">
        <v>28</v>
      </c>
      <c r="AI21649">
        <v>4</v>
      </c>
      <c r="AJ21649" s="1" t="s">
        <v>20</v>
      </c>
      <c r="AK21649">
        <v>0</v>
      </c>
      <c r="AL21649" t="s">
        <v>69</v>
      </c>
    </row>
    <row r="21650" spans="1:38" x14ac:dyDescent="0.3">
      <c r="A21650">
        <v>49364</v>
      </c>
      <c r="B21650">
        <v>23451</v>
      </c>
      <c r="C21650">
        <v>515922</v>
      </c>
      <c r="D21650">
        <v>0</v>
      </c>
      <c r="E21650" s="1" t="s">
        <v>49</v>
      </c>
      <c r="F21650" s="1" t="s">
        <v>13</v>
      </c>
      <c r="G21650">
        <v>19</v>
      </c>
      <c r="H21650">
        <v>3</v>
      </c>
      <c r="I21650">
        <v>4</v>
      </c>
      <c r="J21650">
        <v>80</v>
      </c>
      <c r="K21650">
        <v>1</v>
      </c>
      <c r="L21650">
        <v>24</v>
      </c>
      <c r="M21650">
        <v>1</v>
      </c>
      <c r="N21650">
        <v>2</v>
      </c>
      <c r="O21650">
        <v>12</v>
      </c>
      <c r="P21650">
        <v>4</v>
      </c>
      <c r="Q21650">
        <v>4</v>
      </c>
      <c r="R21650">
        <v>12</v>
      </c>
      <c r="S21650">
        <v>29</v>
      </c>
      <c r="T21650" s="1" t="s">
        <v>0</v>
      </c>
      <c r="U21650" s="1" t="s">
        <v>7</v>
      </c>
      <c r="V21650">
        <v>1009</v>
      </c>
      <c r="W21650" s="1" t="s">
        <v>17</v>
      </c>
      <c r="X21650">
        <v>49</v>
      </c>
      <c r="Y21650">
        <v>5</v>
      </c>
      <c r="Z21650" s="1" t="s">
        <v>15</v>
      </c>
      <c r="AA21650">
        <v>1</v>
      </c>
      <c r="AB21650">
        <v>49364</v>
      </c>
      <c r="AC21650">
        <v>2</v>
      </c>
      <c r="AD21650" s="1" t="s">
        <v>10</v>
      </c>
      <c r="AE21650">
        <v>144</v>
      </c>
      <c r="AF21650">
        <v>2</v>
      </c>
      <c r="AG21650">
        <v>5</v>
      </c>
      <c r="AH21650" s="1" t="s">
        <v>8</v>
      </c>
      <c r="AI21650">
        <v>4</v>
      </c>
      <c r="AJ21650" s="1" t="s">
        <v>20</v>
      </c>
      <c r="AK21650">
        <v>0</v>
      </c>
      <c r="AL21650" t="s">
        <v>69</v>
      </c>
    </row>
    <row r="21651" spans="1:38" x14ac:dyDescent="0.3">
      <c r="A21651">
        <v>12306</v>
      </c>
      <c r="B21651">
        <v>26935</v>
      </c>
      <c r="C21651">
        <v>430960</v>
      </c>
      <c r="D21651">
        <v>1</v>
      </c>
      <c r="E21651" s="1" t="s">
        <v>49</v>
      </c>
      <c r="F21651" s="1" t="s">
        <v>0</v>
      </c>
      <c r="G21651">
        <v>38</v>
      </c>
      <c r="H21651">
        <v>2</v>
      </c>
      <c r="I21651">
        <v>1</v>
      </c>
      <c r="J21651">
        <v>80</v>
      </c>
      <c r="K21651">
        <v>4</v>
      </c>
      <c r="L21651">
        <v>8</v>
      </c>
      <c r="M21651">
        <v>4</v>
      </c>
      <c r="N21651">
        <v>4</v>
      </c>
      <c r="O21651">
        <v>3</v>
      </c>
      <c r="P21651">
        <v>1</v>
      </c>
      <c r="Q21651">
        <v>1</v>
      </c>
      <c r="R21651">
        <v>2</v>
      </c>
      <c r="S21651">
        <v>56</v>
      </c>
      <c r="T21651" s="1" t="s">
        <v>13</v>
      </c>
      <c r="U21651" s="1" t="s">
        <v>24</v>
      </c>
      <c r="V21651">
        <v>412</v>
      </c>
      <c r="W21651" s="1" t="s">
        <v>14</v>
      </c>
      <c r="X21651">
        <v>26</v>
      </c>
      <c r="Y21651">
        <v>5</v>
      </c>
      <c r="Z21651" s="1" t="s">
        <v>15</v>
      </c>
      <c r="AA21651">
        <v>1</v>
      </c>
      <c r="AB21651">
        <v>12306</v>
      </c>
      <c r="AC21651">
        <v>1</v>
      </c>
      <c r="AD21651" s="1" t="s">
        <v>4</v>
      </c>
      <c r="AE21651">
        <v>160</v>
      </c>
      <c r="AF21651">
        <v>4</v>
      </c>
      <c r="AG21651">
        <v>5</v>
      </c>
      <c r="AH21651" s="1" t="s">
        <v>23</v>
      </c>
      <c r="AI21651">
        <v>3</v>
      </c>
      <c r="AJ21651" s="1" t="s">
        <v>20</v>
      </c>
      <c r="AK21651">
        <v>1</v>
      </c>
      <c r="AL21651" t="s">
        <v>70</v>
      </c>
    </row>
    <row r="21652" spans="1:38" x14ac:dyDescent="0.3">
      <c r="A21652">
        <v>49369</v>
      </c>
      <c r="B21652">
        <v>2405</v>
      </c>
      <c r="C21652">
        <v>72150</v>
      </c>
      <c r="D21652">
        <v>3</v>
      </c>
      <c r="E21652" s="1" t="s">
        <v>49</v>
      </c>
      <c r="F21652" s="1" t="s">
        <v>0</v>
      </c>
      <c r="G21652">
        <v>35</v>
      </c>
      <c r="H21652">
        <v>4</v>
      </c>
      <c r="I21652">
        <v>2</v>
      </c>
      <c r="J21652">
        <v>80</v>
      </c>
      <c r="K21652">
        <v>1</v>
      </c>
      <c r="L21652">
        <v>17</v>
      </c>
      <c r="M21652">
        <v>3</v>
      </c>
      <c r="N21652">
        <v>3</v>
      </c>
      <c r="O21652">
        <v>12</v>
      </c>
      <c r="P21652">
        <v>9</v>
      </c>
      <c r="Q21652">
        <v>6</v>
      </c>
      <c r="R21652">
        <v>12</v>
      </c>
      <c r="S21652">
        <v>46</v>
      </c>
      <c r="T21652" s="1" t="s">
        <v>13</v>
      </c>
      <c r="U21652" s="1" t="s">
        <v>7</v>
      </c>
      <c r="V21652">
        <v>1456</v>
      </c>
      <c r="W21652" s="1" t="s">
        <v>21</v>
      </c>
      <c r="X21652">
        <v>17</v>
      </c>
      <c r="Y21652">
        <v>3</v>
      </c>
      <c r="Z21652" s="1" t="s">
        <v>15</v>
      </c>
      <c r="AA21652">
        <v>1</v>
      </c>
      <c r="AB21652">
        <v>49369</v>
      </c>
      <c r="AC21652">
        <v>2</v>
      </c>
      <c r="AD21652" s="1" t="s">
        <v>4</v>
      </c>
      <c r="AE21652">
        <v>104</v>
      </c>
      <c r="AF21652">
        <v>1</v>
      </c>
      <c r="AG21652">
        <v>2</v>
      </c>
      <c r="AH21652" s="1" t="s">
        <v>19</v>
      </c>
      <c r="AI21652">
        <v>3</v>
      </c>
      <c r="AJ21652" s="1" t="s">
        <v>12</v>
      </c>
      <c r="AK21652">
        <v>1</v>
      </c>
      <c r="AL21652" t="s">
        <v>71</v>
      </c>
    </row>
    <row r="21653" spans="1:38" x14ac:dyDescent="0.3">
      <c r="A21653">
        <v>12307</v>
      </c>
      <c r="B21653">
        <v>10321</v>
      </c>
      <c r="C21653">
        <v>72247</v>
      </c>
      <c r="D21653">
        <v>8</v>
      </c>
      <c r="E21653" s="1" t="s">
        <v>49</v>
      </c>
      <c r="F21653" s="1" t="s">
        <v>13</v>
      </c>
      <c r="G21653">
        <v>5</v>
      </c>
      <c r="H21653">
        <v>2</v>
      </c>
      <c r="I21653">
        <v>1</v>
      </c>
      <c r="J21653">
        <v>80</v>
      </c>
      <c r="K21653">
        <v>4</v>
      </c>
      <c r="L21653">
        <v>2</v>
      </c>
      <c r="M21653">
        <v>5</v>
      </c>
      <c r="N21653">
        <v>4</v>
      </c>
      <c r="O21653">
        <v>2</v>
      </c>
      <c r="P21653">
        <v>2</v>
      </c>
      <c r="Q21653">
        <v>1</v>
      </c>
      <c r="R21653">
        <v>2</v>
      </c>
      <c r="S21653">
        <v>55</v>
      </c>
      <c r="T21653" s="1" t="s">
        <v>0</v>
      </c>
      <c r="U21653" s="1" t="s">
        <v>7</v>
      </c>
      <c r="V21653">
        <v>275</v>
      </c>
      <c r="W21653" s="1" t="s">
        <v>26</v>
      </c>
      <c r="X21653">
        <v>13</v>
      </c>
      <c r="Y21653">
        <v>5</v>
      </c>
      <c r="Z21653" s="1" t="s">
        <v>25</v>
      </c>
      <c r="AA21653">
        <v>1</v>
      </c>
      <c r="AB21653">
        <v>12307</v>
      </c>
      <c r="AC21653">
        <v>2</v>
      </c>
      <c r="AD21653" s="1" t="s">
        <v>10</v>
      </c>
      <c r="AE21653">
        <v>199</v>
      </c>
      <c r="AF21653">
        <v>2</v>
      </c>
      <c r="AG21653">
        <v>5</v>
      </c>
      <c r="AH21653" s="1" t="s">
        <v>27</v>
      </c>
      <c r="AI21653">
        <v>1</v>
      </c>
      <c r="AJ21653" s="1" t="s">
        <v>20</v>
      </c>
      <c r="AK21653">
        <v>0</v>
      </c>
      <c r="AL21653" t="s">
        <v>70</v>
      </c>
    </row>
    <row r="21654" spans="1:38" x14ac:dyDescent="0.3">
      <c r="A21654">
        <v>49372</v>
      </c>
      <c r="B21654">
        <v>4005</v>
      </c>
      <c r="C21654">
        <v>12015</v>
      </c>
      <c r="D21654">
        <v>7</v>
      </c>
      <c r="E21654" s="1" t="s">
        <v>49</v>
      </c>
      <c r="F21654" s="1" t="s">
        <v>0</v>
      </c>
      <c r="G21654">
        <v>49</v>
      </c>
      <c r="H21654">
        <v>2</v>
      </c>
      <c r="I21654">
        <v>2</v>
      </c>
      <c r="J21654">
        <v>80</v>
      </c>
      <c r="K21654">
        <v>1</v>
      </c>
      <c r="L21654">
        <v>22</v>
      </c>
      <c r="M21654">
        <v>5</v>
      </c>
      <c r="N21654">
        <v>1</v>
      </c>
      <c r="O21654">
        <v>18</v>
      </c>
      <c r="P21654">
        <v>7</v>
      </c>
      <c r="Q21654">
        <v>11</v>
      </c>
      <c r="R21654">
        <v>16</v>
      </c>
      <c r="S21654">
        <v>19</v>
      </c>
      <c r="T21654" s="1" t="s">
        <v>0</v>
      </c>
      <c r="U21654" s="1" t="s">
        <v>24</v>
      </c>
      <c r="V21654">
        <v>1232</v>
      </c>
      <c r="W21654" s="1" t="s">
        <v>17</v>
      </c>
      <c r="X21654">
        <v>27</v>
      </c>
      <c r="Y21654">
        <v>1</v>
      </c>
      <c r="Z21654" s="1" t="s">
        <v>25</v>
      </c>
      <c r="AA21654">
        <v>1</v>
      </c>
      <c r="AB21654">
        <v>49372</v>
      </c>
      <c r="AC21654">
        <v>2</v>
      </c>
      <c r="AD21654" s="1" t="s">
        <v>10</v>
      </c>
      <c r="AE21654">
        <v>191</v>
      </c>
      <c r="AF21654">
        <v>2</v>
      </c>
      <c r="AG21654">
        <v>5</v>
      </c>
      <c r="AH21654" s="1" t="s">
        <v>19</v>
      </c>
      <c r="AI21654">
        <v>3</v>
      </c>
      <c r="AJ21654" s="1" t="s">
        <v>12</v>
      </c>
      <c r="AK21654">
        <v>0</v>
      </c>
      <c r="AL21654" t="s">
        <v>72</v>
      </c>
    </row>
    <row r="21655" spans="1:38" x14ac:dyDescent="0.3">
      <c r="A21655">
        <v>12308</v>
      </c>
      <c r="B21655">
        <v>14095</v>
      </c>
      <c r="C21655">
        <v>253710</v>
      </c>
      <c r="D21655">
        <v>3</v>
      </c>
      <c r="E21655" s="1" t="s">
        <v>49</v>
      </c>
      <c r="F21655" s="1" t="s">
        <v>13</v>
      </c>
      <c r="G21655">
        <v>10</v>
      </c>
      <c r="H21655">
        <v>2</v>
      </c>
      <c r="I21655">
        <v>3</v>
      </c>
      <c r="J21655">
        <v>80</v>
      </c>
      <c r="K21655">
        <v>4</v>
      </c>
      <c r="L21655">
        <v>15</v>
      </c>
      <c r="M21655">
        <v>6</v>
      </c>
      <c r="N21655">
        <v>4</v>
      </c>
      <c r="O21655">
        <v>10</v>
      </c>
      <c r="P21655">
        <v>4</v>
      </c>
      <c r="Q21655">
        <v>1</v>
      </c>
      <c r="R21655">
        <v>1</v>
      </c>
      <c r="S21655">
        <v>29</v>
      </c>
      <c r="T21655" s="1" t="s">
        <v>13</v>
      </c>
      <c r="U21655" s="1" t="s">
        <v>24</v>
      </c>
      <c r="V21655">
        <v>807</v>
      </c>
      <c r="W21655" s="1" t="s">
        <v>2</v>
      </c>
      <c r="X21655">
        <v>35</v>
      </c>
      <c r="Y21655">
        <v>1</v>
      </c>
      <c r="Z21655" s="1" t="s">
        <v>18</v>
      </c>
      <c r="AA21655">
        <v>1</v>
      </c>
      <c r="AB21655">
        <v>12308</v>
      </c>
      <c r="AC21655">
        <v>1</v>
      </c>
      <c r="AD21655" s="1" t="s">
        <v>4</v>
      </c>
      <c r="AE21655">
        <v>132</v>
      </c>
      <c r="AF21655">
        <v>3</v>
      </c>
      <c r="AG21655">
        <v>5</v>
      </c>
      <c r="AH21655" s="1" t="s">
        <v>8</v>
      </c>
      <c r="AI21655">
        <v>2</v>
      </c>
      <c r="AJ21655" s="1" t="s">
        <v>12</v>
      </c>
      <c r="AK21655">
        <v>1</v>
      </c>
      <c r="AL21655" t="s">
        <v>70</v>
      </c>
    </row>
    <row r="21656" spans="1:38" x14ac:dyDescent="0.3">
      <c r="A21656">
        <v>49379</v>
      </c>
      <c r="B21656">
        <v>33074</v>
      </c>
      <c r="C21656">
        <v>165370</v>
      </c>
      <c r="D21656">
        <v>3</v>
      </c>
      <c r="E21656" s="1" t="s">
        <v>49</v>
      </c>
      <c r="F21656" s="1" t="s">
        <v>13</v>
      </c>
      <c r="G21656">
        <v>27</v>
      </c>
      <c r="H21656">
        <v>1</v>
      </c>
      <c r="I21656">
        <v>2</v>
      </c>
      <c r="J21656">
        <v>80</v>
      </c>
      <c r="K21656">
        <v>1</v>
      </c>
      <c r="L21656">
        <v>27</v>
      </c>
      <c r="M21656">
        <v>3</v>
      </c>
      <c r="N21656">
        <v>1</v>
      </c>
      <c r="O21656">
        <v>8</v>
      </c>
      <c r="P21656">
        <v>6</v>
      </c>
      <c r="Q21656">
        <v>1</v>
      </c>
      <c r="R21656">
        <v>4</v>
      </c>
      <c r="S21656">
        <v>21</v>
      </c>
      <c r="T21656" s="1" t="s">
        <v>0</v>
      </c>
      <c r="U21656" s="1" t="s">
        <v>1</v>
      </c>
      <c r="V21656">
        <v>144</v>
      </c>
      <c r="W21656" s="1" t="s">
        <v>2</v>
      </c>
      <c r="X21656">
        <v>9</v>
      </c>
      <c r="Y21656">
        <v>1</v>
      </c>
      <c r="Z21656" s="1" t="s">
        <v>3</v>
      </c>
      <c r="AA21656">
        <v>1</v>
      </c>
      <c r="AB21656">
        <v>49379</v>
      </c>
      <c r="AC21656">
        <v>3</v>
      </c>
      <c r="AD21656" s="1" t="s">
        <v>4</v>
      </c>
      <c r="AE21656">
        <v>37</v>
      </c>
      <c r="AF21656">
        <v>3</v>
      </c>
      <c r="AG21656">
        <v>1</v>
      </c>
      <c r="AH21656" s="1" t="s">
        <v>8</v>
      </c>
      <c r="AI21656">
        <v>4</v>
      </c>
      <c r="AJ21656" s="1" t="s">
        <v>20</v>
      </c>
      <c r="AK21656">
        <v>0</v>
      </c>
      <c r="AL21656" t="s">
        <v>72</v>
      </c>
    </row>
    <row r="21657" spans="1:38" x14ac:dyDescent="0.3">
      <c r="A21657">
        <v>12309</v>
      </c>
      <c r="B21657">
        <v>21200</v>
      </c>
      <c r="C21657">
        <v>21200</v>
      </c>
      <c r="D21657">
        <v>0</v>
      </c>
      <c r="E21657" s="1" t="s">
        <v>49</v>
      </c>
      <c r="F21657" s="1" t="s">
        <v>0</v>
      </c>
      <c r="G21657">
        <v>29</v>
      </c>
      <c r="H21657">
        <v>3</v>
      </c>
      <c r="I21657">
        <v>2</v>
      </c>
      <c r="J21657">
        <v>80</v>
      </c>
      <c r="K21657">
        <v>3</v>
      </c>
      <c r="L21657">
        <v>27</v>
      </c>
      <c r="M21657">
        <v>6</v>
      </c>
      <c r="N21657">
        <v>4</v>
      </c>
      <c r="O21657">
        <v>16</v>
      </c>
      <c r="P21657">
        <v>13</v>
      </c>
      <c r="Q21657">
        <v>15</v>
      </c>
      <c r="R21657">
        <v>15</v>
      </c>
      <c r="S21657">
        <v>37</v>
      </c>
      <c r="T21657" s="1" t="s">
        <v>0</v>
      </c>
      <c r="U21657" s="1" t="s">
        <v>1</v>
      </c>
      <c r="V21657">
        <v>570</v>
      </c>
      <c r="W21657" s="1" t="s">
        <v>26</v>
      </c>
      <c r="X21657">
        <v>10</v>
      </c>
      <c r="Y21657">
        <v>2</v>
      </c>
      <c r="Z21657" s="1" t="s">
        <v>18</v>
      </c>
      <c r="AA21657">
        <v>1</v>
      </c>
      <c r="AB21657">
        <v>12309</v>
      </c>
      <c r="AC21657">
        <v>2</v>
      </c>
      <c r="AD21657" s="1" t="s">
        <v>4</v>
      </c>
      <c r="AE21657">
        <v>176</v>
      </c>
      <c r="AF21657">
        <v>3</v>
      </c>
      <c r="AG21657">
        <v>4</v>
      </c>
      <c r="AH21657" s="1" t="s">
        <v>8</v>
      </c>
      <c r="AI21657">
        <v>3</v>
      </c>
      <c r="AJ21657" s="1" t="s">
        <v>12</v>
      </c>
      <c r="AK21657">
        <v>0</v>
      </c>
      <c r="AL21657" t="s">
        <v>70</v>
      </c>
    </row>
    <row r="21658" spans="1:38" x14ac:dyDescent="0.3">
      <c r="A21658">
        <v>49380</v>
      </c>
      <c r="B21658">
        <v>18126</v>
      </c>
      <c r="C21658">
        <v>72504</v>
      </c>
      <c r="D21658">
        <v>4</v>
      </c>
      <c r="E21658" s="1" t="s">
        <v>49</v>
      </c>
      <c r="F21658" s="1" t="s">
        <v>13</v>
      </c>
      <c r="G21658">
        <v>2</v>
      </c>
      <c r="H21658">
        <v>2</v>
      </c>
      <c r="I21658">
        <v>1</v>
      </c>
      <c r="J21658">
        <v>80</v>
      </c>
      <c r="K21658">
        <v>1</v>
      </c>
      <c r="L21658">
        <v>11</v>
      </c>
      <c r="M21658">
        <v>2</v>
      </c>
      <c r="N21658">
        <v>1</v>
      </c>
      <c r="O21658">
        <v>1</v>
      </c>
      <c r="P21658">
        <v>1</v>
      </c>
      <c r="Q21658">
        <v>1</v>
      </c>
      <c r="R21658">
        <v>1</v>
      </c>
      <c r="S21658">
        <v>58</v>
      </c>
      <c r="T21658" s="1" t="s">
        <v>0</v>
      </c>
      <c r="U21658" s="1" t="s">
        <v>24</v>
      </c>
      <c r="V21658">
        <v>889</v>
      </c>
      <c r="W21658" s="1" t="s">
        <v>26</v>
      </c>
      <c r="X21658">
        <v>20</v>
      </c>
      <c r="Y21658">
        <v>4</v>
      </c>
      <c r="Z21658" s="1" t="s">
        <v>25</v>
      </c>
      <c r="AA21658">
        <v>1</v>
      </c>
      <c r="AB21658">
        <v>49380</v>
      </c>
      <c r="AC21658">
        <v>4</v>
      </c>
      <c r="AD21658" s="1" t="s">
        <v>10</v>
      </c>
      <c r="AE21658">
        <v>140</v>
      </c>
      <c r="AF21658">
        <v>3</v>
      </c>
      <c r="AG21658">
        <v>5</v>
      </c>
      <c r="AH21658" s="1" t="s">
        <v>5</v>
      </c>
      <c r="AI21658">
        <v>4</v>
      </c>
      <c r="AJ21658" s="1" t="s">
        <v>12</v>
      </c>
      <c r="AK21658">
        <v>0</v>
      </c>
      <c r="AL21658" t="s">
        <v>72</v>
      </c>
    </row>
    <row r="21659" spans="1:38" x14ac:dyDescent="0.3">
      <c r="A21659">
        <v>12310</v>
      </c>
      <c r="B21659">
        <v>12295</v>
      </c>
      <c r="C21659">
        <v>135245</v>
      </c>
      <c r="D21659">
        <v>4</v>
      </c>
      <c r="E21659" s="1" t="s">
        <v>49</v>
      </c>
      <c r="F21659" s="1" t="s">
        <v>0</v>
      </c>
      <c r="G21659">
        <v>18</v>
      </c>
      <c r="H21659">
        <v>3</v>
      </c>
      <c r="I21659">
        <v>3</v>
      </c>
      <c r="J21659">
        <v>80</v>
      </c>
      <c r="K21659">
        <v>2</v>
      </c>
      <c r="L21659">
        <v>20</v>
      </c>
      <c r="M21659">
        <v>3</v>
      </c>
      <c r="N21659">
        <v>4</v>
      </c>
      <c r="O21659">
        <v>3</v>
      </c>
      <c r="P21659">
        <v>1</v>
      </c>
      <c r="Q21659">
        <v>1</v>
      </c>
      <c r="R21659">
        <v>3</v>
      </c>
      <c r="S21659">
        <v>52</v>
      </c>
      <c r="T21659" s="1" t="s">
        <v>13</v>
      </c>
      <c r="U21659" s="1" t="s">
        <v>24</v>
      </c>
      <c r="V21659">
        <v>1044</v>
      </c>
      <c r="W21659" s="1" t="s">
        <v>17</v>
      </c>
      <c r="X21659">
        <v>50</v>
      </c>
      <c r="Y21659">
        <v>1</v>
      </c>
      <c r="Z21659" s="1" t="s">
        <v>8</v>
      </c>
      <c r="AA21659">
        <v>1</v>
      </c>
      <c r="AB21659">
        <v>12310</v>
      </c>
      <c r="AC21659">
        <v>4</v>
      </c>
      <c r="AD21659" s="1" t="s">
        <v>10</v>
      </c>
      <c r="AE21659">
        <v>47</v>
      </c>
      <c r="AF21659">
        <v>4</v>
      </c>
      <c r="AG21659">
        <v>5</v>
      </c>
      <c r="AH21659" s="1" t="s">
        <v>29</v>
      </c>
      <c r="AI21659">
        <v>1</v>
      </c>
      <c r="AJ21659" s="1" t="s">
        <v>20</v>
      </c>
      <c r="AK21659">
        <v>1</v>
      </c>
      <c r="AL21659" t="s">
        <v>70</v>
      </c>
    </row>
    <row r="21660" spans="1:38" x14ac:dyDescent="0.3">
      <c r="A21660">
        <v>49381</v>
      </c>
      <c r="B21660">
        <v>42287</v>
      </c>
      <c r="C21660">
        <v>718879</v>
      </c>
      <c r="D21660">
        <v>1</v>
      </c>
      <c r="E21660" s="1" t="s">
        <v>49</v>
      </c>
      <c r="F21660" s="1" t="s">
        <v>13</v>
      </c>
      <c r="G21660">
        <v>24</v>
      </c>
      <c r="H21660">
        <v>2</v>
      </c>
      <c r="I21660">
        <v>1</v>
      </c>
      <c r="J21660">
        <v>80</v>
      </c>
      <c r="K21660">
        <v>1</v>
      </c>
      <c r="L21660">
        <v>1</v>
      </c>
      <c r="M21660">
        <v>2</v>
      </c>
      <c r="N21660">
        <v>4</v>
      </c>
      <c r="O21660">
        <v>1</v>
      </c>
      <c r="P21660">
        <v>1</v>
      </c>
      <c r="Q21660">
        <v>1</v>
      </c>
      <c r="R21660">
        <v>1</v>
      </c>
      <c r="S21660">
        <v>49</v>
      </c>
      <c r="T21660" s="1" t="s">
        <v>0</v>
      </c>
      <c r="U21660" s="1" t="s">
        <v>1</v>
      </c>
      <c r="V21660">
        <v>1490</v>
      </c>
      <c r="W21660" s="1" t="s">
        <v>26</v>
      </c>
      <c r="X21660">
        <v>7</v>
      </c>
      <c r="Y21660">
        <v>3</v>
      </c>
      <c r="Z21660" s="1" t="s">
        <v>3</v>
      </c>
      <c r="AA21660">
        <v>1</v>
      </c>
      <c r="AB21660">
        <v>49381</v>
      </c>
      <c r="AC21660">
        <v>3</v>
      </c>
      <c r="AD21660" s="1" t="s">
        <v>4</v>
      </c>
      <c r="AE21660">
        <v>171</v>
      </c>
      <c r="AF21660">
        <v>2</v>
      </c>
      <c r="AG21660">
        <v>2</v>
      </c>
      <c r="AH21660" s="1" t="s">
        <v>5</v>
      </c>
      <c r="AI21660">
        <v>1</v>
      </c>
      <c r="AJ21660" s="1" t="s">
        <v>20</v>
      </c>
      <c r="AK21660">
        <v>0</v>
      </c>
      <c r="AL21660" t="s">
        <v>70</v>
      </c>
    </row>
    <row r="21661" spans="1:38" x14ac:dyDescent="0.3">
      <c r="A21661">
        <v>12311</v>
      </c>
      <c r="B21661">
        <v>48090</v>
      </c>
      <c r="C21661">
        <v>528990</v>
      </c>
      <c r="D21661">
        <v>0</v>
      </c>
      <c r="E21661" s="1" t="s">
        <v>49</v>
      </c>
      <c r="F21661" s="1" t="s">
        <v>0</v>
      </c>
      <c r="G21661">
        <v>45</v>
      </c>
      <c r="H21661">
        <v>1</v>
      </c>
      <c r="I21661">
        <v>4</v>
      </c>
      <c r="J21661">
        <v>80</v>
      </c>
      <c r="K21661">
        <v>3</v>
      </c>
      <c r="L21661">
        <v>12</v>
      </c>
      <c r="M21661">
        <v>1</v>
      </c>
      <c r="N21661">
        <v>1</v>
      </c>
      <c r="O21661">
        <v>7</v>
      </c>
      <c r="P21661">
        <v>6</v>
      </c>
      <c r="Q21661">
        <v>5</v>
      </c>
      <c r="R21661">
        <v>1</v>
      </c>
      <c r="S21661">
        <v>35</v>
      </c>
      <c r="T21661" s="1" t="s">
        <v>13</v>
      </c>
      <c r="U21661" s="1" t="s">
        <v>1</v>
      </c>
      <c r="V21661">
        <v>441</v>
      </c>
      <c r="W21661" s="1" t="s">
        <v>2</v>
      </c>
      <c r="X21661">
        <v>48</v>
      </c>
      <c r="Y21661">
        <v>1</v>
      </c>
      <c r="Z21661" s="1" t="s">
        <v>9</v>
      </c>
      <c r="AA21661">
        <v>1</v>
      </c>
      <c r="AB21661">
        <v>12311</v>
      </c>
      <c r="AC21661">
        <v>4</v>
      </c>
      <c r="AD21661" s="1" t="s">
        <v>10</v>
      </c>
      <c r="AE21661">
        <v>137</v>
      </c>
      <c r="AF21661">
        <v>3</v>
      </c>
      <c r="AG21661">
        <v>3</v>
      </c>
      <c r="AH21661" s="1" t="s">
        <v>19</v>
      </c>
      <c r="AI21661">
        <v>4</v>
      </c>
      <c r="AJ21661" s="1" t="s">
        <v>6</v>
      </c>
      <c r="AK21661">
        <v>1</v>
      </c>
      <c r="AL21661" t="s">
        <v>72</v>
      </c>
    </row>
    <row r="21662" spans="1:38" x14ac:dyDescent="0.3">
      <c r="A21662">
        <v>49384</v>
      </c>
      <c r="B21662">
        <v>34354</v>
      </c>
      <c r="C21662">
        <v>1030620</v>
      </c>
      <c r="D21662">
        <v>2</v>
      </c>
      <c r="E21662" s="1" t="s">
        <v>49</v>
      </c>
      <c r="F21662" s="1" t="s">
        <v>0</v>
      </c>
      <c r="G21662">
        <v>16</v>
      </c>
      <c r="H21662">
        <v>2</v>
      </c>
      <c r="I21662">
        <v>3</v>
      </c>
      <c r="J21662">
        <v>80</v>
      </c>
      <c r="K21662">
        <v>1</v>
      </c>
      <c r="L21662">
        <v>29</v>
      </c>
      <c r="M21662">
        <v>2</v>
      </c>
      <c r="N21662">
        <v>3</v>
      </c>
      <c r="O21662">
        <v>12</v>
      </c>
      <c r="P21662">
        <v>6</v>
      </c>
      <c r="Q21662">
        <v>3</v>
      </c>
      <c r="R21662">
        <v>10</v>
      </c>
      <c r="S21662">
        <v>37</v>
      </c>
      <c r="T21662" s="1" t="s">
        <v>13</v>
      </c>
      <c r="U21662" s="1" t="s">
        <v>24</v>
      </c>
      <c r="V21662">
        <v>293</v>
      </c>
      <c r="W21662" s="1" t="s">
        <v>2</v>
      </c>
      <c r="X21662">
        <v>37</v>
      </c>
      <c r="Y21662">
        <v>3</v>
      </c>
      <c r="Z21662" s="1" t="s">
        <v>8</v>
      </c>
      <c r="AA21662">
        <v>1</v>
      </c>
      <c r="AB21662">
        <v>49384</v>
      </c>
      <c r="AC21662">
        <v>1</v>
      </c>
      <c r="AD21662" s="1" t="s">
        <v>10</v>
      </c>
      <c r="AE21662">
        <v>127</v>
      </c>
      <c r="AF21662">
        <v>1</v>
      </c>
      <c r="AG21662">
        <v>2</v>
      </c>
      <c r="AH21662" s="1" t="s">
        <v>27</v>
      </c>
      <c r="AI21662">
        <v>4</v>
      </c>
      <c r="AJ21662" s="1" t="s">
        <v>12</v>
      </c>
      <c r="AK21662">
        <v>1</v>
      </c>
      <c r="AL21662" t="s">
        <v>71</v>
      </c>
    </row>
    <row r="21663" spans="1:38" x14ac:dyDescent="0.3">
      <c r="A21663">
        <v>12312</v>
      </c>
      <c r="B21663">
        <v>32361</v>
      </c>
      <c r="C21663">
        <v>776664</v>
      </c>
      <c r="D21663">
        <v>6</v>
      </c>
      <c r="E21663" s="1" t="s">
        <v>49</v>
      </c>
      <c r="F21663" s="1" t="s">
        <v>13</v>
      </c>
      <c r="G21663">
        <v>24</v>
      </c>
      <c r="H21663">
        <v>3</v>
      </c>
      <c r="I21663">
        <v>3</v>
      </c>
      <c r="J21663">
        <v>80</v>
      </c>
      <c r="K21663">
        <v>2</v>
      </c>
      <c r="L21663">
        <v>24</v>
      </c>
      <c r="M21663">
        <v>4</v>
      </c>
      <c r="N21663">
        <v>2</v>
      </c>
      <c r="O21663">
        <v>9</v>
      </c>
      <c r="P21663">
        <v>1</v>
      </c>
      <c r="Q21663">
        <v>9</v>
      </c>
      <c r="R21663">
        <v>2</v>
      </c>
      <c r="S21663">
        <v>46</v>
      </c>
      <c r="T21663" s="1" t="s">
        <v>0</v>
      </c>
      <c r="U21663" s="1" t="s">
        <v>24</v>
      </c>
      <c r="V21663">
        <v>1407</v>
      </c>
      <c r="W21663" s="1" t="s">
        <v>2</v>
      </c>
      <c r="X21663">
        <v>10</v>
      </c>
      <c r="Y21663">
        <v>4</v>
      </c>
      <c r="Z21663" s="1" t="s">
        <v>15</v>
      </c>
      <c r="AA21663">
        <v>1</v>
      </c>
      <c r="AB21663">
        <v>12312</v>
      </c>
      <c r="AC21663">
        <v>2</v>
      </c>
      <c r="AD21663" s="1" t="s">
        <v>4</v>
      </c>
      <c r="AE21663">
        <v>173</v>
      </c>
      <c r="AF21663">
        <v>1</v>
      </c>
      <c r="AG21663">
        <v>1</v>
      </c>
      <c r="AH21663" s="1" t="s">
        <v>23</v>
      </c>
      <c r="AI21663">
        <v>3</v>
      </c>
      <c r="AJ21663" s="1" t="s">
        <v>12</v>
      </c>
      <c r="AK21663">
        <v>0</v>
      </c>
      <c r="AL21663" t="s">
        <v>69</v>
      </c>
    </row>
    <row r="21664" spans="1:38" x14ac:dyDescent="0.3">
      <c r="A21664">
        <v>49389</v>
      </c>
      <c r="B21664">
        <v>8468</v>
      </c>
      <c r="C21664">
        <v>169360</v>
      </c>
      <c r="D21664">
        <v>1</v>
      </c>
      <c r="E21664" s="1" t="s">
        <v>49</v>
      </c>
      <c r="F21664" s="1" t="s">
        <v>0</v>
      </c>
      <c r="G21664">
        <v>18</v>
      </c>
      <c r="H21664">
        <v>1</v>
      </c>
      <c r="I21664">
        <v>3</v>
      </c>
      <c r="J21664">
        <v>80</v>
      </c>
      <c r="K21664">
        <v>1</v>
      </c>
      <c r="L21664">
        <v>33</v>
      </c>
      <c r="M21664">
        <v>1</v>
      </c>
      <c r="N21664">
        <v>3</v>
      </c>
      <c r="O21664">
        <v>2</v>
      </c>
      <c r="P21664">
        <v>1</v>
      </c>
      <c r="Q21664">
        <v>1</v>
      </c>
      <c r="R21664">
        <v>2</v>
      </c>
      <c r="S21664">
        <v>45</v>
      </c>
      <c r="T21664" s="1" t="s">
        <v>0</v>
      </c>
      <c r="U21664" s="1" t="s">
        <v>7</v>
      </c>
      <c r="V21664">
        <v>677</v>
      </c>
      <c r="W21664" s="1" t="s">
        <v>17</v>
      </c>
      <c r="X21664">
        <v>24</v>
      </c>
      <c r="Y21664">
        <v>5</v>
      </c>
      <c r="Z21664" s="1" t="s">
        <v>3</v>
      </c>
      <c r="AA21664">
        <v>1</v>
      </c>
      <c r="AB21664">
        <v>49389</v>
      </c>
      <c r="AC21664">
        <v>2</v>
      </c>
      <c r="AD21664" s="1" t="s">
        <v>10</v>
      </c>
      <c r="AE21664">
        <v>55</v>
      </c>
      <c r="AF21664">
        <v>2</v>
      </c>
      <c r="AG21664">
        <v>4</v>
      </c>
      <c r="AH21664" s="1" t="s">
        <v>8</v>
      </c>
      <c r="AI21664">
        <v>4</v>
      </c>
      <c r="AJ21664" s="1" t="s">
        <v>6</v>
      </c>
      <c r="AK21664">
        <v>0</v>
      </c>
      <c r="AL21664" t="s">
        <v>71</v>
      </c>
    </row>
    <row r="21665" spans="1:38" x14ac:dyDescent="0.3">
      <c r="A21665">
        <v>49391</v>
      </c>
      <c r="B21665">
        <v>33121</v>
      </c>
      <c r="C21665">
        <v>993630</v>
      </c>
      <c r="D21665">
        <v>5</v>
      </c>
      <c r="E21665" s="1" t="s">
        <v>49</v>
      </c>
      <c r="F21665" s="1" t="s">
        <v>0</v>
      </c>
      <c r="G21665">
        <v>48</v>
      </c>
      <c r="H21665">
        <v>1</v>
      </c>
      <c r="I21665">
        <v>2</v>
      </c>
      <c r="J21665">
        <v>80</v>
      </c>
      <c r="K21665">
        <v>1</v>
      </c>
      <c r="L21665">
        <v>10</v>
      </c>
      <c r="M21665">
        <v>2</v>
      </c>
      <c r="N21665">
        <v>3</v>
      </c>
      <c r="O21665">
        <v>7</v>
      </c>
      <c r="P21665">
        <v>6</v>
      </c>
      <c r="Q21665">
        <v>5</v>
      </c>
      <c r="R21665">
        <v>6</v>
      </c>
      <c r="S21665">
        <v>59</v>
      </c>
      <c r="T21665" s="1" t="s">
        <v>13</v>
      </c>
      <c r="U21665" s="1" t="s">
        <v>24</v>
      </c>
      <c r="V21665">
        <v>846</v>
      </c>
      <c r="W21665" s="1" t="s">
        <v>8</v>
      </c>
      <c r="X21665">
        <v>38</v>
      </c>
      <c r="Y21665">
        <v>3</v>
      </c>
      <c r="Z21665" s="1" t="s">
        <v>25</v>
      </c>
      <c r="AA21665">
        <v>1</v>
      </c>
      <c r="AB21665">
        <v>49391</v>
      </c>
      <c r="AC21665">
        <v>1</v>
      </c>
      <c r="AD21665" s="1" t="s">
        <v>4</v>
      </c>
      <c r="AE21665">
        <v>102</v>
      </c>
      <c r="AF21665">
        <v>2</v>
      </c>
      <c r="AG21665">
        <v>2</v>
      </c>
      <c r="AH21665" s="1" t="s">
        <v>19</v>
      </c>
      <c r="AI21665">
        <v>3</v>
      </c>
      <c r="AJ21665" s="1" t="s">
        <v>12</v>
      </c>
      <c r="AK21665">
        <v>1</v>
      </c>
      <c r="AL21665" t="s">
        <v>71</v>
      </c>
    </row>
    <row r="21666" spans="1:38" x14ac:dyDescent="0.3">
      <c r="A21666">
        <v>49392</v>
      </c>
      <c r="B21666">
        <v>24195</v>
      </c>
      <c r="C21666">
        <v>459705</v>
      </c>
      <c r="D21666">
        <v>7</v>
      </c>
      <c r="E21666" s="1" t="s">
        <v>49</v>
      </c>
      <c r="F21666" s="1" t="s">
        <v>13</v>
      </c>
      <c r="G21666">
        <v>19</v>
      </c>
      <c r="H21666">
        <v>4</v>
      </c>
      <c r="I21666">
        <v>2</v>
      </c>
      <c r="J21666">
        <v>80</v>
      </c>
      <c r="K21666">
        <v>1</v>
      </c>
      <c r="L21666">
        <v>4</v>
      </c>
      <c r="M21666">
        <v>5</v>
      </c>
      <c r="N21666">
        <v>1</v>
      </c>
      <c r="O21666">
        <v>3</v>
      </c>
      <c r="P21666">
        <v>3</v>
      </c>
      <c r="Q21666">
        <v>1</v>
      </c>
      <c r="R21666">
        <v>2</v>
      </c>
      <c r="S21666">
        <v>56</v>
      </c>
      <c r="T21666" s="1" t="s">
        <v>13</v>
      </c>
      <c r="U21666" s="1" t="s">
        <v>24</v>
      </c>
      <c r="V21666">
        <v>1310</v>
      </c>
      <c r="W21666" s="1" t="s">
        <v>21</v>
      </c>
      <c r="X21666">
        <v>15</v>
      </c>
      <c r="Y21666">
        <v>1</v>
      </c>
      <c r="Z21666" s="1" t="s">
        <v>25</v>
      </c>
      <c r="AA21666">
        <v>1</v>
      </c>
      <c r="AB21666">
        <v>49392</v>
      </c>
      <c r="AC21666">
        <v>4</v>
      </c>
      <c r="AD21666" s="1" t="s">
        <v>10</v>
      </c>
      <c r="AE21666">
        <v>141</v>
      </c>
      <c r="AF21666">
        <v>3</v>
      </c>
      <c r="AG21666">
        <v>4</v>
      </c>
      <c r="AH21666" s="1" t="s">
        <v>23</v>
      </c>
      <c r="AI21666">
        <v>4</v>
      </c>
      <c r="AJ21666" s="1" t="s">
        <v>20</v>
      </c>
      <c r="AK21666">
        <v>1</v>
      </c>
      <c r="AL21666" t="s">
        <v>72</v>
      </c>
    </row>
    <row r="21667" spans="1:38" x14ac:dyDescent="0.3">
      <c r="A21667">
        <v>12315</v>
      </c>
      <c r="B21667">
        <v>34075</v>
      </c>
      <c r="C21667">
        <v>920025</v>
      </c>
      <c r="D21667">
        <v>2</v>
      </c>
      <c r="E21667" s="1" t="s">
        <v>49</v>
      </c>
      <c r="F21667" s="1" t="s">
        <v>13</v>
      </c>
      <c r="G21667">
        <v>0</v>
      </c>
      <c r="H21667">
        <v>1</v>
      </c>
      <c r="I21667">
        <v>4</v>
      </c>
      <c r="J21667">
        <v>80</v>
      </c>
      <c r="K21667">
        <v>3</v>
      </c>
      <c r="L21667">
        <v>17</v>
      </c>
      <c r="M21667">
        <v>5</v>
      </c>
      <c r="N21667">
        <v>3</v>
      </c>
      <c r="O21667">
        <v>4</v>
      </c>
      <c r="P21667">
        <v>4</v>
      </c>
      <c r="Q21667">
        <v>4</v>
      </c>
      <c r="R21667">
        <v>2</v>
      </c>
      <c r="S21667">
        <v>49</v>
      </c>
      <c r="T21667" s="1" t="s">
        <v>0</v>
      </c>
      <c r="U21667" s="1" t="s">
        <v>24</v>
      </c>
      <c r="V21667">
        <v>1280</v>
      </c>
      <c r="W21667" s="1" t="s">
        <v>2</v>
      </c>
      <c r="X21667">
        <v>34</v>
      </c>
      <c r="Y21667">
        <v>3</v>
      </c>
      <c r="Z21667" s="1" t="s">
        <v>18</v>
      </c>
      <c r="AA21667">
        <v>1</v>
      </c>
      <c r="AB21667">
        <v>12315</v>
      </c>
      <c r="AC21667">
        <v>1</v>
      </c>
      <c r="AD21667" s="1" t="s">
        <v>4</v>
      </c>
      <c r="AE21667">
        <v>140</v>
      </c>
      <c r="AF21667">
        <v>3</v>
      </c>
      <c r="AG21667">
        <v>5</v>
      </c>
      <c r="AH21667" s="1" t="s">
        <v>27</v>
      </c>
      <c r="AI21667">
        <v>2</v>
      </c>
      <c r="AJ21667" s="1" t="s">
        <v>20</v>
      </c>
      <c r="AK21667">
        <v>0</v>
      </c>
      <c r="AL21667" t="s">
        <v>71</v>
      </c>
    </row>
    <row r="21668" spans="1:38" x14ac:dyDescent="0.3">
      <c r="A21668">
        <v>49393</v>
      </c>
      <c r="B21668">
        <v>37736</v>
      </c>
      <c r="C21668">
        <v>716984</v>
      </c>
      <c r="D21668">
        <v>7</v>
      </c>
      <c r="E21668" s="1" t="s">
        <v>49</v>
      </c>
      <c r="F21668" s="1" t="s">
        <v>0</v>
      </c>
      <c r="G21668">
        <v>36</v>
      </c>
      <c r="H21668">
        <v>4</v>
      </c>
      <c r="I21668">
        <v>1</v>
      </c>
      <c r="J21668">
        <v>80</v>
      </c>
      <c r="K21668">
        <v>1</v>
      </c>
      <c r="L21668">
        <v>28</v>
      </c>
      <c r="M21668">
        <v>2</v>
      </c>
      <c r="N21668">
        <v>2</v>
      </c>
      <c r="O21668">
        <v>25</v>
      </c>
      <c r="P21668">
        <v>11</v>
      </c>
      <c r="Q21668">
        <v>22</v>
      </c>
      <c r="R21668">
        <v>6</v>
      </c>
      <c r="S21668">
        <v>54</v>
      </c>
      <c r="T21668" s="1" t="s">
        <v>13</v>
      </c>
      <c r="U21668" s="1" t="s">
        <v>7</v>
      </c>
      <c r="V21668">
        <v>1315</v>
      </c>
      <c r="W21668" s="1" t="s">
        <v>26</v>
      </c>
      <c r="X21668">
        <v>22</v>
      </c>
      <c r="Y21668">
        <v>5</v>
      </c>
      <c r="Z21668" s="1" t="s">
        <v>18</v>
      </c>
      <c r="AA21668">
        <v>1</v>
      </c>
      <c r="AB21668">
        <v>49393</v>
      </c>
      <c r="AC21668">
        <v>3</v>
      </c>
      <c r="AD21668" s="1" t="s">
        <v>10</v>
      </c>
      <c r="AE21668">
        <v>155</v>
      </c>
      <c r="AF21668">
        <v>4</v>
      </c>
      <c r="AG21668">
        <v>5</v>
      </c>
      <c r="AH21668" s="1" t="s">
        <v>11</v>
      </c>
      <c r="AI21668">
        <v>1</v>
      </c>
      <c r="AJ21668" s="1" t="s">
        <v>12</v>
      </c>
      <c r="AK21668">
        <v>1</v>
      </c>
      <c r="AL21668" t="s">
        <v>69</v>
      </c>
    </row>
    <row r="21669" spans="1:38" x14ac:dyDescent="0.3">
      <c r="A21669">
        <v>12316</v>
      </c>
      <c r="B21669">
        <v>7106</v>
      </c>
      <c r="C21669">
        <v>78166</v>
      </c>
      <c r="D21669">
        <v>6</v>
      </c>
      <c r="E21669" s="1" t="s">
        <v>49</v>
      </c>
      <c r="F21669" s="1" t="s">
        <v>13</v>
      </c>
      <c r="G21669">
        <v>25</v>
      </c>
      <c r="H21669">
        <v>1</v>
      </c>
      <c r="I21669">
        <v>3</v>
      </c>
      <c r="J21669">
        <v>80</v>
      </c>
      <c r="K21669">
        <v>4</v>
      </c>
      <c r="L21669">
        <v>38</v>
      </c>
      <c r="M21669">
        <v>5</v>
      </c>
      <c r="N21669">
        <v>4</v>
      </c>
      <c r="O21669">
        <v>36</v>
      </c>
      <c r="P21669">
        <v>27</v>
      </c>
      <c r="Q21669">
        <v>6</v>
      </c>
      <c r="R21669">
        <v>35</v>
      </c>
      <c r="S21669">
        <v>54</v>
      </c>
      <c r="T21669" s="1" t="s">
        <v>0</v>
      </c>
      <c r="U21669" s="1" t="s">
        <v>1</v>
      </c>
      <c r="V21669">
        <v>790</v>
      </c>
      <c r="W21669" s="1" t="s">
        <v>14</v>
      </c>
      <c r="X21669">
        <v>49</v>
      </c>
      <c r="Y21669">
        <v>5</v>
      </c>
      <c r="Z21669" s="1" t="s">
        <v>18</v>
      </c>
      <c r="AA21669">
        <v>1</v>
      </c>
      <c r="AB21669">
        <v>12316</v>
      </c>
      <c r="AC21669">
        <v>1</v>
      </c>
      <c r="AD21669" s="1" t="s">
        <v>10</v>
      </c>
      <c r="AE21669">
        <v>190</v>
      </c>
      <c r="AF21669">
        <v>2</v>
      </c>
      <c r="AG21669">
        <v>5</v>
      </c>
      <c r="AH21669" s="1" t="s">
        <v>28</v>
      </c>
      <c r="AI21669">
        <v>1</v>
      </c>
      <c r="AJ21669" s="1" t="s">
        <v>12</v>
      </c>
      <c r="AK21669">
        <v>0</v>
      </c>
      <c r="AL21669" t="s">
        <v>70</v>
      </c>
    </row>
    <row r="21670" spans="1:38" x14ac:dyDescent="0.3">
      <c r="A21670">
        <v>49395</v>
      </c>
      <c r="B21670">
        <v>12951</v>
      </c>
      <c r="C21670">
        <v>284922</v>
      </c>
      <c r="D21670">
        <v>5</v>
      </c>
      <c r="E21670" s="1" t="s">
        <v>49</v>
      </c>
      <c r="F21670" s="1" t="s">
        <v>0</v>
      </c>
      <c r="G21670">
        <v>41</v>
      </c>
      <c r="H21670">
        <v>3</v>
      </c>
      <c r="I21670">
        <v>4</v>
      </c>
      <c r="J21670">
        <v>80</v>
      </c>
      <c r="K21670">
        <v>1</v>
      </c>
      <c r="L21670">
        <v>10</v>
      </c>
      <c r="M21670">
        <v>5</v>
      </c>
      <c r="N21670">
        <v>3</v>
      </c>
      <c r="O21670">
        <v>2</v>
      </c>
      <c r="P21670">
        <v>1</v>
      </c>
      <c r="Q21670">
        <v>2</v>
      </c>
      <c r="R21670">
        <v>1</v>
      </c>
      <c r="S21670">
        <v>34</v>
      </c>
      <c r="T21670" s="1" t="s">
        <v>0</v>
      </c>
      <c r="U21670" s="1" t="s">
        <v>1</v>
      </c>
      <c r="V21670">
        <v>433</v>
      </c>
      <c r="W21670" s="1" t="s">
        <v>14</v>
      </c>
      <c r="X21670">
        <v>43</v>
      </c>
      <c r="Y21670">
        <v>2</v>
      </c>
      <c r="Z21670" s="1" t="s">
        <v>8</v>
      </c>
      <c r="AA21670">
        <v>1</v>
      </c>
      <c r="AB21670">
        <v>49395</v>
      </c>
      <c r="AC21670">
        <v>4</v>
      </c>
      <c r="AD21670" s="1" t="s">
        <v>4</v>
      </c>
      <c r="AE21670">
        <v>142</v>
      </c>
      <c r="AF21670">
        <v>3</v>
      </c>
      <c r="AG21670">
        <v>5</v>
      </c>
      <c r="AH21670" s="1" t="s">
        <v>22</v>
      </c>
      <c r="AI21670">
        <v>4</v>
      </c>
      <c r="AJ21670" s="1" t="s">
        <v>20</v>
      </c>
      <c r="AK21670">
        <v>0</v>
      </c>
      <c r="AL21670" t="s">
        <v>71</v>
      </c>
    </row>
    <row r="21671" spans="1:38" x14ac:dyDescent="0.3">
      <c r="A21671">
        <v>12317</v>
      </c>
      <c r="B21671">
        <v>21614</v>
      </c>
      <c r="C21671">
        <v>432280</v>
      </c>
      <c r="D21671">
        <v>6</v>
      </c>
      <c r="E21671" s="1" t="s">
        <v>49</v>
      </c>
      <c r="F21671" s="1" t="s">
        <v>0</v>
      </c>
      <c r="G21671">
        <v>40</v>
      </c>
      <c r="H21671">
        <v>3</v>
      </c>
      <c r="I21671">
        <v>2</v>
      </c>
      <c r="J21671">
        <v>80</v>
      </c>
      <c r="K21671">
        <v>2</v>
      </c>
      <c r="L21671">
        <v>12</v>
      </c>
      <c r="M21671">
        <v>6</v>
      </c>
      <c r="N21671">
        <v>3</v>
      </c>
      <c r="O21671">
        <v>9</v>
      </c>
      <c r="P21671">
        <v>1</v>
      </c>
      <c r="Q21671">
        <v>4</v>
      </c>
      <c r="R21671">
        <v>6</v>
      </c>
      <c r="S21671">
        <v>32</v>
      </c>
      <c r="T21671" s="1" t="s">
        <v>0</v>
      </c>
      <c r="U21671" s="1" t="s">
        <v>7</v>
      </c>
      <c r="V21671">
        <v>206</v>
      </c>
      <c r="W21671" s="1" t="s">
        <v>17</v>
      </c>
      <c r="X21671">
        <v>31</v>
      </c>
      <c r="Y21671">
        <v>2</v>
      </c>
      <c r="Z21671" s="1" t="s">
        <v>9</v>
      </c>
      <c r="AA21671">
        <v>1</v>
      </c>
      <c r="AB21671">
        <v>12317</v>
      </c>
      <c r="AC21671">
        <v>2</v>
      </c>
      <c r="AD21671" s="1" t="s">
        <v>10</v>
      </c>
      <c r="AE21671">
        <v>61</v>
      </c>
      <c r="AF21671">
        <v>4</v>
      </c>
      <c r="AG21671">
        <v>1</v>
      </c>
      <c r="AH21671" s="1" t="s">
        <v>8</v>
      </c>
      <c r="AI21671">
        <v>4</v>
      </c>
      <c r="AJ21671" s="1" t="s">
        <v>6</v>
      </c>
      <c r="AK21671">
        <v>0</v>
      </c>
      <c r="AL21671" t="s">
        <v>71</v>
      </c>
    </row>
    <row r="21672" spans="1:38" x14ac:dyDescent="0.3">
      <c r="A21672">
        <v>49396</v>
      </c>
      <c r="B21672">
        <v>45408</v>
      </c>
      <c r="C21672">
        <v>590304</v>
      </c>
      <c r="D21672">
        <v>7</v>
      </c>
      <c r="E21672" s="1" t="s">
        <v>49</v>
      </c>
      <c r="F21672" s="1" t="s">
        <v>13</v>
      </c>
      <c r="G21672">
        <v>39</v>
      </c>
      <c r="H21672">
        <v>4</v>
      </c>
      <c r="I21672">
        <v>1</v>
      </c>
      <c r="J21672">
        <v>80</v>
      </c>
      <c r="K21672">
        <v>1</v>
      </c>
      <c r="L21672">
        <v>11</v>
      </c>
      <c r="M21672">
        <v>2</v>
      </c>
      <c r="N21672">
        <v>4</v>
      </c>
      <c r="O21672">
        <v>5</v>
      </c>
      <c r="P21672">
        <v>2</v>
      </c>
      <c r="Q21672">
        <v>3</v>
      </c>
      <c r="R21672">
        <v>4</v>
      </c>
      <c r="S21672">
        <v>54</v>
      </c>
      <c r="T21672" s="1" t="s">
        <v>0</v>
      </c>
      <c r="U21672" s="1" t="s">
        <v>7</v>
      </c>
      <c r="V21672">
        <v>1335</v>
      </c>
      <c r="W21672" s="1" t="s">
        <v>21</v>
      </c>
      <c r="X21672">
        <v>3</v>
      </c>
      <c r="Y21672">
        <v>3</v>
      </c>
      <c r="Z21672" s="1" t="s">
        <v>18</v>
      </c>
      <c r="AA21672">
        <v>1</v>
      </c>
      <c r="AB21672">
        <v>49396</v>
      </c>
      <c r="AC21672">
        <v>4</v>
      </c>
      <c r="AD21672" s="1" t="s">
        <v>4</v>
      </c>
      <c r="AE21672">
        <v>93</v>
      </c>
      <c r="AF21672">
        <v>4</v>
      </c>
      <c r="AG21672">
        <v>4</v>
      </c>
      <c r="AH21672" s="1" t="s">
        <v>11</v>
      </c>
      <c r="AI21672">
        <v>2</v>
      </c>
      <c r="AJ21672" s="1" t="s">
        <v>6</v>
      </c>
      <c r="AK21672">
        <v>0</v>
      </c>
      <c r="AL21672" t="s">
        <v>70</v>
      </c>
    </row>
    <row r="21673" spans="1:38" x14ac:dyDescent="0.3">
      <c r="A21673">
        <v>49411</v>
      </c>
      <c r="B21673">
        <v>38949</v>
      </c>
      <c r="C21673">
        <v>116847</v>
      </c>
      <c r="D21673">
        <v>6</v>
      </c>
      <c r="E21673" s="1" t="s">
        <v>49</v>
      </c>
      <c r="F21673" s="1" t="s">
        <v>0</v>
      </c>
      <c r="G21673">
        <v>3</v>
      </c>
      <c r="H21673">
        <v>4</v>
      </c>
      <c r="I21673">
        <v>3</v>
      </c>
      <c r="J21673">
        <v>80</v>
      </c>
      <c r="K21673">
        <v>1</v>
      </c>
      <c r="L21673">
        <v>13</v>
      </c>
      <c r="M21673">
        <v>2</v>
      </c>
      <c r="N21673">
        <v>2</v>
      </c>
      <c r="O21673">
        <v>1</v>
      </c>
      <c r="P21673">
        <v>1</v>
      </c>
      <c r="Q21673">
        <v>1</v>
      </c>
      <c r="R21673">
        <v>1</v>
      </c>
      <c r="S21673">
        <v>42</v>
      </c>
      <c r="T21673" s="1" t="s">
        <v>0</v>
      </c>
      <c r="U21673" s="1" t="s">
        <v>24</v>
      </c>
      <c r="V21673">
        <v>455</v>
      </c>
      <c r="W21673" s="1" t="s">
        <v>17</v>
      </c>
      <c r="X21673">
        <v>47</v>
      </c>
      <c r="Y21673">
        <v>4</v>
      </c>
      <c r="Z21673" s="1" t="s">
        <v>9</v>
      </c>
      <c r="AA21673">
        <v>1</v>
      </c>
      <c r="AB21673">
        <v>49411</v>
      </c>
      <c r="AC21673">
        <v>2</v>
      </c>
      <c r="AD21673" s="1" t="s">
        <v>10</v>
      </c>
      <c r="AE21673">
        <v>85</v>
      </c>
      <c r="AF21673">
        <v>2</v>
      </c>
      <c r="AG21673">
        <v>5</v>
      </c>
      <c r="AH21673" s="1" t="s">
        <v>27</v>
      </c>
      <c r="AI21673">
        <v>4</v>
      </c>
      <c r="AJ21673" s="1" t="s">
        <v>20</v>
      </c>
      <c r="AK21673">
        <v>0</v>
      </c>
      <c r="AL21673" t="s">
        <v>69</v>
      </c>
    </row>
    <row r="21674" spans="1:38" x14ac:dyDescent="0.3">
      <c r="A21674">
        <v>12319</v>
      </c>
      <c r="B21674">
        <v>13842</v>
      </c>
      <c r="C21674">
        <v>110736</v>
      </c>
      <c r="D21674">
        <v>3</v>
      </c>
      <c r="E21674" s="1" t="s">
        <v>49</v>
      </c>
      <c r="F21674" s="1" t="s">
        <v>13</v>
      </c>
      <c r="G21674">
        <v>49</v>
      </c>
      <c r="H21674">
        <v>4</v>
      </c>
      <c r="I21674">
        <v>1</v>
      </c>
      <c r="J21674">
        <v>80</v>
      </c>
      <c r="K21674">
        <v>2</v>
      </c>
      <c r="L21674">
        <v>2</v>
      </c>
      <c r="M21674">
        <v>1</v>
      </c>
      <c r="N21674">
        <v>1</v>
      </c>
      <c r="O21674">
        <v>2</v>
      </c>
      <c r="P21674">
        <v>1</v>
      </c>
      <c r="Q21674">
        <v>2</v>
      </c>
      <c r="R21674">
        <v>1</v>
      </c>
      <c r="S21674">
        <v>34</v>
      </c>
      <c r="T21674" s="1" t="s">
        <v>13</v>
      </c>
      <c r="U21674" s="1" t="s">
        <v>24</v>
      </c>
      <c r="V21674">
        <v>438</v>
      </c>
      <c r="W21674" s="1" t="s">
        <v>8</v>
      </c>
      <c r="X21674">
        <v>33</v>
      </c>
      <c r="Y21674">
        <v>1</v>
      </c>
      <c r="Z21674" s="1" t="s">
        <v>8</v>
      </c>
      <c r="AA21674">
        <v>1</v>
      </c>
      <c r="AB21674">
        <v>12319</v>
      </c>
      <c r="AC21674">
        <v>4</v>
      </c>
      <c r="AD21674" s="1" t="s">
        <v>10</v>
      </c>
      <c r="AE21674">
        <v>152</v>
      </c>
      <c r="AF21674">
        <v>1</v>
      </c>
      <c r="AG21674">
        <v>5</v>
      </c>
      <c r="AH21674" s="1" t="s">
        <v>11</v>
      </c>
      <c r="AI21674">
        <v>1</v>
      </c>
      <c r="AJ21674" s="1" t="s">
        <v>20</v>
      </c>
      <c r="AK21674">
        <v>1</v>
      </c>
      <c r="AL21674" t="s">
        <v>72</v>
      </c>
    </row>
    <row r="21675" spans="1:38" x14ac:dyDescent="0.3">
      <c r="A21675">
        <v>49414</v>
      </c>
      <c r="B21675">
        <v>15556</v>
      </c>
      <c r="C21675">
        <v>435568</v>
      </c>
      <c r="D21675">
        <v>5</v>
      </c>
      <c r="E21675" s="1" t="s">
        <v>49</v>
      </c>
      <c r="F21675" s="1" t="s">
        <v>13</v>
      </c>
      <c r="G21675">
        <v>19</v>
      </c>
      <c r="H21675">
        <v>4</v>
      </c>
      <c r="I21675">
        <v>3</v>
      </c>
      <c r="J21675">
        <v>80</v>
      </c>
      <c r="K21675">
        <v>1</v>
      </c>
      <c r="L21675">
        <v>2</v>
      </c>
      <c r="M21675">
        <v>5</v>
      </c>
      <c r="N21675">
        <v>2</v>
      </c>
      <c r="O21675">
        <v>1</v>
      </c>
      <c r="P21675">
        <v>1</v>
      </c>
      <c r="Q21675">
        <v>1</v>
      </c>
      <c r="R21675">
        <v>1</v>
      </c>
      <c r="S21675">
        <v>60</v>
      </c>
      <c r="T21675" s="1" t="s">
        <v>0</v>
      </c>
      <c r="U21675" s="1" t="s">
        <v>7</v>
      </c>
      <c r="V21675">
        <v>1304</v>
      </c>
      <c r="W21675" s="1" t="s">
        <v>2</v>
      </c>
      <c r="X21675">
        <v>22</v>
      </c>
      <c r="Y21675">
        <v>1</v>
      </c>
      <c r="Z21675" s="1" t="s">
        <v>15</v>
      </c>
      <c r="AA21675">
        <v>1</v>
      </c>
      <c r="AB21675">
        <v>49414</v>
      </c>
      <c r="AC21675">
        <v>2</v>
      </c>
      <c r="AD21675" s="1" t="s">
        <v>10</v>
      </c>
      <c r="AE21675">
        <v>160</v>
      </c>
      <c r="AF21675">
        <v>1</v>
      </c>
      <c r="AG21675">
        <v>2</v>
      </c>
      <c r="AH21675" s="1" t="s">
        <v>28</v>
      </c>
      <c r="AI21675">
        <v>4</v>
      </c>
      <c r="AJ21675" s="1" t="s">
        <v>6</v>
      </c>
      <c r="AK21675">
        <v>0</v>
      </c>
      <c r="AL21675" t="s">
        <v>69</v>
      </c>
    </row>
    <row r="21676" spans="1:38" x14ac:dyDescent="0.3">
      <c r="A21676">
        <v>12320</v>
      </c>
      <c r="B21676">
        <v>21187</v>
      </c>
      <c r="C21676">
        <v>127122</v>
      </c>
      <c r="D21676">
        <v>6</v>
      </c>
      <c r="E21676" s="1" t="s">
        <v>49</v>
      </c>
      <c r="F21676" s="1" t="s">
        <v>13</v>
      </c>
      <c r="G21676">
        <v>13</v>
      </c>
      <c r="H21676">
        <v>2</v>
      </c>
      <c r="I21676">
        <v>4</v>
      </c>
      <c r="J21676">
        <v>80</v>
      </c>
      <c r="K21676">
        <v>2</v>
      </c>
      <c r="L21676">
        <v>23</v>
      </c>
      <c r="M21676">
        <v>6</v>
      </c>
      <c r="N21676">
        <v>1</v>
      </c>
      <c r="O21676">
        <v>9</v>
      </c>
      <c r="P21676">
        <v>4</v>
      </c>
      <c r="Q21676">
        <v>6</v>
      </c>
      <c r="R21676">
        <v>6</v>
      </c>
      <c r="S21676">
        <v>51</v>
      </c>
      <c r="T21676" s="1" t="s">
        <v>13</v>
      </c>
      <c r="U21676" s="1" t="s">
        <v>7</v>
      </c>
      <c r="V21676">
        <v>984</v>
      </c>
      <c r="W21676" s="1" t="s">
        <v>14</v>
      </c>
      <c r="X21676">
        <v>47</v>
      </c>
      <c r="Y21676">
        <v>1</v>
      </c>
      <c r="Z21676" s="1" t="s">
        <v>15</v>
      </c>
      <c r="AA21676">
        <v>1</v>
      </c>
      <c r="AB21676">
        <v>12320</v>
      </c>
      <c r="AC21676">
        <v>2</v>
      </c>
      <c r="AD21676" s="1" t="s">
        <v>10</v>
      </c>
      <c r="AE21676">
        <v>126</v>
      </c>
      <c r="AF21676">
        <v>1</v>
      </c>
      <c r="AG21676">
        <v>3</v>
      </c>
      <c r="AH21676" s="1" t="s">
        <v>8</v>
      </c>
      <c r="AI21676">
        <v>1</v>
      </c>
      <c r="AJ21676" s="1" t="s">
        <v>6</v>
      </c>
      <c r="AK21676">
        <v>1</v>
      </c>
      <c r="AL21676" t="s">
        <v>72</v>
      </c>
    </row>
    <row r="21677" spans="1:38" x14ac:dyDescent="0.3">
      <c r="A21677">
        <v>49416</v>
      </c>
      <c r="B21677">
        <v>33718</v>
      </c>
      <c r="C21677">
        <v>842950</v>
      </c>
      <c r="D21677">
        <v>2</v>
      </c>
      <c r="E21677" s="1" t="s">
        <v>49</v>
      </c>
      <c r="F21677" s="1" t="s">
        <v>0</v>
      </c>
      <c r="G21677">
        <v>38</v>
      </c>
      <c r="H21677">
        <v>3</v>
      </c>
      <c r="I21677">
        <v>2</v>
      </c>
      <c r="J21677">
        <v>80</v>
      </c>
      <c r="K21677">
        <v>1</v>
      </c>
      <c r="L21677">
        <v>36</v>
      </c>
      <c r="M21677">
        <v>5</v>
      </c>
      <c r="N21677">
        <v>1</v>
      </c>
      <c r="O21677">
        <v>33</v>
      </c>
      <c r="P21677">
        <v>29</v>
      </c>
      <c r="Q21677">
        <v>5</v>
      </c>
      <c r="R21677">
        <v>17</v>
      </c>
      <c r="S21677">
        <v>28</v>
      </c>
      <c r="T21677" s="1" t="s">
        <v>13</v>
      </c>
      <c r="U21677" s="1" t="s">
        <v>7</v>
      </c>
      <c r="V21677">
        <v>613</v>
      </c>
      <c r="W21677" s="1" t="s">
        <v>8</v>
      </c>
      <c r="X21677">
        <v>18</v>
      </c>
      <c r="Y21677">
        <v>5</v>
      </c>
      <c r="Z21677" s="1" t="s">
        <v>3</v>
      </c>
      <c r="AA21677">
        <v>1</v>
      </c>
      <c r="AB21677">
        <v>49416</v>
      </c>
      <c r="AC21677">
        <v>4</v>
      </c>
      <c r="AD21677" s="1" t="s">
        <v>4</v>
      </c>
      <c r="AE21677">
        <v>145</v>
      </c>
      <c r="AF21677">
        <v>2</v>
      </c>
      <c r="AG21677">
        <v>3</v>
      </c>
      <c r="AH21677" s="1" t="s">
        <v>28</v>
      </c>
      <c r="AI21677">
        <v>4</v>
      </c>
      <c r="AJ21677" s="1" t="s">
        <v>12</v>
      </c>
      <c r="AK21677">
        <v>1</v>
      </c>
      <c r="AL21677" t="s">
        <v>72</v>
      </c>
    </row>
    <row r="21678" spans="1:38" x14ac:dyDescent="0.3">
      <c r="A21678">
        <v>49420</v>
      </c>
      <c r="B21678">
        <v>48998</v>
      </c>
      <c r="C21678">
        <v>1273948</v>
      </c>
      <c r="D21678">
        <v>0</v>
      </c>
      <c r="E21678" s="1" t="s">
        <v>49</v>
      </c>
      <c r="F21678" s="1" t="s">
        <v>0</v>
      </c>
      <c r="G21678">
        <v>44</v>
      </c>
      <c r="H21678">
        <v>3</v>
      </c>
      <c r="I21678">
        <v>2</v>
      </c>
      <c r="J21678">
        <v>80</v>
      </c>
      <c r="K21678">
        <v>1</v>
      </c>
      <c r="L21678">
        <v>9</v>
      </c>
      <c r="M21678">
        <v>3</v>
      </c>
      <c r="N21678">
        <v>3</v>
      </c>
      <c r="O21678">
        <v>4</v>
      </c>
      <c r="P21678">
        <v>1</v>
      </c>
      <c r="Q21678">
        <v>2</v>
      </c>
      <c r="R21678">
        <v>1</v>
      </c>
      <c r="S21678">
        <v>20</v>
      </c>
      <c r="T21678" s="1" t="s">
        <v>0</v>
      </c>
      <c r="U21678" s="1" t="s">
        <v>7</v>
      </c>
      <c r="V21678">
        <v>1449</v>
      </c>
      <c r="W21678" s="1" t="s">
        <v>2</v>
      </c>
      <c r="X21678">
        <v>41</v>
      </c>
      <c r="Y21678">
        <v>1</v>
      </c>
      <c r="Z21678" s="1" t="s">
        <v>3</v>
      </c>
      <c r="AA21678">
        <v>1</v>
      </c>
      <c r="AB21678">
        <v>49420</v>
      </c>
      <c r="AC21678">
        <v>1</v>
      </c>
      <c r="AD21678" s="1" t="s">
        <v>4</v>
      </c>
      <c r="AE21678">
        <v>198</v>
      </c>
      <c r="AF21678">
        <v>4</v>
      </c>
      <c r="AG21678">
        <v>3</v>
      </c>
      <c r="AH21678" s="1" t="s">
        <v>5</v>
      </c>
      <c r="AI21678">
        <v>3</v>
      </c>
      <c r="AJ21678" s="1" t="s">
        <v>20</v>
      </c>
      <c r="AK21678">
        <v>0</v>
      </c>
      <c r="AL21678" t="s">
        <v>71</v>
      </c>
    </row>
    <row r="21679" spans="1:38" x14ac:dyDescent="0.3">
      <c r="A21679">
        <v>12322</v>
      </c>
      <c r="B21679">
        <v>33474</v>
      </c>
      <c r="C21679">
        <v>636006</v>
      </c>
      <c r="D21679">
        <v>4</v>
      </c>
      <c r="E21679" s="1" t="s">
        <v>49</v>
      </c>
      <c r="F21679" s="1" t="s">
        <v>0</v>
      </c>
      <c r="G21679">
        <v>49</v>
      </c>
      <c r="H21679">
        <v>1</v>
      </c>
      <c r="I21679">
        <v>1</v>
      </c>
      <c r="J21679">
        <v>80</v>
      </c>
      <c r="K21679">
        <v>4</v>
      </c>
      <c r="L21679">
        <v>19</v>
      </c>
      <c r="M21679">
        <v>2</v>
      </c>
      <c r="N21679">
        <v>2</v>
      </c>
      <c r="O21679">
        <v>13</v>
      </c>
      <c r="P21679">
        <v>7</v>
      </c>
      <c r="Q21679">
        <v>3</v>
      </c>
      <c r="R21679">
        <v>8</v>
      </c>
      <c r="S21679">
        <v>23</v>
      </c>
      <c r="T21679" s="1" t="s">
        <v>13</v>
      </c>
      <c r="U21679" s="1" t="s">
        <v>1</v>
      </c>
      <c r="V21679">
        <v>555</v>
      </c>
      <c r="W21679" s="1" t="s">
        <v>21</v>
      </c>
      <c r="X21679">
        <v>6</v>
      </c>
      <c r="Y21679">
        <v>4</v>
      </c>
      <c r="Z21679" s="1" t="s">
        <v>9</v>
      </c>
      <c r="AA21679">
        <v>1</v>
      </c>
      <c r="AB21679">
        <v>12322</v>
      </c>
      <c r="AC21679">
        <v>3</v>
      </c>
      <c r="AD21679" s="1" t="s">
        <v>4</v>
      </c>
      <c r="AE21679">
        <v>87</v>
      </c>
      <c r="AF21679">
        <v>4</v>
      </c>
      <c r="AG21679">
        <v>1</v>
      </c>
      <c r="AH21679" s="1" t="s">
        <v>28</v>
      </c>
      <c r="AI21679">
        <v>4</v>
      </c>
      <c r="AJ21679" s="1" t="s">
        <v>6</v>
      </c>
      <c r="AK21679">
        <v>1</v>
      </c>
      <c r="AL21679" t="s">
        <v>69</v>
      </c>
    </row>
    <row r="21680" spans="1:38" x14ac:dyDescent="0.3">
      <c r="A21680">
        <v>49424</v>
      </c>
      <c r="B21680">
        <v>14077</v>
      </c>
      <c r="C21680">
        <v>351925</v>
      </c>
      <c r="D21680">
        <v>2</v>
      </c>
      <c r="E21680" s="1" t="s">
        <v>49</v>
      </c>
      <c r="F21680" s="1" t="s">
        <v>13</v>
      </c>
      <c r="G21680">
        <v>35</v>
      </c>
      <c r="H21680">
        <v>2</v>
      </c>
      <c r="I21680">
        <v>3</v>
      </c>
      <c r="J21680">
        <v>80</v>
      </c>
      <c r="K21680">
        <v>1</v>
      </c>
      <c r="L21680">
        <v>23</v>
      </c>
      <c r="M21680">
        <v>1</v>
      </c>
      <c r="N21680">
        <v>2</v>
      </c>
      <c r="O21680">
        <v>5</v>
      </c>
      <c r="P21680">
        <v>5</v>
      </c>
      <c r="Q21680">
        <v>2</v>
      </c>
      <c r="R21680">
        <v>4</v>
      </c>
      <c r="S21680">
        <v>38</v>
      </c>
      <c r="T21680" s="1" t="s">
        <v>0</v>
      </c>
      <c r="U21680" s="1" t="s">
        <v>7</v>
      </c>
      <c r="V21680">
        <v>239</v>
      </c>
      <c r="W21680" s="1" t="s">
        <v>14</v>
      </c>
      <c r="X21680">
        <v>30</v>
      </c>
      <c r="Y21680">
        <v>5</v>
      </c>
      <c r="Z21680" s="1" t="s">
        <v>18</v>
      </c>
      <c r="AA21680">
        <v>1</v>
      </c>
      <c r="AB21680">
        <v>49424</v>
      </c>
      <c r="AC21680">
        <v>2</v>
      </c>
      <c r="AD21680" s="1" t="s">
        <v>10</v>
      </c>
      <c r="AE21680">
        <v>134</v>
      </c>
      <c r="AF21680">
        <v>3</v>
      </c>
      <c r="AG21680">
        <v>5</v>
      </c>
      <c r="AH21680" s="1" t="s">
        <v>5</v>
      </c>
      <c r="AI21680">
        <v>1</v>
      </c>
      <c r="AJ21680" s="1" t="s">
        <v>20</v>
      </c>
      <c r="AK21680">
        <v>0</v>
      </c>
      <c r="AL21680" t="s">
        <v>69</v>
      </c>
    </row>
    <row r="21681" spans="1:38" x14ac:dyDescent="0.3">
      <c r="A21681">
        <v>12323</v>
      </c>
      <c r="B21681">
        <v>19724</v>
      </c>
      <c r="C21681">
        <v>433928</v>
      </c>
      <c r="D21681">
        <v>2</v>
      </c>
      <c r="E21681" s="1" t="s">
        <v>49</v>
      </c>
      <c r="F21681" s="1" t="s">
        <v>0</v>
      </c>
      <c r="G21681">
        <v>48</v>
      </c>
      <c r="H21681">
        <v>4</v>
      </c>
      <c r="I21681">
        <v>2</v>
      </c>
      <c r="J21681">
        <v>80</v>
      </c>
      <c r="K21681">
        <v>4</v>
      </c>
      <c r="L21681">
        <v>19</v>
      </c>
      <c r="M21681">
        <v>2</v>
      </c>
      <c r="N21681">
        <v>1</v>
      </c>
      <c r="O21681">
        <v>11</v>
      </c>
      <c r="P21681">
        <v>11</v>
      </c>
      <c r="Q21681">
        <v>1</v>
      </c>
      <c r="R21681">
        <v>7</v>
      </c>
      <c r="S21681">
        <v>50</v>
      </c>
      <c r="T21681" s="1" t="s">
        <v>0</v>
      </c>
      <c r="U21681" s="1" t="s">
        <v>24</v>
      </c>
      <c r="V21681">
        <v>1283</v>
      </c>
      <c r="W21681" s="1" t="s">
        <v>21</v>
      </c>
      <c r="X21681">
        <v>47</v>
      </c>
      <c r="Y21681">
        <v>1</v>
      </c>
      <c r="Z21681" s="1" t="s">
        <v>8</v>
      </c>
      <c r="AA21681">
        <v>1</v>
      </c>
      <c r="AB21681">
        <v>12323</v>
      </c>
      <c r="AC21681">
        <v>1</v>
      </c>
      <c r="AD21681" s="1" t="s">
        <v>4</v>
      </c>
      <c r="AE21681">
        <v>195</v>
      </c>
      <c r="AF21681">
        <v>3</v>
      </c>
      <c r="AG21681">
        <v>4</v>
      </c>
      <c r="AH21681" s="1" t="s">
        <v>22</v>
      </c>
      <c r="AI21681">
        <v>2</v>
      </c>
      <c r="AJ21681" s="1" t="s">
        <v>6</v>
      </c>
      <c r="AK21681">
        <v>0</v>
      </c>
      <c r="AL21681" t="s">
        <v>72</v>
      </c>
    </row>
    <row r="21682" spans="1:38" x14ac:dyDescent="0.3">
      <c r="A21682">
        <v>49429</v>
      </c>
      <c r="B21682">
        <v>45805</v>
      </c>
      <c r="C21682">
        <v>320635</v>
      </c>
      <c r="D21682">
        <v>4</v>
      </c>
      <c r="E21682" s="1" t="s">
        <v>49</v>
      </c>
      <c r="F21682" s="1" t="s">
        <v>13</v>
      </c>
      <c r="G21682">
        <v>44</v>
      </c>
      <c r="H21682">
        <v>2</v>
      </c>
      <c r="I21682">
        <v>3</v>
      </c>
      <c r="J21682">
        <v>80</v>
      </c>
      <c r="K21682">
        <v>1</v>
      </c>
      <c r="L21682">
        <v>12</v>
      </c>
      <c r="M21682">
        <v>2</v>
      </c>
      <c r="N21682">
        <v>2</v>
      </c>
      <c r="O21682">
        <v>7</v>
      </c>
      <c r="P21682">
        <v>3</v>
      </c>
      <c r="Q21682">
        <v>2</v>
      </c>
      <c r="R21682">
        <v>7</v>
      </c>
      <c r="S21682">
        <v>21</v>
      </c>
      <c r="T21682" s="1" t="s">
        <v>0</v>
      </c>
      <c r="U21682" s="1" t="s">
        <v>24</v>
      </c>
      <c r="V21682">
        <v>612</v>
      </c>
      <c r="W21682" s="1" t="s">
        <v>14</v>
      </c>
      <c r="X21682">
        <v>16</v>
      </c>
      <c r="Y21682">
        <v>4</v>
      </c>
      <c r="Z21682" s="1" t="s">
        <v>25</v>
      </c>
      <c r="AA21682">
        <v>1</v>
      </c>
      <c r="AB21682">
        <v>49429</v>
      </c>
      <c r="AC21682">
        <v>4</v>
      </c>
      <c r="AD21682" s="1" t="s">
        <v>4</v>
      </c>
      <c r="AE21682">
        <v>167</v>
      </c>
      <c r="AF21682">
        <v>1</v>
      </c>
      <c r="AG21682">
        <v>5</v>
      </c>
      <c r="AH21682" s="1" t="s">
        <v>23</v>
      </c>
      <c r="AI21682">
        <v>2</v>
      </c>
      <c r="AJ21682" s="1" t="s">
        <v>12</v>
      </c>
      <c r="AK21682">
        <v>0</v>
      </c>
      <c r="AL21682" t="s">
        <v>69</v>
      </c>
    </row>
    <row r="21683" spans="1:38" x14ac:dyDescent="0.3">
      <c r="A21683">
        <v>12324</v>
      </c>
      <c r="B21683">
        <v>1457</v>
      </c>
      <c r="C21683">
        <v>32054</v>
      </c>
      <c r="D21683">
        <v>0</v>
      </c>
      <c r="E21683" s="1" t="s">
        <v>49</v>
      </c>
      <c r="F21683" s="1" t="s">
        <v>0</v>
      </c>
      <c r="G21683">
        <v>1</v>
      </c>
      <c r="H21683">
        <v>1</v>
      </c>
      <c r="I21683">
        <v>4</v>
      </c>
      <c r="J21683">
        <v>80</v>
      </c>
      <c r="K21683">
        <v>2</v>
      </c>
      <c r="L21683">
        <v>22</v>
      </c>
      <c r="M21683">
        <v>6</v>
      </c>
      <c r="N21683">
        <v>4</v>
      </c>
      <c r="O21683">
        <v>9</v>
      </c>
      <c r="P21683">
        <v>2</v>
      </c>
      <c r="Q21683">
        <v>7</v>
      </c>
      <c r="R21683">
        <v>9</v>
      </c>
      <c r="S21683">
        <v>26</v>
      </c>
      <c r="T21683" s="1" t="s">
        <v>0</v>
      </c>
      <c r="U21683" s="1" t="s">
        <v>1</v>
      </c>
      <c r="V21683">
        <v>1119</v>
      </c>
      <c r="W21683" s="1" t="s">
        <v>21</v>
      </c>
      <c r="X21683">
        <v>20</v>
      </c>
      <c r="Y21683">
        <v>3</v>
      </c>
      <c r="Z21683" s="1" t="s">
        <v>8</v>
      </c>
      <c r="AA21683">
        <v>1</v>
      </c>
      <c r="AB21683">
        <v>12324</v>
      </c>
      <c r="AC21683">
        <v>2</v>
      </c>
      <c r="AD21683" s="1" t="s">
        <v>4</v>
      </c>
      <c r="AE21683">
        <v>36</v>
      </c>
      <c r="AF21683">
        <v>4</v>
      </c>
      <c r="AG21683">
        <v>3</v>
      </c>
      <c r="AH21683" s="1" t="s">
        <v>11</v>
      </c>
      <c r="AI21683">
        <v>3</v>
      </c>
      <c r="AJ21683" s="1" t="s">
        <v>20</v>
      </c>
      <c r="AK21683">
        <v>0</v>
      </c>
      <c r="AL21683" t="s">
        <v>70</v>
      </c>
    </row>
    <row r="21684" spans="1:38" x14ac:dyDescent="0.3">
      <c r="A21684">
        <v>49430</v>
      </c>
      <c r="B21684">
        <v>17928</v>
      </c>
      <c r="C21684">
        <v>89640</v>
      </c>
      <c r="D21684">
        <v>7</v>
      </c>
      <c r="E21684" s="1" t="s">
        <v>49</v>
      </c>
      <c r="F21684" s="1" t="s">
        <v>0</v>
      </c>
      <c r="G21684">
        <v>34</v>
      </c>
      <c r="H21684">
        <v>3</v>
      </c>
      <c r="I21684">
        <v>2</v>
      </c>
      <c r="J21684">
        <v>80</v>
      </c>
      <c r="K21684">
        <v>1</v>
      </c>
      <c r="L21684">
        <v>1</v>
      </c>
      <c r="M21684">
        <v>4</v>
      </c>
      <c r="N21684">
        <v>4</v>
      </c>
      <c r="O21684">
        <v>1</v>
      </c>
      <c r="P21684">
        <v>1</v>
      </c>
      <c r="Q21684">
        <v>1</v>
      </c>
      <c r="R21684">
        <v>1</v>
      </c>
      <c r="S21684">
        <v>32</v>
      </c>
      <c r="T21684" s="1" t="s">
        <v>0</v>
      </c>
      <c r="U21684" s="1" t="s">
        <v>24</v>
      </c>
      <c r="V21684">
        <v>779</v>
      </c>
      <c r="W21684" s="1" t="s">
        <v>21</v>
      </c>
      <c r="X21684">
        <v>1</v>
      </c>
      <c r="Y21684">
        <v>3</v>
      </c>
      <c r="Z21684" s="1" t="s">
        <v>3</v>
      </c>
      <c r="AA21684">
        <v>1</v>
      </c>
      <c r="AB21684">
        <v>49430</v>
      </c>
      <c r="AC21684">
        <v>4</v>
      </c>
      <c r="AD21684" s="1" t="s">
        <v>10</v>
      </c>
      <c r="AE21684">
        <v>31</v>
      </c>
      <c r="AF21684">
        <v>3</v>
      </c>
      <c r="AG21684">
        <v>2</v>
      </c>
      <c r="AH21684" s="1" t="s">
        <v>5</v>
      </c>
      <c r="AI21684">
        <v>4</v>
      </c>
      <c r="AJ21684" s="1" t="s">
        <v>6</v>
      </c>
      <c r="AK21684">
        <v>0</v>
      </c>
      <c r="AL21684" t="s">
        <v>70</v>
      </c>
    </row>
    <row r="21685" spans="1:38" x14ac:dyDescent="0.3">
      <c r="A21685">
        <v>49431</v>
      </c>
      <c r="B21685">
        <v>17990</v>
      </c>
      <c r="C21685">
        <v>269850</v>
      </c>
      <c r="D21685">
        <v>8</v>
      </c>
      <c r="E21685" s="1" t="s">
        <v>49</v>
      </c>
      <c r="F21685" s="1" t="s">
        <v>13</v>
      </c>
      <c r="G21685">
        <v>3</v>
      </c>
      <c r="H21685">
        <v>3</v>
      </c>
      <c r="I21685">
        <v>1</v>
      </c>
      <c r="J21685">
        <v>80</v>
      </c>
      <c r="K21685">
        <v>1</v>
      </c>
      <c r="L21685">
        <v>17</v>
      </c>
      <c r="M21685">
        <v>4</v>
      </c>
      <c r="N21685">
        <v>2</v>
      </c>
      <c r="O21685">
        <v>6</v>
      </c>
      <c r="P21685">
        <v>1</v>
      </c>
      <c r="Q21685">
        <v>1</v>
      </c>
      <c r="R21685">
        <v>3</v>
      </c>
      <c r="S21685">
        <v>45</v>
      </c>
      <c r="T21685" s="1" t="s">
        <v>13</v>
      </c>
      <c r="U21685" s="1" t="s">
        <v>7</v>
      </c>
      <c r="V21685">
        <v>574</v>
      </c>
      <c r="W21685" s="1" t="s">
        <v>8</v>
      </c>
      <c r="X21685">
        <v>45</v>
      </c>
      <c r="Y21685">
        <v>1</v>
      </c>
      <c r="Z21685" s="1" t="s">
        <v>18</v>
      </c>
      <c r="AA21685">
        <v>1</v>
      </c>
      <c r="AB21685">
        <v>49431</v>
      </c>
      <c r="AC21685">
        <v>2</v>
      </c>
      <c r="AD21685" s="1" t="s">
        <v>10</v>
      </c>
      <c r="AE21685">
        <v>69</v>
      </c>
      <c r="AF21685">
        <v>1</v>
      </c>
      <c r="AG21685">
        <v>5</v>
      </c>
      <c r="AH21685" s="1" t="s">
        <v>23</v>
      </c>
      <c r="AI21685">
        <v>4</v>
      </c>
      <c r="AJ21685" s="1" t="s">
        <v>20</v>
      </c>
      <c r="AK21685">
        <v>1</v>
      </c>
      <c r="AL21685" t="s">
        <v>69</v>
      </c>
    </row>
    <row r="21686" spans="1:38" x14ac:dyDescent="0.3">
      <c r="A21686">
        <v>12326</v>
      </c>
      <c r="B21686">
        <v>21713</v>
      </c>
      <c r="C21686">
        <v>325695</v>
      </c>
      <c r="D21686">
        <v>0</v>
      </c>
      <c r="E21686" s="1" t="s">
        <v>49</v>
      </c>
      <c r="F21686" s="1" t="s">
        <v>13</v>
      </c>
      <c r="G21686">
        <v>16</v>
      </c>
      <c r="H21686">
        <v>4</v>
      </c>
      <c r="I21686">
        <v>2</v>
      </c>
      <c r="J21686">
        <v>80</v>
      </c>
      <c r="K21686">
        <v>4</v>
      </c>
      <c r="L21686">
        <v>25</v>
      </c>
      <c r="M21686">
        <v>2</v>
      </c>
      <c r="N21686">
        <v>3</v>
      </c>
      <c r="O21686">
        <v>13</v>
      </c>
      <c r="P21686">
        <v>9</v>
      </c>
      <c r="Q21686">
        <v>13</v>
      </c>
      <c r="R21686">
        <v>9</v>
      </c>
      <c r="S21686">
        <v>50</v>
      </c>
      <c r="T21686" s="1" t="s">
        <v>13</v>
      </c>
      <c r="U21686" s="1" t="s">
        <v>1</v>
      </c>
      <c r="V21686">
        <v>414</v>
      </c>
      <c r="W21686" s="1" t="s">
        <v>21</v>
      </c>
      <c r="X21686">
        <v>27</v>
      </c>
      <c r="Y21686">
        <v>3</v>
      </c>
      <c r="Z21686" s="1" t="s">
        <v>8</v>
      </c>
      <c r="AA21686">
        <v>1</v>
      </c>
      <c r="AB21686">
        <v>12326</v>
      </c>
      <c r="AC21686">
        <v>1</v>
      </c>
      <c r="AD21686" s="1" t="s">
        <v>4</v>
      </c>
      <c r="AE21686">
        <v>36</v>
      </c>
      <c r="AF21686">
        <v>1</v>
      </c>
      <c r="AG21686">
        <v>2</v>
      </c>
      <c r="AH21686" s="1" t="s">
        <v>16</v>
      </c>
      <c r="AI21686">
        <v>2</v>
      </c>
      <c r="AJ21686" s="1" t="s">
        <v>6</v>
      </c>
      <c r="AK21686">
        <v>1</v>
      </c>
      <c r="AL21686" t="s">
        <v>71</v>
      </c>
    </row>
    <row r="21687" spans="1:38" x14ac:dyDescent="0.3">
      <c r="A21687">
        <v>49436</v>
      </c>
      <c r="B21687">
        <v>7142</v>
      </c>
      <c r="C21687">
        <v>178550</v>
      </c>
      <c r="D21687">
        <v>7</v>
      </c>
      <c r="E21687" s="1" t="s">
        <v>49</v>
      </c>
      <c r="F21687" s="1" t="s">
        <v>13</v>
      </c>
      <c r="G21687">
        <v>12</v>
      </c>
      <c r="H21687">
        <v>1</v>
      </c>
      <c r="I21687">
        <v>4</v>
      </c>
      <c r="J21687">
        <v>80</v>
      </c>
      <c r="K21687">
        <v>1</v>
      </c>
      <c r="L21687">
        <v>1</v>
      </c>
      <c r="M21687">
        <v>4</v>
      </c>
      <c r="N21687">
        <v>3</v>
      </c>
      <c r="O21687">
        <v>1</v>
      </c>
      <c r="P21687">
        <v>1</v>
      </c>
      <c r="Q21687">
        <v>1</v>
      </c>
      <c r="R21687">
        <v>1</v>
      </c>
      <c r="S21687">
        <v>18</v>
      </c>
      <c r="T21687" s="1" t="s">
        <v>0</v>
      </c>
      <c r="U21687" s="1" t="s">
        <v>24</v>
      </c>
      <c r="V21687">
        <v>1486</v>
      </c>
      <c r="W21687" s="1" t="s">
        <v>8</v>
      </c>
      <c r="X21687">
        <v>46</v>
      </c>
      <c r="Y21687">
        <v>2</v>
      </c>
      <c r="Z21687" s="1" t="s">
        <v>25</v>
      </c>
      <c r="AA21687">
        <v>1</v>
      </c>
      <c r="AB21687">
        <v>49436</v>
      </c>
      <c r="AC21687">
        <v>3</v>
      </c>
      <c r="AD21687" s="1" t="s">
        <v>4</v>
      </c>
      <c r="AE21687">
        <v>167</v>
      </c>
      <c r="AF21687">
        <v>3</v>
      </c>
      <c r="AG21687">
        <v>3</v>
      </c>
      <c r="AH21687" s="1" t="s">
        <v>5</v>
      </c>
      <c r="AI21687">
        <v>3</v>
      </c>
      <c r="AJ21687" s="1" t="s">
        <v>12</v>
      </c>
      <c r="AK21687">
        <v>0</v>
      </c>
      <c r="AL21687" t="s">
        <v>71</v>
      </c>
    </row>
    <row r="21688" spans="1:38" x14ac:dyDescent="0.3">
      <c r="A21688">
        <v>12327</v>
      </c>
      <c r="B21688">
        <v>16917</v>
      </c>
      <c r="C21688">
        <v>287589</v>
      </c>
      <c r="D21688">
        <v>5</v>
      </c>
      <c r="E21688" s="1" t="s">
        <v>49</v>
      </c>
      <c r="F21688" s="1" t="s">
        <v>13</v>
      </c>
      <c r="G21688">
        <v>16</v>
      </c>
      <c r="H21688">
        <v>2</v>
      </c>
      <c r="I21688">
        <v>2</v>
      </c>
      <c r="J21688">
        <v>80</v>
      </c>
      <c r="K21688">
        <v>4</v>
      </c>
      <c r="L21688">
        <v>2</v>
      </c>
      <c r="M21688">
        <v>3</v>
      </c>
      <c r="N21688">
        <v>3</v>
      </c>
      <c r="O21688">
        <v>1</v>
      </c>
      <c r="P21688">
        <v>1</v>
      </c>
      <c r="Q21688">
        <v>1</v>
      </c>
      <c r="R21688">
        <v>1</v>
      </c>
      <c r="S21688">
        <v>24</v>
      </c>
      <c r="T21688" s="1" t="s">
        <v>13</v>
      </c>
      <c r="U21688" s="1" t="s">
        <v>7</v>
      </c>
      <c r="V21688">
        <v>447</v>
      </c>
      <c r="W21688" s="1" t="s">
        <v>17</v>
      </c>
      <c r="X21688">
        <v>11</v>
      </c>
      <c r="Y21688">
        <v>5</v>
      </c>
      <c r="Z21688" s="1" t="s">
        <v>18</v>
      </c>
      <c r="AA21688">
        <v>1</v>
      </c>
      <c r="AB21688">
        <v>12327</v>
      </c>
      <c r="AC21688">
        <v>3</v>
      </c>
      <c r="AD21688" s="1" t="s">
        <v>4</v>
      </c>
      <c r="AE21688">
        <v>165</v>
      </c>
      <c r="AF21688">
        <v>1</v>
      </c>
      <c r="AG21688">
        <v>4</v>
      </c>
      <c r="AH21688" s="1" t="s">
        <v>27</v>
      </c>
      <c r="AI21688">
        <v>1</v>
      </c>
      <c r="AJ21688" s="1" t="s">
        <v>6</v>
      </c>
      <c r="AK21688">
        <v>1</v>
      </c>
      <c r="AL21688" t="s">
        <v>71</v>
      </c>
    </row>
    <row r="21689" spans="1:38" x14ac:dyDescent="0.3">
      <c r="A21689">
        <v>49437</v>
      </c>
      <c r="B21689">
        <v>41556</v>
      </c>
      <c r="C21689">
        <v>831120</v>
      </c>
      <c r="D21689">
        <v>2</v>
      </c>
      <c r="E21689" s="1" t="s">
        <v>49</v>
      </c>
      <c r="F21689" s="1" t="s">
        <v>0</v>
      </c>
      <c r="G21689">
        <v>27</v>
      </c>
      <c r="H21689">
        <v>2</v>
      </c>
      <c r="I21689">
        <v>2</v>
      </c>
      <c r="J21689">
        <v>80</v>
      </c>
      <c r="K21689">
        <v>1</v>
      </c>
      <c r="L21689">
        <v>1</v>
      </c>
      <c r="M21689">
        <v>3</v>
      </c>
      <c r="N21689">
        <v>1</v>
      </c>
      <c r="O21689">
        <v>1</v>
      </c>
      <c r="P21689">
        <v>1</v>
      </c>
      <c r="Q21689">
        <v>1</v>
      </c>
      <c r="R21689">
        <v>1</v>
      </c>
      <c r="S21689">
        <v>59</v>
      </c>
      <c r="T21689" s="1" t="s">
        <v>13</v>
      </c>
      <c r="U21689" s="1" t="s">
        <v>1</v>
      </c>
      <c r="V21689">
        <v>930</v>
      </c>
      <c r="W21689" s="1" t="s">
        <v>2</v>
      </c>
      <c r="X21689">
        <v>6</v>
      </c>
      <c r="Y21689">
        <v>1</v>
      </c>
      <c r="Z21689" s="1" t="s">
        <v>9</v>
      </c>
      <c r="AA21689">
        <v>1</v>
      </c>
      <c r="AB21689">
        <v>49437</v>
      </c>
      <c r="AC21689">
        <v>1</v>
      </c>
      <c r="AD21689" s="1" t="s">
        <v>10</v>
      </c>
      <c r="AE21689">
        <v>194</v>
      </c>
      <c r="AF21689">
        <v>3</v>
      </c>
      <c r="AG21689">
        <v>4</v>
      </c>
      <c r="AH21689" s="1" t="s">
        <v>23</v>
      </c>
      <c r="AI21689">
        <v>1</v>
      </c>
      <c r="AJ21689" s="1" t="s">
        <v>6</v>
      </c>
      <c r="AK21689">
        <v>1</v>
      </c>
      <c r="AL21689" t="s">
        <v>72</v>
      </c>
    </row>
    <row r="21690" spans="1:38" x14ac:dyDescent="0.3">
      <c r="A21690">
        <v>49438</v>
      </c>
      <c r="B21690">
        <v>11606</v>
      </c>
      <c r="C21690">
        <v>116060</v>
      </c>
      <c r="D21690">
        <v>3</v>
      </c>
      <c r="E21690" s="1" t="s">
        <v>49</v>
      </c>
      <c r="F21690" s="1" t="s">
        <v>13</v>
      </c>
      <c r="G21690">
        <v>0</v>
      </c>
      <c r="H21690">
        <v>2</v>
      </c>
      <c r="I21690">
        <v>4</v>
      </c>
      <c r="J21690">
        <v>80</v>
      </c>
      <c r="K21690">
        <v>1</v>
      </c>
      <c r="L21690">
        <v>21</v>
      </c>
      <c r="M21690">
        <v>5</v>
      </c>
      <c r="N21690">
        <v>3</v>
      </c>
      <c r="O21690">
        <v>4</v>
      </c>
      <c r="P21690">
        <v>3</v>
      </c>
      <c r="Q21690">
        <v>2</v>
      </c>
      <c r="R21690">
        <v>4</v>
      </c>
      <c r="S21690">
        <v>52</v>
      </c>
      <c r="T21690" s="1" t="s">
        <v>0</v>
      </c>
      <c r="U21690" s="1" t="s">
        <v>24</v>
      </c>
      <c r="V21690">
        <v>1140</v>
      </c>
      <c r="W21690" s="1" t="s">
        <v>14</v>
      </c>
      <c r="X21690">
        <v>40</v>
      </c>
      <c r="Y21690">
        <v>4</v>
      </c>
      <c r="Z21690" s="1" t="s">
        <v>18</v>
      </c>
      <c r="AA21690">
        <v>1</v>
      </c>
      <c r="AB21690">
        <v>49438</v>
      </c>
      <c r="AC21690">
        <v>2</v>
      </c>
      <c r="AD21690" s="1" t="s">
        <v>10</v>
      </c>
      <c r="AE21690">
        <v>48</v>
      </c>
      <c r="AF21690">
        <v>3</v>
      </c>
      <c r="AG21690">
        <v>1</v>
      </c>
      <c r="AH21690" s="1" t="s">
        <v>22</v>
      </c>
      <c r="AI21690">
        <v>1</v>
      </c>
      <c r="AJ21690" s="1" t="s">
        <v>12</v>
      </c>
      <c r="AK21690">
        <v>0</v>
      </c>
      <c r="AL21690" t="s">
        <v>71</v>
      </c>
    </row>
    <row r="21691" spans="1:38" x14ac:dyDescent="0.3">
      <c r="A21691">
        <v>49439</v>
      </c>
      <c r="B21691">
        <v>36695</v>
      </c>
      <c r="C21691">
        <v>770595</v>
      </c>
      <c r="D21691">
        <v>6</v>
      </c>
      <c r="E21691" s="1" t="s">
        <v>49</v>
      </c>
      <c r="F21691" s="1" t="s">
        <v>0</v>
      </c>
      <c r="G21691">
        <v>47</v>
      </c>
      <c r="H21691">
        <v>2</v>
      </c>
      <c r="I21691">
        <v>2</v>
      </c>
      <c r="J21691">
        <v>80</v>
      </c>
      <c r="K21691">
        <v>1</v>
      </c>
      <c r="L21691">
        <v>32</v>
      </c>
      <c r="M21691">
        <v>1</v>
      </c>
      <c r="N21691">
        <v>2</v>
      </c>
      <c r="O21691">
        <v>14</v>
      </c>
      <c r="P21691">
        <v>1</v>
      </c>
      <c r="Q21691">
        <v>12</v>
      </c>
      <c r="R21691">
        <v>1</v>
      </c>
      <c r="S21691">
        <v>18</v>
      </c>
      <c r="T21691" s="1" t="s">
        <v>13</v>
      </c>
      <c r="U21691" s="1" t="s">
        <v>7</v>
      </c>
      <c r="V21691">
        <v>1445</v>
      </c>
      <c r="W21691" s="1" t="s">
        <v>2</v>
      </c>
      <c r="X21691">
        <v>11</v>
      </c>
      <c r="Y21691">
        <v>4</v>
      </c>
      <c r="Z21691" s="1" t="s">
        <v>8</v>
      </c>
      <c r="AA21691">
        <v>1</v>
      </c>
      <c r="AB21691">
        <v>49439</v>
      </c>
      <c r="AC21691">
        <v>2</v>
      </c>
      <c r="AD21691" s="1" t="s">
        <v>4</v>
      </c>
      <c r="AE21691">
        <v>54</v>
      </c>
      <c r="AF21691">
        <v>3</v>
      </c>
      <c r="AG21691">
        <v>4</v>
      </c>
      <c r="AH21691" s="1" t="s">
        <v>23</v>
      </c>
      <c r="AI21691">
        <v>1</v>
      </c>
      <c r="AJ21691" s="1" t="s">
        <v>12</v>
      </c>
      <c r="AK21691">
        <v>1</v>
      </c>
      <c r="AL21691" t="s">
        <v>69</v>
      </c>
    </row>
    <row r="21692" spans="1:38" x14ac:dyDescent="0.3">
      <c r="A21692">
        <v>12330</v>
      </c>
      <c r="B21692">
        <v>36555</v>
      </c>
      <c r="C21692">
        <v>182775</v>
      </c>
      <c r="D21692">
        <v>1</v>
      </c>
      <c r="E21692" s="1" t="s">
        <v>49</v>
      </c>
      <c r="F21692" s="1" t="s">
        <v>13</v>
      </c>
      <c r="G21692">
        <v>7</v>
      </c>
      <c r="H21692">
        <v>4</v>
      </c>
      <c r="I21692">
        <v>1</v>
      </c>
      <c r="J21692">
        <v>80</v>
      </c>
      <c r="K21692">
        <v>3</v>
      </c>
      <c r="L21692">
        <v>36</v>
      </c>
      <c r="M21692">
        <v>2</v>
      </c>
      <c r="N21692">
        <v>2</v>
      </c>
      <c r="O21692">
        <v>7</v>
      </c>
      <c r="P21692">
        <v>3</v>
      </c>
      <c r="Q21692">
        <v>2</v>
      </c>
      <c r="R21692">
        <v>5</v>
      </c>
      <c r="S21692">
        <v>40</v>
      </c>
      <c r="T21692" s="1" t="s">
        <v>0</v>
      </c>
      <c r="U21692" s="1" t="s">
        <v>24</v>
      </c>
      <c r="V21692">
        <v>103</v>
      </c>
      <c r="W21692" s="1" t="s">
        <v>14</v>
      </c>
      <c r="X21692">
        <v>14</v>
      </c>
      <c r="Y21692">
        <v>2</v>
      </c>
      <c r="Z21692" s="1" t="s">
        <v>25</v>
      </c>
      <c r="AA21692">
        <v>1</v>
      </c>
      <c r="AB21692">
        <v>12330</v>
      </c>
      <c r="AC21692">
        <v>3</v>
      </c>
      <c r="AD21692" s="1" t="s">
        <v>10</v>
      </c>
      <c r="AE21692">
        <v>82</v>
      </c>
      <c r="AF21692">
        <v>4</v>
      </c>
      <c r="AG21692">
        <v>1</v>
      </c>
      <c r="AH21692" s="1" t="s">
        <v>5</v>
      </c>
      <c r="AI21692">
        <v>1</v>
      </c>
      <c r="AJ21692" s="1" t="s">
        <v>6</v>
      </c>
      <c r="AK21692">
        <v>0</v>
      </c>
      <c r="AL21692" t="s">
        <v>69</v>
      </c>
    </row>
    <row r="21693" spans="1:38" x14ac:dyDescent="0.3">
      <c r="A21693">
        <v>49442</v>
      </c>
      <c r="B21693">
        <v>39583</v>
      </c>
      <c r="C21693">
        <v>118749</v>
      </c>
      <c r="D21693">
        <v>3</v>
      </c>
      <c r="E21693" s="1" t="s">
        <v>49</v>
      </c>
      <c r="F21693" s="1" t="s">
        <v>0</v>
      </c>
      <c r="G21693">
        <v>3</v>
      </c>
      <c r="H21693">
        <v>3</v>
      </c>
      <c r="I21693">
        <v>1</v>
      </c>
      <c r="J21693">
        <v>80</v>
      </c>
      <c r="K21693">
        <v>1</v>
      </c>
      <c r="L21693">
        <v>18</v>
      </c>
      <c r="M21693">
        <v>4</v>
      </c>
      <c r="N21693">
        <v>4</v>
      </c>
      <c r="O21693">
        <v>8</v>
      </c>
      <c r="P21693">
        <v>1</v>
      </c>
      <c r="Q21693">
        <v>5</v>
      </c>
      <c r="R21693">
        <v>7</v>
      </c>
      <c r="S21693">
        <v>60</v>
      </c>
      <c r="T21693" s="1" t="s">
        <v>13</v>
      </c>
      <c r="U21693" s="1" t="s">
        <v>7</v>
      </c>
      <c r="V21693">
        <v>477</v>
      </c>
      <c r="W21693" s="1" t="s">
        <v>21</v>
      </c>
      <c r="X21693">
        <v>42</v>
      </c>
      <c r="Y21693">
        <v>4</v>
      </c>
      <c r="Z21693" s="1" t="s">
        <v>18</v>
      </c>
      <c r="AA21693">
        <v>1</v>
      </c>
      <c r="AB21693">
        <v>49442</v>
      </c>
      <c r="AC21693">
        <v>4</v>
      </c>
      <c r="AD21693" s="1" t="s">
        <v>10</v>
      </c>
      <c r="AE21693">
        <v>102</v>
      </c>
      <c r="AF21693">
        <v>4</v>
      </c>
      <c r="AG21693">
        <v>3</v>
      </c>
      <c r="AH21693" s="1" t="s">
        <v>5</v>
      </c>
      <c r="AI21693">
        <v>4</v>
      </c>
      <c r="AJ21693" s="1" t="s">
        <v>6</v>
      </c>
      <c r="AK21693">
        <v>1</v>
      </c>
      <c r="AL21693" t="s">
        <v>70</v>
      </c>
    </row>
    <row r="21694" spans="1:38" x14ac:dyDescent="0.3">
      <c r="A21694">
        <v>12331</v>
      </c>
      <c r="B21694">
        <v>12070</v>
      </c>
      <c r="C21694">
        <v>205190</v>
      </c>
      <c r="D21694">
        <v>2</v>
      </c>
      <c r="E21694" s="1" t="s">
        <v>49</v>
      </c>
      <c r="F21694" s="1" t="s">
        <v>0</v>
      </c>
      <c r="G21694">
        <v>30</v>
      </c>
      <c r="H21694">
        <v>1</v>
      </c>
      <c r="I21694">
        <v>2</v>
      </c>
      <c r="J21694">
        <v>80</v>
      </c>
      <c r="K21694">
        <v>2</v>
      </c>
      <c r="L21694">
        <v>34</v>
      </c>
      <c r="M21694">
        <v>4</v>
      </c>
      <c r="N21694">
        <v>2</v>
      </c>
      <c r="O21694">
        <v>16</v>
      </c>
      <c r="P21694">
        <v>9</v>
      </c>
      <c r="Q21694">
        <v>3</v>
      </c>
      <c r="R21694">
        <v>16</v>
      </c>
      <c r="S21694">
        <v>53</v>
      </c>
      <c r="T21694" s="1" t="s">
        <v>13</v>
      </c>
      <c r="U21694" s="1" t="s">
        <v>1</v>
      </c>
      <c r="V21694">
        <v>937</v>
      </c>
      <c r="W21694" s="1" t="s">
        <v>8</v>
      </c>
      <c r="X21694">
        <v>11</v>
      </c>
      <c r="Y21694">
        <v>4</v>
      </c>
      <c r="Z21694" s="1" t="s">
        <v>25</v>
      </c>
      <c r="AA21694">
        <v>1</v>
      </c>
      <c r="AB21694">
        <v>12331</v>
      </c>
      <c r="AC21694">
        <v>2</v>
      </c>
      <c r="AD21694" s="1" t="s">
        <v>10</v>
      </c>
      <c r="AE21694">
        <v>183</v>
      </c>
      <c r="AF21694">
        <v>3</v>
      </c>
      <c r="AG21694">
        <v>1</v>
      </c>
      <c r="AH21694" s="1" t="s">
        <v>22</v>
      </c>
      <c r="AI21694">
        <v>2</v>
      </c>
      <c r="AJ21694" s="1" t="s">
        <v>6</v>
      </c>
      <c r="AK21694">
        <v>1</v>
      </c>
      <c r="AL21694" t="s">
        <v>69</v>
      </c>
    </row>
    <row r="21695" spans="1:38" x14ac:dyDescent="0.3">
      <c r="A21695">
        <v>49447</v>
      </c>
      <c r="B21695">
        <v>13819</v>
      </c>
      <c r="C21695">
        <v>13819</v>
      </c>
      <c r="D21695">
        <v>2</v>
      </c>
      <c r="E21695" s="1" t="s">
        <v>49</v>
      </c>
      <c r="F21695" s="1" t="s">
        <v>0</v>
      </c>
      <c r="G21695">
        <v>12</v>
      </c>
      <c r="H21695">
        <v>3</v>
      </c>
      <c r="I21695">
        <v>2</v>
      </c>
      <c r="J21695">
        <v>80</v>
      </c>
      <c r="K21695">
        <v>1</v>
      </c>
      <c r="L21695">
        <v>15</v>
      </c>
      <c r="M21695">
        <v>2</v>
      </c>
      <c r="N21695">
        <v>4</v>
      </c>
      <c r="O21695">
        <v>6</v>
      </c>
      <c r="P21695">
        <v>2</v>
      </c>
      <c r="Q21695">
        <v>1</v>
      </c>
      <c r="R21695">
        <v>2</v>
      </c>
      <c r="S21695">
        <v>43</v>
      </c>
      <c r="T21695" s="1" t="s">
        <v>13</v>
      </c>
      <c r="U21695" s="1" t="s">
        <v>24</v>
      </c>
      <c r="V21695">
        <v>379</v>
      </c>
      <c r="W21695" s="1" t="s">
        <v>14</v>
      </c>
      <c r="X21695">
        <v>44</v>
      </c>
      <c r="Y21695">
        <v>5</v>
      </c>
      <c r="Z21695" s="1" t="s">
        <v>25</v>
      </c>
      <c r="AA21695">
        <v>1</v>
      </c>
      <c r="AB21695">
        <v>49447</v>
      </c>
      <c r="AC21695">
        <v>1</v>
      </c>
      <c r="AD21695" s="1" t="s">
        <v>10</v>
      </c>
      <c r="AE21695">
        <v>89</v>
      </c>
      <c r="AF21695">
        <v>3</v>
      </c>
      <c r="AG21695">
        <v>4</v>
      </c>
      <c r="AH21695" s="1" t="s">
        <v>16</v>
      </c>
      <c r="AI21695">
        <v>1</v>
      </c>
      <c r="AJ21695" s="1" t="s">
        <v>20</v>
      </c>
      <c r="AK21695">
        <v>1</v>
      </c>
      <c r="AL21695" t="s">
        <v>70</v>
      </c>
    </row>
    <row r="21696" spans="1:38" x14ac:dyDescent="0.3">
      <c r="A21696">
        <v>49452</v>
      </c>
      <c r="B21696">
        <v>46428</v>
      </c>
      <c r="C21696">
        <v>1021416</v>
      </c>
      <c r="D21696">
        <v>2</v>
      </c>
      <c r="E21696" s="1" t="s">
        <v>49</v>
      </c>
      <c r="F21696" s="1" t="s">
        <v>13</v>
      </c>
      <c r="G21696">
        <v>15</v>
      </c>
      <c r="H21696">
        <v>2</v>
      </c>
      <c r="I21696">
        <v>4</v>
      </c>
      <c r="J21696">
        <v>80</v>
      </c>
      <c r="K21696">
        <v>1</v>
      </c>
      <c r="L21696">
        <v>38</v>
      </c>
      <c r="M21696">
        <v>2</v>
      </c>
      <c r="N21696">
        <v>4</v>
      </c>
      <c r="O21696">
        <v>25</v>
      </c>
      <c r="P21696">
        <v>20</v>
      </c>
      <c r="Q21696">
        <v>5</v>
      </c>
      <c r="R21696">
        <v>4</v>
      </c>
      <c r="S21696">
        <v>42</v>
      </c>
      <c r="T21696" s="1" t="s">
        <v>13</v>
      </c>
      <c r="U21696" s="1" t="s">
        <v>1</v>
      </c>
      <c r="V21696">
        <v>219</v>
      </c>
      <c r="W21696" s="1" t="s">
        <v>14</v>
      </c>
      <c r="X21696">
        <v>14</v>
      </c>
      <c r="Y21696">
        <v>3</v>
      </c>
      <c r="Z21696" s="1" t="s">
        <v>8</v>
      </c>
      <c r="AA21696">
        <v>1</v>
      </c>
      <c r="AB21696">
        <v>49452</v>
      </c>
      <c r="AC21696">
        <v>4</v>
      </c>
      <c r="AD21696" s="1" t="s">
        <v>4</v>
      </c>
      <c r="AE21696">
        <v>165</v>
      </c>
      <c r="AF21696">
        <v>2</v>
      </c>
      <c r="AG21696">
        <v>1</v>
      </c>
      <c r="AH21696" s="1" t="s">
        <v>8</v>
      </c>
      <c r="AI21696">
        <v>2</v>
      </c>
      <c r="AJ21696" s="1" t="s">
        <v>20</v>
      </c>
      <c r="AK21696">
        <v>1</v>
      </c>
      <c r="AL21696" t="s">
        <v>70</v>
      </c>
    </row>
    <row r="21697" spans="1:38" x14ac:dyDescent="0.3">
      <c r="A21697">
        <v>49453</v>
      </c>
      <c r="B21697">
        <v>1615</v>
      </c>
      <c r="C21697">
        <v>8075</v>
      </c>
      <c r="D21697">
        <v>2</v>
      </c>
      <c r="E21697" s="1" t="s">
        <v>49</v>
      </c>
      <c r="F21697" s="1" t="s">
        <v>13</v>
      </c>
      <c r="G21697">
        <v>43</v>
      </c>
      <c r="H21697">
        <v>1</v>
      </c>
      <c r="I21697">
        <v>4</v>
      </c>
      <c r="J21697">
        <v>80</v>
      </c>
      <c r="K21697">
        <v>1</v>
      </c>
      <c r="L21697">
        <v>17</v>
      </c>
      <c r="M21697">
        <v>3</v>
      </c>
      <c r="N21697">
        <v>1</v>
      </c>
      <c r="O21697">
        <v>4</v>
      </c>
      <c r="P21697">
        <v>1</v>
      </c>
      <c r="Q21697">
        <v>4</v>
      </c>
      <c r="R21697">
        <v>4</v>
      </c>
      <c r="S21697">
        <v>49</v>
      </c>
      <c r="T21697" s="1" t="s">
        <v>13</v>
      </c>
      <c r="U21697" s="1" t="s">
        <v>1</v>
      </c>
      <c r="V21697">
        <v>921</v>
      </c>
      <c r="W21697" s="1" t="s">
        <v>2</v>
      </c>
      <c r="X21697">
        <v>32</v>
      </c>
      <c r="Y21697">
        <v>1</v>
      </c>
      <c r="Z21697" s="1" t="s">
        <v>9</v>
      </c>
      <c r="AA21697">
        <v>1</v>
      </c>
      <c r="AB21697">
        <v>49453</v>
      </c>
      <c r="AC21697">
        <v>4</v>
      </c>
      <c r="AD21697" s="1" t="s">
        <v>10</v>
      </c>
      <c r="AE21697">
        <v>147</v>
      </c>
      <c r="AF21697">
        <v>4</v>
      </c>
      <c r="AG21697">
        <v>1</v>
      </c>
      <c r="AH21697" s="1" t="s">
        <v>29</v>
      </c>
      <c r="AI21697">
        <v>3</v>
      </c>
      <c r="AJ21697" s="1" t="s">
        <v>6</v>
      </c>
      <c r="AK21697">
        <v>1</v>
      </c>
      <c r="AL21697" t="s">
        <v>72</v>
      </c>
    </row>
    <row r="21698" spans="1:38" x14ac:dyDescent="0.3">
      <c r="A21698">
        <v>12334</v>
      </c>
      <c r="B21698">
        <v>12982</v>
      </c>
      <c r="C21698">
        <v>376478</v>
      </c>
      <c r="D21698">
        <v>2</v>
      </c>
      <c r="E21698" s="1" t="s">
        <v>49</v>
      </c>
      <c r="F21698" s="1" t="s">
        <v>13</v>
      </c>
      <c r="G21698">
        <v>43</v>
      </c>
      <c r="H21698">
        <v>3</v>
      </c>
      <c r="I21698">
        <v>4</v>
      </c>
      <c r="J21698">
        <v>80</v>
      </c>
      <c r="K21698">
        <v>3</v>
      </c>
      <c r="L21698">
        <v>9</v>
      </c>
      <c r="M21698">
        <v>2</v>
      </c>
      <c r="N21698">
        <v>2</v>
      </c>
      <c r="O21698">
        <v>6</v>
      </c>
      <c r="P21698">
        <v>4</v>
      </c>
      <c r="Q21698">
        <v>6</v>
      </c>
      <c r="R21698">
        <v>4</v>
      </c>
      <c r="S21698">
        <v>43</v>
      </c>
      <c r="T21698" s="1" t="s">
        <v>13</v>
      </c>
      <c r="U21698" s="1" t="s">
        <v>7</v>
      </c>
      <c r="V21698">
        <v>439</v>
      </c>
      <c r="W21698" s="1" t="s">
        <v>8</v>
      </c>
      <c r="X21698">
        <v>24</v>
      </c>
      <c r="Y21698">
        <v>2</v>
      </c>
      <c r="Z21698" s="1" t="s">
        <v>25</v>
      </c>
      <c r="AA21698">
        <v>1</v>
      </c>
      <c r="AB21698">
        <v>12334</v>
      </c>
      <c r="AC21698">
        <v>2</v>
      </c>
      <c r="AD21698" s="1" t="s">
        <v>4</v>
      </c>
      <c r="AE21698">
        <v>140</v>
      </c>
      <c r="AF21698">
        <v>1</v>
      </c>
      <c r="AG21698">
        <v>3</v>
      </c>
      <c r="AH21698" s="1" t="s">
        <v>16</v>
      </c>
      <c r="AI21698">
        <v>4</v>
      </c>
      <c r="AJ21698" s="1" t="s">
        <v>6</v>
      </c>
      <c r="AK21698">
        <v>1</v>
      </c>
      <c r="AL21698" t="s">
        <v>69</v>
      </c>
    </row>
    <row r="21699" spans="1:38" x14ac:dyDescent="0.3">
      <c r="A21699">
        <v>49456</v>
      </c>
      <c r="B21699">
        <v>16617</v>
      </c>
      <c r="C21699">
        <v>282489</v>
      </c>
      <c r="D21699">
        <v>4</v>
      </c>
      <c r="E21699" s="1" t="s">
        <v>49</v>
      </c>
      <c r="F21699" s="1" t="s">
        <v>0</v>
      </c>
      <c r="G21699">
        <v>26</v>
      </c>
      <c r="H21699">
        <v>3</v>
      </c>
      <c r="I21699">
        <v>3</v>
      </c>
      <c r="J21699">
        <v>80</v>
      </c>
      <c r="K21699">
        <v>1</v>
      </c>
      <c r="L21699">
        <v>4</v>
      </c>
      <c r="M21699">
        <v>4</v>
      </c>
      <c r="N21699">
        <v>4</v>
      </c>
      <c r="O21699">
        <v>1</v>
      </c>
      <c r="P21699">
        <v>1</v>
      </c>
      <c r="Q21699">
        <v>1</v>
      </c>
      <c r="R21699">
        <v>1</v>
      </c>
      <c r="S21699">
        <v>35</v>
      </c>
      <c r="T21699" s="1" t="s">
        <v>13</v>
      </c>
      <c r="U21699" s="1" t="s">
        <v>24</v>
      </c>
      <c r="V21699">
        <v>515</v>
      </c>
      <c r="W21699" s="1" t="s">
        <v>14</v>
      </c>
      <c r="X21699">
        <v>3</v>
      </c>
      <c r="Y21699">
        <v>3</v>
      </c>
      <c r="Z21699" s="1" t="s">
        <v>8</v>
      </c>
      <c r="AA21699">
        <v>1</v>
      </c>
      <c r="AB21699">
        <v>49456</v>
      </c>
      <c r="AC21699">
        <v>2</v>
      </c>
      <c r="AD21699" s="1" t="s">
        <v>4</v>
      </c>
      <c r="AE21699">
        <v>67</v>
      </c>
      <c r="AF21699">
        <v>1</v>
      </c>
      <c r="AG21699">
        <v>2</v>
      </c>
      <c r="AH21699" s="1" t="s">
        <v>29</v>
      </c>
      <c r="AI21699">
        <v>4</v>
      </c>
      <c r="AJ21699" s="1" t="s">
        <v>6</v>
      </c>
      <c r="AK21699">
        <v>1</v>
      </c>
      <c r="AL21699" t="s">
        <v>70</v>
      </c>
    </row>
    <row r="21700" spans="1:38" x14ac:dyDescent="0.3">
      <c r="A21700">
        <v>12335</v>
      </c>
      <c r="B21700">
        <v>24382</v>
      </c>
      <c r="C21700">
        <v>536404</v>
      </c>
      <c r="D21700">
        <v>6</v>
      </c>
      <c r="E21700" s="1" t="s">
        <v>49</v>
      </c>
      <c r="F21700" s="1" t="s">
        <v>13</v>
      </c>
      <c r="G21700">
        <v>30</v>
      </c>
      <c r="H21700">
        <v>3</v>
      </c>
      <c r="I21700">
        <v>3</v>
      </c>
      <c r="J21700">
        <v>80</v>
      </c>
      <c r="K21700">
        <v>4</v>
      </c>
      <c r="L21700">
        <v>25</v>
      </c>
      <c r="M21700">
        <v>4</v>
      </c>
      <c r="N21700">
        <v>2</v>
      </c>
      <c r="O21700">
        <v>23</v>
      </c>
      <c r="P21700">
        <v>3</v>
      </c>
      <c r="Q21700">
        <v>23</v>
      </c>
      <c r="R21700">
        <v>2</v>
      </c>
      <c r="S21700">
        <v>42</v>
      </c>
      <c r="T21700" s="1" t="s">
        <v>13</v>
      </c>
      <c r="U21700" s="1" t="s">
        <v>7</v>
      </c>
      <c r="V21700">
        <v>384</v>
      </c>
      <c r="W21700" s="1" t="s">
        <v>2</v>
      </c>
      <c r="X21700">
        <v>5</v>
      </c>
      <c r="Y21700">
        <v>3</v>
      </c>
      <c r="Z21700" s="1" t="s">
        <v>9</v>
      </c>
      <c r="AA21700">
        <v>1</v>
      </c>
      <c r="AB21700">
        <v>12335</v>
      </c>
      <c r="AC21700">
        <v>1</v>
      </c>
      <c r="AD21700" s="1" t="s">
        <v>10</v>
      </c>
      <c r="AE21700">
        <v>128</v>
      </c>
      <c r="AF21700">
        <v>3</v>
      </c>
      <c r="AG21700">
        <v>2</v>
      </c>
      <c r="AH21700" s="1" t="s">
        <v>19</v>
      </c>
      <c r="AI21700">
        <v>2</v>
      </c>
      <c r="AJ21700" s="1" t="s">
        <v>20</v>
      </c>
      <c r="AK21700">
        <v>1</v>
      </c>
      <c r="AL21700" t="s">
        <v>69</v>
      </c>
    </row>
    <row r="21701" spans="1:38" x14ac:dyDescent="0.3">
      <c r="A21701">
        <v>49457</v>
      </c>
      <c r="B21701">
        <v>34574</v>
      </c>
      <c r="C21701">
        <v>518610</v>
      </c>
      <c r="D21701">
        <v>2</v>
      </c>
      <c r="E21701" s="1" t="s">
        <v>49</v>
      </c>
      <c r="F21701" s="1" t="s">
        <v>0</v>
      </c>
      <c r="G21701">
        <v>23</v>
      </c>
      <c r="H21701">
        <v>4</v>
      </c>
      <c r="I21701">
        <v>1</v>
      </c>
      <c r="J21701">
        <v>80</v>
      </c>
      <c r="K21701">
        <v>1</v>
      </c>
      <c r="L21701">
        <v>37</v>
      </c>
      <c r="M21701">
        <v>2</v>
      </c>
      <c r="N21701">
        <v>2</v>
      </c>
      <c r="O21701">
        <v>12</v>
      </c>
      <c r="P21701">
        <v>10</v>
      </c>
      <c r="Q21701">
        <v>10</v>
      </c>
      <c r="R21701">
        <v>5</v>
      </c>
      <c r="S21701">
        <v>20</v>
      </c>
      <c r="T21701" s="1" t="s">
        <v>0</v>
      </c>
      <c r="U21701" s="1" t="s">
        <v>24</v>
      </c>
      <c r="V21701">
        <v>206</v>
      </c>
      <c r="W21701" s="1" t="s">
        <v>17</v>
      </c>
      <c r="X21701">
        <v>1</v>
      </c>
      <c r="Y21701">
        <v>1</v>
      </c>
      <c r="Z21701" s="1" t="s">
        <v>25</v>
      </c>
      <c r="AA21701">
        <v>1</v>
      </c>
      <c r="AB21701">
        <v>49457</v>
      </c>
      <c r="AC21701">
        <v>4</v>
      </c>
      <c r="AD21701" s="1" t="s">
        <v>10</v>
      </c>
      <c r="AE21701">
        <v>196</v>
      </c>
      <c r="AF21701">
        <v>2</v>
      </c>
      <c r="AG21701">
        <v>2</v>
      </c>
      <c r="AH21701" s="1" t="s">
        <v>27</v>
      </c>
      <c r="AI21701">
        <v>4</v>
      </c>
      <c r="AJ21701" s="1" t="s">
        <v>12</v>
      </c>
      <c r="AK21701">
        <v>0</v>
      </c>
      <c r="AL21701" t="s">
        <v>69</v>
      </c>
    </row>
    <row r="21702" spans="1:38" x14ac:dyDescent="0.3">
      <c r="A21702">
        <v>12336</v>
      </c>
      <c r="B21702">
        <v>32682</v>
      </c>
      <c r="C21702">
        <v>849732</v>
      </c>
      <c r="D21702">
        <v>6</v>
      </c>
      <c r="E21702" s="1" t="s">
        <v>49</v>
      </c>
      <c r="F21702" s="1" t="s">
        <v>13</v>
      </c>
      <c r="G21702">
        <v>43</v>
      </c>
      <c r="H21702">
        <v>1</v>
      </c>
      <c r="I21702">
        <v>3</v>
      </c>
      <c r="J21702">
        <v>80</v>
      </c>
      <c r="K21702">
        <v>4</v>
      </c>
      <c r="L21702">
        <v>32</v>
      </c>
      <c r="M21702">
        <v>2</v>
      </c>
      <c r="N21702">
        <v>2</v>
      </c>
      <c r="O21702">
        <v>11</v>
      </c>
      <c r="P21702">
        <v>9</v>
      </c>
      <c r="Q21702">
        <v>6</v>
      </c>
      <c r="R21702">
        <v>8</v>
      </c>
      <c r="S21702">
        <v>56</v>
      </c>
      <c r="T21702" s="1" t="s">
        <v>13</v>
      </c>
      <c r="U21702" s="1" t="s">
        <v>7</v>
      </c>
      <c r="V21702">
        <v>793</v>
      </c>
      <c r="W21702" s="1" t="s">
        <v>8</v>
      </c>
      <c r="X21702">
        <v>44</v>
      </c>
      <c r="Y21702">
        <v>3</v>
      </c>
      <c r="Z21702" s="1" t="s">
        <v>18</v>
      </c>
      <c r="AA21702">
        <v>1</v>
      </c>
      <c r="AB21702">
        <v>12336</v>
      </c>
      <c r="AC21702">
        <v>2</v>
      </c>
      <c r="AD21702" s="1" t="s">
        <v>10</v>
      </c>
      <c r="AE21702">
        <v>89</v>
      </c>
      <c r="AF21702">
        <v>3</v>
      </c>
      <c r="AG21702">
        <v>1</v>
      </c>
      <c r="AH21702" s="1" t="s">
        <v>27</v>
      </c>
      <c r="AI21702">
        <v>2</v>
      </c>
      <c r="AJ21702" s="1" t="s">
        <v>12</v>
      </c>
      <c r="AK21702">
        <v>1</v>
      </c>
      <c r="AL21702" t="s">
        <v>69</v>
      </c>
    </row>
    <row r="21703" spans="1:38" x14ac:dyDescent="0.3">
      <c r="A21703">
        <v>49463</v>
      </c>
      <c r="B21703">
        <v>12361</v>
      </c>
      <c r="C21703">
        <v>370830</v>
      </c>
      <c r="D21703">
        <v>6</v>
      </c>
      <c r="E21703" s="1" t="s">
        <v>49</v>
      </c>
      <c r="F21703" s="1" t="s">
        <v>13</v>
      </c>
      <c r="G21703">
        <v>3</v>
      </c>
      <c r="H21703">
        <v>2</v>
      </c>
      <c r="I21703">
        <v>1</v>
      </c>
      <c r="J21703">
        <v>80</v>
      </c>
      <c r="K21703">
        <v>1</v>
      </c>
      <c r="L21703">
        <v>32</v>
      </c>
      <c r="M21703">
        <v>6</v>
      </c>
      <c r="N21703">
        <v>1</v>
      </c>
      <c r="O21703">
        <v>25</v>
      </c>
      <c r="P21703">
        <v>18</v>
      </c>
      <c r="Q21703">
        <v>2</v>
      </c>
      <c r="R21703">
        <v>18</v>
      </c>
      <c r="S21703">
        <v>56</v>
      </c>
      <c r="T21703" s="1" t="s">
        <v>0</v>
      </c>
      <c r="U21703" s="1" t="s">
        <v>24</v>
      </c>
      <c r="V21703">
        <v>1321</v>
      </c>
      <c r="W21703" s="1" t="s">
        <v>26</v>
      </c>
      <c r="X21703">
        <v>14</v>
      </c>
      <c r="Y21703">
        <v>3</v>
      </c>
      <c r="Z21703" s="1" t="s">
        <v>9</v>
      </c>
      <c r="AA21703">
        <v>1</v>
      </c>
      <c r="AB21703">
        <v>49463</v>
      </c>
      <c r="AC21703">
        <v>3</v>
      </c>
      <c r="AD21703" s="1" t="s">
        <v>4</v>
      </c>
      <c r="AE21703">
        <v>49</v>
      </c>
      <c r="AF21703">
        <v>1</v>
      </c>
      <c r="AG21703">
        <v>5</v>
      </c>
      <c r="AH21703" s="1" t="s">
        <v>8</v>
      </c>
      <c r="AI21703">
        <v>3</v>
      </c>
      <c r="AJ21703" s="1" t="s">
        <v>6</v>
      </c>
      <c r="AK21703">
        <v>0</v>
      </c>
      <c r="AL21703" t="s">
        <v>72</v>
      </c>
    </row>
    <row r="21704" spans="1:38" x14ac:dyDescent="0.3">
      <c r="A21704">
        <v>49464</v>
      </c>
      <c r="B21704">
        <v>2445</v>
      </c>
      <c r="C21704">
        <v>39120</v>
      </c>
      <c r="D21704">
        <v>7</v>
      </c>
      <c r="E21704" s="1" t="s">
        <v>49</v>
      </c>
      <c r="F21704" s="1" t="s">
        <v>13</v>
      </c>
      <c r="G21704">
        <v>33</v>
      </c>
      <c r="H21704">
        <v>3</v>
      </c>
      <c r="I21704">
        <v>1</v>
      </c>
      <c r="J21704">
        <v>80</v>
      </c>
      <c r="K21704">
        <v>1</v>
      </c>
      <c r="L21704">
        <v>4</v>
      </c>
      <c r="M21704">
        <v>5</v>
      </c>
      <c r="N21704">
        <v>2</v>
      </c>
      <c r="O21704">
        <v>3</v>
      </c>
      <c r="P21704">
        <v>2</v>
      </c>
      <c r="Q21704">
        <v>1</v>
      </c>
      <c r="R21704">
        <v>1</v>
      </c>
      <c r="S21704">
        <v>27</v>
      </c>
      <c r="T21704" s="1" t="s">
        <v>13</v>
      </c>
      <c r="U21704" s="1" t="s">
        <v>24</v>
      </c>
      <c r="V21704">
        <v>818</v>
      </c>
      <c r="W21704" s="1" t="s">
        <v>26</v>
      </c>
      <c r="X21704">
        <v>34</v>
      </c>
      <c r="Y21704">
        <v>5</v>
      </c>
      <c r="Z21704" s="1" t="s">
        <v>15</v>
      </c>
      <c r="AA21704">
        <v>1</v>
      </c>
      <c r="AB21704">
        <v>49464</v>
      </c>
      <c r="AC21704">
        <v>4</v>
      </c>
      <c r="AD21704" s="1" t="s">
        <v>10</v>
      </c>
      <c r="AE21704">
        <v>164</v>
      </c>
      <c r="AF21704">
        <v>2</v>
      </c>
      <c r="AG21704">
        <v>1</v>
      </c>
      <c r="AH21704" s="1" t="s">
        <v>23</v>
      </c>
      <c r="AI21704">
        <v>1</v>
      </c>
      <c r="AJ21704" s="1" t="s">
        <v>20</v>
      </c>
      <c r="AK21704">
        <v>1</v>
      </c>
      <c r="AL21704" t="s">
        <v>69</v>
      </c>
    </row>
    <row r="21705" spans="1:38" x14ac:dyDescent="0.3">
      <c r="A21705">
        <v>49471</v>
      </c>
      <c r="B21705">
        <v>45254</v>
      </c>
      <c r="C21705">
        <v>1267112</v>
      </c>
      <c r="D21705">
        <v>6</v>
      </c>
      <c r="E21705" s="1" t="s">
        <v>49</v>
      </c>
      <c r="F21705" s="1" t="s">
        <v>13</v>
      </c>
      <c r="G21705">
        <v>8</v>
      </c>
      <c r="H21705">
        <v>4</v>
      </c>
      <c r="I21705">
        <v>1</v>
      </c>
      <c r="J21705">
        <v>80</v>
      </c>
      <c r="K21705">
        <v>1</v>
      </c>
      <c r="L21705">
        <v>16</v>
      </c>
      <c r="M21705">
        <v>3</v>
      </c>
      <c r="N21705">
        <v>2</v>
      </c>
      <c r="O21705">
        <v>2</v>
      </c>
      <c r="P21705">
        <v>1</v>
      </c>
      <c r="Q21705">
        <v>2</v>
      </c>
      <c r="R21705">
        <v>2</v>
      </c>
      <c r="S21705">
        <v>56</v>
      </c>
      <c r="T21705" s="1" t="s">
        <v>13</v>
      </c>
      <c r="U21705" s="1" t="s">
        <v>7</v>
      </c>
      <c r="V21705">
        <v>691</v>
      </c>
      <c r="W21705" s="1" t="s">
        <v>21</v>
      </c>
      <c r="X21705">
        <v>4</v>
      </c>
      <c r="Y21705">
        <v>1</v>
      </c>
      <c r="Z21705" s="1" t="s">
        <v>8</v>
      </c>
      <c r="AA21705">
        <v>1</v>
      </c>
      <c r="AB21705">
        <v>49471</v>
      </c>
      <c r="AC21705">
        <v>1</v>
      </c>
      <c r="AD21705" s="1" t="s">
        <v>10</v>
      </c>
      <c r="AE21705">
        <v>119</v>
      </c>
      <c r="AF21705">
        <v>2</v>
      </c>
      <c r="AG21705">
        <v>5</v>
      </c>
      <c r="AH21705" s="1" t="s">
        <v>28</v>
      </c>
      <c r="AI21705">
        <v>2</v>
      </c>
      <c r="AJ21705" s="1" t="s">
        <v>6</v>
      </c>
      <c r="AK21705">
        <v>1</v>
      </c>
      <c r="AL21705" t="s">
        <v>69</v>
      </c>
    </row>
    <row r="21706" spans="1:38" x14ac:dyDescent="0.3">
      <c r="A21706">
        <v>12339</v>
      </c>
      <c r="B21706">
        <v>19193</v>
      </c>
      <c r="C21706">
        <v>211123</v>
      </c>
      <c r="D21706">
        <v>4</v>
      </c>
      <c r="E21706" s="1" t="s">
        <v>49</v>
      </c>
      <c r="F21706" s="1" t="s">
        <v>13</v>
      </c>
      <c r="G21706">
        <v>49</v>
      </c>
      <c r="H21706">
        <v>2</v>
      </c>
      <c r="I21706">
        <v>1</v>
      </c>
      <c r="J21706">
        <v>80</v>
      </c>
      <c r="K21706">
        <v>3</v>
      </c>
      <c r="L21706">
        <v>37</v>
      </c>
      <c r="M21706">
        <v>1</v>
      </c>
      <c r="N21706">
        <v>2</v>
      </c>
      <c r="O21706">
        <v>37</v>
      </c>
      <c r="P21706">
        <v>25</v>
      </c>
      <c r="Q21706">
        <v>3</v>
      </c>
      <c r="R21706">
        <v>31</v>
      </c>
      <c r="S21706">
        <v>25</v>
      </c>
      <c r="T21706" s="1" t="s">
        <v>0</v>
      </c>
      <c r="U21706" s="1" t="s">
        <v>7</v>
      </c>
      <c r="V21706">
        <v>650</v>
      </c>
      <c r="W21706" s="1" t="s">
        <v>14</v>
      </c>
      <c r="X21706">
        <v>9</v>
      </c>
      <c r="Y21706">
        <v>5</v>
      </c>
      <c r="Z21706" s="1" t="s">
        <v>9</v>
      </c>
      <c r="AA21706">
        <v>1</v>
      </c>
      <c r="AB21706">
        <v>12339</v>
      </c>
      <c r="AC21706">
        <v>2</v>
      </c>
      <c r="AD21706" s="1" t="s">
        <v>4</v>
      </c>
      <c r="AE21706">
        <v>78</v>
      </c>
      <c r="AF21706">
        <v>3</v>
      </c>
      <c r="AG21706">
        <v>2</v>
      </c>
      <c r="AH21706" s="1" t="s">
        <v>29</v>
      </c>
      <c r="AI21706">
        <v>3</v>
      </c>
      <c r="AJ21706" s="1" t="s">
        <v>12</v>
      </c>
      <c r="AK21706">
        <v>0</v>
      </c>
      <c r="AL21706" t="s">
        <v>69</v>
      </c>
    </row>
    <row r="21707" spans="1:38" x14ac:dyDescent="0.3">
      <c r="A21707">
        <v>49475</v>
      </c>
      <c r="B21707">
        <v>47122</v>
      </c>
      <c r="C21707">
        <v>1319416</v>
      </c>
      <c r="D21707">
        <v>2</v>
      </c>
      <c r="E21707" s="1" t="s">
        <v>49</v>
      </c>
      <c r="F21707" s="1" t="s">
        <v>13</v>
      </c>
      <c r="G21707">
        <v>14</v>
      </c>
      <c r="H21707">
        <v>2</v>
      </c>
      <c r="I21707">
        <v>4</v>
      </c>
      <c r="J21707">
        <v>80</v>
      </c>
      <c r="K21707">
        <v>1</v>
      </c>
      <c r="L21707">
        <v>11</v>
      </c>
      <c r="M21707">
        <v>4</v>
      </c>
      <c r="N21707">
        <v>4</v>
      </c>
      <c r="O21707">
        <v>5</v>
      </c>
      <c r="P21707">
        <v>2</v>
      </c>
      <c r="Q21707">
        <v>3</v>
      </c>
      <c r="R21707">
        <v>5</v>
      </c>
      <c r="S21707">
        <v>27</v>
      </c>
      <c r="T21707" s="1" t="s">
        <v>13</v>
      </c>
      <c r="U21707" s="1" t="s">
        <v>1</v>
      </c>
      <c r="V21707">
        <v>389</v>
      </c>
      <c r="W21707" s="1" t="s">
        <v>21</v>
      </c>
      <c r="X21707">
        <v>27</v>
      </c>
      <c r="Y21707">
        <v>2</v>
      </c>
      <c r="Z21707" s="1" t="s">
        <v>15</v>
      </c>
      <c r="AA21707">
        <v>1</v>
      </c>
      <c r="AB21707">
        <v>49475</v>
      </c>
      <c r="AC21707">
        <v>3</v>
      </c>
      <c r="AD21707" s="1" t="s">
        <v>4</v>
      </c>
      <c r="AE21707">
        <v>169</v>
      </c>
      <c r="AF21707">
        <v>1</v>
      </c>
      <c r="AG21707">
        <v>1</v>
      </c>
      <c r="AH21707" s="1" t="s">
        <v>19</v>
      </c>
      <c r="AI21707">
        <v>1</v>
      </c>
      <c r="AJ21707" s="1" t="s">
        <v>12</v>
      </c>
      <c r="AK21707">
        <v>1</v>
      </c>
      <c r="AL21707" t="s">
        <v>70</v>
      </c>
    </row>
    <row r="21708" spans="1:38" x14ac:dyDescent="0.3">
      <c r="A21708">
        <v>12340</v>
      </c>
      <c r="B21708">
        <v>17522</v>
      </c>
      <c r="C21708">
        <v>490616</v>
      </c>
      <c r="D21708">
        <v>7</v>
      </c>
      <c r="E21708" s="1" t="s">
        <v>49</v>
      </c>
      <c r="F21708" s="1" t="s">
        <v>0</v>
      </c>
      <c r="G21708">
        <v>30</v>
      </c>
      <c r="H21708">
        <v>1</v>
      </c>
      <c r="I21708">
        <v>4</v>
      </c>
      <c r="J21708">
        <v>80</v>
      </c>
      <c r="K21708">
        <v>4</v>
      </c>
      <c r="L21708">
        <v>19</v>
      </c>
      <c r="M21708">
        <v>2</v>
      </c>
      <c r="N21708">
        <v>3</v>
      </c>
      <c r="O21708">
        <v>8</v>
      </c>
      <c r="P21708">
        <v>3</v>
      </c>
      <c r="Q21708">
        <v>1</v>
      </c>
      <c r="R21708">
        <v>2</v>
      </c>
      <c r="S21708">
        <v>31</v>
      </c>
      <c r="T21708" s="1" t="s">
        <v>13</v>
      </c>
      <c r="U21708" s="1" t="s">
        <v>1</v>
      </c>
      <c r="V21708">
        <v>748</v>
      </c>
      <c r="W21708" s="1" t="s">
        <v>2</v>
      </c>
      <c r="X21708">
        <v>16</v>
      </c>
      <c r="Y21708">
        <v>4</v>
      </c>
      <c r="Z21708" s="1" t="s">
        <v>9</v>
      </c>
      <c r="AA21708">
        <v>1</v>
      </c>
      <c r="AB21708">
        <v>12340</v>
      </c>
      <c r="AC21708">
        <v>1</v>
      </c>
      <c r="AD21708" s="1" t="s">
        <v>10</v>
      </c>
      <c r="AE21708">
        <v>31</v>
      </c>
      <c r="AF21708">
        <v>3</v>
      </c>
      <c r="AG21708">
        <v>1</v>
      </c>
      <c r="AH21708" s="1" t="s">
        <v>22</v>
      </c>
      <c r="AI21708">
        <v>3</v>
      </c>
      <c r="AJ21708" s="1" t="s">
        <v>20</v>
      </c>
      <c r="AK21708">
        <v>1</v>
      </c>
      <c r="AL21708" t="s">
        <v>71</v>
      </c>
    </row>
    <row r="21709" spans="1:38" x14ac:dyDescent="0.3">
      <c r="A21709">
        <v>49477</v>
      </c>
      <c r="B21709">
        <v>41148</v>
      </c>
      <c r="C21709">
        <v>1193292</v>
      </c>
      <c r="D21709">
        <v>8</v>
      </c>
      <c r="E21709" s="1" t="s">
        <v>49</v>
      </c>
      <c r="F21709" s="1" t="s">
        <v>13</v>
      </c>
      <c r="G21709">
        <v>15</v>
      </c>
      <c r="H21709">
        <v>4</v>
      </c>
      <c r="I21709">
        <v>3</v>
      </c>
      <c r="J21709">
        <v>80</v>
      </c>
      <c r="K21709">
        <v>1</v>
      </c>
      <c r="L21709">
        <v>10</v>
      </c>
      <c r="M21709">
        <v>5</v>
      </c>
      <c r="N21709">
        <v>4</v>
      </c>
      <c r="O21709">
        <v>7</v>
      </c>
      <c r="P21709">
        <v>7</v>
      </c>
      <c r="Q21709">
        <v>4</v>
      </c>
      <c r="R21709">
        <v>3</v>
      </c>
      <c r="S21709">
        <v>51</v>
      </c>
      <c r="T21709" s="1" t="s">
        <v>13</v>
      </c>
      <c r="U21709" s="1" t="s">
        <v>1</v>
      </c>
      <c r="V21709">
        <v>616</v>
      </c>
      <c r="W21709" s="1" t="s">
        <v>2</v>
      </c>
      <c r="X21709">
        <v>14</v>
      </c>
      <c r="Y21709">
        <v>5</v>
      </c>
      <c r="Z21709" s="1" t="s">
        <v>3</v>
      </c>
      <c r="AA21709">
        <v>1</v>
      </c>
      <c r="AB21709">
        <v>49477</v>
      </c>
      <c r="AC21709">
        <v>2</v>
      </c>
      <c r="AD21709" s="1" t="s">
        <v>10</v>
      </c>
      <c r="AE21709">
        <v>169</v>
      </c>
      <c r="AF21709">
        <v>1</v>
      </c>
      <c r="AG21709">
        <v>3</v>
      </c>
      <c r="AH21709" s="1" t="s">
        <v>8</v>
      </c>
      <c r="AI21709">
        <v>4</v>
      </c>
      <c r="AJ21709" s="1" t="s">
        <v>6</v>
      </c>
      <c r="AK21709">
        <v>1</v>
      </c>
      <c r="AL21709" t="s">
        <v>70</v>
      </c>
    </row>
    <row r="21710" spans="1:38" x14ac:dyDescent="0.3">
      <c r="A21710">
        <v>49478</v>
      </c>
      <c r="B21710">
        <v>5505</v>
      </c>
      <c r="C21710">
        <v>143130</v>
      </c>
      <c r="D21710">
        <v>6</v>
      </c>
      <c r="E21710" s="1" t="s">
        <v>49</v>
      </c>
      <c r="F21710" s="1" t="s">
        <v>0</v>
      </c>
      <c r="G21710">
        <v>20</v>
      </c>
      <c r="H21710">
        <v>2</v>
      </c>
      <c r="I21710">
        <v>3</v>
      </c>
      <c r="J21710">
        <v>80</v>
      </c>
      <c r="K21710">
        <v>1</v>
      </c>
      <c r="L21710">
        <v>9</v>
      </c>
      <c r="M21710">
        <v>6</v>
      </c>
      <c r="N21710">
        <v>3</v>
      </c>
      <c r="O21710">
        <v>9</v>
      </c>
      <c r="P21710">
        <v>2</v>
      </c>
      <c r="Q21710">
        <v>6</v>
      </c>
      <c r="R21710">
        <v>4</v>
      </c>
      <c r="S21710">
        <v>28</v>
      </c>
      <c r="T21710" s="1" t="s">
        <v>0</v>
      </c>
      <c r="U21710" s="1" t="s">
        <v>7</v>
      </c>
      <c r="V21710">
        <v>685</v>
      </c>
      <c r="W21710" s="1" t="s">
        <v>26</v>
      </c>
      <c r="X21710">
        <v>1</v>
      </c>
      <c r="Y21710">
        <v>1</v>
      </c>
      <c r="Z21710" s="1" t="s">
        <v>8</v>
      </c>
      <c r="AA21710">
        <v>1</v>
      </c>
      <c r="AB21710">
        <v>49478</v>
      </c>
      <c r="AC21710">
        <v>4</v>
      </c>
      <c r="AD21710" s="1" t="s">
        <v>10</v>
      </c>
      <c r="AE21710">
        <v>126</v>
      </c>
      <c r="AF21710">
        <v>2</v>
      </c>
      <c r="AG21710">
        <v>2</v>
      </c>
      <c r="AH21710" s="1" t="s">
        <v>5</v>
      </c>
      <c r="AI21710">
        <v>4</v>
      </c>
      <c r="AJ21710" s="1" t="s">
        <v>6</v>
      </c>
      <c r="AK21710">
        <v>0</v>
      </c>
      <c r="AL21710" t="s">
        <v>71</v>
      </c>
    </row>
    <row r="21711" spans="1:38" x14ac:dyDescent="0.3">
      <c r="A21711">
        <v>12342</v>
      </c>
      <c r="B21711">
        <v>28851</v>
      </c>
      <c r="C21711">
        <v>57702</v>
      </c>
      <c r="D21711">
        <v>3</v>
      </c>
      <c r="E21711" s="1" t="s">
        <v>49</v>
      </c>
      <c r="F21711" s="1" t="s">
        <v>0</v>
      </c>
      <c r="G21711">
        <v>41</v>
      </c>
      <c r="H21711">
        <v>3</v>
      </c>
      <c r="I21711">
        <v>2</v>
      </c>
      <c r="J21711">
        <v>80</v>
      </c>
      <c r="K21711">
        <v>4</v>
      </c>
      <c r="L21711">
        <v>4</v>
      </c>
      <c r="M21711">
        <v>1</v>
      </c>
      <c r="N21711">
        <v>4</v>
      </c>
      <c r="O21711">
        <v>1</v>
      </c>
      <c r="P21711">
        <v>1</v>
      </c>
      <c r="Q21711">
        <v>1</v>
      </c>
      <c r="R21711">
        <v>1</v>
      </c>
      <c r="S21711">
        <v>29</v>
      </c>
      <c r="T21711" s="1" t="s">
        <v>0</v>
      </c>
      <c r="U21711" s="1" t="s">
        <v>24</v>
      </c>
      <c r="V21711">
        <v>1044</v>
      </c>
      <c r="W21711" s="1" t="s">
        <v>14</v>
      </c>
      <c r="X21711">
        <v>39</v>
      </c>
      <c r="Y21711">
        <v>1</v>
      </c>
      <c r="Z21711" s="1" t="s">
        <v>8</v>
      </c>
      <c r="AA21711">
        <v>1</v>
      </c>
      <c r="AB21711">
        <v>12342</v>
      </c>
      <c r="AC21711">
        <v>4</v>
      </c>
      <c r="AD21711" s="1" t="s">
        <v>10</v>
      </c>
      <c r="AE21711">
        <v>86</v>
      </c>
      <c r="AF21711">
        <v>4</v>
      </c>
      <c r="AG21711">
        <v>5</v>
      </c>
      <c r="AH21711" s="1" t="s">
        <v>5</v>
      </c>
      <c r="AI21711">
        <v>2</v>
      </c>
      <c r="AJ21711" s="1" t="s">
        <v>6</v>
      </c>
      <c r="AK21711">
        <v>0</v>
      </c>
      <c r="AL21711" t="s">
        <v>70</v>
      </c>
    </row>
    <row r="21712" spans="1:38" x14ac:dyDescent="0.3">
      <c r="A21712">
        <v>49479</v>
      </c>
      <c r="B21712">
        <v>9514</v>
      </c>
      <c r="C21712">
        <v>180766</v>
      </c>
      <c r="D21712">
        <v>5</v>
      </c>
      <c r="E21712" s="1" t="s">
        <v>49</v>
      </c>
      <c r="F21712" s="1" t="s">
        <v>0</v>
      </c>
      <c r="G21712">
        <v>45</v>
      </c>
      <c r="H21712">
        <v>3</v>
      </c>
      <c r="I21712">
        <v>2</v>
      </c>
      <c r="J21712">
        <v>80</v>
      </c>
      <c r="K21712">
        <v>1</v>
      </c>
      <c r="L21712">
        <v>22</v>
      </c>
      <c r="M21712">
        <v>3</v>
      </c>
      <c r="N21712">
        <v>4</v>
      </c>
      <c r="O21712">
        <v>21</v>
      </c>
      <c r="P21712">
        <v>21</v>
      </c>
      <c r="Q21712">
        <v>18</v>
      </c>
      <c r="R21712">
        <v>12</v>
      </c>
      <c r="S21712">
        <v>48</v>
      </c>
      <c r="T21712" s="1" t="s">
        <v>13</v>
      </c>
      <c r="U21712" s="1" t="s">
        <v>1</v>
      </c>
      <c r="V21712">
        <v>1251</v>
      </c>
      <c r="W21712" s="1" t="s">
        <v>26</v>
      </c>
      <c r="X21712">
        <v>15</v>
      </c>
      <c r="Y21712">
        <v>4</v>
      </c>
      <c r="Z21712" s="1" t="s">
        <v>18</v>
      </c>
      <c r="AA21712">
        <v>1</v>
      </c>
      <c r="AB21712">
        <v>49479</v>
      </c>
      <c r="AC21712">
        <v>4</v>
      </c>
      <c r="AD21712" s="1" t="s">
        <v>4</v>
      </c>
      <c r="AE21712">
        <v>186</v>
      </c>
      <c r="AF21712">
        <v>4</v>
      </c>
      <c r="AG21712">
        <v>2</v>
      </c>
      <c r="AH21712" s="1" t="s">
        <v>23</v>
      </c>
      <c r="AI21712">
        <v>1</v>
      </c>
      <c r="AJ21712" s="1" t="s">
        <v>12</v>
      </c>
      <c r="AK21712">
        <v>1</v>
      </c>
      <c r="AL21712" t="s">
        <v>70</v>
      </c>
    </row>
    <row r="21713" spans="1:38" x14ac:dyDescent="0.3">
      <c r="A21713">
        <v>49480</v>
      </c>
      <c r="B21713">
        <v>16905</v>
      </c>
      <c r="C21713">
        <v>101430</v>
      </c>
      <c r="D21713">
        <v>0</v>
      </c>
      <c r="E21713" s="1" t="s">
        <v>49</v>
      </c>
      <c r="F21713" s="1" t="s">
        <v>0</v>
      </c>
      <c r="G21713">
        <v>22</v>
      </c>
      <c r="H21713">
        <v>3</v>
      </c>
      <c r="I21713">
        <v>2</v>
      </c>
      <c r="J21713">
        <v>80</v>
      </c>
      <c r="K21713">
        <v>1</v>
      </c>
      <c r="L21713">
        <v>5</v>
      </c>
      <c r="M21713">
        <v>5</v>
      </c>
      <c r="N21713">
        <v>3</v>
      </c>
      <c r="O21713">
        <v>5</v>
      </c>
      <c r="P21713">
        <v>4</v>
      </c>
      <c r="Q21713">
        <v>5</v>
      </c>
      <c r="R21713">
        <v>2</v>
      </c>
      <c r="S21713">
        <v>33</v>
      </c>
      <c r="T21713" s="1" t="s">
        <v>13</v>
      </c>
      <c r="U21713" s="1" t="s">
        <v>7</v>
      </c>
      <c r="V21713">
        <v>247</v>
      </c>
      <c r="W21713" s="1" t="s">
        <v>8</v>
      </c>
      <c r="X21713">
        <v>31</v>
      </c>
      <c r="Y21713">
        <v>1</v>
      </c>
      <c r="Z21713" s="1" t="s">
        <v>3</v>
      </c>
      <c r="AA21713">
        <v>1</v>
      </c>
      <c r="AB21713">
        <v>49480</v>
      </c>
      <c r="AC21713">
        <v>3</v>
      </c>
      <c r="AD21713" s="1" t="s">
        <v>10</v>
      </c>
      <c r="AE21713">
        <v>105</v>
      </c>
      <c r="AF21713">
        <v>1</v>
      </c>
      <c r="AG21713">
        <v>4</v>
      </c>
      <c r="AH21713" s="1" t="s">
        <v>11</v>
      </c>
      <c r="AI21713">
        <v>4</v>
      </c>
      <c r="AJ21713" s="1" t="s">
        <v>6</v>
      </c>
      <c r="AK21713">
        <v>1</v>
      </c>
      <c r="AL21713" t="s">
        <v>71</v>
      </c>
    </row>
    <row r="21714" spans="1:38" x14ac:dyDescent="0.3">
      <c r="A21714">
        <v>12344</v>
      </c>
      <c r="B21714">
        <v>29131</v>
      </c>
      <c r="C21714">
        <v>611751</v>
      </c>
      <c r="D21714">
        <v>0</v>
      </c>
      <c r="E21714" s="1" t="s">
        <v>49</v>
      </c>
      <c r="F21714" s="1" t="s">
        <v>0</v>
      </c>
      <c r="G21714">
        <v>10</v>
      </c>
      <c r="H21714">
        <v>4</v>
      </c>
      <c r="I21714">
        <v>4</v>
      </c>
      <c r="J21714">
        <v>80</v>
      </c>
      <c r="K21714">
        <v>4</v>
      </c>
      <c r="L21714">
        <v>15</v>
      </c>
      <c r="M21714">
        <v>1</v>
      </c>
      <c r="N21714">
        <v>2</v>
      </c>
      <c r="O21714">
        <v>14</v>
      </c>
      <c r="P21714">
        <v>1</v>
      </c>
      <c r="Q21714">
        <v>3</v>
      </c>
      <c r="R21714">
        <v>7</v>
      </c>
      <c r="S21714">
        <v>48</v>
      </c>
      <c r="T21714" s="1" t="s">
        <v>0</v>
      </c>
      <c r="U21714" s="1" t="s">
        <v>7</v>
      </c>
      <c r="V21714">
        <v>636</v>
      </c>
      <c r="W21714" s="1" t="s">
        <v>17</v>
      </c>
      <c r="X21714">
        <v>28</v>
      </c>
      <c r="Y21714">
        <v>2</v>
      </c>
      <c r="Z21714" s="1" t="s">
        <v>15</v>
      </c>
      <c r="AA21714">
        <v>1</v>
      </c>
      <c r="AB21714">
        <v>12344</v>
      </c>
      <c r="AC21714">
        <v>1</v>
      </c>
      <c r="AD21714" s="1" t="s">
        <v>10</v>
      </c>
      <c r="AE21714">
        <v>46</v>
      </c>
      <c r="AF21714">
        <v>4</v>
      </c>
      <c r="AG21714">
        <v>3</v>
      </c>
      <c r="AH21714" s="1" t="s">
        <v>29</v>
      </c>
      <c r="AI21714">
        <v>1</v>
      </c>
      <c r="AJ21714" s="1" t="s">
        <v>20</v>
      </c>
      <c r="AK21714">
        <v>0</v>
      </c>
      <c r="AL21714" t="s">
        <v>69</v>
      </c>
    </row>
    <row r="21715" spans="1:38" x14ac:dyDescent="0.3">
      <c r="A21715">
        <v>49481</v>
      </c>
      <c r="B21715">
        <v>18526</v>
      </c>
      <c r="C21715">
        <v>111156</v>
      </c>
      <c r="D21715">
        <v>2</v>
      </c>
      <c r="E21715" s="1" t="s">
        <v>49</v>
      </c>
      <c r="F21715" s="1" t="s">
        <v>13</v>
      </c>
      <c r="G21715">
        <v>28</v>
      </c>
      <c r="H21715">
        <v>4</v>
      </c>
      <c r="I21715">
        <v>1</v>
      </c>
      <c r="J21715">
        <v>80</v>
      </c>
      <c r="K21715">
        <v>1</v>
      </c>
      <c r="L21715">
        <v>37</v>
      </c>
      <c r="M21715">
        <v>3</v>
      </c>
      <c r="N21715">
        <v>2</v>
      </c>
      <c r="O21715">
        <v>2</v>
      </c>
      <c r="P21715">
        <v>2</v>
      </c>
      <c r="Q21715">
        <v>2</v>
      </c>
      <c r="R21715">
        <v>2</v>
      </c>
      <c r="S21715">
        <v>55</v>
      </c>
      <c r="T21715" s="1" t="s">
        <v>13</v>
      </c>
      <c r="U21715" s="1" t="s">
        <v>24</v>
      </c>
      <c r="V21715">
        <v>1391</v>
      </c>
      <c r="W21715" s="1" t="s">
        <v>8</v>
      </c>
      <c r="X21715">
        <v>8</v>
      </c>
      <c r="Y21715">
        <v>3</v>
      </c>
      <c r="Z21715" s="1" t="s">
        <v>3</v>
      </c>
      <c r="AA21715">
        <v>1</v>
      </c>
      <c r="AB21715">
        <v>49481</v>
      </c>
      <c r="AC21715">
        <v>2</v>
      </c>
      <c r="AD21715" s="1" t="s">
        <v>4</v>
      </c>
      <c r="AE21715">
        <v>65</v>
      </c>
      <c r="AF21715">
        <v>4</v>
      </c>
      <c r="AG21715">
        <v>2</v>
      </c>
      <c r="AH21715" s="1" t="s">
        <v>11</v>
      </c>
      <c r="AI21715">
        <v>2</v>
      </c>
      <c r="AJ21715" s="1" t="s">
        <v>12</v>
      </c>
      <c r="AK21715">
        <v>1</v>
      </c>
      <c r="AL21715" t="s">
        <v>69</v>
      </c>
    </row>
    <row r="21716" spans="1:38" x14ac:dyDescent="0.3">
      <c r="A21716">
        <v>49487</v>
      </c>
      <c r="B21716">
        <v>50332</v>
      </c>
      <c r="C21716">
        <v>1308632</v>
      </c>
      <c r="D21716">
        <v>2</v>
      </c>
      <c r="E21716" s="1" t="s">
        <v>49</v>
      </c>
      <c r="F21716" s="1" t="s">
        <v>0</v>
      </c>
      <c r="G21716">
        <v>23</v>
      </c>
      <c r="H21716">
        <v>1</v>
      </c>
      <c r="I21716">
        <v>4</v>
      </c>
      <c r="J21716">
        <v>80</v>
      </c>
      <c r="K21716">
        <v>1</v>
      </c>
      <c r="L21716">
        <v>6</v>
      </c>
      <c r="M21716">
        <v>4</v>
      </c>
      <c r="N21716">
        <v>3</v>
      </c>
      <c r="O21716">
        <v>5</v>
      </c>
      <c r="P21716">
        <v>1</v>
      </c>
      <c r="Q21716">
        <v>3</v>
      </c>
      <c r="R21716">
        <v>2</v>
      </c>
      <c r="S21716">
        <v>50</v>
      </c>
      <c r="T21716" s="1" t="s">
        <v>13</v>
      </c>
      <c r="U21716" s="1" t="s">
        <v>1</v>
      </c>
      <c r="V21716">
        <v>1256</v>
      </c>
      <c r="W21716" s="1" t="s">
        <v>26</v>
      </c>
      <c r="X21716">
        <v>37</v>
      </c>
      <c r="Y21716">
        <v>4</v>
      </c>
      <c r="Z21716" s="1" t="s">
        <v>25</v>
      </c>
      <c r="AA21716">
        <v>1</v>
      </c>
      <c r="AB21716">
        <v>49487</v>
      </c>
      <c r="AC21716">
        <v>1</v>
      </c>
      <c r="AD21716" s="1" t="s">
        <v>4</v>
      </c>
      <c r="AE21716">
        <v>41</v>
      </c>
      <c r="AF21716">
        <v>4</v>
      </c>
      <c r="AG21716">
        <v>4</v>
      </c>
      <c r="AH21716" s="1" t="s">
        <v>28</v>
      </c>
      <c r="AI21716">
        <v>3</v>
      </c>
      <c r="AJ21716" s="1" t="s">
        <v>6</v>
      </c>
      <c r="AK21716">
        <v>1</v>
      </c>
      <c r="AL21716" t="s">
        <v>71</v>
      </c>
    </row>
    <row r="21717" spans="1:38" x14ac:dyDescent="0.3">
      <c r="A21717">
        <v>49490</v>
      </c>
      <c r="B21717">
        <v>19205</v>
      </c>
      <c r="C21717">
        <v>364895</v>
      </c>
      <c r="D21717">
        <v>8</v>
      </c>
      <c r="E21717" s="1" t="s">
        <v>49</v>
      </c>
      <c r="F21717" s="1" t="s">
        <v>0</v>
      </c>
      <c r="G21717">
        <v>23</v>
      </c>
      <c r="H21717">
        <v>4</v>
      </c>
      <c r="I21717">
        <v>1</v>
      </c>
      <c r="J21717">
        <v>80</v>
      </c>
      <c r="K21717">
        <v>1</v>
      </c>
      <c r="L21717">
        <v>36</v>
      </c>
      <c r="M21717">
        <v>1</v>
      </c>
      <c r="N21717">
        <v>1</v>
      </c>
      <c r="O21717">
        <v>13</v>
      </c>
      <c r="P21717">
        <v>9</v>
      </c>
      <c r="Q21717">
        <v>2</v>
      </c>
      <c r="R21717">
        <v>7</v>
      </c>
      <c r="S21717">
        <v>40</v>
      </c>
      <c r="T21717" s="1" t="s">
        <v>13</v>
      </c>
      <c r="U21717" s="1" t="s">
        <v>1</v>
      </c>
      <c r="V21717">
        <v>1317</v>
      </c>
      <c r="W21717" s="1" t="s">
        <v>26</v>
      </c>
      <c r="X21717">
        <v>50</v>
      </c>
      <c r="Y21717">
        <v>1</v>
      </c>
      <c r="Z21717" s="1" t="s">
        <v>15</v>
      </c>
      <c r="AA21717">
        <v>1</v>
      </c>
      <c r="AB21717">
        <v>49490</v>
      </c>
      <c r="AC21717">
        <v>4</v>
      </c>
      <c r="AD21717" s="1" t="s">
        <v>10</v>
      </c>
      <c r="AE21717">
        <v>72</v>
      </c>
      <c r="AF21717">
        <v>2</v>
      </c>
      <c r="AG21717">
        <v>2</v>
      </c>
      <c r="AH21717" s="1" t="s">
        <v>23</v>
      </c>
      <c r="AI21717">
        <v>3</v>
      </c>
      <c r="AJ21717" s="1" t="s">
        <v>12</v>
      </c>
      <c r="AK21717">
        <v>1</v>
      </c>
      <c r="AL21717" t="s">
        <v>72</v>
      </c>
    </row>
    <row r="21718" spans="1:38" x14ac:dyDescent="0.3">
      <c r="A21718">
        <v>12347</v>
      </c>
      <c r="B21718">
        <v>37456</v>
      </c>
      <c r="C21718">
        <v>1048768</v>
      </c>
      <c r="D21718">
        <v>4</v>
      </c>
      <c r="E21718" s="1" t="s">
        <v>49</v>
      </c>
      <c r="F21718" s="1" t="s">
        <v>13</v>
      </c>
      <c r="G21718">
        <v>11</v>
      </c>
      <c r="H21718">
        <v>3</v>
      </c>
      <c r="I21718">
        <v>3</v>
      </c>
      <c r="J21718">
        <v>80</v>
      </c>
      <c r="K21718">
        <v>4</v>
      </c>
      <c r="L21718">
        <v>16</v>
      </c>
      <c r="M21718">
        <v>4</v>
      </c>
      <c r="N21718">
        <v>2</v>
      </c>
      <c r="O21718">
        <v>10</v>
      </c>
      <c r="P21718">
        <v>7</v>
      </c>
      <c r="Q21718">
        <v>2</v>
      </c>
      <c r="R21718">
        <v>8</v>
      </c>
      <c r="S21718">
        <v>49</v>
      </c>
      <c r="T21718" s="1" t="s">
        <v>0</v>
      </c>
      <c r="U21718" s="1" t="s">
        <v>7</v>
      </c>
      <c r="V21718">
        <v>1293</v>
      </c>
      <c r="W21718" s="1" t="s">
        <v>8</v>
      </c>
      <c r="X21718">
        <v>20</v>
      </c>
      <c r="Y21718">
        <v>3</v>
      </c>
      <c r="Z21718" s="1" t="s">
        <v>15</v>
      </c>
      <c r="AA21718">
        <v>1</v>
      </c>
      <c r="AB21718">
        <v>12347</v>
      </c>
      <c r="AC21718">
        <v>4</v>
      </c>
      <c r="AD21718" s="1" t="s">
        <v>4</v>
      </c>
      <c r="AE21718">
        <v>92</v>
      </c>
      <c r="AF21718">
        <v>3</v>
      </c>
      <c r="AG21718">
        <v>5</v>
      </c>
      <c r="AH21718" s="1" t="s">
        <v>19</v>
      </c>
      <c r="AI21718">
        <v>3</v>
      </c>
      <c r="AJ21718" s="1" t="s">
        <v>12</v>
      </c>
      <c r="AK21718">
        <v>0</v>
      </c>
      <c r="AL21718" t="s">
        <v>69</v>
      </c>
    </row>
    <row r="21719" spans="1:38" x14ac:dyDescent="0.3">
      <c r="A21719">
        <v>49498</v>
      </c>
      <c r="B21719">
        <v>43744</v>
      </c>
      <c r="C21719">
        <v>1137344</v>
      </c>
      <c r="D21719">
        <v>5</v>
      </c>
      <c r="E21719" s="1" t="s">
        <v>49</v>
      </c>
      <c r="F21719" s="1" t="s">
        <v>13</v>
      </c>
      <c r="G21719">
        <v>38</v>
      </c>
      <c r="H21719">
        <v>3</v>
      </c>
      <c r="I21719">
        <v>3</v>
      </c>
      <c r="J21719">
        <v>80</v>
      </c>
      <c r="K21719">
        <v>1</v>
      </c>
      <c r="L21719">
        <v>35</v>
      </c>
      <c r="M21719">
        <v>4</v>
      </c>
      <c r="N21719">
        <v>1</v>
      </c>
      <c r="O21719">
        <v>32</v>
      </c>
      <c r="P21719">
        <v>17</v>
      </c>
      <c r="Q21719">
        <v>19</v>
      </c>
      <c r="R21719">
        <v>20</v>
      </c>
      <c r="S21719">
        <v>53</v>
      </c>
      <c r="T21719" s="1" t="s">
        <v>13</v>
      </c>
      <c r="U21719" s="1" t="s">
        <v>1</v>
      </c>
      <c r="V21719">
        <v>964</v>
      </c>
      <c r="W21719" s="1" t="s">
        <v>8</v>
      </c>
      <c r="X21719">
        <v>36</v>
      </c>
      <c r="Y21719">
        <v>4</v>
      </c>
      <c r="Z21719" s="1" t="s">
        <v>3</v>
      </c>
      <c r="AA21719">
        <v>1</v>
      </c>
      <c r="AB21719">
        <v>49498</v>
      </c>
      <c r="AC21719">
        <v>3</v>
      </c>
      <c r="AD21719" s="1" t="s">
        <v>4</v>
      </c>
      <c r="AE21719">
        <v>93</v>
      </c>
      <c r="AF21719">
        <v>3</v>
      </c>
      <c r="AG21719">
        <v>2</v>
      </c>
      <c r="AH21719" s="1" t="s">
        <v>29</v>
      </c>
      <c r="AI21719">
        <v>2</v>
      </c>
      <c r="AJ21719" s="1" t="s">
        <v>12</v>
      </c>
      <c r="AK21719">
        <v>1</v>
      </c>
      <c r="AL21719" t="s">
        <v>72</v>
      </c>
    </row>
    <row r="21720" spans="1:38" x14ac:dyDescent="0.3">
      <c r="A21720">
        <v>12348</v>
      </c>
      <c r="B21720">
        <v>23170</v>
      </c>
      <c r="C21720">
        <v>509740</v>
      </c>
      <c r="D21720">
        <v>4</v>
      </c>
      <c r="E21720" s="1" t="s">
        <v>49</v>
      </c>
      <c r="F21720" s="1" t="s">
        <v>0</v>
      </c>
      <c r="G21720">
        <v>30</v>
      </c>
      <c r="H21720">
        <v>3</v>
      </c>
      <c r="I21720">
        <v>2</v>
      </c>
      <c r="J21720">
        <v>80</v>
      </c>
      <c r="K21720">
        <v>2</v>
      </c>
      <c r="L21720">
        <v>33</v>
      </c>
      <c r="M21720">
        <v>5</v>
      </c>
      <c r="N21720">
        <v>3</v>
      </c>
      <c r="O21720">
        <v>20</v>
      </c>
      <c r="P21720">
        <v>2</v>
      </c>
      <c r="Q21720">
        <v>6</v>
      </c>
      <c r="R21720">
        <v>3</v>
      </c>
      <c r="S21720">
        <v>20</v>
      </c>
      <c r="T21720" s="1" t="s">
        <v>13</v>
      </c>
      <c r="U21720" s="1" t="s">
        <v>1</v>
      </c>
      <c r="V21720">
        <v>381</v>
      </c>
      <c r="W21720" s="1" t="s">
        <v>2</v>
      </c>
      <c r="X21720">
        <v>49</v>
      </c>
      <c r="Y21720">
        <v>1</v>
      </c>
      <c r="Z21720" s="1" t="s">
        <v>9</v>
      </c>
      <c r="AA21720">
        <v>1</v>
      </c>
      <c r="AB21720">
        <v>12348</v>
      </c>
      <c r="AC21720">
        <v>1</v>
      </c>
      <c r="AD21720" s="1" t="s">
        <v>4</v>
      </c>
      <c r="AE21720">
        <v>184</v>
      </c>
      <c r="AF21720">
        <v>4</v>
      </c>
      <c r="AG21720">
        <v>1</v>
      </c>
      <c r="AH21720" s="1" t="s">
        <v>19</v>
      </c>
      <c r="AI21720">
        <v>2</v>
      </c>
      <c r="AJ21720" s="1" t="s">
        <v>20</v>
      </c>
      <c r="AK21720">
        <v>1</v>
      </c>
      <c r="AL21720" t="s">
        <v>71</v>
      </c>
    </row>
    <row r="21721" spans="1:38" x14ac:dyDescent="0.3">
      <c r="A21721">
        <v>49499</v>
      </c>
      <c r="B21721">
        <v>20430</v>
      </c>
      <c r="C21721">
        <v>592470</v>
      </c>
      <c r="D21721">
        <v>2</v>
      </c>
      <c r="E21721" s="1" t="s">
        <v>49</v>
      </c>
      <c r="F21721" s="1" t="s">
        <v>13</v>
      </c>
      <c r="G21721">
        <v>16</v>
      </c>
      <c r="H21721">
        <v>1</v>
      </c>
      <c r="I21721">
        <v>1</v>
      </c>
      <c r="J21721">
        <v>80</v>
      </c>
      <c r="K21721">
        <v>1</v>
      </c>
      <c r="L21721">
        <v>13</v>
      </c>
      <c r="M21721">
        <v>5</v>
      </c>
      <c r="N21721">
        <v>1</v>
      </c>
      <c r="O21721">
        <v>10</v>
      </c>
      <c r="P21721">
        <v>2</v>
      </c>
      <c r="Q21721">
        <v>10</v>
      </c>
      <c r="R21721">
        <v>3</v>
      </c>
      <c r="S21721">
        <v>32</v>
      </c>
      <c r="T21721" s="1" t="s">
        <v>13</v>
      </c>
      <c r="U21721" s="1" t="s">
        <v>1</v>
      </c>
      <c r="V21721">
        <v>542</v>
      </c>
      <c r="W21721" s="1" t="s">
        <v>17</v>
      </c>
      <c r="X21721">
        <v>15</v>
      </c>
      <c r="Y21721">
        <v>1</v>
      </c>
      <c r="Z21721" s="1" t="s">
        <v>3</v>
      </c>
      <c r="AA21721">
        <v>1</v>
      </c>
      <c r="AB21721">
        <v>49499</v>
      </c>
      <c r="AC21721">
        <v>1</v>
      </c>
      <c r="AD21721" s="1" t="s">
        <v>4</v>
      </c>
      <c r="AE21721">
        <v>57</v>
      </c>
      <c r="AF21721">
        <v>1</v>
      </c>
      <c r="AG21721">
        <v>3</v>
      </c>
      <c r="AH21721" s="1" t="s">
        <v>11</v>
      </c>
      <c r="AI21721">
        <v>2</v>
      </c>
      <c r="AJ21721" s="1" t="s">
        <v>12</v>
      </c>
      <c r="AK21721">
        <v>1</v>
      </c>
      <c r="AL21721" t="s">
        <v>72</v>
      </c>
    </row>
    <row r="21722" spans="1:38" x14ac:dyDescent="0.3">
      <c r="A21722">
        <v>12349</v>
      </c>
      <c r="B21722">
        <v>12438</v>
      </c>
      <c r="C21722">
        <v>199008</v>
      </c>
      <c r="D21722">
        <v>1</v>
      </c>
      <c r="E21722" s="1" t="s">
        <v>49</v>
      </c>
      <c r="F21722" s="1" t="s">
        <v>0</v>
      </c>
      <c r="G21722">
        <v>12</v>
      </c>
      <c r="H21722">
        <v>4</v>
      </c>
      <c r="I21722">
        <v>1</v>
      </c>
      <c r="J21722">
        <v>80</v>
      </c>
      <c r="K21722">
        <v>3</v>
      </c>
      <c r="L21722">
        <v>26</v>
      </c>
      <c r="M21722">
        <v>2</v>
      </c>
      <c r="N21722">
        <v>1</v>
      </c>
      <c r="O21722">
        <v>10</v>
      </c>
      <c r="P21722">
        <v>6</v>
      </c>
      <c r="Q21722">
        <v>5</v>
      </c>
      <c r="R21722">
        <v>9</v>
      </c>
      <c r="S21722">
        <v>47</v>
      </c>
      <c r="T21722" s="1" t="s">
        <v>13</v>
      </c>
      <c r="U21722" s="1" t="s">
        <v>1</v>
      </c>
      <c r="V21722">
        <v>278</v>
      </c>
      <c r="W21722" s="1" t="s">
        <v>14</v>
      </c>
      <c r="X21722">
        <v>18</v>
      </c>
      <c r="Y21722">
        <v>1</v>
      </c>
      <c r="Z21722" s="1" t="s">
        <v>3</v>
      </c>
      <c r="AA21722">
        <v>1</v>
      </c>
      <c r="AB21722">
        <v>12349</v>
      </c>
      <c r="AC21722">
        <v>3</v>
      </c>
      <c r="AD21722" s="1" t="s">
        <v>4</v>
      </c>
      <c r="AE21722">
        <v>148</v>
      </c>
      <c r="AF21722">
        <v>3</v>
      </c>
      <c r="AG21722">
        <v>5</v>
      </c>
      <c r="AH21722" s="1" t="s">
        <v>8</v>
      </c>
      <c r="AI21722">
        <v>1</v>
      </c>
      <c r="AJ21722" s="1" t="s">
        <v>12</v>
      </c>
      <c r="AK21722">
        <v>1</v>
      </c>
      <c r="AL21722" t="s">
        <v>72</v>
      </c>
    </row>
    <row r="21723" spans="1:38" x14ac:dyDescent="0.3">
      <c r="A21723">
        <v>49502</v>
      </c>
      <c r="B21723">
        <v>30748</v>
      </c>
      <c r="C21723">
        <v>368976</v>
      </c>
      <c r="D21723">
        <v>4</v>
      </c>
      <c r="E21723" s="1" t="s">
        <v>49</v>
      </c>
      <c r="F21723" s="1" t="s">
        <v>0</v>
      </c>
      <c r="G21723">
        <v>40</v>
      </c>
      <c r="H21723">
        <v>2</v>
      </c>
      <c r="I21723">
        <v>3</v>
      </c>
      <c r="J21723">
        <v>80</v>
      </c>
      <c r="K21723">
        <v>1</v>
      </c>
      <c r="L21723">
        <v>17</v>
      </c>
      <c r="M21723">
        <v>4</v>
      </c>
      <c r="N21723">
        <v>1</v>
      </c>
      <c r="O21723">
        <v>10</v>
      </c>
      <c r="P21723">
        <v>2</v>
      </c>
      <c r="Q21723">
        <v>7</v>
      </c>
      <c r="R21723">
        <v>5</v>
      </c>
      <c r="S21723">
        <v>18</v>
      </c>
      <c r="T21723" s="1" t="s">
        <v>13</v>
      </c>
      <c r="U21723" s="1" t="s">
        <v>24</v>
      </c>
      <c r="V21723">
        <v>1038</v>
      </c>
      <c r="W21723" s="1" t="s">
        <v>2</v>
      </c>
      <c r="X21723">
        <v>23</v>
      </c>
      <c r="Y21723">
        <v>4</v>
      </c>
      <c r="Z21723" s="1" t="s">
        <v>25</v>
      </c>
      <c r="AA21723">
        <v>1</v>
      </c>
      <c r="AB21723">
        <v>49502</v>
      </c>
      <c r="AC21723">
        <v>1</v>
      </c>
      <c r="AD21723" s="1" t="s">
        <v>10</v>
      </c>
      <c r="AE21723">
        <v>125</v>
      </c>
      <c r="AF21723">
        <v>4</v>
      </c>
      <c r="AG21723">
        <v>5</v>
      </c>
      <c r="AH21723" s="1" t="s">
        <v>27</v>
      </c>
      <c r="AI21723">
        <v>1</v>
      </c>
      <c r="AJ21723" s="1" t="s">
        <v>20</v>
      </c>
      <c r="AK21723">
        <v>1</v>
      </c>
      <c r="AL21723" t="s">
        <v>72</v>
      </c>
    </row>
    <row r="21724" spans="1:38" x14ac:dyDescent="0.3">
      <c r="A21724">
        <v>12350</v>
      </c>
      <c r="B21724">
        <v>4063</v>
      </c>
      <c r="C21724">
        <v>20315</v>
      </c>
      <c r="D21724">
        <v>7</v>
      </c>
      <c r="E21724" s="1" t="s">
        <v>49</v>
      </c>
      <c r="F21724" s="1" t="s">
        <v>13</v>
      </c>
      <c r="G21724">
        <v>24</v>
      </c>
      <c r="H21724">
        <v>1</v>
      </c>
      <c r="I21724">
        <v>4</v>
      </c>
      <c r="J21724">
        <v>80</v>
      </c>
      <c r="K21724">
        <v>3</v>
      </c>
      <c r="L21724">
        <v>39</v>
      </c>
      <c r="M21724">
        <v>6</v>
      </c>
      <c r="N21724">
        <v>1</v>
      </c>
      <c r="O21724">
        <v>39</v>
      </c>
      <c r="P21724">
        <v>7</v>
      </c>
      <c r="Q21724">
        <v>4</v>
      </c>
      <c r="R21724">
        <v>4</v>
      </c>
      <c r="S21724">
        <v>53</v>
      </c>
      <c r="T21724" s="1" t="s">
        <v>0</v>
      </c>
      <c r="U21724" s="1" t="s">
        <v>24</v>
      </c>
      <c r="V21724">
        <v>506</v>
      </c>
      <c r="W21724" s="1" t="s">
        <v>8</v>
      </c>
      <c r="X21724">
        <v>21</v>
      </c>
      <c r="Y21724">
        <v>2</v>
      </c>
      <c r="Z21724" s="1" t="s">
        <v>25</v>
      </c>
      <c r="AA21724">
        <v>1</v>
      </c>
      <c r="AB21724">
        <v>12350</v>
      </c>
      <c r="AC21724">
        <v>3</v>
      </c>
      <c r="AD21724" s="1" t="s">
        <v>10</v>
      </c>
      <c r="AE21724">
        <v>100</v>
      </c>
      <c r="AF21724">
        <v>2</v>
      </c>
      <c r="AG21724">
        <v>5</v>
      </c>
      <c r="AH21724" s="1" t="s">
        <v>19</v>
      </c>
      <c r="AI21724">
        <v>3</v>
      </c>
      <c r="AJ21724" s="1" t="s">
        <v>20</v>
      </c>
      <c r="AK21724">
        <v>0</v>
      </c>
      <c r="AL21724" t="s">
        <v>72</v>
      </c>
    </row>
    <row r="21725" spans="1:38" x14ac:dyDescent="0.3">
      <c r="A21725">
        <v>49504</v>
      </c>
      <c r="B21725">
        <v>10276</v>
      </c>
      <c r="C21725">
        <v>267176</v>
      </c>
      <c r="D21725">
        <v>7</v>
      </c>
      <c r="E21725" s="1" t="s">
        <v>49</v>
      </c>
      <c r="F21725" s="1" t="s">
        <v>13</v>
      </c>
      <c r="G21725">
        <v>35</v>
      </c>
      <c r="H21725">
        <v>2</v>
      </c>
      <c r="I21725">
        <v>1</v>
      </c>
      <c r="J21725">
        <v>80</v>
      </c>
      <c r="K21725">
        <v>1</v>
      </c>
      <c r="L21725">
        <v>22</v>
      </c>
      <c r="M21725">
        <v>6</v>
      </c>
      <c r="N21725">
        <v>3</v>
      </c>
      <c r="O21725">
        <v>16</v>
      </c>
      <c r="P21725">
        <v>8</v>
      </c>
      <c r="Q21725">
        <v>1</v>
      </c>
      <c r="R21725">
        <v>5</v>
      </c>
      <c r="S21725">
        <v>36</v>
      </c>
      <c r="T21725" s="1" t="s">
        <v>0</v>
      </c>
      <c r="U21725" s="1" t="s">
        <v>1</v>
      </c>
      <c r="V21725">
        <v>1069</v>
      </c>
      <c r="W21725" s="1" t="s">
        <v>2</v>
      </c>
      <c r="X21725">
        <v>42</v>
      </c>
      <c r="Y21725">
        <v>2</v>
      </c>
      <c r="Z21725" s="1" t="s">
        <v>15</v>
      </c>
      <c r="AA21725">
        <v>1</v>
      </c>
      <c r="AB21725">
        <v>49504</v>
      </c>
      <c r="AC21725">
        <v>2</v>
      </c>
      <c r="AD21725" s="1" t="s">
        <v>10</v>
      </c>
      <c r="AE21725">
        <v>145</v>
      </c>
      <c r="AF21725">
        <v>4</v>
      </c>
      <c r="AG21725">
        <v>5</v>
      </c>
      <c r="AH21725" s="1" t="s">
        <v>19</v>
      </c>
      <c r="AI21725">
        <v>2</v>
      </c>
      <c r="AJ21725" s="1" t="s">
        <v>12</v>
      </c>
      <c r="AK21725">
        <v>0</v>
      </c>
      <c r="AL21725" t="s">
        <v>71</v>
      </c>
    </row>
    <row r="21726" spans="1:38" x14ac:dyDescent="0.3">
      <c r="A21726">
        <v>12351</v>
      </c>
      <c r="B21726">
        <v>49647</v>
      </c>
      <c r="C21726">
        <v>1290822</v>
      </c>
      <c r="D21726">
        <v>2</v>
      </c>
      <c r="E21726" s="1" t="s">
        <v>49</v>
      </c>
      <c r="F21726" s="1" t="s">
        <v>0</v>
      </c>
      <c r="G21726">
        <v>17</v>
      </c>
      <c r="H21726">
        <v>4</v>
      </c>
      <c r="I21726">
        <v>1</v>
      </c>
      <c r="J21726">
        <v>80</v>
      </c>
      <c r="K21726">
        <v>2</v>
      </c>
      <c r="L21726">
        <v>35</v>
      </c>
      <c r="M21726">
        <v>5</v>
      </c>
      <c r="N21726">
        <v>2</v>
      </c>
      <c r="O21726">
        <v>33</v>
      </c>
      <c r="P21726">
        <v>23</v>
      </c>
      <c r="Q21726">
        <v>7</v>
      </c>
      <c r="R21726">
        <v>24</v>
      </c>
      <c r="S21726">
        <v>37</v>
      </c>
      <c r="T21726" s="1" t="s">
        <v>0</v>
      </c>
      <c r="U21726" s="1" t="s">
        <v>1</v>
      </c>
      <c r="V21726">
        <v>261</v>
      </c>
      <c r="W21726" s="1" t="s">
        <v>14</v>
      </c>
      <c r="X21726">
        <v>11</v>
      </c>
      <c r="Y21726">
        <v>2</v>
      </c>
      <c r="Z21726" s="1" t="s">
        <v>3</v>
      </c>
      <c r="AA21726">
        <v>1</v>
      </c>
      <c r="AB21726">
        <v>12351</v>
      </c>
      <c r="AC21726">
        <v>2</v>
      </c>
      <c r="AD21726" s="1" t="s">
        <v>10</v>
      </c>
      <c r="AE21726">
        <v>168</v>
      </c>
      <c r="AF21726">
        <v>4</v>
      </c>
      <c r="AG21726">
        <v>4</v>
      </c>
      <c r="AH21726" s="1" t="s">
        <v>28</v>
      </c>
      <c r="AI21726">
        <v>2</v>
      </c>
      <c r="AJ21726" s="1" t="s">
        <v>20</v>
      </c>
      <c r="AK21726">
        <v>0</v>
      </c>
      <c r="AL21726" t="s">
        <v>69</v>
      </c>
    </row>
    <row r="21727" spans="1:38" x14ac:dyDescent="0.3">
      <c r="A21727">
        <v>49513</v>
      </c>
      <c r="B21727">
        <v>4277</v>
      </c>
      <c r="C21727">
        <v>124033</v>
      </c>
      <c r="D21727">
        <v>3</v>
      </c>
      <c r="E21727" s="1" t="s">
        <v>49</v>
      </c>
      <c r="F21727" s="1" t="s">
        <v>13</v>
      </c>
      <c r="G21727">
        <v>33</v>
      </c>
      <c r="H21727">
        <v>1</v>
      </c>
      <c r="I21727">
        <v>2</v>
      </c>
      <c r="J21727">
        <v>80</v>
      </c>
      <c r="K21727">
        <v>1</v>
      </c>
      <c r="L21727">
        <v>10</v>
      </c>
      <c r="M21727">
        <v>2</v>
      </c>
      <c r="N21727">
        <v>3</v>
      </c>
      <c r="O21727">
        <v>7</v>
      </c>
      <c r="P21727">
        <v>4</v>
      </c>
      <c r="Q21727">
        <v>7</v>
      </c>
      <c r="R21727">
        <v>3</v>
      </c>
      <c r="S21727">
        <v>37</v>
      </c>
      <c r="T21727" s="1" t="s">
        <v>0</v>
      </c>
      <c r="U21727" s="1" t="s">
        <v>24</v>
      </c>
      <c r="V21727">
        <v>1265</v>
      </c>
      <c r="W21727" s="1" t="s">
        <v>14</v>
      </c>
      <c r="X21727">
        <v>42</v>
      </c>
      <c r="Y21727">
        <v>2</v>
      </c>
      <c r="Z21727" s="1" t="s">
        <v>15</v>
      </c>
      <c r="AA21727">
        <v>1</v>
      </c>
      <c r="AB21727">
        <v>49513</v>
      </c>
      <c r="AC21727">
        <v>2</v>
      </c>
      <c r="AD21727" s="1" t="s">
        <v>4</v>
      </c>
      <c r="AE21727">
        <v>189</v>
      </c>
      <c r="AF21727">
        <v>2</v>
      </c>
      <c r="AG21727">
        <v>1</v>
      </c>
      <c r="AH21727" s="1" t="s">
        <v>23</v>
      </c>
      <c r="AI21727">
        <v>3</v>
      </c>
      <c r="AJ21727" s="1" t="s">
        <v>6</v>
      </c>
      <c r="AK21727">
        <v>0</v>
      </c>
      <c r="AL21727" t="s">
        <v>71</v>
      </c>
    </row>
    <row r="21728" spans="1:38" x14ac:dyDescent="0.3">
      <c r="A21728">
        <v>49517</v>
      </c>
      <c r="B21728">
        <v>2625</v>
      </c>
      <c r="C21728">
        <v>18375</v>
      </c>
      <c r="D21728">
        <v>7</v>
      </c>
      <c r="E21728" s="1" t="s">
        <v>49</v>
      </c>
      <c r="F21728" s="1" t="s">
        <v>0</v>
      </c>
      <c r="G21728">
        <v>6</v>
      </c>
      <c r="H21728">
        <v>4</v>
      </c>
      <c r="I21728">
        <v>4</v>
      </c>
      <c r="J21728">
        <v>80</v>
      </c>
      <c r="K21728">
        <v>1</v>
      </c>
      <c r="L21728">
        <v>22</v>
      </c>
      <c r="M21728">
        <v>6</v>
      </c>
      <c r="N21728">
        <v>2</v>
      </c>
      <c r="O21728">
        <v>14</v>
      </c>
      <c r="P21728">
        <v>5</v>
      </c>
      <c r="Q21728">
        <v>10</v>
      </c>
      <c r="R21728">
        <v>2</v>
      </c>
      <c r="S21728">
        <v>25</v>
      </c>
      <c r="T21728" s="1" t="s">
        <v>13</v>
      </c>
      <c r="U21728" s="1" t="s">
        <v>24</v>
      </c>
      <c r="V21728">
        <v>734</v>
      </c>
      <c r="W21728" s="1" t="s">
        <v>21</v>
      </c>
      <c r="X21728">
        <v>1</v>
      </c>
      <c r="Y21728">
        <v>3</v>
      </c>
      <c r="Z21728" s="1" t="s">
        <v>15</v>
      </c>
      <c r="AA21728">
        <v>1</v>
      </c>
      <c r="AB21728">
        <v>49517</v>
      </c>
      <c r="AC21728">
        <v>2</v>
      </c>
      <c r="AD21728" s="1" t="s">
        <v>10</v>
      </c>
      <c r="AE21728">
        <v>198</v>
      </c>
      <c r="AF21728">
        <v>4</v>
      </c>
      <c r="AG21728">
        <v>2</v>
      </c>
      <c r="AH21728" s="1" t="s">
        <v>29</v>
      </c>
      <c r="AI21728">
        <v>3</v>
      </c>
      <c r="AJ21728" s="1" t="s">
        <v>12</v>
      </c>
      <c r="AK21728">
        <v>1</v>
      </c>
      <c r="AL21728" t="s">
        <v>69</v>
      </c>
    </row>
    <row r="21729" spans="1:38" x14ac:dyDescent="0.3">
      <c r="A21729">
        <v>49528</v>
      </c>
      <c r="B21729">
        <v>29078</v>
      </c>
      <c r="C21729">
        <v>29078</v>
      </c>
      <c r="D21729">
        <v>7</v>
      </c>
      <c r="E21729" s="1" t="s">
        <v>49</v>
      </c>
      <c r="F21729" s="1" t="s">
        <v>13</v>
      </c>
      <c r="G21729">
        <v>36</v>
      </c>
      <c r="H21729">
        <v>1</v>
      </c>
      <c r="I21729">
        <v>4</v>
      </c>
      <c r="J21729">
        <v>80</v>
      </c>
      <c r="K21729">
        <v>1</v>
      </c>
      <c r="L21729">
        <v>7</v>
      </c>
      <c r="M21729">
        <v>1</v>
      </c>
      <c r="N21729">
        <v>4</v>
      </c>
      <c r="O21729">
        <v>7</v>
      </c>
      <c r="P21729">
        <v>3</v>
      </c>
      <c r="Q21729">
        <v>6</v>
      </c>
      <c r="R21729">
        <v>4</v>
      </c>
      <c r="S21729">
        <v>40</v>
      </c>
      <c r="T21729" s="1" t="s">
        <v>0</v>
      </c>
      <c r="U21729" s="1" t="s">
        <v>1</v>
      </c>
      <c r="V21729">
        <v>355</v>
      </c>
      <c r="W21729" s="1" t="s">
        <v>26</v>
      </c>
      <c r="X21729">
        <v>42</v>
      </c>
      <c r="Y21729">
        <v>2</v>
      </c>
      <c r="Z21729" s="1" t="s">
        <v>9</v>
      </c>
      <c r="AA21729">
        <v>1</v>
      </c>
      <c r="AB21729">
        <v>49528</v>
      </c>
      <c r="AC21729">
        <v>1</v>
      </c>
      <c r="AD21729" s="1" t="s">
        <v>4</v>
      </c>
      <c r="AE21729">
        <v>196</v>
      </c>
      <c r="AF21729">
        <v>2</v>
      </c>
      <c r="AG21729">
        <v>3</v>
      </c>
      <c r="AH21729" s="1" t="s">
        <v>29</v>
      </c>
      <c r="AI21729">
        <v>2</v>
      </c>
      <c r="AJ21729" s="1" t="s">
        <v>6</v>
      </c>
      <c r="AK21729">
        <v>0</v>
      </c>
      <c r="AL21729" t="s">
        <v>70</v>
      </c>
    </row>
    <row r="21730" spans="1:38" x14ac:dyDescent="0.3">
      <c r="A21730">
        <v>12354</v>
      </c>
      <c r="B21730">
        <v>22087</v>
      </c>
      <c r="C21730">
        <v>132522</v>
      </c>
      <c r="D21730">
        <v>0</v>
      </c>
      <c r="E21730" s="1" t="s">
        <v>49</v>
      </c>
      <c r="F21730" s="1" t="s">
        <v>13</v>
      </c>
      <c r="G21730">
        <v>28</v>
      </c>
      <c r="H21730">
        <v>2</v>
      </c>
      <c r="I21730">
        <v>2</v>
      </c>
      <c r="J21730">
        <v>80</v>
      </c>
      <c r="K21730">
        <v>4</v>
      </c>
      <c r="L21730">
        <v>3</v>
      </c>
      <c r="M21730">
        <v>6</v>
      </c>
      <c r="N21730">
        <v>1</v>
      </c>
      <c r="O21730">
        <v>1</v>
      </c>
      <c r="P21730">
        <v>1</v>
      </c>
      <c r="Q21730">
        <v>1</v>
      </c>
      <c r="R21730">
        <v>1</v>
      </c>
      <c r="S21730">
        <v>29</v>
      </c>
      <c r="T21730" s="1" t="s">
        <v>13</v>
      </c>
      <c r="U21730" s="1" t="s">
        <v>1</v>
      </c>
      <c r="V21730">
        <v>530</v>
      </c>
      <c r="W21730" s="1" t="s">
        <v>2</v>
      </c>
      <c r="X21730">
        <v>9</v>
      </c>
      <c r="Y21730">
        <v>4</v>
      </c>
      <c r="Z21730" s="1" t="s">
        <v>18</v>
      </c>
      <c r="AA21730">
        <v>1</v>
      </c>
      <c r="AB21730">
        <v>12354</v>
      </c>
      <c r="AC21730">
        <v>1</v>
      </c>
      <c r="AD21730" s="1" t="s">
        <v>4</v>
      </c>
      <c r="AE21730">
        <v>77</v>
      </c>
      <c r="AF21730">
        <v>4</v>
      </c>
      <c r="AG21730">
        <v>4</v>
      </c>
      <c r="AH21730" s="1" t="s">
        <v>19</v>
      </c>
      <c r="AI21730">
        <v>3</v>
      </c>
      <c r="AJ21730" s="1" t="s">
        <v>12</v>
      </c>
      <c r="AK21730">
        <v>1</v>
      </c>
      <c r="AL21730" t="s">
        <v>72</v>
      </c>
    </row>
    <row r="21731" spans="1:38" x14ac:dyDescent="0.3">
      <c r="A21731">
        <v>49530</v>
      </c>
      <c r="B21731">
        <v>16985</v>
      </c>
      <c r="C21731">
        <v>271760</v>
      </c>
      <c r="D21731">
        <v>3</v>
      </c>
      <c r="E21731" s="1" t="s">
        <v>49</v>
      </c>
      <c r="F21731" s="1" t="s">
        <v>0</v>
      </c>
      <c r="G21731">
        <v>9</v>
      </c>
      <c r="H21731">
        <v>2</v>
      </c>
      <c r="I21731">
        <v>2</v>
      </c>
      <c r="J21731">
        <v>80</v>
      </c>
      <c r="K21731">
        <v>1</v>
      </c>
      <c r="L21731">
        <v>36</v>
      </c>
      <c r="M21731">
        <v>2</v>
      </c>
      <c r="N21731">
        <v>3</v>
      </c>
      <c r="O21731">
        <v>34</v>
      </c>
      <c r="P21731">
        <v>2</v>
      </c>
      <c r="Q21731">
        <v>6</v>
      </c>
      <c r="R21731">
        <v>17</v>
      </c>
      <c r="S21731">
        <v>29</v>
      </c>
      <c r="T21731" s="1" t="s">
        <v>13</v>
      </c>
      <c r="U21731" s="1" t="s">
        <v>24</v>
      </c>
      <c r="V21731">
        <v>1256</v>
      </c>
      <c r="W21731" s="1" t="s">
        <v>17</v>
      </c>
      <c r="X21731">
        <v>10</v>
      </c>
      <c r="Y21731">
        <v>5</v>
      </c>
      <c r="Z21731" s="1" t="s">
        <v>8</v>
      </c>
      <c r="AA21731">
        <v>1</v>
      </c>
      <c r="AB21731">
        <v>49530</v>
      </c>
      <c r="AC21731">
        <v>3</v>
      </c>
      <c r="AD21731" s="1" t="s">
        <v>10</v>
      </c>
      <c r="AE21731">
        <v>32</v>
      </c>
      <c r="AF21731">
        <v>1</v>
      </c>
      <c r="AG21731">
        <v>1</v>
      </c>
      <c r="AH21731" s="1" t="s">
        <v>16</v>
      </c>
      <c r="AI21731">
        <v>3</v>
      </c>
      <c r="AJ21731" s="1" t="s">
        <v>12</v>
      </c>
      <c r="AK21731">
        <v>1</v>
      </c>
      <c r="AL21731" t="s">
        <v>71</v>
      </c>
    </row>
    <row r="21732" spans="1:38" x14ac:dyDescent="0.3">
      <c r="A21732">
        <v>12355</v>
      </c>
      <c r="B21732">
        <v>26502</v>
      </c>
      <c r="C21732">
        <v>79506</v>
      </c>
      <c r="D21732">
        <v>7</v>
      </c>
      <c r="E21732" s="1" t="s">
        <v>49</v>
      </c>
      <c r="F21732" s="1" t="s">
        <v>13</v>
      </c>
      <c r="G21732">
        <v>47</v>
      </c>
      <c r="H21732">
        <v>3</v>
      </c>
      <c r="I21732">
        <v>3</v>
      </c>
      <c r="J21732">
        <v>80</v>
      </c>
      <c r="K21732">
        <v>4</v>
      </c>
      <c r="L21732">
        <v>26</v>
      </c>
      <c r="M21732">
        <v>6</v>
      </c>
      <c r="N21732">
        <v>2</v>
      </c>
      <c r="O21732">
        <v>7</v>
      </c>
      <c r="P21732">
        <v>1</v>
      </c>
      <c r="Q21732">
        <v>5</v>
      </c>
      <c r="R21732">
        <v>4</v>
      </c>
      <c r="S21732">
        <v>48</v>
      </c>
      <c r="T21732" s="1" t="s">
        <v>0</v>
      </c>
      <c r="U21732" s="1" t="s">
        <v>1</v>
      </c>
      <c r="V21732">
        <v>692</v>
      </c>
      <c r="W21732" s="1" t="s">
        <v>14</v>
      </c>
      <c r="X21732">
        <v>45</v>
      </c>
      <c r="Y21732">
        <v>4</v>
      </c>
      <c r="Z21732" s="1" t="s">
        <v>3</v>
      </c>
      <c r="AA21732">
        <v>1</v>
      </c>
      <c r="AB21732">
        <v>12355</v>
      </c>
      <c r="AC21732">
        <v>4</v>
      </c>
      <c r="AD21732" s="1" t="s">
        <v>4</v>
      </c>
      <c r="AE21732">
        <v>76</v>
      </c>
      <c r="AF21732">
        <v>4</v>
      </c>
      <c r="AG21732">
        <v>4</v>
      </c>
      <c r="AH21732" s="1" t="s">
        <v>11</v>
      </c>
      <c r="AI21732">
        <v>1</v>
      </c>
      <c r="AJ21732" s="1" t="s">
        <v>20</v>
      </c>
      <c r="AK21732">
        <v>0</v>
      </c>
      <c r="AL21732" t="s">
        <v>69</v>
      </c>
    </row>
    <row r="21733" spans="1:38" x14ac:dyDescent="0.3">
      <c r="A21733">
        <v>49532</v>
      </c>
      <c r="B21733">
        <v>4737</v>
      </c>
      <c r="C21733">
        <v>108951</v>
      </c>
      <c r="D21733">
        <v>6</v>
      </c>
      <c r="E21733" s="1" t="s">
        <v>49</v>
      </c>
      <c r="F21733" s="1" t="s">
        <v>0</v>
      </c>
      <c r="G21733">
        <v>30</v>
      </c>
      <c r="H21733">
        <v>4</v>
      </c>
      <c r="I21733">
        <v>2</v>
      </c>
      <c r="J21733">
        <v>80</v>
      </c>
      <c r="K21733">
        <v>1</v>
      </c>
      <c r="L21733">
        <v>8</v>
      </c>
      <c r="M21733">
        <v>3</v>
      </c>
      <c r="N21733">
        <v>2</v>
      </c>
      <c r="O21733">
        <v>1</v>
      </c>
      <c r="P21733">
        <v>1</v>
      </c>
      <c r="Q21733">
        <v>1</v>
      </c>
      <c r="R21733">
        <v>1</v>
      </c>
      <c r="S21733">
        <v>52</v>
      </c>
      <c r="T21733" s="1" t="s">
        <v>13</v>
      </c>
      <c r="U21733" s="1" t="s">
        <v>24</v>
      </c>
      <c r="V21733">
        <v>384</v>
      </c>
      <c r="W21733" s="1" t="s">
        <v>26</v>
      </c>
      <c r="X21733">
        <v>10</v>
      </c>
      <c r="Y21733">
        <v>3</v>
      </c>
      <c r="Z21733" s="1" t="s">
        <v>9</v>
      </c>
      <c r="AA21733">
        <v>1</v>
      </c>
      <c r="AB21733">
        <v>49532</v>
      </c>
      <c r="AC21733">
        <v>4</v>
      </c>
      <c r="AD21733" s="1" t="s">
        <v>4</v>
      </c>
      <c r="AE21733">
        <v>53</v>
      </c>
      <c r="AF21733">
        <v>3</v>
      </c>
      <c r="AG21733">
        <v>5</v>
      </c>
      <c r="AH21733" s="1" t="s">
        <v>27</v>
      </c>
      <c r="AI21733">
        <v>3</v>
      </c>
      <c r="AJ21733" s="1" t="s">
        <v>6</v>
      </c>
      <c r="AK21733">
        <v>1</v>
      </c>
      <c r="AL21733" t="s">
        <v>69</v>
      </c>
    </row>
    <row r="21734" spans="1:38" x14ac:dyDescent="0.3">
      <c r="A21734">
        <v>12356</v>
      </c>
      <c r="B21734">
        <v>48030</v>
      </c>
      <c r="C21734">
        <v>96060</v>
      </c>
      <c r="D21734">
        <v>4</v>
      </c>
      <c r="E21734" s="1" t="s">
        <v>49</v>
      </c>
      <c r="F21734" s="1" t="s">
        <v>0</v>
      </c>
      <c r="G21734">
        <v>40</v>
      </c>
      <c r="H21734">
        <v>1</v>
      </c>
      <c r="I21734">
        <v>4</v>
      </c>
      <c r="J21734">
        <v>80</v>
      </c>
      <c r="K21734">
        <v>4</v>
      </c>
      <c r="L21734">
        <v>10</v>
      </c>
      <c r="M21734">
        <v>1</v>
      </c>
      <c r="N21734">
        <v>1</v>
      </c>
      <c r="O21734">
        <v>2</v>
      </c>
      <c r="P21734">
        <v>1</v>
      </c>
      <c r="Q21734">
        <v>2</v>
      </c>
      <c r="R21734">
        <v>1</v>
      </c>
      <c r="S21734">
        <v>41</v>
      </c>
      <c r="T21734" s="1" t="s">
        <v>0</v>
      </c>
      <c r="U21734" s="1" t="s">
        <v>7</v>
      </c>
      <c r="V21734">
        <v>1025</v>
      </c>
      <c r="W21734" s="1" t="s">
        <v>2</v>
      </c>
      <c r="X21734">
        <v>2</v>
      </c>
      <c r="Y21734">
        <v>1</v>
      </c>
      <c r="Z21734" s="1" t="s">
        <v>8</v>
      </c>
      <c r="AA21734">
        <v>1</v>
      </c>
      <c r="AB21734">
        <v>12356</v>
      </c>
      <c r="AC21734">
        <v>4</v>
      </c>
      <c r="AD21734" s="1" t="s">
        <v>4</v>
      </c>
      <c r="AE21734">
        <v>130</v>
      </c>
      <c r="AF21734">
        <v>4</v>
      </c>
      <c r="AG21734">
        <v>2</v>
      </c>
      <c r="AH21734" s="1" t="s">
        <v>11</v>
      </c>
      <c r="AI21734">
        <v>2</v>
      </c>
      <c r="AJ21734" s="1" t="s">
        <v>12</v>
      </c>
      <c r="AK21734">
        <v>0</v>
      </c>
      <c r="AL21734" t="s">
        <v>72</v>
      </c>
    </row>
    <row r="21735" spans="1:38" x14ac:dyDescent="0.3">
      <c r="A21735">
        <v>49534</v>
      </c>
      <c r="B21735">
        <v>26445</v>
      </c>
      <c r="C21735">
        <v>105780</v>
      </c>
      <c r="D21735">
        <v>7</v>
      </c>
      <c r="E21735" s="1" t="s">
        <v>49</v>
      </c>
      <c r="F21735" s="1" t="s">
        <v>13</v>
      </c>
      <c r="G21735">
        <v>37</v>
      </c>
      <c r="H21735">
        <v>3</v>
      </c>
      <c r="I21735">
        <v>3</v>
      </c>
      <c r="J21735">
        <v>80</v>
      </c>
      <c r="K21735">
        <v>1</v>
      </c>
      <c r="L21735">
        <v>17</v>
      </c>
      <c r="M21735">
        <v>5</v>
      </c>
      <c r="N21735">
        <v>1</v>
      </c>
      <c r="O21735">
        <v>16</v>
      </c>
      <c r="P21735">
        <v>12</v>
      </c>
      <c r="Q21735">
        <v>5</v>
      </c>
      <c r="R21735">
        <v>15</v>
      </c>
      <c r="S21735">
        <v>31</v>
      </c>
      <c r="T21735" s="1" t="s">
        <v>0</v>
      </c>
      <c r="U21735" s="1" t="s">
        <v>24</v>
      </c>
      <c r="V21735">
        <v>636</v>
      </c>
      <c r="W21735" s="1" t="s">
        <v>21</v>
      </c>
      <c r="X21735">
        <v>14</v>
      </c>
      <c r="Y21735">
        <v>1</v>
      </c>
      <c r="Z21735" s="1" t="s">
        <v>25</v>
      </c>
      <c r="AA21735">
        <v>1</v>
      </c>
      <c r="AB21735">
        <v>49534</v>
      </c>
      <c r="AC21735">
        <v>1</v>
      </c>
      <c r="AD21735" s="1" t="s">
        <v>4</v>
      </c>
      <c r="AE21735">
        <v>114</v>
      </c>
      <c r="AF21735">
        <v>2</v>
      </c>
      <c r="AG21735">
        <v>2</v>
      </c>
      <c r="AH21735" s="1" t="s">
        <v>19</v>
      </c>
      <c r="AI21735">
        <v>2</v>
      </c>
      <c r="AJ21735" s="1" t="s">
        <v>12</v>
      </c>
      <c r="AK21735">
        <v>0</v>
      </c>
      <c r="AL21735" t="s">
        <v>72</v>
      </c>
    </row>
    <row r="21736" spans="1:38" x14ac:dyDescent="0.3">
      <c r="A21736">
        <v>12357</v>
      </c>
      <c r="B21736">
        <v>46865</v>
      </c>
      <c r="C21736">
        <v>1359085</v>
      </c>
      <c r="D21736">
        <v>8</v>
      </c>
      <c r="E21736" s="1" t="s">
        <v>49</v>
      </c>
      <c r="F21736" s="1" t="s">
        <v>13</v>
      </c>
      <c r="G21736">
        <v>6</v>
      </c>
      <c r="H21736">
        <v>4</v>
      </c>
      <c r="I21736">
        <v>2</v>
      </c>
      <c r="J21736">
        <v>80</v>
      </c>
      <c r="K21736">
        <v>2</v>
      </c>
      <c r="L21736">
        <v>21</v>
      </c>
      <c r="M21736">
        <v>5</v>
      </c>
      <c r="N21736">
        <v>2</v>
      </c>
      <c r="O21736">
        <v>13</v>
      </c>
      <c r="P21736">
        <v>5</v>
      </c>
      <c r="Q21736">
        <v>1</v>
      </c>
      <c r="R21736">
        <v>3</v>
      </c>
      <c r="S21736">
        <v>25</v>
      </c>
      <c r="T21736" s="1" t="s">
        <v>13</v>
      </c>
      <c r="U21736" s="1" t="s">
        <v>24</v>
      </c>
      <c r="V21736">
        <v>312</v>
      </c>
      <c r="W21736" s="1" t="s">
        <v>21</v>
      </c>
      <c r="X21736">
        <v>25</v>
      </c>
      <c r="Y21736">
        <v>3</v>
      </c>
      <c r="Z21736" s="1" t="s">
        <v>18</v>
      </c>
      <c r="AA21736">
        <v>1</v>
      </c>
      <c r="AB21736">
        <v>12357</v>
      </c>
      <c r="AC21736">
        <v>4</v>
      </c>
      <c r="AD21736" s="1" t="s">
        <v>4</v>
      </c>
      <c r="AE21736">
        <v>165</v>
      </c>
      <c r="AF21736">
        <v>3</v>
      </c>
      <c r="AG21736">
        <v>3</v>
      </c>
      <c r="AH21736" s="1" t="s">
        <v>27</v>
      </c>
      <c r="AI21736">
        <v>1</v>
      </c>
      <c r="AJ21736" s="1" t="s">
        <v>6</v>
      </c>
      <c r="AK21736">
        <v>1</v>
      </c>
      <c r="AL21736" t="s">
        <v>69</v>
      </c>
    </row>
    <row r="21737" spans="1:38" x14ac:dyDescent="0.3">
      <c r="A21737">
        <v>49536</v>
      </c>
      <c r="B21737">
        <v>17315</v>
      </c>
      <c r="C21737">
        <v>225095</v>
      </c>
      <c r="D21737">
        <v>1</v>
      </c>
      <c r="E21737" s="1" t="s">
        <v>49</v>
      </c>
      <c r="F21737" s="1" t="s">
        <v>0</v>
      </c>
      <c r="G21737">
        <v>16</v>
      </c>
      <c r="H21737">
        <v>2</v>
      </c>
      <c r="I21737">
        <v>3</v>
      </c>
      <c r="J21737">
        <v>80</v>
      </c>
      <c r="K21737">
        <v>1</v>
      </c>
      <c r="L21737">
        <v>14</v>
      </c>
      <c r="M21737">
        <v>5</v>
      </c>
      <c r="N21737">
        <v>4</v>
      </c>
      <c r="O21737">
        <v>5</v>
      </c>
      <c r="P21737">
        <v>4</v>
      </c>
      <c r="Q21737">
        <v>3</v>
      </c>
      <c r="R21737">
        <v>4</v>
      </c>
      <c r="S21737">
        <v>39</v>
      </c>
      <c r="T21737" s="1" t="s">
        <v>13</v>
      </c>
      <c r="U21737" s="1" t="s">
        <v>24</v>
      </c>
      <c r="V21737">
        <v>383</v>
      </c>
      <c r="W21737" s="1" t="s">
        <v>8</v>
      </c>
      <c r="X21737">
        <v>18</v>
      </c>
      <c r="Y21737">
        <v>3</v>
      </c>
      <c r="Z21737" s="1" t="s">
        <v>8</v>
      </c>
      <c r="AA21737">
        <v>1</v>
      </c>
      <c r="AB21737">
        <v>49536</v>
      </c>
      <c r="AC21737">
        <v>2</v>
      </c>
      <c r="AD21737" s="1" t="s">
        <v>4</v>
      </c>
      <c r="AE21737">
        <v>181</v>
      </c>
      <c r="AF21737">
        <v>2</v>
      </c>
      <c r="AG21737">
        <v>5</v>
      </c>
      <c r="AH21737" s="1" t="s">
        <v>8</v>
      </c>
      <c r="AI21737">
        <v>2</v>
      </c>
      <c r="AJ21737" s="1" t="s">
        <v>20</v>
      </c>
      <c r="AK21737">
        <v>1</v>
      </c>
      <c r="AL21737" t="s">
        <v>70</v>
      </c>
    </row>
    <row r="21738" spans="1:38" x14ac:dyDescent="0.3">
      <c r="A21738">
        <v>12358</v>
      </c>
      <c r="B21738">
        <v>21015</v>
      </c>
      <c r="C21738">
        <v>525375</v>
      </c>
      <c r="D21738">
        <v>1</v>
      </c>
      <c r="E21738" s="1" t="s">
        <v>49</v>
      </c>
      <c r="F21738" s="1" t="s">
        <v>13</v>
      </c>
      <c r="G21738">
        <v>17</v>
      </c>
      <c r="H21738">
        <v>3</v>
      </c>
      <c r="I21738">
        <v>1</v>
      </c>
      <c r="J21738">
        <v>80</v>
      </c>
      <c r="K21738">
        <v>2</v>
      </c>
      <c r="L21738">
        <v>2</v>
      </c>
      <c r="M21738">
        <v>6</v>
      </c>
      <c r="N21738">
        <v>3</v>
      </c>
      <c r="O21738">
        <v>2</v>
      </c>
      <c r="P21738">
        <v>2</v>
      </c>
      <c r="Q21738">
        <v>2</v>
      </c>
      <c r="R21738">
        <v>2</v>
      </c>
      <c r="S21738">
        <v>32</v>
      </c>
      <c r="T21738" s="1" t="s">
        <v>13</v>
      </c>
      <c r="U21738" s="1" t="s">
        <v>24</v>
      </c>
      <c r="V21738">
        <v>279</v>
      </c>
      <c r="W21738" s="1" t="s">
        <v>14</v>
      </c>
      <c r="X21738">
        <v>35</v>
      </c>
      <c r="Y21738">
        <v>3</v>
      </c>
      <c r="Z21738" s="1" t="s">
        <v>18</v>
      </c>
      <c r="AA21738">
        <v>1</v>
      </c>
      <c r="AB21738">
        <v>12358</v>
      </c>
      <c r="AC21738">
        <v>2</v>
      </c>
      <c r="AD21738" s="1" t="s">
        <v>10</v>
      </c>
      <c r="AE21738">
        <v>82</v>
      </c>
      <c r="AF21738">
        <v>3</v>
      </c>
      <c r="AG21738">
        <v>5</v>
      </c>
      <c r="AH21738" s="1" t="s">
        <v>22</v>
      </c>
      <c r="AI21738">
        <v>3</v>
      </c>
      <c r="AJ21738" s="1" t="s">
        <v>12</v>
      </c>
      <c r="AK21738">
        <v>1</v>
      </c>
      <c r="AL21738" t="s">
        <v>71</v>
      </c>
    </row>
    <row r="21739" spans="1:38" x14ac:dyDescent="0.3">
      <c r="A21739">
        <v>49538</v>
      </c>
      <c r="B21739">
        <v>30117</v>
      </c>
      <c r="C21739">
        <v>90351</v>
      </c>
      <c r="D21739">
        <v>1</v>
      </c>
      <c r="E21739" s="1" t="s">
        <v>49</v>
      </c>
      <c r="F21739" s="1" t="s">
        <v>13</v>
      </c>
      <c r="G21739">
        <v>40</v>
      </c>
      <c r="H21739">
        <v>1</v>
      </c>
      <c r="I21739">
        <v>3</v>
      </c>
      <c r="J21739">
        <v>80</v>
      </c>
      <c r="K21739">
        <v>1</v>
      </c>
      <c r="L21739">
        <v>28</v>
      </c>
      <c r="M21739">
        <v>2</v>
      </c>
      <c r="N21739">
        <v>2</v>
      </c>
      <c r="O21739">
        <v>8</v>
      </c>
      <c r="P21739">
        <v>3</v>
      </c>
      <c r="Q21739">
        <v>1</v>
      </c>
      <c r="R21739">
        <v>5</v>
      </c>
      <c r="S21739">
        <v>28</v>
      </c>
      <c r="T21739" s="1" t="s">
        <v>0</v>
      </c>
      <c r="U21739" s="1" t="s">
        <v>1</v>
      </c>
      <c r="V21739">
        <v>480</v>
      </c>
      <c r="W21739" s="1" t="s">
        <v>21</v>
      </c>
      <c r="X21739">
        <v>50</v>
      </c>
      <c r="Y21739">
        <v>3</v>
      </c>
      <c r="Z21739" s="1" t="s">
        <v>25</v>
      </c>
      <c r="AA21739">
        <v>1</v>
      </c>
      <c r="AB21739">
        <v>49538</v>
      </c>
      <c r="AC21739">
        <v>2</v>
      </c>
      <c r="AD21739" s="1" t="s">
        <v>4</v>
      </c>
      <c r="AE21739">
        <v>80</v>
      </c>
      <c r="AF21739">
        <v>2</v>
      </c>
      <c r="AG21739">
        <v>1</v>
      </c>
      <c r="AH21739" s="1" t="s">
        <v>11</v>
      </c>
      <c r="AI21739">
        <v>3</v>
      </c>
      <c r="AJ21739" s="1" t="s">
        <v>12</v>
      </c>
      <c r="AK21739">
        <v>0</v>
      </c>
      <c r="AL21739" t="s">
        <v>69</v>
      </c>
    </row>
    <row r="21740" spans="1:38" x14ac:dyDescent="0.3">
      <c r="A21740">
        <v>12359</v>
      </c>
      <c r="B21740">
        <v>5484</v>
      </c>
      <c r="C21740">
        <v>93228</v>
      </c>
      <c r="D21740">
        <v>5</v>
      </c>
      <c r="E21740" s="1" t="s">
        <v>49</v>
      </c>
      <c r="F21740" s="1" t="s">
        <v>0</v>
      </c>
      <c r="G21740">
        <v>21</v>
      </c>
      <c r="H21740">
        <v>4</v>
      </c>
      <c r="I21740">
        <v>3</v>
      </c>
      <c r="J21740">
        <v>80</v>
      </c>
      <c r="K21740">
        <v>2</v>
      </c>
      <c r="L21740">
        <v>31</v>
      </c>
      <c r="M21740">
        <v>6</v>
      </c>
      <c r="N21740">
        <v>3</v>
      </c>
      <c r="O21740">
        <v>20</v>
      </c>
      <c r="P21740">
        <v>9</v>
      </c>
      <c r="Q21740">
        <v>2</v>
      </c>
      <c r="R21740">
        <v>3</v>
      </c>
      <c r="S21740">
        <v>50</v>
      </c>
      <c r="T21740" s="1" t="s">
        <v>0</v>
      </c>
      <c r="U21740" s="1" t="s">
        <v>1</v>
      </c>
      <c r="V21740">
        <v>1284</v>
      </c>
      <c r="W21740" s="1" t="s">
        <v>26</v>
      </c>
      <c r="X21740">
        <v>21</v>
      </c>
      <c r="Y21740">
        <v>3</v>
      </c>
      <c r="Z21740" s="1" t="s">
        <v>15</v>
      </c>
      <c r="AA21740">
        <v>1</v>
      </c>
      <c r="AB21740">
        <v>12359</v>
      </c>
      <c r="AC21740">
        <v>2</v>
      </c>
      <c r="AD21740" s="1" t="s">
        <v>4</v>
      </c>
      <c r="AE21740">
        <v>182</v>
      </c>
      <c r="AF21740">
        <v>3</v>
      </c>
      <c r="AG21740">
        <v>1</v>
      </c>
      <c r="AH21740" s="1" t="s">
        <v>23</v>
      </c>
      <c r="AI21740">
        <v>4</v>
      </c>
      <c r="AJ21740" s="1" t="s">
        <v>12</v>
      </c>
      <c r="AK21740">
        <v>0</v>
      </c>
      <c r="AL21740" t="s">
        <v>71</v>
      </c>
    </row>
    <row r="21741" spans="1:38" x14ac:dyDescent="0.3">
      <c r="A21741">
        <v>49544</v>
      </c>
      <c r="B21741">
        <v>2290</v>
      </c>
      <c r="C21741">
        <v>32060</v>
      </c>
      <c r="D21741">
        <v>1</v>
      </c>
      <c r="E21741" s="1" t="s">
        <v>49</v>
      </c>
      <c r="F21741" s="1" t="s">
        <v>0</v>
      </c>
      <c r="G21741">
        <v>34</v>
      </c>
      <c r="H21741">
        <v>4</v>
      </c>
      <c r="I21741">
        <v>1</v>
      </c>
      <c r="J21741">
        <v>80</v>
      </c>
      <c r="K21741">
        <v>1</v>
      </c>
      <c r="L21741">
        <v>27</v>
      </c>
      <c r="M21741">
        <v>6</v>
      </c>
      <c r="N21741">
        <v>1</v>
      </c>
      <c r="O21741">
        <v>24</v>
      </c>
      <c r="P21741">
        <v>9</v>
      </c>
      <c r="Q21741">
        <v>21</v>
      </c>
      <c r="R21741">
        <v>23</v>
      </c>
      <c r="S21741">
        <v>58</v>
      </c>
      <c r="T21741" s="1" t="s">
        <v>13</v>
      </c>
      <c r="U21741" s="1" t="s">
        <v>1</v>
      </c>
      <c r="V21741">
        <v>1284</v>
      </c>
      <c r="W21741" s="1" t="s">
        <v>8</v>
      </c>
      <c r="X21741">
        <v>45</v>
      </c>
      <c r="Y21741">
        <v>3</v>
      </c>
      <c r="Z21741" s="1" t="s">
        <v>3</v>
      </c>
      <c r="AA21741">
        <v>1</v>
      </c>
      <c r="AB21741">
        <v>49544</v>
      </c>
      <c r="AC21741">
        <v>1</v>
      </c>
      <c r="AD21741" s="1" t="s">
        <v>4</v>
      </c>
      <c r="AE21741">
        <v>42</v>
      </c>
      <c r="AF21741">
        <v>1</v>
      </c>
      <c r="AG21741">
        <v>3</v>
      </c>
      <c r="AH21741" s="1" t="s">
        <v>11</v>
      </c>
      <c r="AI21741">
        <v>3</v>
      </c>
      <c r="AJ21741" s="1" t="s">
        <v>20</v>
      </c>
      <c r="AK21741">
        <v>1</v>
      </c>
      <c r="AL21741" t="s">
        <v>72</v>
      </c>
    </row>
    <row r="21742" spans="1:38" x14ac:dyDescent="0.3">
      <c r="A21742">
        <v>12360</v>
      </c>
      <c r="B21742">
        <v>35925</v>
      </c>
      <c r="C21742">
        <v>898125</v>
      </c>
      <c r="D21742">
        <v>7</v>
      </c>
      <c r="E21742" s="1" t="s">
        <v>49</v>
      </c>
      <c r="F21742" s="1" t="s">
        <v>13</v>
      </c>
      <c r="G21742">
        <v>28</v>
      </c>
      <c r="H21742">
        <v>2</v>
      </c>
      <c r="I21742">
        <v>2</v>
      </c>
      <c r="J21742">
        <v>80</v>
      </c>
      <c r="K21742">
        <v>2</v>
      </c>
      <c r="L21742">
        <v>19</v>
      </c>
      <c r="M21742">
        <v>1</v>
      </c>
      <c r="N21742">
        <v>1</v>
      </c>
      <c r="O21742">
        <v>1</v>
      </c>
      <c r="P21742">
        <v>1</v>
      </c>
      <c r="Q21742">
        <v>1</v>
      </c>
      <c r="R21742">
        <v>1</v>
      </c>
      <c r="S21742">
        <v>28</v>
      </c>
      <c r="T21742" s="1" t="s">
        <v>0</v>
      </c>
      <c r="U21742" s="1" t="s">
        <v>24</v>
      </c>
      <c r="V21742">
        <v>1400</v>
      </c>
      <c r="W21742" s="1" t="s">
        <v>26</v>
      </c>
      <c r="X21742">
        <v>3</v>
      </c>
      <c r="Y21742">
        <v>5</v>
      </c>
      <c r="Z21742" s="1" t="s">
        <v>18</v>
      </c>
      <c r="AA21742">
        <v>1</v>
      </c>
      <c r="AB21742">
        <v>12360</v>
      </c>
      <c r="AC21742">
        <v>4</v>
      </c>
      <c r="AD21742" s="1" t="s">
        <v>4</v>
      </c>
      <c r="AE21742">
        <v>98</v>
      </c>
      <c r="AF21742">
        <v>3</v>
      </c>
      <c r="AG21742">
        <v>5</v>
      </c>
      <c r="AH21742" s="1" t="s">
        <v>23</v>
      </c>
      <c r="AI21742">
        <v>2</v>
      </c>
      <c r="AJ21742" s="1" t="s">
        <v>6</v>
      </c>
      <c r="AK21742">
        <v>0</v>
      </c>
      <c r="AL21742" t="s">
        <v>72</v>
      </c>
    </row>
    <row r="21743" spans="1:38" x14ac:dyDescent="0.3">
      <c r="A21743">
        <v>49546</v>
      </c>
      <c r="B21743">
        <v>19645</v>
      </c>
      <c r="C21743">
        <v>530415</v>
      </c>
      <c r="D21743">
        <v>7</v>
      </c>
      <c r="E21743" s="1" t="s">
        <v>49</v>
      </c>
      <c r="F21743" s="1" t="s">
        <v>0</v>
      </c>
      <c r="G21743">
        <v>37</v>
      </c>
      <c r="H21743">
        <v>4</v>
      </c>
      <c r="I21743">
        <v>2</v>
      </c>
      <c r="J21743">
        <v>80</v>
      </c>
      <c r="K21743">
        <v>1</v>
      </c>
      <c r="L21743">
        <v>9</v>
      </c>
      <c r="M21743">
        <v>4</v>
      </c>
      <c r="N21743">
        <v>3</v>
      </c>
      <c r="O21743">
        <v>5</v>
      </c>
      <c r="P21743">
        <v>4</v>
      </c>
      <c r="Q21743">
        <v>4</v>
      </c>
      <c r="R21743">
        <v>5</v>
      </c>
      <c r="S21743">
        <v>37</v>
      </c>
      <c r="T21743" s="1" t="s">
        <v>0</v>
      </c>
      <c r="U21743" s="1" t="s">
        <v>7</v>
      </c>
      <c r="V21743">
        <v>1311</v>
      </c>
      <c r="W21743" s="1" t="s">
        <v>21</v>
      </c>
      <c r="X21743">
        <v>14</v>
      </c>
      <c r="Y21743">
        <v>3</v>
      </c>
      <c r="Z21743" s="1" t="s">
        <v>3</v>
      </c>
      <c r="AA21743">
        <v>1</v>
      </c>
      <c r="AB21743">
        <v>49546</v>
      </c>
      <c r="AC21743">
        <v>3</v>
      </c>
      <c r="AD21743" s="1" t="s">
        <v>4</v>
      </c>
      <c r="AE21743">
        <v>90</v>
      </c>
      <c r="AF21743">
        <v>1</v>
      </c>
      <c r="AG21743">
        <v>3</v>
      </c>
      <c r="AH21743" s="1" t="s">
        <v>16</v>
      </c>
      <c r="AI21743">
        <v>3</v>
      </c>
      <c r="AJ21743" s="1" t="s">
        <v>20</v>
      </c>
      <c r="AK21743">
        <v>0</v>
      </c>
      <c r="AL21743" t="s">
        <v>71</v>
      </c>
    </row>
    <row r="21744" spans="1:38" x14ac:dyDescent="0.3">
      <c r="A21744">
        <v>49550</v>
      </c>
      <c r="B21744">
        <v>43580</v>
      </c>
      <c r="C21744">
        <v>435800</v>
      </c>
      <c r="D21744">
        <v>6</v>
      </c>
      <c r="E21744" s="1" t="s">
        <v>49</v>
      </c>
      <c r="F21744" s="1" t="s">
        <v>13</v>
      </c>
      <c r="G21744">
        <v>41</v>
      </c>
      <c r="H21744">
        <v>2</v>
      </c>
      <c r="I21744">
        <v>1</v>
      </c>
      <c r="J21744">
        <v>80</v>
      </c>
      <c r="K21744">
        <v>1</v>
      </c>
      <c r="L21744">
        <v>13</v>
      </c>
      <c r="M21744">
        <v>4</v>
      </c>
      <c r="N21744">
        <v>4</v>
      </c>
      <c r="O21744">
        <v>5</v>
      </c>
      <c r="P21744">
        <v>2</v>
      </c>
      <c r="Q21744">
        <v>3</v>
      </c>
      <c r="R21744">
        <v>5</v>
      </c>
      <c r="S21744">
        <v>59</v>
      </c>
      <c r="T21744" s="1" t="s">
        <v>13</v>
      </c>
      <c r="U21744" s="1" t="s">
        <v>7</v>
      </c>
      <c r="V21744">
        <v>1171</v>
      </c>
      <c r="W21744" s="1" t="s">
        <v>8</v>
      </c>
      <c r="X21744">
        <v>17</v>
      </c>
      <c r="Y21744">
        <v>5</v>
      </c>
      <c r="Z21744" s="1" t="s">
        <v>18</v>
      </c>
      <c r="AA21744">
        <v>1</v>
      </c>
      <c r="AB21744">
        <v>49550</v>
      </c>
      <c r="AC21744">
        <v>1</v>
      </c>
      <c r="AD21744" s="1" t="s">
        <v>10</v>
      </c>
      <c r="AE21744">
        <v>101</v>
      </c>
      <c r="AF21744">
        <v>2</v>
      </c>
      <c r="AG21744">
        <v>5</v>
      </c>
      <c r="AH21744" s="1" t="s">
        <v>5</v>
      </c>
      <c r="AI21744">
        <v>3</v>
      </c>
      <c r="AJ21744" s="1" t="s">
        <v>20</v>
      </c>
      <c r="AK21744">
        <v>1</v>
      </c>
      <c r="AL21744" t="s">
        <v>70</v>
      </c>
    </row>
    <row r="21745" spans="1:38" x14ac:dyDescent="0.3">
      <c r="A21745">
        <v>49553</v>
      </c>
      <c r="B21745">
        <v>28652</v>
      </c>
      <c r="C21745">
        <v>630344</v>
      </c>
      <c r="D21745">
        <v>8</v>
      </c>
      <c r="E21745" s="1" t="s">
        <v>49</v>
      </c>
      <c r="F21745" s="1" t="s">
        <v>0</v>
      </c>
      <c r="G21745">
        <v>8</v>
      </c>
      <c r="H21745">
        <v>4</v>
      </c>
      <c r="I21745">
        <v>2</v>
      </c>
      <c r="J21745">
        <v>80</v>
      </c>
      <c r="K21745">
        <v>1</v>
      </c>
      <c r="L21745">
        <v>27</v>
      </c>
      <c r="M21745">
        <v>4</v>
      </c>
      <c r="N21745">
        <v>1</v>
      </c>
      <c r="O21745">
        <v>9</v>
      </c>
      <c r="P21745">
        <v>4</v>
      </c>
      <c r="Q21745">
        <v>3</v>
      </c>
      <c r="R21745">
        <v>5</v>
      </c>
      <c r="S21745">
        <v>42</v>
      </c>
      <c r="T21745" s="1" t="s">
        <v>13</v>
      </c>
      <c r="U21745" s="1" t="s">
        <v>1</v>
      </c>
      <c r="V21745">
        <v>147</v>
      </c>
      <c r="W21745" s="1" t="s">
        <v>26</v>
      </c>
      <c r="X21745">
        <v>23</v>
      </c>
      <c r="Y21745">
        <v>3</v>
      </c>
      <c r="Z21745" s="1" t="s">
        <v>18</v>
      </c>
      <c r="AA21745">
        <v>1</v>
      </c>
      <c r="AB21745">
        <v>49553</v>
      </c>
      <c r="AC21745">
        <v>1</v>
      </c>
      <c r="AD21745" s="1" t="s">
        <v>4</v>
      </c>
      <c r="AE21745">
        <v>150</v>
      </c>
      <c r="AF21745">
        <v>3</v>
      </c>
      <c r="AG21745">
        <v>2</v>
      </c>
      <c r="AH21745" s="1" t="s">
        <v>19</v>
      </c>
      <c r="AI21745">
        <v>2</v>
      </c>
      <c r="AJ21745" s="1" t="s">
        <v>6</v>
      </c>
      <c r="AK21745">
        <v>1</v>
      </c>
      <c r="AL21745" t="s">
        <v>72</v>
      </c>
    </row>
    <row r="21746" spans="1:38" x14ac:dyDescent="0.3">
      <c r="A21746">
        <v>49556</v>
      </c>
      <c r="B21746">
        <v>12458</v>
      </c>
      <c r="C21746">
        <v>112122</v>
      </c>
      <c r="D21746">
        <v>4</v>
      </c>
      <c r="E21746" s="1" t="s">
        <v>49</v>
      </c>
      <c r="F21746" s="1" t="s">
        <v>13</v>
      </c>
      <c r="G21746">
        <v>29</v>
      </c>
      <c r="H21746">
        <v>1</v>
      </c>
      <c r="I21746">
        <v>3</v>
      </c>
      <c r="J21746">
        <v>80</v>
      </c>
      <c r="K21746">
        <v>1</v>
      </c>
      <c r="L21746">
        <v>26</v>
      </c>
      <c r="M21746">
        <v>6</v>
      </c>
      <c r="N21746">
        <v>2</v>
      </c>
      <c r="O21746">
        <v>24</v>
      </c>
      <c r="P21746">
        <v>10</v>
      </c>
      <c r="Q21746">
        <v>20</v>
      </c>
      <c r="R21746">
        <v>17</v>
      </c>
      <c r="S21746">
        <v>28</v>
      </c>
      <c r="T21746" s="1" t="s">
        <v>0</v>
      </c>
      <c r="U21746" s="1" t="s">
        <v>24</v>
      </c>
      <c r="V21746">
        <v>1259</v>
      </c>
      <c r="W21746" s="1" t="s">
        <v>14</v>
      </c>
      <c r="X21746">
        <v>3</v>
      </c>
      <c r="Y21746">
        <v>2</v>
      </c>
      <c r="Z21746" s="1" t="s">
        <v>8</v>
      </c>
      <c r="AA21746">
        <v>1</v>
      </c>
      <c r="AB21746">
        <v>49556</v>
      </c>
      <c r="AC21746">
        <v>1</v>
      </c>
      <c r="AD21746" s="1" t="s">
        <v>10</v>
      </c>
      <c r="AE21746">
        <v>41</v>
      </c>
      <c r="AF21746">
        <v>2</v>
      </c>
      <c r="AG21746">
        <v>1</v>
      </c>
      <c r="AH21746" s="1" t="s">
        <v>27</v>
      </c>
      <c r="AI21746">
        <v>4</v>
      </c>
      <c r="AJ21746" s="1" t="s">
        <v>6</v>
      </c>
      <c r="AK21746">
        <v>0</v>
      </c>
      <c r="AL21746" t="s">
        <v>69</v>
      </c>
    </row>
    <row r="21747" spans="1:38" x14ac:dyDescent="0.3">
      <c r="A21747">
        <v>12364</v>
      </c>
      <c r="B21747">
        <v>18835</v>
      </c>
      <c r="C21747">
        <v>489710</v>
      </c>
      <c r="D21747">
        <v>3</v>
      </c>
      <c r="E21747" s="1" t="s">
        <v>49</v>
      </c>
      <c r="F21747" s="1" t="s">
        <v>13</v>
      </c>
      <c r="G21747">
        <v>25</v>
      </c>
      <c r="H21747">
        <v>4</v>
      </c>
      <c r="I21747">
        <v>1</v>
      </c>
      <c r="J21747">
        <v>80</v>
      </c>
      <c r="K21747">
        <v>4</v>
      </c>
      <c r="L21747">
        <v>28</v>
      </c>
      <c r="M21747">
        <v>1</v>
      </c>
      <c r="N21747">
        <v>3</v>
      </c>
      <c r="O21747">
        <v>10</v>
      </c>
      <c r="P21747">
        <v>4</v>
      </c>
      <c r="Q21747">
        <v>8</v>
      </c>
      <c r="R21747">
        <v>8</v>
      </c>
      <c r="S21747">
        <v>59</v>
      </c>
      <c r="T21747" s="1" t="s">
        <v>13</v>
      </c>
      <c r="U21747" s="1" t="s">
        <v>1</v>
      </c>
      <c r="V21747">
        <v>363</v>
      </c>
      <c r="W21747" s="1" t="s">
        <v>17</v>
      </c>
      <c r="X21747">
        <v>30</v>
      </c>
      <c r="Y21747">
        <v>3</v>
      </c>
      <c r="Z21747" s="1" t="s">
        <v>18</v>
      </c>
      <c r="AA21747">
        <v>1</v>
      </c>
      <c r="AB21747">
        <v>12364</v>
      </c>
      <c r="AC21747">
        <v>1</v>
      </c>
      <c r="AD21747" s="1" t="s">
        <v>10</v>
      </c>
      <c r="AE21747">
        <v>126</v>
      </c>
      <c r="AF21747">
        <v>1</v>
      </c>
      <c r="AG21747">
        <v>1</v>
      </c>
      <c r="AH21747" s="1" t="s">
        <v>28</v>
      </c>
      <c r="AI21747">
        <v>2</v>
      </c>
      <c r="AJ21747" s="1" t="s">
        <v>12</v>
      </c>
      <c r="AK21747">
        <v>1</v>
      </c>
      <c r="AL21747" t="s">
        <v>71</v>
      </c>
    </row>
    <row r="21748" spans="1:38" x14ac:dyDescent="0.3">
      <c r="A21748">
        <v>49557</v>
      </c>
      <c r="B21748">
        <v>33187</v>
      </c>
      <c r="C21748">
        <v>464618</v>
      </c>
      <c r="D21748">
        <v>3</v>
      </c>
      <c r="E21748" s="1" t="s">
        <v>49</v>
      </c>
      <c r="F21748" s="1" t="s">
        <v>0</v>
      </c>
      <c r="G21748">
        <v>33</v>
      </c>
      <c r="H21748">
        <v>2</v>
      </c>
      <c r="I21748">
        <v>3</v>
      </c>
      <c r="J21748">
        <v>80</v>
      </c>
      <c r="K21748">
        <v>1</v>
      </c>
      <c r="L21748">
        <v>1</v>
      </c>
      <c r="M21748">
        <v>2</v>
      </c>
      <c r="N21748">
        <v>3</v>
      </c>
      <c r="O21748">
        <v>1</v>
      </c>
      <c r="P21748">
        <v>1</v>
      </c>
      <c r="Q21748">
        <v>1</v>
      </c>
      <c r="R21748">
        <v>1</v>
      </c>
      <c r="S21748">
        <v>59</v>
      </c>
      <c r="T21748" s="1" t="s">
        <v>0</v>
      </c>
      <c r="U21748" s="1" t="s">
        <v>1</v>
      </c>
      <c r="V21748">
        <v>1132</v>
      </c>
      <c r="W21748" s="1" t="s">
        <v>17</v>
      </c>
      <c r="X21748">
        <v>17</v>
      </c>
      <c r="Y21748">
        <v>2</v>
      </c>
      <c r="Z21748" s="1" t="s">
        <v>3</v>
      </c>
      <c r="AA21748">
        <v>1</v>
      </c>
      <c r="AB21748">
        <v>49557</v>
      </c>
      <c r="AC21748">
        <v>4</v>
      </c>
      <c r="AD21748" s="1" t="s">
        <v>10</v>
      </c>
      <c r="AE21748">
        <v>197</v>
      </c>
      <c r="AF21748">
        <v>1</v>
      </c>
      <c r="AG21748">
        <v>1</v>
      </c>
      <c r="AH21748" s="1" t="s">
        <v>28</v>
      </c>
      <c r="AI21748">
        <v>2</v>
      </c>
      <c r="AJ21748" s="1" t="s">
        <v>6</v>
      </c>
      <c r="AK21748">
        <v>0</v>
      </c>
      <c r="AL21748" t="s">
        <v>71</v>
      </c>
    </row>
    <row r="21749" spans="1:38" x14ac:dyDescent="0.3">
      <c r="A21749">
        <v>12365</v>
      </c>
      <c r="B21749">
        <v>38861</v>
      </c>
      <c r="C21749">
        <v>233166</v>
      </c>
      <c r="D21749">
        <v>4</v>
      </c>
      <c r="E21749" s="1" t="s">
        <v>49</v>
      </c>
      <c r="F21749" s="1" t="s">
        <v>13</v>
      </c>
      <c r="G21749">
        <v>29</v>
      </c>
      <c r="H21749">
        <v>3</v>
      </c>
      <c r="I21749">
        <v>4</v>
      </c>
      <c r="J21749">
        <v>80</v>
      </c>
      <c r="K21749">
        <v>3</v>
      </c>
      <c r="L21749">
        <v>10</v>
      </c>
      <c r="M21749">
        <v>4</v>
      </c>
      <c r="N21749">
        <v>2</v>
      </c>
      <c r="O21749">
        <v>1</v>
      </c>
      <c r="P21749">
        <v>1</v>
      </c>
      <c r="Q21749">
        <v>1</v>
      </c>
      <c r="R21749">
        <v>1</v>
      </c>
      <c r="S21749">
        <v>33</v>
      </c>
      <c r="T21749" s="1" t="s">
        <v>13</v>
      </c>
      <c r="U21749" s="1" t="s">
        <v>7</v>
      </c>
      <c r="V21749">
        <v>1274</v>
      </c>
      <c r="W21749" s="1" t="s">
        <v>2</v>
      </c>
      <c r="X21749">
        <v>30</v>
      </c>
      <c r="Y21749">
        <v>4</v>
      </c>
      <c r="Z21749" s="1" t="s">
        <v>9</v>
      </c>
      <c r="AA21749">
        <v>1</v>
      </c>
      <c r="AB21749">
        <v>12365</v>
      </c>
      <c r="AC21749">
        <v>4</v>
      </c>
      <c r="AD21749" s="1" t="s">
        <v>10</v>
      </c>
      <c r="AE21749">
        <v>146</v>
      </c>
      <c r="AF21749">
        <v>1</v>
      </c>
      <c r="AG21749">
        <v>5</v>
      </c>
      <c r="AH21749" s="1" t="s">
        <v>29</v>
      </c>
      <c r="AI21749">
        <v>4</v>
      </c>
      <c r="AJ21749" s="1" t="s">
        <v>12</v>
      </c>
      <c r="AK21749">
        <v>1</v>
      </c>
      <c r="AL21749" t="s">
        <v>69</v>
      </c>
    </row>
    <row r="21750" spans="1:38" x14ac:dyDescent="0.3">
      <c r="A21750">
        <v>49558</v>
      </c>
      <c r="B21750">
        <v>7957</v>
      </c>
      <c r="C21750">
        <v>222796</v>
      </c>
      <c r="D21750">
        <v>8</v>
      </c>
      <c r="E21750" s="1" t="s">
        <v>49</v>
      </c>
      <c r="F21750" s="1" t="s">
        <v>0</v>
      </c>
      <c r="G21750">
        <v>6</v>
      </c>
      <c r="H21750">
        <v>4</v>
      </c>
      <c r="I21750">
        <v>4</v>
      </c>
      <c r="J21750">
        <v>80</v>
      </c>
      <c r="K21750">
        <v>1</v>
      </c>
      <c r="L21750">
        <v>35</v>
      </c>
      <c r="M21750">
        <v>6</v>
      </c>
      <c r="N21750">
        <v>4</v>
      </c>
      <c r="O21750">
        <v>20</v>
      </c>
      <c r="P21750">
        <v>10</v>
      </c>
      <c r="Q21750">
        <v>16</v>
      </c>
      <c r="R21750">
        <v>15</v>
      </c>
      <c r="S21750">
        <v>60</v>
      </c>
      <c r="T21750" s="1" t="s">
        <v>13</v>
      </c>
      <c r="U21750" s="1" t="s">
        <v>7</v>
      </c>
      <c r="V21750">
        <v>327</v>
      </c>
      <c r="W21750" s="1" t="s">
        <v>26</v>
      </c>
      <c r="X21750">
        <v>11</v>
      </c>
      <c r="Y21750">
        <v>4</v>
      </c>
      <c r="Z21750" s="1" t="s">
        <v>3</v>
      </c>
      <c r="AA21750">
        <v>1</v>
      </c>
      <c r="AB21750">
        <v>49558</v>
      </c>
      <c r="AC21750">
        <v>4</v>
      </c>
      <c r="AD21750" s="1" t="s">
        <v>4</v>
      </c>
      <c r="AE21750">
        <v>75</v>
      </c>
      <c r="AF21750">
        <v>3</v>
      </c>
      <c r="AG21750">
        <v>2</v>
      </c>
      <c r="AH21750" s="1" t="s">
        <v>11</v>
      </c>
      <c r="AI21750">
        <v>4</v>
      </c>
      <c r="AJ21750" s="1" t="s">
        <v>20</v>
      </c>
      <c r="AK21750">
        <v>1</v>
      </c>
      <c r="AL21750" t="s">
        <v>70</v>
      </c>
    </row>
    <row r="21751" spans="1:38" x14ac:dyDescent="0.3">
      <c r="A21751">
        <v>12366</v>
      </c>
      <c r="B21751">
        <v>34760</v>
      </c>
      <c r="C21751">
        <v>278080</v>
      </c>
      <c r="D21751">
        <v>4</v>
      </c>
      <c r="E21751" s="1" t="s">
        <v>49</v>
      </c>
      <c r="F21751" s="1" t="s">
        <v>0</v>
      </c>
      <c r="G21751">
        <v>27</v>
      </c>
      <c r="H21751">
        <v>4</v>
      </c>
      <c r="I21751">
        <v>4</v>
      </c>
      <c r="J21751">
        <v>80</v>
      </c>
      <c r="K21751">
        <v>3</v>
      </c>
      <c r="L21751">
        <v>19</v>
      </c>
      <c r="M21751">
        <v>5</v>
      </c>
      <c r="N21751">
        <v>4</v>
      </c>
      <c r="O21751">
        <v>11</v>
      </c>
      <c r="P21751">
        <v>7</v>
      </c>
      <c r="Q21751">
        <v>1</v>
      </c>
      <c r="R21751">
        <v>11</v>
      </c>
      <c r="S21751">
        <v>31</v>
      </c>
      <c r="T21751" s="1" t="s">
        <v>13</v>
      </c>
      <c r="U21751" s="1" t="s">
        <v>24</v>
      </c>
      <c r="V21751">
        <v>1485</v>
      </c>
      <c r="W21751" s="1" t="s">
        <v>17</v>
      </c>
      <c r="X21751">
        <v>42</v>
      </c>
      <c r="Y21751">
        <v>4</v>
      </c>
      <c r="Z21751" s="1" t="s">
        <v>3</v>
      </c>
      <c r="AA21751">
        <v>1</v>
      </c>
      <c r="AB21751">
        <v>12366</v>
      </c>
      <c r="AC21751">
        <v>2</v>
      </c>
      <c r="AD21751" s="1" t="s">
        <v>4</v>
      </c>
      <c r="AE21751">
        <v>31</v>
      </c>
      <c r="AF21751">
        <v>1</v>
      </c>
      <c r="AG21751">
        <v>5</v>
      </c>
      <c r="AH21751" s="1" t="s">
        <v>29</v>
      </c>
      <c r="AI21751">
        <v>4</v>
      </c>
      <c r="AJ21751" s="1" t="s">
        <v>12</v>
      </c>
      <c r="AK21751">
        <v>1</v>
      </c>
      <c r="AL21751" t="s">
        <v>70</v>
      </c>
    </row>
    <row r="21752" spans="1:38" x14ac:dyDescent="0.3">
      <c r="A21752">
        <v>49560</v>
      </c>
      <c r="B21752">
        <v>31109</v>
      </c>
      <c r="C21752">
        <v>342199</v>
      </c>
      <c r="D21752">
        <v>5</v>
      </c>
      <c r="E21752" s="1" t="s">
        <v>49</v>
      </c>
      <c r="F21752" s="1" t="s">
        <v>13</v>
      </c>
      <c r="G21752">
        <v>49</v>
      </c>
      <c r="H21752">
        <v>3</v>
      </c>
      <c r="I21752">
        <v>3</v>
      </c>
      <c r="J21752">
        <v>80</v>
      </c>
      <c r="K21752">
        <v>1</v>
      </c>
      <c r="L21752">
        <v>13</v>
      </c>
      <c r="M21752">
        <v>2</v>
      </c>
      <c r="N21752">
        <v>3</v>
      </c>
      <c r="O21752">
        <v>6</v>
      </c>
      <c r="P21752">
        <v>4</v>
      </c>
      <c r="Q21752">
        <v>3</v>
      </c>
      <c r="R21752">
        <v>3</v>
      </c>
      <c r="S21752">
        <v>34</v>
      </c>
      <c r="T21752" s="1" t="s">
        <v>13</v>
      </c>
      <c r="U21752" s="1" t="s">
        <v>7</v>
      </c>
      <c r="V21752">
        <v>178</v>
      </c>
      <c r="W21752" s="1" t="s">
        <v>17</v>
      </c>
      <c r="X21752">
        <v>25</v>
      </c>
      <c r="Y21752">
        <v>3</v>
      </c>
      <c r="Z21752" s="1" t="s">
        <v>3</v>
      </c>
      <c r="AA21752">
        <v>1</v>
      </c>
      <c r="AB21752">
        <v>49560</v>
      </c>
      <c r="AC21752">
        <v>3</v>
      </c>
      <c r="AD21752" s="1" t="s">
        <v>4</v>
      </c>
      <c r="AE21752">
        <v>194</v>
      </c>
      <c r="AF21752">
        <v>4</v>
      </c>
      <c r="AG21752">
        <v>5</v>
      </c>
      <c r="AH21752" s="1" t="s">
        <v>8</v>
      </c>
      <c r="AI21752">
        <v>2</v>
      </c>
      <c r="AJ21752" s="1" t="s">
        <v>12</v>
      </c>
      <c r="AK21752">
        <v>1</v>
      </c>
      <c r="AL21752" t="s">
        <v>71</v>
      </c>
    </row>
    <row r="21753" spans="1:38" x14ac:dyDescent="0.3">
      <c r="A21753">
        <v>12367</v>
      </c>
      <c r="B21753">
        <v>41785</v>
      </c>
      <c r="C21753">
        <v>710345</v>
      </c>
      <c r="D21753">
        <v>5</v>
      </c>
      <c r="E21753" s="1" t="s">
        <v>49</v>
      </c>
      <c r="F21753" s="1" t="s">
        <v>0</v>
      </c>
      <c r="G21753">
        <v>33</v>
      </c>
      <c r="H21753">
        <v>4</v>
      </c>
      <c r="I21753">
        <v>1</v>
      </c>
      <c r="J21753">
        <v>80</v>
      </c>
      <c r="K21753">
        <v>3</v>
      </c>
      <c r="L21753">
        <v>29</v>
      </c>
      <c r="M21753">
        <v>4</v>
      </c>
      <c r="N21753">
        <v>2</v>
      </c>
      <c r="O21753">
        <v>27</v>
      </c>
      <c r="P21753">
        <v>17</v>
      </c>
      <c r="Q21753">
        <v>20</v>
      </c>
      <c r="R21753">
        <v>4</v>
      </c>
      <c r="S21753">
        <v>33</v>
      </c>
      <c r="T21753" s="1" t="s">
        <v>0</v>
      </c>
      <c r="U21753" s="1" t="s">
        <v>7</v>
      </c>
      <c r="V21753">
        <v>196</v>
      </c>
      <c r="W21753" s="1" t="s">
        <v>14</v>
      </c>
      <c r="X21753">
        <v>42</v>
      </c>
      <c r="Y21753">
        <v>5</v>
      </c>
      <c r="Z21753" s="1" t="s">
        <v>25</v>
      </c>
      <c r="AA21753">
        <v>1</v>
      </c>
      <c r="AB21753">
        <v>12367</v>
      </c>
      <c r="AC21753">
        <v>3</v>
      </c>
      <c r="AD21753" s="1" t="s">
        <v>10</v>
      </c>
      <c r="AE21753">
        <v>189</v>
      </c>
      <c r="AF21753">
        <v>2</v>
      </c>
      <c r="AG21753">
        <v>3</v>
      </c>
      <c r="AH21753" s="1" t="s">
        <v>19</v>
      </c>
      <c r="AI21753">
        <v>3</v>
      </c>
      <c r="AJ21753" s="1" t="s">
        <v>20</v>
      </c>
      <c r="AK21753">
        <v>0</v>
      </c>
      <c r="AL21753" t="s">
        <v>69</v>
      </c>
    </row>
    <row r="21754" spans="1:38" x14ac:dyDescent="0.3">
      <c r="A21754">
        <v>49571</v>
      </c>
      <c r="B21754">
        <v>33253</v>
      </c>
      <c r="C21754">
        <v>631807</v>
      </c>
      <c r="D21754">
        <v>5</v>
      </c>
      <c r="E21754" s="1" t="s">
        <v>49</v>
      </c>
      <c r="F21754" s="1" t="s">
        <v>13</v>
      </c>
      <c r="G21754">
        <v>39</v>
      </c>
      <c r="H21754">
        <v>3</v>
      </c>
      <c r="I21754">
        <v>4</v>
      </c>
      <c r="J21754">
        <v>80</v>
      </c>
      <c r="K21754">
        <v>1</v>
      </c>
      <c r="L21754">
        <v>22</v>
      </c>
      <c r="M21754">
        <v>6</v>
      </c>
      <c r="N21754">
        <v>1</v>
      </c>
      <c r="O21754">
        <v>18</v>
      </c>
      <c r="P21754">
        <v>15</v>
      </c>
      <c r="Q21754">
        <v>17</v>
      </c>
      <c r="R21754">
        <v>12</v>
      </c>
      <c r="S21754">
        <v>21</v>
      </c>
      <c r="T21754" s="1" t="s">
        <v>0</v>
      </c>
      <c r="U21754" s="1" t="s">
        <v>7</v>
      </c>
      <c r="V21754">
        <v>367</v>
      </c>
      <c r="W21754" s="1" t="s">
        <v>26</v>
      </c>
      <c r="X21754">
        <v>35</v>
      </c>
      <c r="Y21754">
        <v>3</v>
      </c>
      <c r="Z21754" s="1" t="s">
        <v>18</v>
      </c>
      <c r="AA21754">
        <v>1</v>
      </c>
      <c r="AB21754">
        <v>49571</v>
      </c>
      <c r="AC21754">
        <v>2</v>
      </c>
      <c r="AD21754" s="1" t="s">
        <v>4</v>
      </c>
      <c r="AE21754">
        <v>77</v>
      </c>
      <c r="AF21754">
        <v>3</v>
      </c>
      <c r="AG21754">
        <v>3</v>
      </c>
      <c r="AH21754" s="1" t="s">
        <v>19</v>
      </c>
      <c r="AI21754">
        <v>3</v>
      </c>
      <c r="AJ21754" s="1" t="s">
        <v>12</v>
      </c>
      <c r="AK21754">
        <v>0</v>
      </c>
      <c r="AL21754" t="s">
        <v>72</v>
      </c>
    </row>
    <row r="21755" spans="1:38" x14ac:dyDescent="0.3">
      <c r="A21755">
        <v>49572</v>
      </c>
      <c r="B21755">
        <v>7413</v>
      </c>
      <c r="C21755">
        <v>103782</v>
      </c>
      <c r="D21755">
        <v>4</v>
      </c>
      <c r="E21755" s="1" t="s">
        <v>49</v>
      </c>
      <c r="F21755" s="1" t="s">
        <v>13</v>
      </c>
      <c r="G21755">
        <v>35</v>
      </c>
      <c r="H21755">
        <v>2</v>
      </c>
      <c r="I21755">
        <v>3</v>
      </c>
      <c r="J21755">
        <v>80</v>
      </c>
      <c r="K21755">
        <v>1</v>
      </c>
      <c r="L21755">
        <v>6</v>
      </c>
      <c r="M21755">
        <v>3</v>
      </c>
      <c r="N21755">
        <v>1</v>
      </c>
      <c r="O21755">
        <v>6</v>
      </c>
      <c r="P21755">
        <v>1</v>
      </c>
      <c r="Q21755">
        <v>4</v>
      </c>
      <c r="R21755">
        <v>4</v>
      </c>
      <c r="S21755">
        <v>38</v>
      </c>
      <c r="T21755" s="1" t="s">
        <v>0</v>
      </c>
      <c r="U21755" s="1" t="s">
        <v>1</v>
      </c>
      <c r="V21755">
        <v>424</v>
      </c>
      <c r="W21755" s="1" t="s">
        <v>2</v>
      </c>
      <c r="X21755">
        <v>19</v>
      </c>
      <c r="Y21755">
        <v>2</v>
      </c>
      <c r="Z21755" s="1" t="s">
        <v>8</v>
      </c>
      <c r="AA21755">
        <v>1</v>
      </c>
      <c r="AB21755">
        <v>49572</v>
      </c>
      <c r="AC21755">
        <v>3</v>
      </c>
      <c r="AD21755" s="1" t="s">
        <v>10</v>
      </c>
      <c r="AE21755">
        <v>171</v>
      </c>
      <c r="AF21755">
        <v>1</v>
      </c>
      <c r="AG21755">
        <v>4</v>
      </c>
      <c r="AH21755" s="1" t="s">
        <v>5</v>
      </c>
      <c r="AI21755">
        <v>4</v>
      </c>
      <c r="AJ21755" s="1" t="s">
        <v>6</v>
      </c>
      <c r="AK21755">
        <v>0</v>
      </c>
      <c r="AL21755" t="s">
        <v>72</v>
      </c>
    </row>
    <row r="21756" spans="1:38" x14ac:dyDescent="0.3">
      <c r="A21756">
        <v>12369</v>
      </c>
      <c r="B21756">
        <v>33808</v>
      </c>
      <c r="C21756">
        <v>845200</v>
      </c>
      <c r="D21756">
        <v>3</v>
      </c>
      <c r="E21756" s="1" t="s">
        <v>49</v>
      </c>
      <c r="F21756" s="1" t="s">
        <v>0</v>
      </c>
      <c r="G21756">
        <v>11</v>
      </c>
      <c r="H21756">
        <v>4</v>
      </c>
      <c r="I21756">
        <v>2</v>
      </c>
      <c r="J21756">
        <v>80</v>
      </c>
      <c r="K21756">
        <v>3</v>
      </c>
      <c r="L21756">
        <v>7</v>
      </c>
      <c r="M21756">
        <v>1</v>
      </c>
      <c r="N21756">
        <v>1</v>
      </c>
      <c r="O21756">
        <v>6</v>
      </c>
      <c r="P21756">
        <v>1</v>
      </c>
      <c r="Q21756">
        <v>1</v>
      </c>
      <c r="R21756">
        <v>3</v>
      </c>
      <c r="S21756">
        <v>56</v>
      </c>
      <c r="T21756" s="1" t="s">
        <v>13</v>
      </c>
      <c r="U21756" s="1" t="s">
        <v>1</v>
      </c>
      <c r="V21756">
        <v>637</v>
      </c>
      <c r="W21756" s="1" t="s">
        <v>17</v>
      </c>
      <c r="X21756">
        <v>28</v>
      </c>
      <c r="Y21756">
        <v>2</v>
      </c>
      <c r="Z21756" s="1" t="s">
        <v>8</v>
      </c>
      <c r="AA21756">
        <v>1</v>
      </c>
      <c r="AB21756">
        <v>12369</v>
      </c>
      <c r="AC21756">
        <v>4</v>
      </c>
      <c r="AD21756" s="1" t="s">
        <v>4</v>
      </c>
      <c r="AE21756">
        <v>83</v>
      </c>
      <c r="AF21756">
        <v>4</v>
      </c>
      <c r="AG21756">
        <v>3</v>
      </c>
      <c r="AH21756" s="1" t="s">
        <v>5</v>
      </c>
      <c r="AI21756">
        <v>2</v>
      </c>
      <c r="AJ21756" s="1" t="s">
        <v>12</v>
      </c>
      <c r="AK21756">
        <v>1</v>
      </c>
      <c r="AL21756" t="s">
        <v>72</v>
      </c>
    </row>
    <row r="21757" spans="1:38" x14ac:dyDescent="0.3">
      <c r="A21757">
        <v>49574</v>
      </c>
      <c r="B21757">
        <v>31413</v>
      </c>
      <c r="C21757">
        <v>659673</v>
      </c>
      <c r="D21757">
        <v>0</v>
      </c>
      <c r="E21757" s="1" t="s">
        <v>49</v>
      </c>
      <c r="F21757" s="1" t="s">
        <v>13</v>
      </c>
      <c r="G21757">
        <v>41</v>
      </c>
      <c r="H21757">
        <v>1</v>
      </c>
      <c r="I21757">
        <v>2</v>
      </c>
      <c r="J21757">
        <v>80</v>
      </c>
      <c r="K21757">
        <v>1</v>
      </c>
      <c r="L21757">
        <v>3</v>
      </c>
      <c r="M21757">
        <v>6</v>
      </c>
      <c r="N21757">
        <v>3</v>
      </c>
      <c r="O21757">
        <v>2</v>
      </c>
      <c r="P21757">
        <v>2</v>
      </c>
      <c r="Q21757">
        <v>1</v>
      </c>
      <c r="R21757">
        <v>2</v>
      </c>
      <c r="S21757">
        <v>22</v>
      </c>
      <c r="T21757" s="1" t="s">
        <v>13</v>
      </c>
      <c r="U21757" s="1" t="s">
        <v>24</v>
      </c>
      <c r="V21757">
        <v>329</v>
      </c>
      <c r="W21757" s="1" t="s">
        <v>17</v>
      </c>
      <c r="X21757">
        <v>41</v>
      </c>
      <c r="Y21757">
        <v>3</v>
      </c>
      <c r="Z21757" s="1" t="s">
        <v>15</v>
      </c>
      <c r="AA21757">
        <v>1</v>
      </c>
      <c r="AB21757">
        <v>49574</v>
      </c>
      <c r="AC21757">
        <v>1</v>
      </c>
      <c r="AD21757" s="1" t="s">
        <v>4</v>
      </c>
      <c r="AE21757">
        <v>39</v>
      </c>
      <c r="AF21757">
        <v>4</v>
      </c>
      <c r="AG21757">
        <v>2</v>
      </c>
      <c r="AH21757" s="1" t="s">
        <v>23</v>
      </c>
      <c r="AI21757">
        <v>2</v>
      </c>
      <c r="AJ21757" s="1" t="s">
        <v>12</v>
      </c>
      <c r="AK21757">
        <v>1</v>
      </c>
      <c r="AL21757" t="s">
        <v>71</v>
      </c>
    </row>
    <row r="21758" spans="1:38" x14ac:dyDescent="0.3">
      <c r="A21758">
        <v>12370</v>
      </c>
      <c r="B21758">
        <v>10020</v>
      </c>
      <c r="C21758">
        <v>100200</v>
      </c>
      <c r="D21758">
        <v>3</v>
      </c>
      <c r="E21758" s="1" t="s">
        <v>49</v>
      </c>
      <c r="F21758" s="1" t="s">
        <v>0</v>
      </c>
      <c r="G21758">
        <v>20</v>
      </c>
      <c r="H21758">
        <v>2</v>
      </c>
      <c r="I21758">
        <v>1</v>
      </c>
      <c r="J21758">
        <v>80</v>
      </c>
      <c r="K21758">
        <v>3</v>
      </c>
      <c r="L21758">
        <v>11</v>
      </c>
      <c r="M21758">
        <v>4</v>
      </c>
      <c r="N21758">
        <v>3</v>
      </c>
      <c r="O21758">
        <v>11</v>
      </c>
      <c r="P21758">
        <v>3</v>
      </c>
      <c r="Q21758">
        <v>6</v>
      </c>
      <c r="R21758">
        <v>11</v>
      </c>
      <c r="S21758">
        <v>52</v>
      </c>
      <c r="T21758" s="1" t="s">
        <v>13</v>
      </c>
      <c r="U21758" s="1" t="s">
        <v>7</v>
      </c>
      <c r="V21758">
        <v>833</v>
      </c>
      <c r="W21758" s="1" t="s">
        <v>8</v>
      </c>
      <c r="X21758">
        <v>33</v>
      </c>
      <c r="Y21758">
        <v>5</v>
      </c>
      <c r="Z21758" s="1" t="s">
        <v>8</v>
      </c>
      <c r="AA21758">
        <v>1</v>
      </c>
      <c r="AB21758">
        <v>12370</v>
      </c>
      <c r="AC21758">
        <v>2</v>
      </c>
      <c r="AD21758" s="1" t="s">
        <v>4</v>
      </c>
      <c r="AE21758">
        <v>191</v>
      </c>
      <c r="AF21758">
        <v>4</v>
      </c>
      <c r="AG21758">
        <v>5</v>
      </c>
      <c r="AH21758" s="1" t="s">
        <v>8</v>
      </c>
      <c r="AI21758">
        <v>3</v>
      </c>
      <c r="AJ21758" s="1" t="s">
        <v>12</v>
      </c>
      <c r="AK21758">
        <v>1</v>
      </c>
      <c r="AL21758" t="s">
        <v>71</v>
      </c>
    </row>
    <row r="21759" spans="1:38" x14ac:dyDescent="0.3">
      <c r="A21759">
        <v>49576</v>
      </c>
      <c r="B21759">
        <v>16900</v>
      </c>
      <c r="C21759">
        <v>321100</v>
      </c>
      <c r="D21759">
        <v>3</v>
      </c>
      <c r="E21759" s="1" t="s">
        <v>49</v>
      </c>
      <c r="F21759" s="1" t="s">
        <v>13</v>
      </c>
      <c r="G21759">
        <v>41</v>
      </c>
      <c r="H21759">
        <v>3</v>
      </c>
      <c r="I21759">
        <v>4</v>
      </c>
      <c r="J21759">
        <v>80</v>
      </c>
      <c r="K21759">
        <v>1</v>
      </c>
      <c r="L21759">
        <v>20</v>
      </c>
      <c r="M21759">
        <v>5</v>
      </c>
      <c r="N21759">
        <v>1</v>
      </c>
      <c r="O21759">
        <v>7</v>
      </c>
      <c r="P21759">
        <v>5</v>
      </c>
      <c r="Q21759">
        <v>1</v>
      </c>
      <c r="R21759">
        <v>4</v>
      </c>
      <c r="S21759">
        <v>22</v>
      </c>
      <c r="T21759" s="1" t="s">
        <v>0</v>
      </c>
      <c r="U21759" s="1" t="s">
        <v>7</v>
      </c>
      <c r="V21759">
        <v>555</v>
      </c>
      <c r="W21759" s="1" t="s">
        <v>8</v>
      </c>
      <c r="X21759">
        <v>14</v>
      </c>
      <c r="Y21759">
        <v>4</v>
      </c>
      <c r="Z21759" s="1" t="s">
        <v>3</v>
      </c>
      <c r="AA21759">
        <v>1</v>
      </c>
      <c r="AB21759">
        <v>49576</v>
      </c>
      <c r="AC21759">
        <v>1</v>
      </c>
      <c r="AD21759" s="1" t="s">
        <v>4</v>
      </c>
      <c r="AE21759">
        <v>117</v>
      </c>
      <c r="AF21759">
        <v>3</v>
      </c>
      <c r="AG21759">
        <v>2</v>
      </c>
      <c r="AH21759" s="1" t="s">
        <v>8</v>
      </c>
      <c r="AI21759">
        <v>3</v>
      </c>
      <c r="AJ21759" s="1" t="s">
        <v>20</v>
      </c>
      <c r="AK21759">
        <v>0</v>
      </c>
      <c r="AL21759" t="s">
        <v>72</v>
      </c>
    </row>
    <row r="21760" spans="1:38" x14ac:dyDescent="0.3">
      <c r="A21760">
        <v>12371</v>
      </c>
      <c r="B21760">
        <v>21925</v>
      </c>
      <c r="C21760">
        <v>87700</v>
      </c>
      <c r="D21760">
        <v>5</v>
      </c>
      <c r="E21760" s="1" t="s">
        <v>49</v>
      </c>
      <c r="F21760" s="1" t="s">
        <v>0</v>
      </c>
      <c r="G21760">
        <v>45</v>
      </c>
      <c r="H21760">
        <v>3</v>
      </c>
      <c r="I21760">
        <v>4</v>
      </c>
      <c r="J21760">
        <v>80</v>
      </c>
      <c r="K21760">
        <v>3</v>
      </c>
      <c r="L21760">
        <v>4</v>
      </c>
      <c r="M21760">
        <v>6</v>
      </c>
      <c r="N21760">
        <v>4</v>
      </c>
      <c r="O21760">
        <v>2</v>
      </c>
      <c r="P21760">
        <v>1</v>
      </c>
      <c r="Q21760">
        <v>1</v>
      </c>
      <c r="R21760">
        <v>1</v>
      </c>
      <c r="S21760">
        <v>29</v>
      </c>
      <c r="T21760" s="1" t="s">
        <v>13</v>
      </c>
      <c r="U21760" s="1" t="s">
        <v>1</v>
      </c>
      <c r="V21760">
        <v>1270</v>
      </c>
      <c r="W21760" s="1" t="s">
        <v>2</v>
      </c>
      <c r="X21760">
        <v>9</v>
      </c>
      <c r="Y21760">
        <v>5</v>
      </c>
      <c r="Z21760" s="1" t="s">
        <v>25</v>
      </c>
      <c r="AA21760">
        <v>1</v>
      </c>
      <c r="AB21760">
        <v>12371</v>
      </c>
      <c r="AC21760">
        <v>1</v>
      </c>
      <c r="AD21760" s="1" t="s">
        <v>4</v>
      </c>
      <c r="AE21760">
        <v>115</v>
      </c>
      <c r="AF21760">
        <v>2</v>
      </c>
      <c r="AG21760">
        <v>4</v>
      </c>
      <c r="AH21760" s="1" t="s">
        <v>8</v>
      </c>
      <c r="AI21760">
        <v>3</v>
      </c>
      <c r="AJ21760" s="1" t="s">
        <v>6</v>
      </c>
      <c r="AK21760">
        <v>1</v>
      </c>
      <c r="AL21760" t="s">
        <v>70</v>
      </c>
    </row>
    <row r="21761" spans="1:38" x14ac:dyDescent="0.3">
      <c r="A21761">
        <v>49581</v>
      </c>
      <c r="B21761">
        <v>48995</v>
      </c>
      <c r="C21761">
        <v>783920</v>
      </c>
      <c r="D21761">
        <v>5</v>
      </c>
      <c r="E21761" s="1" t="s">
        <v>49</v>
      </c>
      <c r="F21761" s="1" t="s">
        <v>0</v>
      </c>
      <c r="G21761">
        <v>42</v>
      </c>
      <c r="H21761">
        <v>2</v>
      </c>
      <c r="I21761">
        <v>1</v>
      </c>
      <c r="J21761">
        <v>80</v>
      </c>
      <c r="K21761">
        <v>1</v>
      </c>
      <c r="L21761">
        <v>1</v>
      </c>
      <c r="M21761">
        <v>4</v>
      </c>
      <c r="N21761">
        <v>3</v>
      </c>
      <c r="O21761">
        <v>1</v>
      </c>
      <c r="P21761">
        <v>1</v>
      </c>
      <c r="Q21761">
        <v>1</v>
      </c>
      <c r="R21761">
        <v>1</v>
      </c>
      <c r="S21761">
        <v>48</v>
      </c>
      <c r="T21761" s="1" t="s">
        <v>0</v>
      </c>
      <c r="U21761" s="1" t="s">
        <v>7</v>
      </c>
      <c r="V21761">
        <v>1166</v>
      </c>
      <c r="W21761" s="1" t="s">
        <v>14</v>
      </c>
      <c r="X21761">
        <v>19</v>
      </c>
      <c r="Y21761">
        <v>1</v>
      </c>
      <c r="Z21761" s="1" t="s">
        <v>25</v>
      </c>
      <c r="AA21761">
        <v>1</v>
      </c>
      <c r="AB21761">
        <v>49581</v>
      </c>
      <c r="AC21761">
        <v>1</v>
      </c>
      <c r="AD21761" s="1" t="s">
        <v>4</v>
      </c>
      <c r="AE21761">
        <v>165</v>
      </c>
      <c r="AF21761">
        <v>3</v>
      </c>
      <c r="AG21761">
        <v>1</v>
      </c>
      <c r="AH21761" s="1" t="s">
        <v>11</v>
      </c>
      <c r="AI21761">
        <v>1</v>
      </c>
      <c r="AJ21761" s="1" t="s">
        <v>12</v>
      </c>
      <c r="AK21761">
        <v>0</v>
      </c>
      <c r="AL21761" t="s">
        <v>71</v>
      </c>
    </row>
    <row r="21762" spans="1:38" x14ac:dyDescent="0.3">
      <c r="A21762">
        <v>12372</v>
      </c>
      <c r="B21762">
        <v>41225</v>
      </c>
      <c r="C21762">
        <v>371025</v>
      </c>
      <c r="D21762">
        <v>4</v>
      </c>
      <c r="E21762" s="1" t="s">
        <v>49</v>
      </c>
      <c r="F21762" s="1" t="s">
        <v>0</v>
      </c>
      <c r="G21762">
        <v>41</v>
      </c>
      <c r="H21762">
        <v>3</v>
      </c>
      <c r="I21762">
        <v>2</v>
      </c>
      <c r="J21762">
        <v>80</v>
      </c>
      <c r="K21762">
        <v>4</v>
      </c>
      <c r="L21762">
        <v>8</v>
      </c>
      <c r="M21762">
        <v>1</v>
      </c>
      <c r="N21762">
        <v>2</v>
      </c>
      <c r="O21762">
        <v>6</v>
      </c>
      <c r="P21762">
        <v>4</v>
      </c>
      <c r="Q21762">
        <v>5</v>
      </c>
      <c r="R21762">
        <v>5</v>
      </c>
      <c r="S21762">
        <v>22</v>
      </c>
      <c r="T21762" s="1" t="s">
        <v>13</v>
      </c>
      <c r="U21762" s="1" t="s">
        <v>1</v>
      </c>
      <c r="V21762">
        <v>827</v>
      </c>
      <c r="W21762" s="1" t="s">
        <v>2</v>
      </c>
      <c r="X21762">
        <v>16</v>
      </c>
      <c r="Y21762">
        <v>3</v>
      </c>
      <c r="Z21762" s="1" t="s">
        <v>18</v>
      </c>
      <c r="AA21762">
        <v>1</v>
      </c>
      <c r="AB21762">
        <v>12372</v>
      </c>
      <c r="AC21762">
        <v>2</v>
      </c>
      <c r="AD21762" s="1" t="s">
        <v>4</v>
      </c>
      <c r="AE21762">
        <v>41</v>
      </c>
      <c r="AF21762">
        <v>3</v>
      </c>
      <c r="AG21762">
        <v>4</v>
      </c>
      <c r="AH21762" s="1" t="s">
        <v>28</v>
      </c>
      <c r="AI21762">
        <v>4</v>
      </c>
      <c r="AJ21762" s="1" t="s">
        <v>6</v>
      </c>
      <c r="AK21762">
        <v>1</v>
      </c>
      <c r="AL21762" t="s">
        <v>69</v>
      </c>
    </row>
    <row r="21763" spans="1:38" x14ac:dyDescent="0.3">
      <c r="A21763">
        <v>49586</v>
      </c>
      <c r="B21763">
        <v>7670</v>
      </c>
      <c r="C21763">
        <v>84370</v>
      </c>
      <c r="D21763">
        <v>5</v>
      </c>
      <c r="E21763" s="1" t="s">
        <v>49</v>
      </c>
      <c r="F21763" s="1" t="s">
        <v>13</v>
      </c>
      <c r="G21763">
        <v>17</v>
      </c>
      <c r="H21763">
        <v>2</v>
      </c>
      <c r="I21763">
        <v>1</v>
      </c>
      <c r="J21763">
        <v>80</v>
      </c>
      <c r="K21763">
        <v>1</v>
      </c>
      <c r="L21763">
        <v>26</v>
      </c>
      <c r="M21763">
        <v>6</v>
      </c>
      <c r="N21763">
        <v>1</v>
      </c>
      <c r="O21763">
        <v>18</v>
      </c>
      <c r="P21763">
        <v>8</v>
      </c>
      <c r="Q21763">
        <v>9</v>
      </c>
      <c r="R21763">
        <v>12</v>
      </c>
      <c r="S21763">
        <v>41</v>
      </c>
      <c r="T21763" s="1" t="s">
        <v>0</v>
      </c>
      <c r="U21763" s="1" t="s">
        <v>24</v>
      </c>
      <c r="V21763">
        <v>291</v>
      </c>
      <c r="W21763" s="1" t="s">
        <v>2</v>
      </c>
      <c r="X21763">
        <v>40</v>
      </c>
      <c r="Y21763">
        <v>1</v>
      </c>
      <c r="Z21763" s="1" t="s">
        <v>18</v>
      </c>
      <c r="AA21763">
        <v>1</v>
      </c>
      <c r="AB21763">
        <v>49586</v>
      </c>
      <c r="AC21763">
        <v>2</v>
      </c>
      <c r="AD21763" s="1" t="s">
        <v>4</v>
      </c>
      <c r="AE21763">
        <v>167</v>
      </c>
      <c r="AF21763">
        <v>2</v>
      </c>
      <c r="AG21763">
        <v>2</v>
      </c>
      <c r="AH21763" s="1" t="s">
        <v>8</v>
      </c>
      <c r="AI21763">
        <v>2</v>
      </c>
      <c r="AJ21763" s="1" t="s">
        <v>12</v>
      </c>
      <c r="AK21763">
        <v>0</v>
      </c>
      <c r="AL21763" t="s">
        <v>72</v>
      </c>
    </row>
    <row r="21764" spans="1:38" x14ac:dyDescent="0.3">
      <c r="A21764">
        <v>12373</v>
      </c>
      <c r="B21764">
        <v>33421</v>
      </c>
      <c r="C21764">
        <v>33421</v>
      </c>
      <c r="D21764">
        <v>8</v>
      </c>
      <c r="E21764" s="1" t="s">
        <v>49</v>
      </c>
      <c r="F21764" s="1" t="s">
        <v>0</v>
      </c>
      <c r="G21764">
        <v>25</v>
      </c>
      <c r="H21764">
        <v>1</v>
      </c>
      <c r="I21764">
        <v>3</v>
      </c>
      <c r="J21764">
        <v>80</v>
      </c>
      <c r="K21764">
        <v>3</v>
      </c>
      <c r="L21764">
        <v>3</v>
      </c>
      <c r="M21764">
        <v>2</v>
      </c>
      <c r="N21764">
        <v>4</v>
      </c>
      <c r="O21764">
        <v>1</v>
      </c>
      <c r="P21764">
        <v>1</v>
      </c>
      <c r="Q21764">
        <v>1</v>
      </c>
      <c r="R21764">
        <v>1</v>
      </c>
      <c r="S21764">
        <v>57</v>
      </c>
      <c r="T21764" s="1" t="s">
        <v>13</v>
      </c>
      <c r="U21764" s="1" t="s">
        <v>7</v>
      </c>
      <c r="V21764">
        <v>514</v>
      </c>
      <c r="W21764" s="1" t="s">
        <v>17</v>
      </c>
      <c r="X21764">
        <v>34</v>
      </c>
      <c r="Y21764">
        <v>4</v>
      </c>
      <c r="Z21764" s="1" t="s">
        <v>3</v>
      </c>
      <c r="AA21764">
        <v>1</v>
      </c>
      <c r="AB21764">
        <v>12373</v>
      </c>
      <c r="AC21764">
        <v>2</v>
      </c>
      <c r="AD21764" s="1" t="s">
        <v>4</v>
      </c>
      <c r="AE21764">
        <v>154</v>
      </c>
      <c r="AF21764">
        <v>3</v>
      </c>
      <c r="AG21764">
        <v>2</v>
      </c>
      <c r="AH21764" s="1" t="s">
        <v>28</v>
      </c>
      <c r="AI21764">
        <v>4</v>
      </c>
      <c r="AJ21764" s="1" t="s">
        <v>20</v>
      </c>
      <c r="AK21764">
        <v>1</v>
      </c>
      <c r="AL21764" t="s">
        <v>70</v>
      </c>
    </row>
    <row r="21765" spans="1:38" x14ac:dyDescent="0.3">
      <c r="A21765">
        <v>49589</v>
      </c>
      <c r="B21765">
        <v>45688</v>
      </c>
      <c r="C21765">
        <v>1279264</v>
      </c>
      <c r="D21765">
        <v>2</v>
      </c>
      <c r="E21765" s="1" t="s">
        <v>49</v>
      </c>
      <c r="F21765" s="1" t="s">
        <v>13</v>
      </c>
      <c r="G21765">
        <v>48</v>
      </c>
      <c r="H21765">
        <v>4</v>
      </c>
      <c r="I21765">
        <v>3</v>
      </c>
      <c r="J21765">
        <v>80</v>
      </c>
      <c r="K21765">
        <v>1</v>
      </c>
      <c r="L21765">
        <v>11</v>
      </c>
      <c r="M21765">
        <v>5</v>
      </c>
      <c r="N21765">
        <v>3</v>
      </c>
      <c r="O21765">
        <v>3</v>
      </c>
      <c r="P21765">
        <v>1</v>
      </c>
      <c r="Q21765">
        <v>3</v>
      </c>
      <c r="R21765">
        <v>2</v>
      </c>
      <c r="S21765">
        <v>22</v>
      </c>
      <c r="T21765" s="1" t="s">
        <v>0</v>
      </c>
      <c r="U21765" s="1" t="s">
        <v>1</v>
      </c>
      <c r="V21765">
        <v>921</v>
      </c>
      <c r="W21765" s="1" t="s">
        <v>21</v>
      </c>
      <c r="X21765">
        <v>7</v>
      </c>
      <c r="Y21765">
        <v>1</v>
      </c>
      <c r="Z21765" s="1" t="s">
        <v>25</v>
      </c>
      <c r="AA21765">
        <v>1</v>
      </c>
      <c r="AB21765">
        <v>49589</v>
      </c>
      <c r="AC21765">
        <v>3</v>
      </c>
      <c r="AD21765" s="1" t="s">
        <v>10</v>
      </c>
      <c r="AE21765">
        <v>103</v>
      </c>
      <c r="AF21765">
        <v>2</v>
      </c>
      <c r="AG21765">
        <v>4</v>
      </c>
      <c r="AH21765" s="1" t="s">
        <v>19</v>
      </c>
      <c r="AI21765">
        <v>3</v>
      </c>
      <c r="AJ21765" s="1" t="s">
        <v>6</v>
      </c>
      <c r="AK21765">
        <v>0</v>
      </c>
      <c r="AL21765" t="s">
        <v>71</v>
      </c>
    </row>
    <row r="21766" spans="1:38" x14ac:dyDescent="0.3">
      <c r="A21766">
        <v>12374</v>
      </c>
      <c r="B21766">
        <v>48008</v>
      </c>
      <c r="C21766">
        <v>1200200</v>
      </c>
      <c r="D21766">
        <v>3</v>
      </c>
      <c r="E21766" s="1" t="s">
        <v>49</v>
      </c>
      <c r="F21766" s="1" t="s">
        <v>13</v>
      </c>
      <c r="G21766">
        <v>26</v>
      </c>
      <c r="H21766">
        <v>4</v>
      </c>
      <c r="I21766">
        <v>2</v>
      </c>
      <c r="J21766">
        <v>80</v>
      </c>
      <c r="K21766">
        <v>2</v>
      </c>
      <c r="L21766">
        <v>34</v>
      </c>
      <c r="M21766">
        <v>3</v>
      </c>
      <c r="N21766">
        <v>2</v>
      </c>
      <c r="O21766">
        <v>21</v>
      </c>
      <c r="P21766">
        <v>16</v>
      </c>
      <c r="Q21766">
        <v>9</v>
      </c>
      <c r="R21766">
        <v>8</v>
      </c>
      <c r="S21766">
        <v>28</v>
      </c>
      <c r="T21766" s="1" t="s">
        <v>0</v>
      </c>
      <c r="U21766" s="1" t="s">
        <v>7</v>
      </c>
      <c r="V21766">
        <v>1419</v>
      </c>
      <c r="W21766" s="1" t="s">
        <v>21</v>
      </c>
      <c r="X21766">
        <v>24</v>
      </c>
      <c r="Y21766">
        <v>3</v>
      </c>
      <c r="Z21766" s="1" t="s">
        <v>18</v>
      </c>
      <c r="AA21766">
        <v>1</v>
      </c>
      <c r="AB21766">
        <v>12374</v>
      </c>
      <c r="AC21766">
        <v>1</v>
      </c>
      <c r="AD21766" s="1" t="s">
        <v>10</v>
      </c>
      <c r="AE21766">
        <v>128</v>
      </c>
      <c r="AF21766">
        <v>2</v>
      </c>
      <c r="AG21766">
        <v>4</v>
      </c>
      <c r="AH21766" s="1" t="s">
        <v>22</v>
      </c>
      <c r="AI21766">
        <v>2</v>
      </c>
      <c r="AJ21766" s="1" t="s">
        <v>20</v>
      </c>
      <c r="AK21766">
        <v>0</v>
      </c>
      <c r="AL21766" t="s">
        <v>69</v>
      </c>
    </row>
    <row r="21767" spans="1:38" x14ac:dyDescent="0.3">
      <c r="A21767">
        <v>49595</v>
      </c>
      <c r="B21767">
        <v>2560</v>
      </c>
      <c r="C21767">
        <v>74240</v>
      </c>
      <c r="D21767">
        <v>4</v>
      </c>
      <c r="E21767" s="1" t="s">
        <v>49</v>
      </c>
      <c r="F21767" s="1" t="s">
        <v>0</v>
      </c>
      <c r="G21767">
        <v>29</v>
      </c>
      <c r="H21767">
        <v>1</v>
      </c>
      <c r="I21767">
        <v>3</v>
      </c>
      <c r="J21767">
        <v>80</v>
      </c>
      <c r="K21767">
        <v>1</v>
      </c>
      <c r="L21767">
        <v>4</v>
      </c>
      <c r="M21767">
        <v>4</v>
      </c>
      <c r="N21767">
        <v>3</v>
      </c>
      <c r="O21767">
        <v>1</v>
      </c>
      <c r="P21767">
        <v>1</v>
      </c>
      <c r="Q21767">
        <v>1</v>
      </c>
      <c r="R21767">
        <v>1</v>
      </c>
      <c r="S21767">
        <v>45</v>
      </c>
      <c r="T21767" s="1" t="s">
        <v>0</v>
      </c>
      <c r="U21767" s="1" t="s">
        <v>24</v>
      </c>
      <c r="V21767">
        <v>565</v>
      </c>
      <c r="W21767" s="1" t="s">
        <v>17</v>
      </c>
      <c r="X21767">
        <v>43</v>
      </c>
      <c r="Y21767">
        <v>5</v>
      </c>
      <c r="Z21767" s="1" t="s">
        <v>25</v>
      </c>
      <c r="AA21767">
        <v>1</v>
      </c>
      <c r="AB21767">
        <v>49595</v>
      </c>
      <c r="AC21767">
        <v>3</v>
      </c>
      <c r="AD21767" s="1" t="s">
        <v>4</v>
      </c>
      <c r="AE21767">
        <v>80</v>
      </c>
      <c r="AF21767">
        <v>1</v>
      </c>
      <c r="AG21767">
        <v>4</v>
      </c>
      <c r="AH21767" s="1" t="s">
        <v>16</v>
      </c>
      <c r="AI21767">
        <v>1</v>
      </c>
      <c r="AJ21767" s="1" t="s">
        <v>6</v>
      </c>
      <c r="AK21767">
        <v>0</v>
      </c>
      <c r="AL21767" t="s">
        <v>71</v>
      </c>
    </row>
    <row r="21768" spans="1:38" x14ac:dyDescent="0.3">
      <c r="A21768">
        <v>49603</v>
      </c>
      <c r="B21768">
        <v>30412</v>
      </c>
      <c r="C21768">
        <v>517004</v>
      </c>
      <c r="D21768">
        <v>3</v>
      </c>
      <c r="E21768" s="1" t="s">
        <v>49</v>
      </c>
      <c r="F21768" s="1" t="s">
        <v>0</v>
      </c>
      <c r="G21768">
        <v>9</v>
      </c>
      <c r="H21768">
        <v>2</v>
      </c>
      <c r="I21768">
        <v>4</v>
      </c>
      <c r="J21768">
        <v>80</v>
      </c>
      <c r="K21768">
        <v>1</v>
      </c>
      <c r="L21768">
        <v>20</v>
      </c>
      <c r="M21768">
        <v>2</v>
      </c>
      <c r="N21768">
        <v>2</v>
      </c>
      <c r="O21768">
        <v>9</v>
      </c>
      <c r="P21768">
        <v>9</v>
      </c>
      <c r="Q21768">
        <v>2</v>
      </c>
      <c r="R21768">
        <v>5</v>
      </c>
      <c r="S21768">
        <v>57</v>
      </c>
      <c r="T21768" s="1" t="s">
        <v>13</v>
      </c>
      <c r="U21768" s="1" t="s">
        <v>24</v>
      </c>
      <c r="V21768">
        <v>486</v>
      </c>
      <c r="W21768" s="1" t="s">
        <v>26</v>
      </c>
      <c r="X21768">
        <v>11</v>
      </c>
      <c r="Y21768">
        <v>2</v>
      </c>
      <c r="Z21768" s="1" t="s">
        <v>9</v>
      </c>
      <c r="AA21768">
        <v>1</v>
      </c>
      <c r="AB21768">
        <v>49603</v>
      </c>
      <c r="AC21768">
        <v>4</v>
      </c>
      <c r="AD21768" s="1" t="s">
        <v>10</v>
      </c>
      <c r="AE21768">
        <v>52</v>
      </c>
      <c r="AF21768">
        <v>1</v>
      </c>
      <c r="AG21768">
        <v>2</v>
      </c>
      <c r="AH21768" s="1" t="s">
        <v>11</v>
      </c>
      <c r="AI21768">
        <v>1</v>
      </c>
      <c r="AJ21768" s="1" t="s">
        <v>20</v>
      </c>
      <c r="AK21768">
        <v>1</v>
      </c>
      <c r="AL21768" t="s">
        <v>69</v>
      </c>
    </row>
    <row r="21769" spans="1:38" x14ac:dyDescent="0.3">
      <c r="A21769">
        <v>49604</v>
      </c>
      <c r="B21769">
        <v>42609</v>
      </c>
      <c r="C21769">
        <v>639135</v>
      </c>
      <c r="D21769">
        <v>7</v>
      </c>
      <c r="E21769" s="1" t="s">
        <v>49</v>
      </c>
      <c r="F21769" s="1" t="s">
        <v>13</v>
      </c>
      <c r="G21769">
        <v>3</v>
      </c>
      <c r="H21769">
        <v>3</v>
      </c>
      <c r="I21769">
        <v>4</v>
      </c>
      <c r="J21769">
        <v>80</v>
      </c>
      <c r="K21769">
        <v>1</v>
      </c>
      <c r="L21769">
        <v>39</v>
      </c>
      <c r="M21769">
        <v>2</v>
      </c>
      <c r="N21769">
        <v>2</v>
      </c>
      <c r="O21769">
        <v>32</v>
      </c>
      <c r="P21769">
        <v>23</v>
      </c>
      <c r="Q21769">
        <v>3</v>
      </c>
      <c r="R21769">
        <v>9</v>
      </c>
      <c r="S21769">
        <v>57</v>
      </c>
      <c r="T21769" s="1" t="s">
        <v>13</v>
      </c>
      <c r="U21769" s="1" t="s">
        <v>1</v>
      </c>
      <c r="V21769">
        <v>1319</v>
      </c>
      <c r="W21769" s="1" t="s">
        <v>2</v>
      </c>
      <c r="X21769">
        <v>19</v>
      </c>
      <c r="Y21769">
        <v>5</v>
      </c>
      <c r="Z21769" s="1" t="s">
        <v>9</v>
      </c>
      <c r="AA21769">
        <v>1</v>
      </c>
      <c r="AB21769">
        <v>49604</v>
      </c>
      <c r="AC21769">
        <v>4</v>
      </c>
      <c r="AD21769" s="1" t="s">
        <v>10</v>
      </c>
      <c r="AE21769">
        <v>70</v>
      </c>
      <c r="AF21769">
        <v>3</v>
      </c>
      <c r="AG21769">
        <v>1</v>
      </c>
      <c r="AH21769" s="1" t="s">
        <v>8</v>
      </c>
      <c r="AI21769">
        <v>2</v>
      </c>
      <c r="AJ21769" s="1" t="s">
        <v>12</v>
      </c>
      <c r="AK21769">
        <v>1</v>
      </c>
      <c r="AL21769" t="s">
        <v>69</v>
      </c>
    </row>
    <row r="21770" spans="1:38" x14ac:dyDescent="0.3">
      <c r="A21770">
        <v>49605</v>
      </c>
      <c r="B21770">
        <v>34072</v>
      </c>
      <c r="C21770">
        <v>374792</v>
      </c>
      <c r="D21770">
        <v>7</v>
      </c>
      <c r="E21770" s="1" t="s">
        <v>49</v>
      </c>
      <c r="F21770" s="1" t="s">
        <v>13</v>
      </c>
      <c r="G21770">
        <v>3</v>
      </c>
      <c r="H21770">
        <v>2</v>
      </c>
      <c r="I21770">
        <v>2</v>
      </c>
      <c r="J21770">
        <v>80</v>
      </c>
      <c r="K21770">
        <v>1</v>
      </c>
      <c r="L21770">
        <v>8</v>
      </c>
      <c r="M21770">
        <v>4</v>
      </c>
      <c r="N21770">
        <v>1</v>
      </c>
      <c r="O21770">
        <v>7</v>
      </c>
      <c r="P21770">
        <v>4</v>
      </c>
      <c r="Q21770">
        <v>1</v>
      </c>
      <c r="R21770">
        <v>4</v>
      </c>
      <c r="S21770">
        <v>19</v>
      </c>
      <c r="T21770" s="1" t="s">
        <v>0</v>
      </c>
      <c r="U21770" s="1" t="s">
        <v>24</v>
      </c>
      <c r="V21770">
        <v>1015</v>
      </c>
      <c r="W21770" s="1" t="s">
        <v>8</v>
      </c>
      <c r="X21770">
        <v>26</v>
      </c>
      <c r="Y21770">
        <v>2</v>
      </c>
      <c r="Z21770" s="1" t="s">
        <v>18</v>
      </c>
      <c r="AA21770">
        <v>1</v>
      </c>
      <c r="AB21770">
        <v>49605</v>
      </c>
      <c r="AC21770">
        <v>4</v>
      </c>
      <c r="AD21770" s="1" t="s">
        <v>4</v>
      </c>
      <c r="AE21770">
        <v>115</v>
      </c>
      <c r="AF21770">
        <v>4</v>
      </c>
      <c r="AG21770">
        <v>1</v>
      </c>
      <c r="AH21770" s="1" t="s">
        <v>27</v>
      </c>
      <c r="AI21770">
        <v>2</v>
      </c>
      <c r="AJ21770" s="1" t="s">
        <v>20</v>
      </c>
      <c r="AK21770">
        <v>0</v>
      </c>
      <c r="AL21770" t="s">
        <v>72</v>
      </c>
    </row>
    <row r="21771" spans="1:38" x14ac:dyDescent="0.3">
      <c r="A21771">
        <v>12378</v>
      </c>
      <c r="B21771">
        <v>49281</v>
      </c>
      <c r="C21771">
        <v>246405</v>
      </c>
      <c r="D21771">
        <v>7</v>
      </c>
      <c r="E21771" s="1" t="s">
        <v>49</v>
      </c>
      <c r="F21771" s="1" t="s">
        <v>13</v>
      </c>
      <c r="G21771">
        <v>27</v>
      </c>
      <c r="H21771">
        <v>1</v>
      </c>
      <c r="I21771">
        <v>2</v>
      </c>
      <c r="J21771">
        <v>80</v>
      </c>
      <c r="K21771">
        <v>4</v>
      </c>
      <c r="L21771">
        <v>1</v>
      </c>
      <c r="M21771">
        <v>2</v>
      </c>
      <c r="N21771">
        <v>3</v>
      </c>
      <c r="O21771">
        <v>1</v>
      </c>
      <c r="P21771">
        <v>1</v>
      </c>
      <c r="Q21771">
        <v>1</v>
      </c>
      <c r="R21771">
        <v>1</v>
      </c>
      <c r="S21771">
        <v>57</v>
      </c>
      <c r="T21771" s="1" t="s">
        <v>13</v>
      </c>
      <c r="U21771" s="1" t="s">
        <v>1</v>
      </c>
      <c r="V21771">
        <v>769</v>
      </c>
      <c r="W21771" s="1" t="s">
        <v>21</v>
      </c>
      <c r="X21771">
        <v>13</v>
      </c>
      <c r="Y21771">
        <v>2</v>
      </c>
      <c r="Z21771" s="1" t="s">
        <v>25</v>
      </c>
      <c r="AA21771">
        <v>1</v>
      </c>
      <c r="AB21771">
        <v>12378</v>
      </c>
      <c r="AC21771">
        <v>1</v>
      </c>
      <c r="AD21771" s="1" t="s">
        <v>10</v>
      </c>
      <c r="AE21771">
        <v>176</v>
      </c>
      <c r="AF21771">
        <v>2</v>
      </c>
      <c r="AG21771">
        <v>1</v>
      </c>
      <c r="AH21771" s="1" t="s">
        <v>29</v>
      </c>
      <c r="AI21771">
        <v>2</v>
      </c>
      <c r="AJ21771" s="1" t="s">
        <v>6</v>
      </c>
      <c r="AK21771">
        <v>1</v>
      </c>
      <c r="AL21771" t="s">
        <v>71</v>
      </c>
    </row>
    <row r="21772" spans="1:38" x14ac:dyDescent="0.3">
      <c r="A21772">
        <v>49607</v>
      </c>
      <c r="B21772">
        <v>19568</v>
      </c>
      <c r="C21772">
        <v>469632</v>
      </c>
      <c r="D21772">
        <v>6</v>
      </c>
      <c r="E21772" s="1" t="s">
        <v>49</v>
      </c>
      <c r="F21772" s="1" t="s">
        <v>13</v>
      </c>
      <c r="G21772">
        <v>32</v>
      </c>
      <c r="H21772">
        <v>4</v>
      </c>
      <c r="I21772">
        <v>2</v>
      </c>
      <c r="J21772">
        <v>80</v>
      </c>
      <c r="K21772">
        <v>1</v>
      </c>
      <c r="L21772">
        <v>29</v>
      </c>
      <c r="M21772">
        <v>3</v>
      </c>
      <c r="N21772">
        <v>2</v>
      </c>
      <c r="O21772">
        <v>16</v>
      </c>
      <c r="P21772">
        <v>5</v>
      </c>
      <c r="Q21772">
        <v>8</v>
      </c>
      <c r="R21772">
        <v>14</v>
      </c>
      <c r="S21772">
        <v>38</v>
      </c>
      <c r="T21772" s="1" t="s">
        <v>13</v>
      </c>
      <c r="U21772" s="1" t="s">
        <v>7</v>
      </c>
      <c r="V21772">
        <v>1053</v>
      </c>
      <c r="W21772" s="1" t="s">
        <v>26</v>
      </c>
      <c r="X21772">
        <v>17</v>
      </c>
      <c r="Y21772">
        <v>2</v>
      </c>
      <c r="Z21772" s="1" t="s">
        <v>3</v>
      </c>
      <c r="AA21772">
        <v>1</v>
      </c>
      <c r="AB21772">
        <v>49607</v>
      </c>
      <c r="AC21772">
        <v>1</v>
      </c>
      <c r="AD21772" s="1" t="s">
        <v>4</v>
      </c>
      <c r="AE21772">
        <v>130</v>
      </c>
      <c r="AF21772">
        <v>1</v>
      </c>
      <c r="AG21772">
        <v>1</v>
      </c>
      <c r="AH21772" s="1" t="s">
        <v>19</v>
      </c>
      <c r="AI21772">
        <v>4</v>
      </c>
      <c r="AJ21772" s="1" t="s">
        <v>12</v>
      </c>
      <c r="AK21772">
        <v>1</v>
      </c>
      <c r="AL21772" t="s">
        <v>69</v>
      </c>
    </row>
    <row r="21773" spans="1:38" x14ac:dyDescent="0.3">
      <c r="A21773">
        <v>12379</v>
      </c>
      <c r="B21773">
        <v>38995</v>
      </c>
      <c r="C21773">
        <v>350955</v>
      </c>
      <c r="D21773">
        <v>8</v>
      </c>
      <c r="E21773" s="1" t="s">
        <v>49</v>
      </c>
      <c r="F21773" s="1" t="s">
        <v>13</v>
      </c>
      <c r="G21773">
        <v>22</v>
      </c>
      <c r="H21773">
        <v>2</v>
      </c>
      <c r="I21773">
        <v>1</v>
      </c>
      <c r="J21773">
        <v>80</v>
      </c>
      <c r="K21773">
        <v>2</v>
      </c>
      <c r="L21773">
        <v>20</v>
      </c>
      <c r="M21773">
        <v>1</v>
      </c>
      <c r="N21773">
        <v>4</v>
      </c>
      <c r="O21773">
        <v>13</v>
      </c>
      <c r="P21773">
        <v>2</v>
      </c>
      <c r="Q21773">
        <v>12</v>
      </c>
      <c r="R21773">
        <v>1</v>
      </c>
      <c r="S21773">
        <v>21</v>
      </c>
      <c r="T21773" s="1" t="s">
        <v>13</v>
      </c>
      <c r="U21773" s="1" t="s">
        <v>1</v>
      </c>
      <c r="V21773">
        <v>402</v>
      </c>
      <c r="W21773" s="1" t="s">
        <v>14</v>
      </c>
      <c r="X21773">
        <v>41</v>
      </c>
      <c r="Y21773">
        <v>3</v>
      </c>
      <c r="Z21773" s="1" t="s">
        <v>15</v>
      </c>
      <c r="AA21773">
        <v>1</v>
      </c>
      <c r="AB21773">
        <v>12379</v>
      </c>
      <c r="AC21773">
        <v>3</v>
      </c>
      <c r="AD21773" s="1" t="s">
        <v>10</v>
      </c>
      <c r="AE21773">
        <v>34</v>
      </c>
      <c r="AF21773">
        <v>1</v>
      </c>
      <c r="AG21773">
        <v>4</v>
      </c>
      <c r="AH21773" s="1" t="s">
        <v>22</v>
      </c>
      <c r="AI21773">
        <v>4</v>
      </c>
      <c r="AJ21773" s="1" t="s">
        <v>12</v>
      </c>
      <c r="AK21773">
        <v>1</v>
      </c>
      <c r="AL21773" t="s">
        <v>70</v>
      </c>
    </row>
    <row r="21774" spans="1:38" x14ac:dyDescent="0.3">
      <c r="A21774">
        <v>49614</v>
      </c>
      <c r="B21774">
        <v>27797</v>
      </c>
      <c r="C21774">
        <v>194579</v>
      </c>
      <c r="D21774">
        <v>0</v>
      </c>
      <c r="E21774" s="1" t="s">
        <v>49</v>
      </c>
      <c r="F21774" s="1" t="s">
        <v>13</v>
      </c>
      <c r="G21774">
        <v>2</v>
      </c>
      <c r="H21774">
        <v>4</v>
      </c>
      <c r="I21774">
        <v>2</v>
      </c>
      <c r="J21774">
        <v>80</v>
      </c>
      <c r="K21774">
        <v>1</v>
      </c>
      <c r="L21774">
        <v>18</v>
      </c>
      <c r="M21774">
        <v>4</v>
      </c>
      <c r="N21774">
        <v>1</v>
      </c>
      <c r="O21774">
        <v>15</v>
      </c>
      <c r="P21774">
        <v>5</v>
      </c>
      <c r="Q21774">
        <v>3</v>
      </c>
      <c r="R21774">
        <v>7</v>
      </c>
      <c r="S21774">
        <v>55</v>
      </c>
      <c r="T21774" s="1" t="s">
        <v>0</v>
      </c>
      <c r="U21774" s="1" t="s">
        <v>7</v>
      </c>
      <c r="V21774">
        <v>456</v>
      </c>
      <c r="W21774" s="1" t="s">
        <v>14</v>
      </c>
      <c r="X21774">
        <v>28</v>
      </c>
      <c r="Y21774">
        <v>1</v>
      </c>
      <c r="Z21774" s="1" t="s">
        <v>15</v>
      </c>
      <c r="AA21774">
        <v>1</v>
      </c>
      <c r="AB21774">
        <v>49614</v>
      </c>
      <c r="AC21774">
        <v>4</v>
      </c>
      <c r="AD21774" s="1" t="s">
        <v>10</v>
      </c>
      <c r="AE21774">
        <v>109</v>
      </c>
      <c r="AF21774">
        <v>2</v>
      </c>
      <c r="AG21774">
        <v>3</v>
      </c>
      <c r="AH21774" s="1" t="s">
        <v>23</v>
      </c>
      <c r="AI21774">
        <v>1</v>
      </c>
      <c r="AJ21774" s="1" t="s">
        <v>12</v>
      </c>
      <c r="AK21774">
        <v>0</v>
      </c>
      <c r="AL21774" t="s">
        <v>72</v>
      </c>
    </row>
    <row r="21775" spans="1:38" x14ac:dyDescent="0.3">
      <c r="A21775">
        <v>12380</v>
      </c>
      <c r="B21775">
        <v>24745</v>
      </c>
      <c r="C21775">
        <v>173215</v>
      </c>
      <c r="D21775">
        <v>2</v>
      </c>
      <c r="E21775" s="1" t="s">
        <v>49</v>
      </c>
      <c r="F21775" s="1" t="s">
        <v>0</v>
      </c>
      <c r="G21775">
        <v>12</v>
      </c>
      <c r="H21775">
        <v>3</v>
      </c>
      <c r="I21775">
        <v>3</v>
      </c>
      <c r="J21775">
        <v>80</v>
      </c>
      <c r="K21775">
        <v>3</v>
      </c>
      <c r="L21775">
        <v>15</v>
      </c>
      <c r="M21775">
        <v>6</v>
      </c>
      <c r="N21775">
        <v>4</v>
      </c>
      <c r="O21775">
        <v>3</v>
      </c>
      <c r="P21775">
        <v>1</v>
      </c>
      <c r="Q21775">
        <v>2</v>
      </c>
      <c r="R21775">
        <v>3</v>
      </c>
      <c r="S21775">
        <v>53</v>
      </c>
      <c r="T21775" s="1" t="s">
        <v>13</v>
      </c>
      <c r="U21775" s="1" t="s">
        <v>24</v>
      </c>
      <c r="V21775">
        <v>492</v>
      </c>
      <c r="W21775" s="1" t="s">
        <v>2</v>
      </c>
      <c r="X21775">
        <v>40</v>
      </c>
      <c r="Y21775">
        <v>5</v>
      </c>
      <c r="Z21775" s="1" t="s">
        <v>15</v>
      </c>
      <c r="AA21775">
        <v>1</v>
      </c>
      <c r="AB21775">
        <v>12380</v>
      </c>
      <c r="AC21775">
        <v>1</v>
      </c>
      <c r="AD21775" s="1" t="s">
        <v>10</v>
      </c>
      <c r="AE21775">
        <v>116</v>
      </c>
      <c r="AF21775">
        <v>4</v>
      </c>
      <c r="AG21775">
        <v>4</v>
      </c>
      <c r="AH21775" s="1" t="s">
        <v>19</v>
      </c>
      <c r="AI21775">
        <v>1</v>
      </c>
      <c r="AJ21775" s="1" t="s">
        <v>12</v>
      </c>
      <c r="AK21775">
        <v>1</v>
      </c>
      <c r="AL21775" t="s">
        <v>70</v>
      </c>
    </row>
    <row r="21776" spans="1:38" x14ac:dyDescent="0.3">
      <c r="A21776">
        <v>49621</v>
      </c>
      <c r="B21776">
        <v>23827</v>
      </c>
      <c r="C21776">
        <v>548021</v>
      </c>
      <c r="D21776">
        <v>3</v>
      </c>
      <c r="E21776" s="1" t="s">
        <v>49</v>
      </c>
      <c r="F21776" s="1" t="s">
        <v>0</v>
      </c>
      <c r="G21776">
        <v>30</v>
      </c>
      <c r="H21776">
        <v>3</v>
      </c>
      <c r="I21776">
        <v>1</v>
      </c>
      <c r="J21776">
        <v>80</v>
      </c>
      <c r="K21776">
        <v>1</v>
      </c>
      <c r="L21776">
        <v>17</v>
      </c>
      <c r="M21776">
        <v>5</v>
      </c>
      <c r="N21776">
        <v>3</v>
      </c>
      <c r="O21776">
        <v>17</v>
      </c>
      <c r="P21776">
        <v>3</v>
      </c>
      <c r="Q21776">
        <v>13</v>
      </c>
      <c r="R21776">
        <v>12</v>
      </c>
      <c r="S21776">
        <v>23</v>
      </c>
      <c r="T21776" s="1" t="s">
        <v>13</v>
      </c>
      <c r="U21776" s="1" t="s">
        <v>7</v>
      </c>
      <c r="V21776">
        <v>1467</v>
      </c>
      <c r="W21776" s="1" t="s">
        <v>2</v>
      </c>
      <c r="X21776">
        <v>16</v>
      </c>
      <c r="Y21776">
        <v>5</v>
      </c>
      <c r="Z21776" s="1" t="s">
        <v>8</v>
      </c>
      <c r="AA21776">
        <v>1</v>
      </c>
      <c r="AB21776">
        <v>49621</v>
      </c>
      <c r="AC21776">
        <v>2</v>
      </c>
      <c r="AD21776" s="1" t="s">
        <v>10</v>
      </c>
      <c r="AE21776">
        <v>34</v>
      </c>
      <c r="AF21776">
        <v>3</v>
      </c>
      <c r="AG21776">
        <v>2</v>
      </c>
      <c r="AH21776" s="1" t="s">
        <v>19</v>
      </c>
      <c r="AI21776">
        <v>1</v>
      </c>
      <c r="AJ21776" s="1" t="s">
        <v>12</v>
      </c>
      <c r="AK21776">
        <v>1</v>
      </c>
      <c r="AL21776" t="s">
        <v>71</v>
      </c>
    </row>
    <row r="21777" spans="1:38" x14ac:dyDescent="0.3">
      <c r="A21777">
        <v>12381</v>
      </c>
      <c r="B21777">
        <v>7572</v>
      </c>
      <c r="C21777">
        <v>83292</v>
      </c>
      <c r="D21777">
        <v>0</v>
      </c>
      <c r="E21777" s="1" t="s">
        <v>49</v>
      </c>
      <c r="F21777" s="1" t="s">
        <v>13</v>
      </c>
      <c r="G21777">
        <v>33</v>
      </c>
      <c r="H21777">
        <v>2</v>
      </c>
      <c r="I21777">
        <v>2</v>
      </c>
      <c r="J21777">
        <v>80</v>
      </c>
      <c r="K21777">
        <v>4</v>
      </c>
      <c r="L21777">
        <v>17</v>
      </c>
      <c r="M21777">
        <v>2</v>
      </c>
      <c r="N21777">
        <v>1</v>
      </c>
      <c r="O21777">
        <v>2</v>
      </c>
      <c r="P21777">
        <v>2</v>
      </c>
      <c r="Q21777">
        <v>2</v>
      </c>
      <c r="R21777">
        <v>1</v>
      </c>
      <c r="S21777">
        <v>25</v>
      </c>
      <c r="T21777" s="1" t="s">
        <v>13</v>
      </c>
      <c r="U21777" s="1" t="s">
        <v>7</v>
      </c>
      <c r="V21777">
        <v>570</v>
      </c>
      <c r="W21777" s="1" t="s">
        <v>26</v>
      </c>
      <c r="X21777">
        <v>2</v>
      </c>
      <c r="Y21777">
        <v>2</v>
      </c>
      <c r="Z21777" s="1" t="s">
        <v>18</v>
      </c>
      <c r="AA21777">
        <v>1</v>
      </c>
      <c r="AB21777">
        <v>12381</v>
      </c>
      <c r="AC21777">
        <v>4</v>
      </c>
      <c r="AD21777" s="1" t="s">
        <v>4</v>
      </c>
      <c r="AE21777">
        <v>125</v>
      </c>
      <c r="AF21777">
        <v>3</v>
      </c>
      <c r="AG21777">
        <v>3</v>
      </c>
      <c r="AH21777" s="1" t="s">
        <v>5</v>
      </c>
      <c r="AI21777">
        <v>2</v>
      </c>
      <c r="AJ21777" s="1" t="s">
        <v>6</v>
      </c>
      <c r="AK21777">
        <v>1</v>
      </c>
      <c r="AL21777" t="s">
        <v>72</v>
      </c>
    </row>
    <row r="21778" spans="1:38" x14ac:dyDescent="0.3">
      <c r="A21778">
        <v>49622</v>
      </c>
      <c r="B21778">
        <v>21698</v>
      </c>
      <c r="C21778">
        <v>455658</v>
      </c>
      <c r="D21778">
        <v>7</v>
      </c>
      <c r="E21778" s="1" t="s">
        <v>49</v>
      </c>
      <c r="F21778" s="1" t="s">
        <v>13</v>
      </c>
      <c r="G21778">
        <v>33</v>
      </c>
      <c r="H21778">
        <v>4</v>
      </c>
      <c r="I21778">
        <v>2</v>
      </c>
      <c r="J21778">
        <v>80</v>
      </c>
      <c r="K21778">
        <v>1</v>
      </c>
      <c r="L21778">
        <v>39</v>
      </c>
      <c r="M21778">
        <v>4</v>
      </c>
      <c r="N21778">
        <v>1</v>
      </c>
      <c r="O21778">
        <v>11</v>
      </c>
      <c r="P21778">
        <v>5</v>
      </c>
      <c r="Q21778">
        <v>10</v>
      </c>
      <c r="R21778">
        <v>10</v>
      </c>
      <c r="S21778">
        <v>43</v>
      </c>
      <c r="T21778" s="1" t="s">
        <v>13</v>
      </c>
      <c r="U21778" s="1" t="s">
        <v>1</v>
      </c>
      <c r="V21778">
        <v>689</v>
      </c>
      <c r="W21778" s="1" t="s">
        <v>2</v>
      </c>
      <c r="X21778">
        <v>30</v>
      </c>
      <c r="Y21778">
        <v>3</v>
      </c>
      <c r="Z21778" s="1" t="s">
        <v>25</v>
      </c>
      <c r="AA21778">
        <v>1</v>
      </c>
      <c r="AB21778">
        <v>49622</v>
      </c>
      <c r="AC21778">
        <v>2</v>
      </c>
      <c r="AD21778" s="1" t="s">
        <v>10</v>
      </c>
      <c r="AE21778">
        <v>45</v>
      </c>
      <c r="AF21778">
        <v>1</v>
      </c>
      <c r="AG21778">
        <v>1</v>
      </c>
      <c r="AH21778" s="1" t="s">
        <v>16</v>
      </c>
      <c r="AI21778">
        <v>1</v>
      </c>
      <c r="AJ21778" s="1" t="s">
        <v>20</v>
      </c>
      <c r="AK21778">
        <v>1</v>
      </c>
      <c r="AL21778" t="s">
        <v>72</v>
      </c>
    </row>
    <row r="21779" spans="1:38" x14ac:dyDescent="0.3">
      <c r="A21779">
        <v>12382</v>
      </c>
      <c r="B21779">
        <v>36126</v>
      </c>
      <c r="C21779">
        <v>505764</v>
      </c>
      <c r="D21779">
        <v>1</v>
      </c>
      <c r="E21779" s="1" t="s">
        <v>49</v>
      </c>
      <c r="F21779" s="1" t="s">
        <v>13</v>
      </c>
      <c r="G21779">
        <v>16</v>
      </c>
      <c r="H21779">
        <v>2</v>
      </c>
      <c r="I21779">
        <v>2</v>
      </c>
      <c r="J21779">
        <v>80</v>
      </c>
      <c r="K21779">
        <v>2</v>
      </c>
      <c r="L21779">
        <v>30</v>
      </c>
      <c r="M21779">
        <v>4</v>
      </c>
      <c r="N21779">
        <v>3</v>
      </c>
      <c r="O21779">
        <v>7</v>
      </c>
      <c r="P21779">
        <v>3</v>
      </c>
      <c r="Q21779">
        <v>7</v>
      </c>
      <c r="R21779">
        <v>1</v>
      </c>
      <c r="S21779">
        <v>60</v>
      </c>
      <c r="T21779" s="1" t="s">
        <v>0</v>
      </c>
      <c r="U21779" s="1" t="s">
        <v>1</v>
      </c>
      <c r="V21779">
        <v>1248</v>
      </c>
      <c r="W21779" s="1" t="s">
        <v>2</v>
      </c>
      <c r="X21779">
        <v>4</v>
      </c>
      <c r="Y21779">
        <v>5</v>
      </c>
      <c r="Z21779" s="1" t="s">
        <v>3</v>
      </c>
      <c r="AA21779">
        <v>1</v>
      </c>
      <c r="AB21779">
        <v>12382</v>
      </c>
      <c r="AC21779">
        <v>1</v>
      </c>
      <c r="AD21779" s="1" t="s">
        <v>10</v>
      </c>
      <c r="AE21779">
        <v>141</v>
      </c>
      <c r="AF21779">
        <v>3</v>
      </c>
      <c r="AG21779">
        <v>4</v>
      </c>
      <c r="AH21779" s="1" t="s">
        <v>19</v>
      </c>
      <c r="AI21779">
        <v>1</v>
      </c>
      <c r="AJ21779" s="1" t="s">
        <v>12</v>
      </c>
      <c r="AK21779">
        <v>0</v>
      </c>
      <c r="AL21779" t="s">
        <v>71</v>
      </c>
    </row>
    <row r="21780" spans="1:38" x14ac:dyDescent="0.3">
      <c r="A21780">
        <v>49623</v>
      </c>
      <c r="B21780">
        <v>32154</v>
      </c>
      <c r="C21780">
        <v>514464</v>
      </c>
      <c r="D21780">
        <v>8</v>
      </c>
      <c r="E21780" s="1" t="s">
        <v>49</v>
      </c>
      <c r="F21780" s="1" t="s">
        <v>13</v>
      </c>
      <c r="G21780">
        <v>36</v>
      </c>
      <c r="H21780">
        <v>2</v>
      </c>
      <c r="I21780">
        <v>3</v>
      </c>
      <c r="J21780">
        <v>80</v>
      </c>
      <c r="K21780">
        <v>1</v>
      </c>
      <c r="L21780">
        <v>2</v>
      </c>
      <c r="M21780">
        <v>2</v>
      </c>
      <c r="N21780">
        <v>4</v>
      </c>
      <c r="O21780">
        <v>2</v>
      </c>
      <c r="P21780">
        <v>1</v>
      </c>
      <c r="Q21780">
        <v>2</v>
      </c>
      <c r="R21780">
        <v>1</v>
      </c>
      <c r="S21780">
        <v>49</v>
      </c>
      <c r="T21780" s="1" t="s">
        <v>13</v>
      </c>
      <c r="U21780" s="1" t="s">
        <v>7</v>
      </c>
      <c r="V21780">
        <v>510</v>
      </c>
      <c r="W21780" s="1" t="s">
        <v>2</v>
      </c>
      <c r="X21780">
        <v>22</v>
      </c>
      <c r="Y21780">
        <v>1</v>
      </c>
      <c r="Z21780" s="1" t="s">
        <v>8</v>
      </c>
      <c r="AA21780">
        <v>1</v>
      </c>
      <c r="AB21780">
        <v>49623</v>
      </c>
      <c r="AC21780">
        <v>4</v>
      </c>
      <c r="AD21780" s="1" t="s">
        <v>4</v>
      </c>
      <c r="AE21780">
        <v>94</v>
      </c>
      <c r="AF21780">
        <v>1</v>
      </c>
      <c r="AG21780">
        <v>5</v>
      </c>
      <c r="AH21780" s="1" t="s">
        <v>29</v>
      </c>
      <c r="AI21780">
        <v>3</v>
      </c>
      <c r="AJ21780" s="1" t="s">
        <v>20</v>
      </c>
      <c r="AK21780">
        <v>1</v>
      </c>
      <c r="AL21780" t="s">
        <v>70</v>
      </c>
    </row>
    <row r="21781" spans="1:38" x14ac:dyDescent="0.3">
      <c r="A21781">
        <v>12383</v>
      </c>
      <c r="B21781">
        <v>15444</v>
      </c>
      <c r="C21781">
        <v>432432</v>
      </c>
      <c r="D21781">
        <v>1</v>
      </c>
      <c r="E21781" s="1" t="s">
        <v>49</v>
      </c>
      <c r="F21781" s="1" t="s">
        <v>13</v>
      </c>
      <c r="G21781">
        <v>15</v>
      </c>
      <c r="H21781">
        <v>2</v>
      </c>
      <c r="I21781">
        <v>4</v>
      </c>
      <c r="J21781">
        <v>80</v>
      </c>
      <c r="K21781">
        <v>2</v>
      </c>
      <c r="L21781">
        <v>13</v>
      </c>
      <c r="M21781">
        <v>5</v>
      </c>
      <c r="N21781">
        <v>4</v>
      </c>
      <c r="O21781">
        <v>5</v>
      </c>
      <c r="P21781">
        <v>2</v>
      </c>
      <c r="Q21781">
        <v>2</v>
      </c>
      <c r="R21781">
        <v>5</v>
      </c>
      <c r="S21781">
        <v>52</v>
      </c>
      <c r="T21781" s="1" t="s">
        <v>0</v>
      </c>
      <c r="U21781" s="1" t="s">
        <v>7</v>
      </c>
      <c r="V21781">
        <v>664</v>
      </c>
      <c r="W21781" s="1" t="s">
        <v>2</v>
      </c>
      <c r="X21781">
        <v>1</v>
      </c>
      <c r="Y21781">
        <v>2</v>
      </c>
      <c r="Z21781" s="1" t="s">
        <v>25</v>
      </c>
      <c r="AA21781">
        <v>1</v>
      </c>
      <c r="AB21781">
        <v>12383</v>
      </c>
      <c r="AC21781">
        <v>3</v>
      </c>
      <c r="AD21781" s="1" t="s">
        <v>10</v>
      </c>
      <c r="AE21781">
        <v>150</v>
      </c>
      <c r="AF21781">
        <v>2</v>
      </c>
      <c r="AG21781">
        <v>5</v>
      </c>
      <c r="AH21781" s="1" t="s">
        <v>28</v>
      </c>
      <c r="AI21781">
        <v>2</v>
      </c>
      <c r="AJ21781" s="1" t="s">
        <v>6</v>
      </c>
      <c r="AK21781">
        <v>0</v>
      </c>
      <c r="AL21781" t="s">
        <v>70</v>
      </c>
    </row>
    <row r="21782" spans="1:38" x14ac:dyDescent="0.3">
      <c r="A21782">
        <v>49624</v>
      </c>
      <c r="B21782">
        <v>17287</v>
      </c>
      <c r="C21782">
        <v>414888</v>
      </c>
      <c r="D21782">
        <v>3</v>
      </c>
      <c r="E21782" s="1" t="s">
        <v>49</v>
      </c>
      <c r="F21782" s="1" t="s">
        <v>13</v>
      </c>
      <c r="G21782">
        <v>25</v>
      </c>
      <c r="H21782">
        <v>2</v>
      </c>
      <c r="I21782">
        <v>2</v>
      </c>
      <c r="J21782">
        <v>80</v>
      </c>
      <c r="K21782">
        <v>1</v>
      </c>
      <c r="L21782">
        <v>40</v>
      </c>
      <c r="M21782">
        <v>1</v>
      </c>
      <c r="N21782">
        <v>4</v>
      </c>
      <c r="O21782">
        <v>27</v>
      </c>
      <c r="P21782">
        <v>19</v>
      </c>
      <c r="Q21782">
        <v>14</v>
      </c>
      <c r="R21782">
        <v>26</v>
      </c>
      <c r="S21782">
        <v>40</v>
      </c>
      <c r="T21782" s="1" t="s">
        <v>0</v>
      </c>
      <c r="U21782" s="1" t="s">
        <v>24</v>
      </c>
      <c r="V21782">
        <v>593</v>
      </c>
      <c r="W21782" s="1" t="s">
        <v>21</v>
      </c>
      <c r="X21782">
        <v>14</v>
      </c>
      <c r="Y21782">
        <v>3</v>
      </c>
      <c r="Z21782" s="1" t="s">
        <v>18</v>
      </c>
      <c r="AA21782">
        <v>1</v>
      </c>
      <c r="AB21782">
        <v>49624</v>
      </c>
      <c r="AC21782">
        <v>2</v>
      </c>
      <c r="AD21782" s="1" t="s">
        <v>4</v>
      </c>
      <c r="AE21782">
        <v>128</v>
      </c>
      <c r="AF21782">
        <v>1</v>
      </c>
      <c r="AG21782">
        <v>1</v>
      </c>
      <c r="AH21782" s="1" t="s">
        <v>28</v>
      </c>
      <c r="AI21782">
        <v>3</v>
      </c>
      <c r="AJ21782" s="1" t="s">
        <v>20</v>
      </c>
      <c r="AK21782">
        <v>0</v>
      </c>
      <c r="AL21782" t="s">
        <v>70</v>
      </c>
    </row>
    <row r="21783" spans="1:38" x14ac:dyDescent="0.3">
      <c r="A21783">
        <v>12384</v>
      </c>
      <c r="B21783">
        <v>20531</v>
      </c>
      <c r="C21783">
        <v>307965</v>
      </c>
      <c r="D21783">
        <v>1</v>
      </c>
      <c r="E21783" s="1" t="s">
        <v>49</v>
      </c>
      <c r="F21783" s="1" t="s">
        <v>13</v>
      </c>
      <c r="G21783">
        <v>31</v>
      </c>
      <c r="H21783">
        <v>1</v>
      </c>
      <c r="I21783">
        <v>2</v>
      </c>
      <c r="J21783">
        <v>80</v>
      </c>
      <c r="K21783">
        <v>4</v>
      </c>
      <c r="L21783">
        <v>32</v>
      </c>
      <c r="M21783">
        <v>6</v>
      </c>
      <c r="N21783">
        <v>2</v>
      </c>
      <c r="O21783">
        <v>19</v>
      </c>
      <c r="P21783">
        <v>10</v>
      </c>
      <c r="Q21783">
        <v>18</v>
      </c>
      <c r="R21783">
        <v>12</v>
      </c>
      <c r="S21783">
        <v>39</v>
      </c>
      <c r="T21783" s="1" t="s">
        <v>0</v>
      </c>
      <c r="U21783" s="1" t="s">
        <v>1</v>
      </c>
      <c r="V21783">
        <v>753</v>
      </c>
      <c r="W21783" s="1" t="s">
        <v>26</v>
      </c>
      <c r="X21783">
        <v>42</v>
      </c>
      <c r="Y21783">
        <v>5</v>
      </c>
      <c r="Z21783" s="1" t="s">
        <v>9</v>
      </c>
      <c r="AA21783">
        <v>1</v>
      </c>
      <c r="AB21783">
        <v>12384</v>
      </c>
      <c r="AC21783">
        <v>3</v>
      </c>
      <c r="AD21783" s="1" t="s">
        <v>10</v>
      </c>
      <c r="AE21783">
        <v>176</v>
      </c>
      <c r="AF21783">
        <v>1</v>
      </c>
      <c r="AG21783">
        <v>1</v>
      </c>
      <c r="AH21783" s="1" t="s">
        <v>22</v>
      </c>
      <c r="AI21783">
        <v>3</v>
      </c>
      <c r="AJ21783" s="1" t="s">
        <v>6</v>
      </c>
      <c r="AK21783">
        <v>0</v>
      </c>
      <c r="AL21783" t="s">
        <v>69</v>
      </c>
    </row>
    <row r="21784" spans="1:38" x14ac:dyDescent="0.3">
      <c r="A21784">
        <v>49625</v>
      </c>
      <c r="B21784">
        <v>11850</v>
      </c>
      <c r="C21784">
        <v>213300</v>
      </c>
      <c r="D21784">
        <v>1</v>
      </c>
      <c r="E21784" s="1" t="s">
        <v>49</v>
      </c>
      <c r="F21784" s="1" t="s">
        <v>13</v>
      </c>
      <c r="G21784">
        <v>22</v>
      </c>
      <c r="H21784">
        <v>3</v>
      </c>
      <c r="I21784">
        <v>3</v>
      </c>
      <c r="J21784">
        <v>80</v>
      </c>
      <c r="K21784">
        <v>1</v>
      </c>
      <c r="L21784">
        <v>24</v>
      </c>
      <c r="M21784">
        <v>4</v>
      </c>
      <c r="N21784">
        <v>1</v>
      </c>
      <c r="O21784">
        <v>6</v>
      </c>
      <c r="P21784">
        <v>2</v>
      </c>
      <c r="Q21784">
        <v>2</v>
      </c>
      <c r="R21784">
        <v>4</v>
      </c>
      <c r="S21784">
        <v>51</v>
      </c>
      <c r="T21784" s="1" t="s">
        <v>13</v>
      </c>
      <c r="U21784" s="1" t="s">
        <v>7</v>
      </c>
      <c r="V21784">
        <v>929</v>
      </c>
      <c r="W21784" s="1" t="s">
        <v>14</v>
      </c>
      <c r="X21784">
        <v>40</v>
      </c>
      <c r="Y21784">
        <v>2</v>
      </c>
      <c r="Z21784" s="1" t="s">
        <v>3</v>
      </c>
      <c r="AA21784">
        <v>1</v>
      </c>
      <c r="AB21784">
        <v>49625</v>
      </c>
      <c r="AC21784">
        <v>2</v>
      </c>
      <c r="AD21784" s="1" t="s">
        <v>10</v>
      </c>
      <c r="AE21784">
        <v>102</v>
      </c>
      <c r="AF21784">
        <v>1</v>
      </c>
      <c r="AG21784">
        <v>5</v>
      </c>
      <c r="AH21784" s="1" t="s">
        <v>29</v>
      </c>
      <c r="AI21784">
        <v>2</v>
      </c>
      <c r="AJ21784" s="1" t="s">
        <v>6</v>
      </c>
      <c r="AK21784">
        <v>1</v>
      </c>
      <c r="AL21784" t="s">
        <v>72</v>
      </c>
    </row>
    <row r="21785" spans="1:38" x14ac:dyDescent="0.3">
      <c r="A21785">
        <v>12385</v>
      </c>
      <c r="B21785">
        <v>48827</v>
      </c>
      <c r="C21785">
        <v>1269502</v>
      </c>
      <c r="D21785">
        <v>3</v>
      </c>
      <c r="E21785" s="1" t="s">
        <v>49</v>
      </c>
      <c r="F21785" s="1" t="s">
        <v>13</v>
      </c>
      <c r="G21785">
        <v>7</v>
      </c>
      <c r="H21785">
        <v>4</v>
      </c>
      <c r="I21785">
        <v>4</v>
      </c>
      <c r="J21785">
        <v>80</v>
      </c>
      <c r="K21785">
        <v>3</v>
      </c>
      <c r="L21785">
        <v>21</v>
      </c>
      <c r="M21785">
        <v>4</v>
      </c>
      <c r="N21785">
        <v>4</v>
      </c>
      <c r="O21785">
        <v>18</v>
      </c>
      <c r="P21785">
        <v>2</v>
      </c>
      <c r="Q21785">
        <v>8</v>
      </c>
      <c r="R21785">
        <v>17</v>
      </c>
      <c r="S21785">
        <v>24</v>
      </c>
      <c r="T21785" s="1" t="s">
        <v>0</v>
      </c>
      <c r="U21785" s="1" t="s">
        <v>7</v>
      </c>
      <c r="V21785">
        <v>853</v>
      </c>
      <c r="W21785" s="1" t="s">
        <v>14</v>
      </c>
      <c r="X21785">
        <v>34</v>
      </c>
      <c r="Y21785">
        <v>2</v>
      </c>
      <c r="Z21785" s="1" t="s">
        <v>15</v>
      </c>
      <c r="AA21785">
        <v>1</v>
      </c>
      <c r="AB21785">
        <v>12385</v>
      </c>
      <c r="AC21785">
        <v>4</v>
      </c>
      <c r="AD21785" s="1" t="s">
        <v>10</v>
      </c>
      <c r="AE21785">
        <v>38</v>
      </c>
      <c r="AF21785">
        <v>1</v>
      </c>
      <c r="AG21785">
        <v>1</v>
      </c>
      <c r="AH21785" s="1" t="s">
        <v>27</v>
      </c>
      <c r="AI21785">
        <v>1</v>
      </c>
      <c r="AJ21785" s="1" t="s">
        <v>20</v>
      </c>
      <c r="AK21785">
        <v>0</v>
      </c>
      <c r="AL21785" t="s">
        <v>70</v>
      </c>
    </row>
    <row r="21786" spans="1:38" x14ac:dyDescent="0.3">
      <c r="A21786">
        <v>49629</v>
      </c>
      <c r="B21786">
        <v>36100</v>
      </c>
      <c r="C21786">
        <v>613700</v>
      </c>
      <c r="D21786">
        <v>7</v>
      </c>
      <c r="E21786" s="1" t="s">
        <v>49</v>
      </c>
      <c r="F21786" s="1" t="s">
        <v>0</v>
      </c>
      <c r="G21786">
        <v>27</v>
      </c>
      <c r="H21786">
        <v>2</v>
      </c>
      <c r="I21786">
        <v>1</v>
      </c>
      <c r="J21786">
        <v>80</v>
      </c>
      <c r="K21786">
        <v>1</v>
      </c>
      <c r="L21786">
        <v>8</v>
      </c>
      <c r="M21786">
        <v>1</v>
      </c>
      <c r="N21786">
        <v>3</v>
      </c>
      <c r="O21786">
        <v>6</v>
      </c>
      <c r="P21786">
        <v>3</v>
      </c>
      <c r="Q21786">
        <v>4</v>
      </c>
      <c r="R21786">
        <v>1</v>
      </c>
      <c r="S21786">
        <v>18</v>
      </c>
      <c r="T21786" s="1" t="s">
        <v>13</v>
      </c>
      <c r="U21786" s="1" t="s">
        <v>24</v>
      </c>
      <c r="V21786">
        <v>986</v>
      </c>
      <c r="W21786" s="1" t="s">
        <v>14</v>
      </c>
      <c r="X21786">
        <v>37</v>
      </c>
      <c r="Y21786">
        <v>2</v>
      </c>
      <c r="Z21786" s="1" t="s">
        <v>8</v>
      </c>
      <c r="AA21786">
        <v>1</v>
      </c>
      <c r="AB21786">
        <v>49629</v>
      </c>
      <c r="AC21786">
        <v>3</v>
      </c>
      <c r="AD21786" s="1" t="s">
        <v>10</v>
      </c>
      <c r="AE21786">
        <v>176</v>
      </c>
      <c r="AF21786">
        <v>2</v>
      </c>
      <c r="AG21786">
        <v>5</v>
      </c>
      <c r="AH21786" s="1" t="s">
        <v>22</v>
      </c>
      <c r="AI21786">
        <v>1</v>
      </c>
      <c r="AJ21786" s="1" t="s">
        <v>6</v>
      </c>
      <c r="AK21786">
        <v>1</v>
      </c>
      <c r="AL21786" t="s">
        <v>71</v>
      </c>
    </row>
    <row r="21787" spans="1:38" x14ac:dyDescent="0.3">
      <c r="A21787">
        <v>12386</v>
      </c>
      <c r="B21787">
        <v>1777</v>
      </c>
      <c r="C21787">
        <v>30209</v>
      </c>
      <c r="D21787">
        <v>5</v>
      </c>
      <c r="E21787" s="1" t="s">
        <v>49</v>
      </c>
      <c r="F21787" s="1" t="s">
        <v>0</v>
      </c>
      <c r="G21787">
        <v>34</v>
      </c>
      <c r="H21787">
        <v>2</v>
      </c>
      <c r="I21787">
        <v>1</v>
      </c>
      <c r="J21787">
        <v>80</v>
      </c>
      <c r="K21787">
        <v>4</v>
      </c>
      <c r="L21787">
        <v>30</v>
      </c>
      <c r="M21787">
        <v>5</v>
      </c>
      <c r="N21787">
        <v>2</v>
      </c>
      <c r="O21787">
        <v>9</v>
      </c>
      <c r="P21787">
        <v>5</v>
      </c>
      <c r="Q21787">
        <v>7</v>
      </c>
      <c r="R21787">
        <v>8</v>
      </c>
      <c r="S21787">
        <v>38</v>
      </c>
      <c r="T21787" s="1" t="s">
        <v>13</v>
      </c>
      <c r="U21787" s="1" t="s">
        <v>7</v>
      </c>
      <c r="V21787">
        <v>842</v>
      </c>
      <c r="W21787" s="1" t="s">
        <v>8</v>
      </c>
      <c r="X21787">
        <v>44</v>
      </c>
      <c r="Y21787">
        <v>1</v>
      </c>
      <c r="Z21787" s="1" t="s">
        <v>3</v>
      </c>
      <c r="AA21787">
        <v>1</v>
      </c>
      <c r="AB21787">
        <v>12386</v>
      </c>
      <c r="AC21787">
        <v>1</v>
      </c>
      <c r="AD21787" s="1" t="s">
        <v>4</v>
      </c>
      <c r="AE21787">
        <v>36</v>
      </c>
      <c r="AF21787">
        <v>3</v>
      </c>
      <c r="AG21787">
        <v>1</v>
      </c>
      <c r="AH21787" s="1" t="s">
        <v>27</v>
      </c>
      <c r="AI21787">
        <v>4</v>
      </c>
      <c r="AJ21787" s="1" t="s">
        <v>12</v>
      </c>
      <c r="AK21787">
        <v>1</v>
      </c>
      <c r="AL21787" t="s">
        <v>69</v>
      </c>
    </row>
    <row r="21788" spans="1:38" x14ac:dyDescent="0.3">
      <c r="A21788">
        <v>49630</v>
      </c>
      <c r="B21788">
        <v>39295</v>
      </c>
      <c r="C21788">
        <v>353655</v>
      </c>
      <c r="D21788">
        <v>4</v>
      </c>
      <c r="E21788" s="1" t="s">
        <v>49</v>
      </c>
      <c r="F21788" s="1" t="s">
        <v>0</v>
      </c>
      <c r="G21788">
        <v>12</v>
      </c>
      <c r="H21788">
        <v>4</v>
      </c>
      <c r="I21788">
        <v>4</v>
      </c>
      <c r="J21788">
        <v>80</v>
      </c>
      <c r="K21788">
        <v>1</v>
      </c>
      <c r="L21788">
        <v>9</v>
      </c>
      <c r="M21788">
        <v>3</v>
      </c>
      <c r="N21788">
        <v>2</v>
      </c>
      <c r="O21788">
        <v>4</v>
      </c>
      <c r="P21788">
        <v>3</v>
      </c>
      <c r="Q21788">
        <v>4</v>
      </c>
      <c r="R21788">
        <v>2</v>
      </c>
      <c r="S21788">
        <v>45</v>
      </c>
      <c r="T21788" s="1" t="s">
        <v>13</v>
      </c>
      <c r="U21788" s="1" t="s">
        <v>24</v>
      </c>
      <c r="V21788">
        <v>1002</v>
      </c>
      <c r="W21788" s="1" t="s">
        <v>21</v>
      </c>
      <c r="X21788">
        <v>42</v>
      </c>
      <c r="Y21788">
        <v>4</v>
      </c>
      <c r="Z21788" s="1" t="s">
        <v>9</v>
      </c>
      <c r="AA21788">
        <v>1</v>
      </c>
      <c r="AB21788">
        <v>49630</v>
      </c>
      <c r="AC21788">
        <v>1</v>
      </c>
      <c r="AD21788" s="1" t="s">
        <v>4</v>
      </c>
      <c r="AE21788">
        <v>160</v>
      </c>
      <c r="AF21788">
        <v>2</v>
      </c>
      <c r="AG21788">
        <v>1</v>
      </c>
      <c r="AH21788" s="1" t="s">
        <v>29</v>
      </c>
      <c r="AI21788">
        <v>1</v>
      </c>
      <c r="AJ21788" s="1" t="s">
        <v>12</v>
      </c>
      <c r="AK21788">
        <v>1</v>
      </c>
      <c r="AL21788" t="s">
        <v>69</v>
      </c>
    </row>
    <row r="21789" spans="1:38" x14ac:dyDescent="0.3">
      <c r="A21789">
        <v>12387</v>
      </c>
      <c r="B21789">
        <v>48234</v>
      </c>
      <c r="C21789">
        <v>1205850</v>
      </c>
      <c r="D21789">
        <v>4</v>
      </c>
      <c r="E21789" s="1" t="s">
        <v>49</v>
      </c>
      <c r="F21789" s="1" t="s">
        <v>13</v>
      </c>
      <c r="G21789">
        <v>7</v>
      </c>
      <c r="H21789">
        <v>1</v>
      </c>
      <c r="I21789">
        <v>2</v>
      </c>
      <c r="J21789">
        <v>80</v>
      </c>
      <c r="K21789">
        <v>3</v>
      </c>
      <c r="L21789">
        <v>2</v>
      </c>
      <c r="M21789">
        <v>2</v>
      </c>
      <c r="N21789">
        <v>1</v>
      </c>
      <c r="O21789">
        <v>2</v>
      </c>
      <c r="P21789">
        <v>2</v>
      </c>
      <c r="Q21789">
        <v>2</v>
      </c>
      <c r="R21789">
        <v>1</v>
      </c>
      <c r="S21789">
        <v>56</v>
      </c>
      <c r="T21789" s="1" t="s">
        <v>13</v>
      </c>
      <c r="U21789" s="1" t="s">
        <v>24</v>
      </c>
      <c r="V21789">
        <v>1199</v>
      </c>
      <c r="W21789" s="1" t="s">
        <v>2</v>
      </c>
      <c r="X21789">
        <v>21</v>
      </c>
      <c r="Y21789">
        <v>4</v>
      </c>
      <c r="Z21789" s="1" t="s">
        <v>18</v>
      </c>
      <c r="AA21789">
        <v>1</v>
      </c>
      <c r="AB21789">
        <v>12387</v>
      </c>
      <c r="AC21789">
        <v>1</v>
      </c>
      <c r="AD21789" s="1" t="s">
        <v>10</v>
      </c>
      <c r="AE21789">
        <v>164</v>
      </c>
      <c r="AF21789">
        <v>3</v>
      </c>
      <c r="AG21789">
        <v>5</v>
      </c>
      <c r="AH21789" s="1" t="s">
        <v>28</v>
      </c>
      <c r="AI21789">
        <v>2</v>
      </c>
      <c r="AJ21789" s="1" t="s">
        <v>12</v>
      </c>
      <c r="AK21789">
        <v>1</v>
      </c>
      <c r="AL21789" t="s">
        <v>72</v>
      </c>
    </row>
    <row r="21790" spans="1:38" x14ac:dyDescent="0.3">
      <c r="A21790">
        <v>49637</v>
      </c>
      <c r="B21790">
        <v>3037</v>
      </c>
      <c r="C21790">
        <v>75925</v>
      </c>
      <c r="D21790">
        <v>5</v>
      </c>
      <c r="E21790" s="1" t="s">
        <v>49</v>
      </c>
      <c r="F21790" s="1" t="s">
        <v>13</v>
      </c>
      <c r="G21790">
        <v>16</v>
      </c>
      <c r="H21790">
        <v>2</v>
      </c>
      <c r="I21790">
        <v>4</v>
      </c>
      <c r="J21790">
        <v>80</v>
      </c>
      <c r="K21790">
        <v>1</v>
      </c>
      <c r="L21790">
        <v>24</v>
      </c>
      <c r="M21790">
        <v>6</v>
      </c>
      <c r="N21790">
        <v>2</v>
      </c>
      <c r="O21790">
        <v>20</v>
      </c>
      <c r="P21790">
        <v>10</v>
      </c>
      <c r="Q21790">
        <v>7</v>
      </c>
      <c r="R21790">
        <v>3</v>
      </c>
      <c r="S21790">
        <v>34</v>
      </c>
      <c r="T21790" s="1" t="s">
        <v>0</v>
      </c>
      <c r="U21790" s="1" t="s">
        <v>7</v>
      </c>
      <c r="V21790">
        <v>434</v>
      </c>
      <c r="W21790" s="1" t="s">
        <v>2</v>
      </c>
      <c r="X21790">
        <v>36</v>
      </c>
      <c r="Y21790">
        <v>4</v>
      </c>
      <c r="Z21790" s="1" t="s">
        <v>18</v>
      </c>
      <c r="AA21790">
        <v>1</v>
      </c>
      <c r="AB21790">
        <v>49637</v>
      </c>
      <c r="AC21790">
        <v>1</v>
      </c>
      <c r="AD21790" s="1" t="s">
        <v>4</v>
      </c>
      <c r="AE21790">
        <v>199</v>
      </c>
      <c r="AF21790">
        <v>3</v>
      </c>
      <c r="AG21790">
        <v>1</v>
      </c>
      <c r="AH21790" s="1" t="s">
        <v>5</v>
      </c>
      <c r="AI21790">
        <v>3</v>
      </c>
      <c r="AJ21790" s="1" t="s">
        <v>12</v>
      </c>
      <c r="AK21790">
        <v>0</v>
      </c>
      <c r="AL21790" t="s">
        <v>69</v>
      </c>
    </row>
    <row r="21791" spans="1:38" x14ac:dyDescent="0.3">
      <c r="A21791">
        <v>12388</v>
      </c>
      <c r="B21791">
        <v>7848</v>
      </c>
      <c r="C21791">
        <v>211896</v>
      </c>
      <c r="D21791">
        <v>7</v>
      </c>
      <c r="E21791" s="1" t="s">
        <v>49</v>
      </c>
      <c r="F21791" s="1" t="s">
        <v>13</v>
      </c>
      <c r="G21791">
        <v>2</v>
      </c>
      <c r="H21791">
        <v>1</v>
      </c>
      <c r="I21791">
        <v>3</v>
      </c>
      <c r="J21791">
        <v>80</v>
      </c>
      <c r="K21791">
        <v>2</v>
      </c>
      <c r="L21791">
        <v>37</v>
      </c>
      <c r="M21791">
        <v>5</v>
      </c>
      <c r="N21791">
        <v>3</v>
      </c>
      <c r="O21791">
        <v>1</v>
      </c>
      <c r="P21791">
        <v>1</v>
      </c>
      <c r="Q21791">
        <v>1</v>
      </c>
      <c r="R21791">
        <v>1</v>
      </c>
      <c r="S21791">
        <v>39</v>
      </c>
      <c r="T21791" s="1" t="s">
        <v>0</v>
      </c>
      <c r="U21791" s="1" t="s">
        <v>1</v>
      </c>
      <c r="V21791">
        <v>784</v>
      </c>
      <c r="W21791" s="1" t="s">
        <v>8</v>
      </c>
      <c r="X21791">
        <v>11</v>
      </c>
      <c r="Y21791">
        <v>3</v>
      </c>
      <c r="Z21791" s="1" t="s">
        <v>3</v>
      </c>
      <c r="AA21791">
        <v>1</v>
      </c>
      <c r="AB21791">
        <v>12388</v>
      </c>
      <c r="AC21791">
        <v>3</v>
      </c>
      <c r="AD21791" s="1" t="s">
        <v>10</v>
      </c>
      <c r="AE21791">
        <v>32</v>
      </c>
      <c r="AF21791">
        <v>2</v>
      </c>
      <c r="AG21791">
        <v>3</v>
      </c>
      <c r="AH21791" s="1" t="s">
        <v>27</v>
      </c>
      <c r="AI21791">
        <v>1</v>
      </c>
      <c r="AJ21791" s="1" t="s">
        <v>6</v>
      </c>
      <c r="AK21791">
        <v>0</v>
      </c>
      <c r="AL21791" t="s">
        <v>71</v>
      </c>
    </row>
    <row r="21792" spans="1:38" x14ac:dyDescent="0.3">
      <c r="A21792">
        <v>49639</v>
      </c>
      <c r="B21792">
        <v>39837</v>
      </c>
      <c r="C21792">
        <v>159348</v>
      </c>
      <c r="D21792">
        <v>8</v>
      </c>
      <c r="E21792" s="1" t="s">
        <v>49</v>
      </c>
      <c r="F21792" s="1" t="s">
        <v>0</v>
      </c>
      <c r="G21792">
        <v>5</v>
      </c>
      <c r="H21792">
        <v>3</v>
      </c>
      <c r="I21792">
        <v>1</v>
      </c>
      <c r="J21792">
        <v>80</v>
      </c>
      <c r="K21792">
        <v>1</v>
      </c>
      <c r="L21792">
        <v>14</v>
      </c>
      <c r="M21792">
        <v>4</v>
      </c>
      <c r="N21792">
        <v>4</v>
      </c>
      <c r="O21792">
        <v>3</v>
      </c>
      <c r="P21792">
        <v>2</v>
      </c>
      <c r="Q21792">
        <v>1</v>
      </c>
      <c r="R21792">
        <v>1</v>
      </c>
      <c r="S21792">
        <v>58</v>
      </c>
      <c r="T21792" s="1" t="s">
        <v>13</v>
      </c>
      <c r="U21792" s="1" t="s">
        <v>7</v>
      </c>
      <c r="V21792">
        <v>913</v>
      </c>
      <c r="W21792" s="1" t="s">
        <v>17</v>
      </c>
      <c r="X21792">
        <v>38</v>
      </c>
      <c r="Y21792">
        <v>3</v>
      </c>
      <c r="Z21792" s="1" t="s">
        <v>25</v>
      </c>
      <c r="AA21792">
        <v>1</v>
      </c>
      <c r="AB21792">
        <v>49639</v>
      </c>
      <c r="AC21792">
        <v>2</v>
      </c>
      <c r="AD21792" s="1" t="s">
        <v>4</v>
      </c>
      <c r="AE21792">
        <v>170</v>
      </c>
      <c r="AF21792">
        <v>2</v>
      </c>
      <c r="AG21792">
        <v>1</v>
      </c>
      <c r="AH21792" s="1" t="s">
        <v>5</v>
      </c>
      <c r="AI21792">
        <v>4</v>
      </c>
      <c r="AJ21792" s="1" t="s">
        <v>20</v>
      </c>
      <c r="AK21792">
        <v>1</v>
      </c>
      <c r="AL21792" t="s">
        <v>70</v>
      </c>
    </row>
    <row r="21793" spans="1:38" x14ac:dyDescent="0.3">
      <c r="A21793">
        <v>12389</v>
      </c>
      <c r="B21793">
        <v>45371</v>
      </c>
      <c r="C21793">
        <v>907420</v>
      </c>
      <c r="D21793">
        <v>0</v>
      </c>
      <c r="E21793" s="1" t="s">
        <v>49</v>
      </c>
      <c r="F21793" s="1" t="s">
        <v>13</v>
      </c>
      <c r="G21793">
        <v>13</v>
      </c>
      <c r="H21793">
        <v>2</v>
      </c>
      <c r="I21793">
        <v>3</v>
      </c>
      <c r="J21793">
        <v>80</v>
      </c>
      <c r="K21793">
        <v>2</v>
      </c>
      <c r="L21793">
        <v>12</v>
      </c>
      <c r="M21793">
        <v>6</v>
      </c>
      <c r="N21793">
        <v>4</v>
      </c>
      <c r="O21793">
        <v>8</v>
      </c>
      <c r="P21793">
        <v>2</v>
      </c>
      <c r="Q21793">
        <v>6</v>
      </c>
      <c r="R21793">
        <v>5</v>
      </c>
      <c r="S21793">
        <v>41</v>
      </c>
      <c r="T21793" s="1" t="s">
        <v>0</v>
      </c>
      <c r="U21793" s="1" t="s">
        <v>24</v>
      </c>
      <c r="V21793">
        <v>1463</v>
      </c>
      <c r="W21793" s="1" t="s">
        <v>14</v>
      </c>
      <c r="X21793">
        <v>40</v>
      </c>
      <c r="Y21793">
        <v>4</v>
      </c>
      <c r="Z21793" s="1" t="s">
        <v>15</v>
      </c>
      <c r="AA21793">
        <v>1</v>
      </c>
      <c r="AB21793">
        <v>12389</v>
      </c>
      <c r="AC21793">
        <v>4</v>
      </c>
      <c r="AD21793" s="1" t="s">
        <v>4</v>
      </c>
      <c r="AE21793">
        <v>127</v>
      </c>
      <c r="AF21793">
        <v>2</v>
      </c>
      <c r="AG21793">
        <v>5</v>
      </c>
      <c r="AH21793" s="1" t="s">
        <v>16</v>
      </c>
      <c r="AI21793">
        <v>2</v>
      </c>
      <c r="AJ21793" s="1" t="s">
        <v>12</v>
      </c>
      <c r="AK21793">
        <v>0</v>
      </c>
      <c r="AL21793" t="s">
        <v>70</v>
      </c>
    </row>
    <row r="21794" spans="1:38" x14ac:dyDescent="0.3">
      <c r="A21794">
        <v>49642</v>
      </c>
      <c r="B21794">
        <v>19709</v>
      </c>
      <c r="C21794">
        <v>295635</v>
      </c>
      <c r="D21794">
        <v>1</v>
      </c>
      <c r="E21794" s="1" t="s">
        <v>49</v>
      </c>
      <c r="F21794" s="1" t="s">
        <v>13</v>
      </c>
      <c r="G21794">
        <v>34</v>
      </c>
      <c r="H21794">
        <v>4</v>
      </c>
      <c r="I21794">
        <v>2</v>
      </c>
      <c r="J21794">
        <v>80</v>
      </c>
      <c r="K21794">
        <v>1</v>
      </c>
      <c r="L21794">
        <v>24</v>
      </c>
      <c r="M21794">
        <v>1</v>
      </c>
      <c r="N21794">
        <v>4</v>
      </c>
      <c r="O21794">
        <v>9</v>
      </c>
      <c r="P21794">
        <v>3</v>
      </c>
      <c r="Q21794">
        <v>2</v>
      </c>
      <c r="R21794">
        <v>5</v>
      </c>
      <c r="S21794">
        <v>22</v>
      </c>
      <c r="T21794" s="1" t="s">
        <v>13</v>
      </c>
      <c r="U21794" s="1" t="s">
        <v>24</v>
      </c>
      <c r="V21794">
        <v>1180</v>
      </c>
      <c r="W21794" s="1" t="s">
        <v>17</v>
      </c>
      <c r="X21794">
        <v>48</v>
      </c>
      <c r="Y21794">
        <v>2</v>
      </c>
      <c r="Z21794" s="1" t="s">
        <v>9</v>
      </c>
      <c r="AA21794">
        <v>1</v>
      </c>
      <c r="AB21794">
        <v>49642</v>
      </c>
      <c r="AC21794">
        <v>4</v>
      </c>
      <c r="AD21794" s="1" t="s">
        <v>4</v>
      </c>
      <c r="AE21794">
        <v>152</v>
      </c>
      <c r="AF21794">
        <v>4</v>
      </c>
      <c r="AG21794">
        <v>3</v>
      </c>
      <c r="AH21794" s="1" t="s">
        <v>8</v>
      </c>
      <c r="AI21794">
        <v>2</v>
      </c>
      <c r="AJ21794" s="1" t="s">
        <v>20</v>
      </c>
      <c r="AK21794">
        <v>1</v>
      </c>
      <c r="AL21794" t="s">
        <v>70</v>
      </c>
    </row>
    <row r="21795" spans="1:38" x14ac:dyDescent="0.3">
      <c r="A21795">
        <v>49658</v>
      </c>
      <c r="B21795">
        <v>2749</v>
      </c>
      <c r="C21795">
        <v>16494</v>
      </c>
      <c r="D21795">
        <v>8</v>
      </c>
      <c r="E21795" s="1" t="s">
        <v>49</v>
      </c>
      <c r="F21795" s="1" t="s">
        <v>0</v>
      </c>
      <c r="G21795">
        <v>10</v>
      </c>
      <c r="H21795">
        <v>3</v>
      </c>
      <c r="I21795">
        <v>3</v>
      </c>
      <c r="J21795">
        <v>80</v>
      </c>
      <c r="K21795">
        <v>1</v>
      </c>
      <c r="L21795">
        <v>37</v>
      </c>
      <c r="M21795">
        <v>5</v>
      </c>
      <c r="N21795">
        <v>3</v>
      </c>
      <c r="O21795">
        <v>29</v>
      </c>
      <c r="P21795">
        <v>15</v>
      </c>
      <c r="Q21795">
        <v>27</v>
      </c>
      <c r="R21795">
        <v>1</v>
      </c>
      <c r="S21795">
        <v>26</v>
      </c>
      <c r="T21795" s="1" t="s">
        <v>0</v>
      </c>
      <c r="U21795" s="1" t="s">
        <v>7</v>
      </c>
      <c r="V21795">
        <v>1176</v>
      </c>
      <c r="W21795" s="1" t="s">
        <v>2</v>
      </c>
      <c r="X21795">
        <v>2</v>
      </c>
      <c r="Y21795">
        <v>2</v>
      </c>
      <c r="Z21795" s="1" t="s">
        <v>15</v>
      </c>
      <c r="AA21795">
        <v>1</v>
      </c>
      <c r="AB21795">
        <v>49658</v>
      </c>
      <c r="AC21795">
        <v>4</v>
      </c>
      <c r="AD21795" s="1" t="s">
        <v>4</v>
      </c>
      <c r="AE21795">
        <v>45</v>
      </c>
      <c r="AF21795">
        <v>2</v>
      </c>
      <c r="AG21795">
        <v>5</v>
      </c>
      <c r="AH21795" s="1" t="s">
        <v>19</v>
      </c>
      <c r="AI21795">
        <v>4</v>
      </c>
      <c r="AJ21795" s="1" t="s">
        <v>20</v>
      </c>
      <c r="AK21795">
        <v>0</v>
      </c>
      <c r="AL21795" t="s">
        <v>71</v>
      </c>
    </row>
    <row r="21796" spans="1:38" x14ac:dyDescent="0.3">
      <c r="A21796">
        <v>12391</v>
      </c>
      <c r="B21796">
        <v>47090</v>
      </c>
      <c r="C21796">
        <v>894710</v>
      </c>
      <c r="D21796">
        <v>6</v>
      </c>
      <c r="E21796" s="1" t="s">
        <v>49</v>
      </c>
      <c r="F21796" s="1" t="s">
        <v>0</v>
      </c>
      <c r="G21796">
        <v>22</v>
      </c>
      <c r="H21796">
        <v>4</v>
      </c>
      <c r="I21796">
        <v>2</v>
      </c>
      <c r="J21796">
        <v>80</v>
      </c>
      <c r="K21796">
        <v>4</v>
      </c>
      <c r="L21796">
        <v>14</v>
      </c>
      <c r="M21796">
        <v>2</v>
      </c>
      <c r="N21796">
        <v>4</v>
      </c>
      <c r="O21796">
        <v>2</v>
      </c>
      <c r="P21796">
        <v>1</v>
      </c>
      <c r="Q21796">
        <v>2</v>
      </c>
      <c r="R21796">
        <v>1</v>
      </c>
      <c r="S21796">
        <v>43</v>
      </c>
      <c r="T21796" s="1" t="s">
        <v>0</v>
      </c>
      <c r="U21796" s="1" t="s">
        <v>24</v>
      </c>
      <c r="V21796">
        <v>1375</v>
      </c>
      <c r="W21796" s="1" t="s">
        <v>26</v>
      </c>
      <c r="X21796">
        <v>17</v>
      </c>
      <c r="Y21796">
        <v>2</v>
      </c>
      <c r="Z21796" s="1" t="s">
        <v>8</v>
      </c>
      <c r="AA21796">
        <v>1</v>
      </c>
      <c r="AB21796">
        <v>12391</v>
      </c>
      <c r="AC21796">
        <v>3</v>
      </c>
      <c r="AD21796" s="1" t="s">
        <v>10</v>
      </c>
      <c r="AE21796">
        <v>62</v>
      </c>
      <c r="AF21796">
        <v>1</v>
      </c>
      <c r="AG21796">
        <v>4</v>
      </c>
      <c r="AH21796" s="1" t="s">
        <v>8</v>
      </c>
      <c r="AI21796">
        <v>3</v>
      </c>
      <c r="AJ21796" s="1" t="s">
        <v>6</v>
      </c>
      <c r="AK21796">
        <v>0</v>
      </c>
      <c r="AL21796" t="s">
        <v>70</v>
      </c>
    </row>
    <row r="21797" spans="1:38" x14ac:dyDescent="0.3">
      <c r="A21797">
        <v>49660</v>
      </c>
      <c r="B21797">
        <v>47632</v>
      </c>
      <c r="C21797">
        <v>47632</v>
      </c>
      <c r="D21797">
        <v>2</v>
      </c>
      <c r="E21797" s="1" t="s">
        <v>49</v>
      </c>
      <c r="F21797" s="1" t="s">
        <v>0</v>
      </c>
      <c r="G21797">
        <v>22</v>
      </c>
      <c r="H21797">
        <v>3</v>
      </c>
      <c r="I21797">
        <v>2</v>
      </c>
      <c r="J21797">
        <v>80</v>
      </c>
      <c r="K21797">
        <v>1</v>
      </c>
      <c r="L21797">
        <v>24</v>
      </c>
      <c r="M21797">
        <v>6</v>
      </c>
      <c r="N21797">
        <v>1</v>
      </c>
      <c r="O21797">
        <v>20</v>
      </c>
      <c r="P21797">
        <v>10</v>
      </c>
      <c r="Q21797">
        <v>17</v>
      </c>
      <c r="R21797">
        <v>5</v>
      </c>
      <c r="S21797">
        <v>24</v>
      </c>
      <c r="T21797" s="1" t="s">
        <v>13</v>
      </c>
      <c r="U21797" s="1" t="s">
        <v>24</v>
      </c>
      <c r="V21797">
        <v>1381</v>
      </c>
      <c r="W21797" s="1" t="s">
        <v>26</v>
      </c>
      <c r="X21797">
        <v>5</v>
      </c>
      <c r="Y21797">
        <v>3</v>
      </c>
      <c r="Z21797" s="1" t="s">
        <v>3</v>
      </c>
      <c r="AA21797">
        <v>1</v>
      </c>
      <c r="AB21797">
        <v>49660</v>
      </c>
      <c r="AC21797">
        <v>3</v>
      </c>
      <c r="AD21797" s="1" t="s">
        <v>10</v>
      </c>
      <c r="AE21797">
        <v>76</v>
      </c>
      <c r="AF21797">
        <v>2</v>
      </c>
      <c r="AG21797">
        <v>5</v>
      </c>
      <c r="AH21797" s="1" t="s">
        <v>19</v>
      </c>
      <c r="AI21797">
        <v>2</v>
      </c>
      <c r="AJ21797" s="1" t="s">
        <v>6</v>
      </c>
      <c r="AK21797">
        <v>1</v>
      </c>
      <c r="AL21797" t="s">
        <v>72</v>
      </c>
    </row>
    <row r="21798" spans="1:38" x14ac:dyDescent="0.3">
      <c r="A21798">
        <v>12392</v>
      </c>
      <c r="B21798">
        <v>10667</v>
      </c>
      <c r="C21798">
        <v>288009</v>
      </c>
      <c r="D21798">
        <v>8</v>
      </c>
      <c r="E21798" s="1" t="s">
        <v>49</v>
      </c>
      <c r="F21798" s="1" t="s">
        <v>13</v>
      </c>
      <c r="G21798">
        <v>5</v>
      </c>
      <c r="H21798">
        <v>1</v>
      </c>
      <c r="I21798">
        <v>4</v>
      </c>
      <c r="J21798">
        <v>80</v>
      </c>
      <c r="K21798">
        <v>3</v>
      </c>
      <c r="L21798">
        <v>32</v>
      </c>
      <c r="M21798">
        <v>6</v>
      </c>
      <c r="N21798">
        <v>3</v>
      </c>
      <c r="O21798">
        <v>16</v>
      </c>
      <c r="P21798">
        <v>12</v>
      </c>
      <c r="Q21798">
        <v>2</v>
      </c>
      <c r="R21798">
        <v>5</v>
      </c>
      <c r="S21798">
        <v>39</v>
      </c>
      <c r="T21798" s="1" t="s">
        <v>0</v>
      </c>
      <c r="U21798" s="1" t="s">
        <v>1</v>
      </c>
      <c r="V21798">
        <v>1455</v>
      </c>
      <c r="W21798" s="1" t="s">
        <v>14</v>
      </c>
      <c r="X21798">
        <v>23</v>
      </c>
      <c r="Y21798">
        <v>3</v>
      </c>
      <c r="Z21798" s="1" t="s">
        <v>8</v>
      </c>
      <c r="AA21798">
        <v>1</v>
      </c>
      <c r="AB21798">
        <v>12392</v>
      </c>
      <c r="AC21798">
        <v>1</v>
      </c>
      <c r="AD21798" s="1" t="s">
        <v>4</v>
      </c>
      <c r="AE21798">
        <v>114</v>
      </c>
      <c r="AF21798">
        <v>3</v>
      </c>
      <c r="AG21798">
        <v>4</v>
      </c>
      <c r="AH21798" s="1" t="s">
        <v>16</v>
      </c>
      <c r="AI21798">
        <v>4</v>
      </c>
      <c r="AJ21798" s="1" t="s">
        <v>6</v>
      </c>
      <c r="AK21798">
        <v>0</v>
      </c>
      <c r="AL21798" t="s">
        <v>71</v>
      </c>
    </row>
    <row r="21799" spans="1:38" x14ac:dyDescent="0.3">
      <c r="A21799">
        <v>49661</v>
      </c>
      <c r="B21799">
        <v>27877</v>
      </c>
      <c r="C21799">
        <v>696925</v>
      </c>
      <c r="D21799">
        <v>5</v>
      </c>
      <c r="E21799" s="1" t="s">
        <v>49</v>
      </c>
      <c r="F21799" s="1" t="s">
        <v>0</v>
      </c>
      <c r="G21799">
        <v>26</v>
      </c>
      <c r="H21799">
        <v>2</v>
      </c>
      <c r="I21799">
        <v>4</v>
      </c>
      <c r="J21799">
        <v>80</v>
      </c>
      <c r="K21799">
        <v>1</v>
      </c>
      <c r="L21799">
        <v>19</v>
      </c>
      <c r="M21799">
        <v>1</v>
      </c>
      <c r="N21799">
        <v>3</v>
      </c>
      <c r="O21799">
        <v>5</v>
      </c>
      <c r="P21799">
        <v>4</v>
      </c>
      <c r="Q21799">
        <v>4</v>
      </c>
      <c r="R21799">
        <v>2</v>
      </c>
      <c r="S21799">
        <v>19</v>
      </c>
      <c r="T21799" s="1" t="s">
        <v>13</v>
      </c>
      <c r="U21799" s="1" t="s">
        <v>7</v>
      </c>
      <c r="V21799">
        <v>1432</v>
      </c>
      <c r="W21799" s="1" t="s">
        <v>14</v>
      </c>
      <c r="X21799">
        <v>44</v>
      </c>
      <c r="Y21799">
        <v>2</v>
      </c>
      <c r="Z21799" s="1" t="s">
        <v>9</v>
      </c>
      <c r="AA21799">
        <v>1</v>
      </c>
      <c r="AB21799">
        <v>49661</v>
      </c>
      <c r="AC21799">
        <v>2</v>
      </c>
      <c r="AD21799" s="1" t="s">
        <v>10</v>
      </c>
      <c r="AE21799">
        <v>156</v>
      </c>
      <c r="AF21799">
        <v>3</v>
      </c>
      <c r="AG21799">
        <v>1</v>
      </c>
      <c r="AH21799" s="1" t="s">
        <v>28</v>
      </c>
      <c r="AI21799">
        <v>3</v>
      </c>
      <c r="AJ21799" s="1" t="s">
        <v>20</v>
      </c>
      <c r="AK21799">
        <v>1</v>
      </c>
      <c r="AL21799" t="s">
        <v>71</v>
      </c>
    </row>
    <row r="21800" spans="1:38" x14ac:dyDescent="0.3">
      <c r="A21800">
        <v>12393</v>
      </c>
      <c r="B21800">
        <v>2364</v>
      </c>
      <c r="C21800">
        <v>11820</v>
      </c>
      <c r="D21800">
        <v>5</v>
      </c>
      <c r="E21800" s="1" t="s">
        <v>49</v>
      </c>
      <c r="F21800" s="1" t="s">
        <v>13</v>
      </c>
      <c r="G21800">
        <v>6</v>
      </c>
      <c r="H21800">
        <v>1</v>
      </c>
      <c r="I21800">
        <v>3</v>
      </c>
      <c r="J21800">
        <v>80</v>
      </c>
      <c r="K21800">
        <v>2</v>
      </c>
      <c r="L21800">
        <v>16</v>
      </c>
      <c r="M21800">
        <v>3</v>
      </c>
      <c r="N21800">
        <v>2</v>
      </c>
      <c r="O21800">
        <v>14</v>
      </c>
      <c r="P21800">
        <v>7</v>
      </c>
      <c r="Q21800">
        <v>5</v>
      </c>
      <c r="R21800">
        <v>12</v>
      </c>
      <c r="S21800">
        <v>57</v>
      </c>
      <c r="T21800" s="1" t="s">
        <v>13</v>
      </c>
      <c r="U21800" s="1" t="s">
        <v>7</v>
      </c>
      <c r="V21800">
        <v>800</v>
      </c>
      <c r="W21800" s="1" t="s">
        <v>17</v>
      </c>
      <c r="X21800">
        <v>25</v>
      </c>
      <c r="Y21800">
        <v>2</v>
      </c>
      <c r="Z21800" s="1" t="s">
        <v>15</v>
      </c>
      <c r="AA21800">
        <v>1</v>
      </c>
      <c r="AB21800">
        <v>12393</v>
      </c>
      <c r="AC21800">
        <v>3</v>
      </c>
      <c r="AD21800" s="1" t="s">
        <v>4</v>
      </c>
      <c r="AE21800">
        <v>128</v>
      </c>
      <c r="AF21800">
        <v>3</v>
      </c>
      <c r="AG21800">
        <v>4</v>
      </c>
      <c r="AH21800" s="1" t="s">
        <v>28</v>
      </c>
      <c r="AI21800">
        <v>3</v>
      </c>
      <c r="AJ21800" s="1" t="s">
        <v>6</v>
      </c>
      <c r="AK21800">
        <v>1</v>
      </c>
      <c r="AL21800" t="s">
        <v>69</v>
      </c>
    </row>
    <row r="21801" spans="1:38" x14ac:dyDescent="0.3">
      <c r="A21801">
        <v>49664</v>
      </c>
      <c r="B21801">
        <v>14244</v>
      </c>
      <c r="C21801">
        <v>42732</v>
      </c>
      <c r="D21801">
        <v>5</v>
      </c>
      <c r="E21801" s="1" t="s">
        <v>49</v>
      </c>
      <c r="F21801" s="1" t="s">
        <v>0</v>
      </c>
      <c r="G21801">
        <v>9</v>
      </c>
      <c r="H21801">
        <v>3</v>
      </c>
      <c r="I21801">
        <v>2</v>
      </c>
      <c r="J21801">
        <v>80</v>
      </c>
      <c r="K21801">
        <v>1</v>
      </c>
      <c r="L21801">
        <v>6</v>
      </c>
      <c r="M21801">
        <v>4</v>
      </c>
      <c r="N21801">
        <v>2</v>
      </c>
      <c r="O21801">
        <v>6</v>
      </c>
      <c r="P21801">
        <v>3</v>
      </c>
      <c r="Q21801">
        <v>5</v>
      </c>
      <c r="R21801">
        <v>1</v>
      </c>
      <c r="S21801">
        <v>24</v>
      </c>
      <c r="T21801" s="1" t="s">
        <v>13</v>
      </c>
      <c r="U21801" s="1" t="s">
        <v>24</v>
      </c>
      <c r="V21801">
        <v>200</v>
      </c>
      <c r="W21801" s="1" t="s">
        <v>17</v>
      </c>
      <c r="X21801">
        <v>46</v>
      </c>
      <c r="Y21801">
        <v>4</v>
      </c>
      <c r="Z21801" s="1" t="s">
        <v>18</v>
      </c>
      <c r="AA21801">
        <v>1</v>
      </c>
      <c r="AB21801">
        <v>49664</v>
      </c>
      <c r="AC21801">
        <v>3</v>
      </c>
      <c r="AD21801" s="1" t="s">
        <v>10</v>
      </c>
      <c r="AE21801">
        <v>161</v>
      </c>
      <c r="AF21801">
        <v>2</v>
      </c>
      <c r="AG21801">
        <v>5</v>
      </c>
      <c r="AH21801" s="1" t="s">
        <v>29</v>
      </c>
      <c r="AI21801">
        <v>4</v>
      </c>
      <c r="AJ21801" s="1" t="s">
        <v>20</v>
      </c>
      <c r="AK21801">
        <v>1</v>
      </c>
      <c r="AL21801" t="s">
        <v>69</v>
      </c>
    </row>
    <row r="21802" spans="1:38" x14ac:dyDescent="0.3">
      <c r="A21802">
        <v>12394</v>
      </c>
      <c r="B21802">
        <v>29986</v>
      </c>
      <c r="C21802">
        <v>179916</v>
      </c>
      <c r="D21802">
        <v>0</v>
      </c>
      <c r="E21802" s="1" t="s">
        <v>49</v>
      </c>
      <c r="F21802" s="1" t="s">
        <v>0</v>
      </c>
      <c r="G21802">
        <v>2</v>
      </c>
      <c r="H21802">
        <v>4</v>
      </c>
      <c r="I21802">
        <v>2</v>
      </c>
      <c r="J21802">
        <v>80</v>
      </c>
      <c r="K21802">
        <v>4</v>
      </c>
      <c r="L21802">
        <v>20</v>
      </c>
      <c r="M21802">
        <v>3</v>
      </c>
      <c r="N21802">
        <v>3</v>
      </c>
      <c r="O21802">
        <v>11</v>
      </c>
      <c r="P21802">
        <v>11</v>
      </c>
      <c r="Q21802">
        <v>1</v>
      </c>
      <c r="R21802">
        <v>7</v>
      </c>
      <c r="S21802">
        <v>44</v>
      </c>
      <c r="T21802" s="1" t="s">
        <v>0</v>
      </c>
      <c r="U21802" s="1" t="s">
        <v>1</v>
      </c>
      <c r="V21802">
        <v>1464</v>
      </c>
      <c r="W21802" s="1" t="s">
        <v>2</v>
      </c>
      <c r="X21802">
        <v>10</v>
      </c>
      <c r="Y21802">
        <v>2</v>
      </c>
      <c r="Z21802" s="1" t="s">
        <v>9</v>
      </c>
      <c r="AA21802">
        <v>1</v>
      </c>
      <c r="AB21802">
        <v>12394</v>
      </c>
      <c r="AC21802">
        <v>2</v>
      </c>
      <c r="AD21802" s="1" t="s">
        <v>10</v>
      </c>
      <c r="AE21802">
        <v>40</v>
      </c>
      <c r="AF21802">
        <v>1</v>
      </c>
      <c r="AG21802">
        <v>5</v>
      </c>
      <c r="AH21802" s="1" t="s">
        <v>5</v>
      </c>
      <c r="AI21802">
        <v>4</v>
      </c>
      <c r="AJ21802" s="1" t="s">
        <v>20</v>
      </c>
      <c r="AK21802">
        <v>0</v>
      </c>
      <c r="AL21802" t="s">
        <v>71</v>
      </c>
    </row>
    <row r="21803" spans="1:38" x14ac:dyDescent="0.3">
      <c r="A21803">
        <v>49670</v>
      </c>
      <c r="B21803">
        <v>19004</v>
      </c>
      <c r="C21803">
        <v>38008</v>
      </c>
      <c r="D21803">
        <v>0</v>
      </c>
      <c r="E21803" s="1" t="s">
        <v>49</v>
      </c>
      <c r="F21803" s="1" t="s">
        <v>0</v>
      </c>
      <c r="G21803">
        <v>8</v>
      </c>
      <c r="H21803">
        <v>3</v>
      </c>
      <c r="I21803">
        <v>4</v>
      </c>
      <c r="J21803">
        <v>80</v>
      </c>
      <c r="K21803">
        <v>1</v>
      </c>
      <c r="L21803">
        <v>33</v>
      </c>
      <c r="M21803">
        <v>2</v>
      </c>
      <c r="N21803">
        <v>1</v>
      </c>
      <c r="O21803">
        <v>14</v>
      </c>
      <c r="P21803">
        <v>12</v>
      </c>
      <c r="Q21803">
        <v>13</v>
      </c>
      <c r="R21803">
        <v>10</v>
      </c>
      <c r="S21803">
        <v>42</v>
      </c>
      <c r="T21803" s="1" t="s">
        <v>0</v>
      </c>
      <c r="U21803" s="1" t="s">
        <v>24</v>
      </c>
      <c r="V21803">
        <v>1006</v>
      </c>
      <c r="W21803" s="1" t="s">
        <v>2</v>
      </c>
      <c r="X21803">
        <v>38</v>
      </c>
      <c r="Y21803">
        <v>5</v>
      </c>
      <c r="Z21803" s="1" t="s">
        <v>3</v>
      </c>
      <c r="AA21803">
        <v>1</v>
      </c>
      <c r="AB21803">
        <v>49670</v>
      </c>
      <c r="AC21803">
        <v>2</v>
      </c>
      <c r="AD21803" s="1" t="s">
        <v>4</v>
      </c>
      <c r="AE21803">
        <v>53</v>
      </c>
      <c r="AF21803">
        <v>3</v>
      </c>
      <c r="AG21803">
        <v>1</v>
      </c>
      <c r="AH21803" s="1" t="s">
        <v>22</v>
      </c>
      <c r="AI21803">
        <v>1</v>
      </c>
      <c r="AJ21803" s="1" t="s">
        <v>6</v>
      </c>
      <c r="AK21803">
        <v>0</v>
      </c>
      <c r="AL21803" t="s">
        <v>72</v>
      </c>
    </row>
    <row r="21804" spans="1:38" x14ac:dyDescent="0.3">
      <c r="A21804">
        <v>12395</v>
      </c>
      <c r="B21804">
        <v>50694</v>
      </c>
      <c r="C21804">
        <v>304164</v>
      </c>
      <c r="D21804">
        <v>4</v>
      </c>
      <c r="E21804" s="1" t="s">
        <v>49</v>
      </c>
      <c r="F21804" s="1" t="s">
        <v>0</v>
      </c>
      <c r="G21804">
        <v>32</v>
      </c>
      <c r="H21804">
        <v>4</v>
      </c>
      <c r="I21804">
        <v>2</v>
      </c>
      <c r="J21804">
        <v>80</v>
      </c>
      <c r="K21804">
        <v>4</v>
      </c>
      <c r="L21804">
        <v>20</v>
      </c>
      <c r="M21804">
        <v>3</v>
      </c>
      <c r="N21804">
        <v>2</v>
      </c>
      <c r="O21804">
        <v>1</v>
      </c>
      <c r="P21804">
        <v>1</v>
      </c>
      <c r="Q21804">
        <v>1</v>
      </c>
      <c r="R21804">
        <v>1</v>
      </c>
      <c r="S21804">
        <v>51</v>
      </c>
      <c r="T21804" s="1" t="s">
        <v>0</v>
      </c>
      <c r="U21804" s="1" t="s">
        <v>7</v>
      </c>
      <c r="V21804">
        <v>983</v>
      </c>
      <c r="W21804" s="1" t="s">
        <v>17</v>
      </c>
      <c r="X21804">
        <v>40</v>
      </c>
      <c r="Y21804">
        <v>4</v>
      </c>
      <c r="Z21804" s="1" t="s">
        <v>8</v>
      </c>
      <c r="AA21804">
        <v>1</v>
      </c>
      <c r="AB21804">
        <v>12395</v>
      </c>
      <c r="AC21804">
        <v>4</v>
      </c>
      <c r="AD21804" s="1" t="s">
        <v>4</v>
      </c>
      <c r="AE21804">
        <v>177</v>
      </c>
      <c r="AF21804">
        <v>2</v>
      </c>
      <c r="AG21804">
        <v>4</v>
      </c>
      <c r="AH21804" s="1" t="s">
        <v>27</v>
      </c>
      <c r="AI21804">
        <v>3</v>
      </c>
      <c r="AJ21804" s="1" t="s">
        <v>20</v>
      </c>
      <c r="AK21804">
        <v>0</v>
      </c>
      <c r="AL21804" t="s">
        <v>69</v>
      </c>
    </row>
    <row r="21805" spans="1:38" x14ac:dyDescent="0.3">
      <c r="A21805">
        <v>49678</v>
      </c>
      <c r="B21805">
        <v>17728</v>
      </c>
      <c r="C21805">
        <v>425472</v>
      </c>
      <c r="D21805">
        <v>4</v>
      </c>
      <c r="E21805" s="1" t="s">
        <v>49</v>
      </c>
      <c r="F21805" s="1" t="s">
        <v>0</v>
      </c>
      <c r="G21805">
        <v>26</v>
      </c>
      <c r="H21805">
        <v>3</v>
      </c>
      <c r="I21805">
        <v>4</v>
      </c>
      <c r="J21805">
        <v>80</v>
      </c>
      <c r="K21805">
        <v>1</v>
      </c>
      <c r="L21805">
        <v>10</v>
      </c>
      <c r="M21805">
        <v>4</v>
      </c>
      <c r="N21805">
        <v>1</v>
      </c>
      <c r="O21805">
        <v>7</v>
      </c>
      <c r="P21805">
        <v>7</v>
      </c>
      <c r="Q21805">
        <v>5</v>
      </c>
      <c r="R21805">
        <v>3</v>
      </c>
      <c r="S21805">
        <v>53</v>
      </c>
      <c r="T21805" s="1" t="s">
        <v>13</v>
      </c>
      <c r="U21805" s="1" t="s">
        <v>24</v>
      </c>
      <c r="V21805">
        <v>584</v>
      </c>
      <c r="W21805" s="1" t="s">
        <v>14</v>
      </c>
      <c r="X21805">
        <v>10</v>
      </c>
      <c r="Y21805">
        <v>1</v>
      </c>
      <c r="Z21805" s="1" t="s">
        <v>15</v>
      </c>
      <c r="AA21805">
        <v>1</v>
      </c>
      <c r="AB21805">
        <v>49678</v>
      </c>
      <c r="AC21805">
        <v>2</v>
      </c>
      <c r="AD21805" s="1" t="s">
        <v>10</v>
      </c>
      <c r="AE21805">
        <v>160</v>
      </c>
      <c r="AF21805">
        <v>4</v>
      </c>
      <c r="AG21805">
        <v>2</v>
      </c>
      <c r="AH21805" s="1" t="s">
        <v>11</v>
      </c>
      <c r="AI21805">
        <v>3</v>
      </c>
      <c r="AJ21805" s="1" t="s">
        <v>6</v>
      </c>
      <c r="AK21805">
        <v>1</v>
      </c>
      <c r="AL21805" t="s">
        <v>72</v>
      </c>
    </row>
    <row r="21806" spans="1:38" x14ac:dyDescent="0.3">
      <c r="A21806">
        <v>12396</v>
      </c>
      <c r="B21806">
        <v>32891</v>
      </c>
      <c r="C21806">
        <v>263128</v>
      </c>
      <c r="D21806">
        <v>5</v>
      </c>
      <c r="E21806" s="1" t="s">
        <v>49</v>
      </c>
      <c r="F21806" s="1" t="s">
        <v>13</v>
      </c>
      <c r="G21806">
        <v>43</v>
      </c>
      <c r="H21806">
        <v>2</v>
      </c>
      <c r="I21806">
        <v>4</v>
      </c>
      <c r="J21806">
        <v>80</v>
      </c>
      <c r="K21806">
        <v>2</v>
      </c>
      <c r="L21806">
        <v>4</v>
      </c>
      <c r="M21806">
        <v>2</v>
      </c>
      <c r="N21806">
        <v>3</v>
      </c>
      <c r="O21806">
        <v>4</v>
      </c>
      <c r="P21806">
        <v>2</v>
      </c>
      <c r="Q21806">
        <v>3</v>
      </c>
      <c r="R21806">
        <v>1</v>
      </c>
      <c r="S21806">
        <v>46</v>
      </c>
      <c r="T21806" s="1" t="s">
        <v>0</v>
      </c>
      <c r="U21806" s="1" t="s">
        <v>7</v>
      </c>
      <c r="V21806">
        <v>171</v>
      </c>
      <c r="W21806" s="1" t="s">
        <v>21</v>
      </c>
      <c r="X21806">
        <v>37</v>
      </c>
      <c r="Y21806">
        <v>3</v>
      </c>
      <c r="Z21806" s="1" t="s">
        <v>9</v>
      </c>
      <c r="AA21806">
        <v>1</v>
      </c>
      <c r="AB21806">
        <v>12396</v>
      </c>
      <c r="AC21806">
        <v>2</v>
      </c>
      <c r="AD21806" s="1" t="s">
        <v>4</v>
      </c>
      <c r="AE21806">
        <v>185</v>
      </c>
      <c r="AF21806">
        <v>2</v>
      </c>
      <c r="AG21806">
        <v>4</v>
      </c>
      <c r="AH21806" s="1" t="s">
        <v>5</v>
      </c>
      <c r="AI21806">
        <v>3</v>
      </c>
      <c r="AJ21806" s="1" t="s">
        <v>6</v>
      </c>
      <c r="AK21806">
        <v>0</v>
      </c>
      <c r="AL21806" t="s">
        <v>71</v>
      </c>
    </row>
    <row r="21807" spans="1:38" x14ac:dyDescent="0.3">
      <c r="A21807">
        <v>49681</v>
      </c>
      <c r="B21807">
        <v>5432</v>
      </c>
      <c r="C21807">
        <v>70616</v>
      </c>
      <c r="D21807">
        <v>6</v>
      </c>
      <c r="E21807" s="1" t="s">
        <v>49</v>
      </c>
      <c r="F21807" s="1" t="s">
        <v>13</v>
      </c>
      <c r="G21807">
        <v>13</v>
      </c>
      <c r="H21807">
        <v>3</v>
      </c>
      <c r="I21807">
        <v>4</v>
      </c>
      <c r="J21807">
        <v>80</v>
      </c>
      <c r="K21807">
        <v>1</v>
      </c>
      <c r="L21807">
        <v>9</v>
      </c>
      <c r="M21807">
        <v>1</v>
      </c>
      <c r="N21807">
        <v>2</v>
      </c>
      <c r="O21807">
        <v>9</v>
      </c>
      <c r="P21807">
        <v>9</v>
      </c>
      <c r="Q21807">
        <v>4</v>
      </c>
      <c r="R21807">
        <v>1</v>
      </c>
      <c r="S21807">
        <v>50</v>
      </c>
      <c r="T21807" s="1" t="s">
        <v>13</v>
      </c>
      <c r="U21807" s="1" t="s">
        <v>24</v>
      </c>
      <c r="V21807">
        <v>379</v>
      </c>
      <c r="W21807" s="1" t="s">
        <v>26</v>
      </c>
      <c r="X21807">
        <v>19</v>
      </c>
      <c r="Y21807">
        <v>4</v>
      </c>
      <c r="Z21807" s="1" t="s">
        <v>18</v>
      </c>
      <c r="AA21807">
        <v>1</v>
      </c>
      <c r="AB21807">
        <v>49681</v>
      </c>
      <c r="AC21807">
        <v>4</v>
      </c>
      <c r="AD21807" s="1" t="s">
        <v>10</v>
      </c>
      <c r="AE21807">
        <v>65</v>
      </c>
      <c r="AF21807">
        <v>2</v>
      </c>
      <c r="AG21807">
        <v>2</v>
      </c>
      <c r="AH21807" s="1" t="s">
        <v>16</v>
      </c>
      <c r="AI21807">
        <v>3</v>
      </c>
      <c r="AJ21807" s="1" t="s">
        <v>12</v>
      </c>
      <c r="AK21807">
        <v>1</v>
      </c>
      <c r="AL21807" t="s">
        <v>69</v>
      </c>
    </row>
    <row r="21808" spans="1:38" x14ac:dyDescent="0.3">
      <c r="A21808">
        <v>12397</v>
      </c>
      <c r="B21808">
        <v>12907</v>
      </c>
      <c r="C21808">
        <v>167791</v>
      </c>
      <c r="D21808">
        <v>6</v>
      </c>
      <c r="E21808" s="1" t="s">
        <v>49</v>
      </c>
      <c r="F21808" s="1" t="s">
        <v>0</v>
      </c>
      <c r="G21808">
        <v>17</v>
      </c>
      <c r="H21808">
        <v>2</v>
      </c>
      <c r="I21808">
        <v>2</v>
      </c>
      <c r="J21808">
        <v>80</v>
      </c>
      <c r="K21808">
        <v>2</v>
      </c>
      <c r="L21808">
        <v>36</v>
      </c>
      <c r="M21808">
        <v>2</v>
      </c>
      <c r="N21808">
        <v>3</v>
      </c>
      <c r="O21808">
        <v>4</v>
      </c>
      <c r="P21808">
        <v>3</v>
      </c>
      <c r="Q21808">
        <v>1</v>
      </c>
      <c r="R21808">
        <v>3</v>
      </c>
      <c r="S21808">
        <v>26</v>
      </c>
      <c r="T21808" s="1" t="s">
        <v>0</v>
      </c>
      <c r="U21808" s="1" t="s">
        <v>1</v>
      </c>
      <c r="V21808">
        <v>1398</v>
      </c>
      <c r="W21808" s="1" t="s">
        <v>2</v>
      </c>
      <c r="X21808">
        <v>22</v>
      </c>
      <c r="Y21808">
        <v>1</v>
      </c>
      <c r="Z21808" s="1" t="s">
        <v>8</v>
      </c>
      <c r="AA21808">
        <v>1</v>
      </c>
      <c r="AB21808">
        <v>12397</v>
      </c>
      <c r="AC21808">
        <v>3</v>
      </c>
      <c r="AD21808" s="1" t="s">
        <v>4</v>
      </c>
      <c r="AE21808">
        <v>102</v>
      </c>
      <c r="AF21808">
        <v>3</v>
      </c>
      <c r="AG21808">
        <v>3</v>
      </c>
      <c r="AH21808" s="1" t="s">
        <v>23</v>
      </c>
      <c r="AI21808">
        <v>2</v>
      </c>
      <c r="AJ21808" s="1" t="s">
        <v>12</v>
      </c>
      <c r="AK21808">
        <v>0</v>
      </c>
      <c r="AL21808" t="s">
        <v>71</v>
      </c>
    </row>
    <row r="21809" spans="1:38" x14ac:dyDescent="0.3">
      <c r="A21809">
        <v>49685</v>
      </c>
      <c r="B21809">
        <v>45765</v>
      </c>
      <c r="C21809">
        <v>228825</v>
      </c>
      <c r="D21809">
        <v>8</v>
      </c>
      <c r="E21809" s="1" t="s">
        <v>49</v>
      </c>
      <c r="F21809" s="1" t="s">
        <v>13</v>
      </c>
      <c r="G21809">
        <v>13</v>
      </c>
      <c r="H21809">
        <v>4</v>
      </c>
      <c r="I21809">
        <v>4</v>
      </c>
      <c r="J21809">
        <v>80</v>
      </c>
      <c r="K21809">
        <v>1</v>
      </c>
      <c r="L21809">
        <v>35</v>
      </c>
      <c r="M21809">
        <v>6</v>
      </c>
      <c r="N21809">
        <v>4</v>
      </c>
      <c r="O21809">
        <v>19</v>
      </c>
      <c r="P21809">
        <v>17</v>
      </c>
      <c r="Q21809">
        <v>11</v>
      </c>
      <c r="R21809">
        <v>5</v>
      </c>
      <c r="S21809">
        <v>21</v>
      </c>
      <c r="T21809" s="1" t="s">
        <v>13</v>
      </c>
      <c r="U21809" s="1" t="s">
        <v>7</v>
      </c>
      <c r="V21809">
        <v>453</v>
      </c>
      <c r="W21809" s="1" t="s">
        <v>21</v>
      </c>
      <c r="X21809">
        <v>32</v>
      </c>
      <c r="Y21809">
        <v>4</v>
      </c>
      <c r="Z21809" s="1" t="s">
        <v>25</v>
      </c>
      <c r="AA21809">
        <v>1</v>
      </c>
      <c r="AB21809">
        <v>49685</v>
      </c>
      <c r="AC21809">
        <v>4</v>
      </c>
      <c r="AD21809" s="1" t="s">
        <v>10</v>
      </c>
      <c r="AE21809">
        <v>40</v>
      </c>
      <c r="AF21809">
        <v>2</v>
      </c>
      <c r="AG21809">
        <v>3</v>
      </c>
      <c r="AH21809" s="1" t="s">
        <v>27</v>
      </c>
      <c r="AI21809">
        <v>1</v>
      </c>
      <c r="AJ21809" s="1" t="s">
        <v>20</v>
      </c>
      <c r="AK21809">
        <v>1</v>
      </c>
      <c r="AL21809" t="s">
        <v>70</v>
      </c>
    </row>
    <row r="21810" spans="1:38" x14ac:dyDescent="0.3">
      <c r="A21810">
        <v>12398</v>
      </c>
      <c r="B21810">
        <v>1716</v>
      </c>
      <c r="C21810">
        <v>6864</v>
      </c>
      <c r="D21810">
        <v>4</v>
      </c>
      <c r="E21810" s="1" t="s">
        <v>49</v>
      </c>
      <c r="F21810" s="1" t="s">
        <v>0</v>
      </c>
      <c r="G21810">
        <v>20</v>
      </c>
      <c r="H21810">
        <v>3</v>
      </c>
      <c r="I21810">
        <v>4</v>
      </c>
      <c r="J21810">
        <v>80</v>
      </c>
      <c r="K21810">
        <v>2</v>
      </c>
      <c r="L21810">
        <v>1</v>
      </c>
      <c r="M21810">
        <v>5</v>
      </c>
      <c r="N21810">
        <v>3</v>
      </c>
      <c r="O21810">
        <v>1</v>
      </c>
      <c r="P21810">
        <v>1</v>
      </c>
      <c r="Q21810">
        <v>1</v>
      </c>
      <c r="R21810">
        <v>1</v>
      </c>
      <c r="S21810">
        <v>58</v>
      </c>
      <c r="T21810" s="1" t="s">
        <v>0</v>
      </c>
      <c r="U21810" s="1" t="s">
        <v>7</v>
      </c>
      <c r="V21810">
        <v>816</v>
      </c>
      <c r="W21810" s="1" t="s">
        <v>8</v>
      </c>
      <c r="X21810">
        <v>35</v>
      </c>
      <c r="Y21810">
        <v>5</v>
      </c>
      <c r="Z21810" s="1" t="s">
        <v>3</v>
      </c>
      <c r="AA21810">
        <v>1</v>
      </c>
      <c r="AB21810">
        <v>12398</v>
      </c>
      <c r="AC21810">
        <v>1</v>
      </c>
      <c r="AD21810" s="1" t="s">
        <v>10</v>
      </c>
      <c r="AE21810">
        <v>167</v>
      </c>
      <c r="AF21810">
        <v>2</v>
      </c>
      <c r="AG21810">
        <v>5</v>
      </c>
      <c r="AH21810" s="1" t="s">
        <v>5</v>
      </c>
      <c r="AI21810">
        <v>1</v>
      </c>
      <c r="AJ21810" s="1" t="s">
        <v>20</v>
      </c>
      <c r="AK21810">
        <v>0</v>
      </c>
      <c r="AL21810" t="s">
        <v>71</v>
      </c>
    </row>
    <row r="21811" spans="1:38" x14ac:dyDescent="0.3">
      <c r="A21811">
        <v>49686</v>
      </c>
      <c r="B21811">
        <v>14588</v>
      </c>
      <c r="C21811">
        <v>306348</v>
      </c>
      <c r="D21811">
        <v>0</v>
      </c>
      <c r="E21811" s="1" t="s">
        <v>49</v>
      </c>
      <c r="F21811" s="1" t="s">
        <v>13</v>
      </c>
      <c r="G21811">
        <v>22</v>
      </c>
      <c r="H21811">
        <v>2</v>
      </c>
      <c r="I21811">
        <v>3</v>
      </c>
      <c r="J21811">
        <v>80</v>
      </c>
      <c r="K21811">
        <v>1</v>
      </c>
      <c r="L21811">
        <v>8</v>
      </c>
      <c r="M21811">
        <v>6</v>
      </c>
      <c r="N21811">
        <v>1</v>
      </c>
      <c r="O21811">
        <v>1</v>
      </c>
      <c r="P21811">
        <v>1</v>
      </c>
      <c r="Q21811">
        <v>1</v>
      </c>
      <c r="R21811">
        <v>1</v>
      </c>
      <c r="S21811">
        <v>49</v>
      </c>
      <c r="T21811" s="1" t="s">
        <v>0</v>
      </c>
      <c r="U21811" s="1" t="s">
        <v>1</v>
      </c>
      <c r="V21811">
        <v>975</v>
      </c>
      <c r="W21811" s="1" t="s">
        <v>8</v>
      </c>
      <c r="X21811">
        <v>25</v>
      </c>
      <c r="Y21811">
        <v>4</v>
      </c>
      <c r="Z21811" s="1" t="s">
        <v>15</v>
      </c>
      <c r="AA21811">
        <v>1</v>
      </c>
      <c r="AB21811">
        <v>49686</v>
      </c>
      <c r="AC21811">
        <v>1</v>
      </c>
      <c r="AD21811" s="1" t="s">
        <v>4</v>
      </c>
      <c r="AE21811">
        <v>95</v>
      </c>
      <c r="AF21811">
        <v>1</v>
      </c>
      <c r="AG21811">
        <v>1</v>
      </c>
      <c r="AH21811" s="1" t="s">
        <v>27</v>
      </c>
      <c r="AI21811">
        <v>4</v>
      </c>
      <c r="AJ21811" s="1" t="s">
        <v>12</v>
      </c>
      <c r="AK21811">
        <v>0</v>
      </c>
      <c r="AL21811" t="s">
        <v>72</v>
      </c>
    </row>
    <row r="21812" spans="1:38" x14ac:dyDescent="0.3">
      <c r="A21812">
        <v>12399</v>
      </c>
      <c r="B21812">
        <v>47774</v>
      </c>
      <c r="C21812">
        <v>477740</v>
      </c>
      <c r="D21812">
        <v>7</v>
      </c>
      <c r="E21812" s="1" t="s">
        <v>49</v>
      </c>
      <c r="F21812" s="1" t="s">
        <v>13</v>
      </c>
      <c r="G21812">
        <v>12</v>
      </c>
      <c r="H21812">
        <v>4</v>
      </c>
      <c r="I21812">
        <v>3</v>
      </c>
      <c r="J21812">
        <v>80</v>
      </c>
      <c r="K21812">
        <v>2</v>
      </c>
      <c r="L21812">
        <v>5</v>
      </c>
      <c r="M21812">
        <v>1</v>
      </c>
      <c r="N21812">
        <v>3</v>
      </c>
      <c r="O21812">
        <v>3</v>
      </c>
      <c r="P21812">
        <v>3</v>
      </c>
      <c r="Q21812">
        <v>3</v>
      </c>
      <c r="R21812">
        <v>1</v>
      </c>
      <c r="S21812">
        <v>42</v>
      </c>
      <c r="T21812" s="1" t="s">
        <v>13</v>
      </c>
      <c r="U21812" s="1" t="s">
        <v>24</v>
      </c>
      <c r="V21812">
        <v>1090</v>
      </c>
      <c r="W21812" s="1" t="s">
        <v>26</v>
      </c>
      <c r="X21812">
        <v>2</v>
      </c>
      <c r="Y21812">
        <v>1</v>
      </c>
      <c r="Z21812" s="1" t="s">
        <v>9</v>
      </c>
      <c r="AA21812">
        <v>1</v>
      </c>
      <c r="AB21812">
        <v>12399</v>
      </c>
      <c r="AC21812">
        <v>4</v>
      </c>
      <c r="AD21812" s="1" t="s">
        <v>4</v>
      </c>
      <c r="AE21812">
        <v>53</v>
      </c>
      <c r="AF21812">
        <v>1</v>
      </c>
      <c r="AG21812">
        <v>5</v>
      </c>
      <c r="AH21812" s="1" t="s">
        <v>19</v>
      </c>
      <c r="AI21812">
        <v>4</v>
      </c>
      <c r="AJ21812" s="1" t="s">
        <v>20</v>
      </c>
      <c r="AK21812">
        <v>1</v>
      </c>
      <c r="AL21812" t="s">
        <v>71</v>
      </c>
    </row>
    <row r="21813" spans="1:38" x14ac:dyDescent="0.3">
      <c r="A21813">
        <v>49687</v>
      </c>
      <c r="B21813">
        <v>29943</v>
      </c>
      <c r="C21813">
        <v>269487</v>
      </c>
      <c r="D21813">
        <v>6</v>
      </c>
      <c r="E21813" s="1" t="s">
        <v>49</v>
      </c>
      <c r="F21813" s="1" t="s">
        <v>13</v>
      </c>
      <c r="G21813">
        <v>19</v>
      </c>
      <c r="H21813">
        <v>1</v>
      </c>
      <c r="I21813">
        <v>1</v>
      </c>
      <c r="J21813">
        <v>80</v>
      </c>
      <c r="K21813">
        <v>1</v>
      </c>
      <c r="L21813">
        <v>31</v>
      </c>
      <c r="M21813">
        <v>4</v>
      </c>
      <c r="N21813">
        <v>2</v>
      </c>
      <c r="O21813">
        <v>10</v>
      </c>
      <c r="P21813">
        <v>3</v>
      </c>
      <c r="Q21813">
        <v>8</v>
      </c>
      <c r="R21813">
        <v>9</v>
      </c>
      <c r="S21813">
        <v>47</v>
      </c>
      <c r="T21813" s="1" t="s">
        <v>13</v>
      </c>
      <c r="U21813" s="1" t="s">
        <v>7</v>
      </c>
      <c r="V21813">
        <v>1356</v>
      </c>
      <c r="W21813" s="1" t="s">
        <v>17</v>
      </c>
      <c r="X21813">
        <v>26</v>
      </c>
      <c r="Y21813">
        <v>2</v>
      </c>
      <c r="Z21813" s="1" t="s">
        <v>3</v>
      </c>
      <c r="AA21813">
        <v>1</v>
      </c>
      <c r="AB21813">
        <v>49687</v>
      </c>
      <c r="AC21813">
        <v>4</v>
      </c>
      <c r="AD21813" s="1" t="s">
        <v>4</v>
      </c>
      <c r="AE21813">
        <v>150</v>
      </c>
      <c r="AF21813">
        <v>1</v>
      </c>
      <c r="AG21813">
        <v>3</v>
      </c>
      <c r="AH21813" s="1" t="s">
        <v>27</v>
      </c>
      <c r="AI21813">
        <v>2</v>
      </c>
      <c r="AJ21813" s="1" t="s">
        <v>20</v>
      </c>
      <c r="AK21813">
        <v>1</v>
      </c>
      <c r="AL21813" t="s">
        <v>69</v>
      </c>
    </row>
    <row r="21814" spans="1:38" x14ac:dyDescent="0.3">
      <c r="A21814">
        <v>12400</v>
      </c>
      <c r="B21814">
        <v>1325</v>
      </c>
      <c r="C21814">
        <v>9275</v>
      </c>
      <c r="D21814">
        <v>1</v>
      </c>
      <c r="E21814" s="1" t="s">
        <v>49</v>
      </c>
      <c r="F21814" s="1" t="s">
        <v>13</v>
      </c>
      <c r="G21814">
        <v>25</v>
      </c>
      <c r="H21814">
        <v>3</v>
      </c>
      <c r="I21814">
        <v>1</v>
      </c>
      <c r="J21814">
        <v>80</v>
      </c>
      <c r="K21814">
        <v>4</v>
      </c>
      <c r="L21814">
        <v>19</v>
      </c>
      <c r="M21814">
        <v>1</v>
      </c>
      <c r="N21814">
        <v>2</v>
      </c>
      <c r="O21814">
        <v>2</v>
      </c>
      <c r="P21814">
        <v>2</v>
      </c>
      <c r="Q21814">
        <v>1</v>
      </c>
      <c r="R21814">
        <v>2</v>
      </c>
      <c r="S21814">
        <v>44</v>
      </c>
      <c r="T21814" s="1" t="s">
        <v>0</v>
      </c>
      <c r="U21814" s="1" t="s">
        <v>7</v>
      </c>
      <c r="V21814">
        <v>387</v>
      </c>
      <c r="W21814" s="1" t="s">
        <v>14</v>
      </c>
      <c r="X21814">
        <v>7</v>
      </c>
      <c r="Y21814">
        <v>3</v>
      </c>
      <c r="Z21814" s="1" t="s">
        <v>15</v>
      </c>
      <c r="AA21814">
        <v>1</v>
      </c>
      <c r="AB21814">
        <v>12400</v>
      </c>
      <c r="AC21814">
        <v>2</v>
      </c>
      <c r="AD21814" s="1" t="s">
        <v>4</v>
      </c>
      <c r="AE21814">
        <v>69</v>
      </c>
      <c r="AF21814">
        <v>1</v>
      </c>
      <c r="AG21814">
        <v>3</v>
      </c>
      <c r="AH21814" s="1" t="s">
        <v>16</v>
      </c>
      <c r="AI21814">
        <v>4</v>
      </c>
      <c r="AJ21814" s="1" t="s">
        <v>20</v>
      </c>
      <c r="AK21814">
        <v>0</v>
      </c>
      <c r="AL21814" t="s">
        <v>69</v>
      </c>
    </row>
    <row r="21815" spans="1:38" x14ac:dyDescent="0.3">
      <c r="A21815">
        <v>49689</v>
      </c>
      <c r="B21815">
        <v>20192</v>
      </c>
      <c r="C21815">
        <v>242304</v>
      </c>
      <c r="D21815">
        <v>7</v>
      </c>
      <c r="E21815" s="1" t="s">
        <v>49</v>
      </c>
      <c r="F21815" s="1" t="s">
        <v>13</v>
      </c>
      <c r="G21815">
        <v>16</v>
      </c>
      <c r="H21815">
        <v>3</v>
      </c>
      <c r="I21815">
        <v>1</v>
      </c>
      <c r="J21815">
        <v>80</v>
      </c>
      <c r="K21815">
        <v>1</v>
      </c>
      <c r="L21815">
        <v>21</v>
      </c>
      <c r="M21815">
        <v>1</v>
      </c>
      <c r="N21815">
        <v>3</v>
      </c>
      <c r="O21815">
        <v>16</v>
      </c>
      <c r="P21815">
        <v>3</v>
      </c>
      <c r="Q21815">
        <v>15</v>
      </c>
      <c r="R21815">
        <v>11</v>
      </c>
      <c r="S21815">
        <v>24</v>
      </c>
      <c r="T21815" s="1" t="s">
        <v>0</v>
      </c>
      <c r="U21815" s="1" t="s">
        <v>7</v>
      </c>
      <c r="V21815">
        <v>606</v>
      </c>
      <c r="W21815" s="1" t="s">
        <v>14</v>
      </c>
      <c r="X21815">
        <v>34</v>
      </c>
      <c r="Y21815">
        <v>4</v>
      </c>
      <c r="Z21815" s="1" t="s">
        <v>9</v>
      </c>
      <c r="AA21815">
        <v>1</v>
      </c>
      <c r="AB21815">
        <v>49689</v>
      </c>
      <c r="AC21815">
        <v>1</v>
      </c>
      <c r="AD21815" s="1" t="s">
        <v>4</v>
      </c>
      <c r="AE21815">
        <v>90</v>
      </c>
      <c r="AF21815">
        <v>1</v>
      </c>
      <c r="AG21815">
        <v>4</v>
      </c>
      <c r="AH21815" s="1" t="s">
        <v>27</v>
      </c>
      <c r="AI21815">
        <v>3</v>
      </c>
      <c r="AJ21815" s="1" t="s">
        <v>6</v>
      </c>
      <c r="AK21815">
        <v>0</v>
      </c>
      <c r="AL21815" t="s">
        <v>71</v>
      </c>
    </row>
    <row r="21816" spans="1:38" x14ac:dyDescent="0.3">
      <c r="A21816">
        <v>49691</v>
      </c>
      <c r="B21816">
        <v>24350</v>
      </c>
      <c r="C21816">
        <v>608750</v>
      </c>
      <c r="D21816">
        <v>3</v>
      </c>
      <c r="E21816" s="1" t="s">
        <v>49</v>
      </c>
      <c r="F21816" s="1" t="s">
        <v>0</v>
      </c>
      <c r="G21816">
        <v>6</v>
      </c>
      <c r="H21816">
        <v>3</v>
      </c>
      <c r="I21816">
        <v>4</v>
      </c>
      <c r="J21816">
        <v>80</v>
      </c>
      <c r="K21816">
        <v>1</v>
      </c>
      <c r="L21816">
        <v>5</v>
      </c>
      <c r="M21816">
        <v>6</v>
      </c>
      <c r="N21816">
        <v>1</v>
      </c>
      <c r="O21816">
        <v>1</v>
      </c>
      <c r="P21816">
        <v>1</v>
      </c>
      <c r="Q21816">
        <v>1</v>
      </c>
      <c r="R21816">
        <v>1</v>
      </c>
      <c r="S21816">
        <v>40</v>
      </c>
      <c r="T21816" s="1" t="s">
        <v>0</v>
      </c>
      <c r="U21816" s="1" t="s">
        <v>24</v>
      </c>
      <c r="V21816">
        <v>332</v>
      </c>
      <c r="W21816" s="1" t="s">
        <v>21</v>
      </c>
      <c r="X21816">
        <v>14</v>
      </c>
      <c r="Y21816">
        <v>2</v>
      </c>
      <c r="Z21816" s="1" t="s">
        <v>9</v>
      </c>
      <c r="AA21816">
        <v>1</v>
      </c>
      <c r="AB21816">
        <v>49691</v>
      </c>
      <c r="AC21816">
        <v>3</v>
      </c>
      <c r="AD21816" s="1" t="s">
        <v>4</v>
      </c>
      <c r="AE21816">
        <v>35</v>
      </c>
      <c r="AF21816">
        <v>3</v>
      </c>
      <c r="AG21816">
        <v>4</v>
      </c>
      <c r="AH21816" s="1" t="s">
        <v>8</v>
      </c>
      <c r="AI21816">
        <v>2</v>
      </c>
      <c r="AJ21816" s="1" t="s">
        <v>6</v>
      </c>
      <c r="AK21816">
        <v>0</v>
      </c>
      <c r="AL21816" t="s">
        <v>72</v>
      </c>
    </row>
    <row r="21817" spans="1:38" x14ac:dyDescent="0.3">
      <c r="A21817">
        <v>12402</v>
      </c>
      <c r="B21817">
        <v>6537</v>
      </c>
      <c r="C21817">
        <v>58833</v>
      </c>
      <c r="D21817">
        <v>1</v>
      </c>
      <c r="E21817" s="1" t="s">
        <v>49</v>
      </c>
      <c r="F21817" s="1" t="s">
        <v>13</v>
      </c>
      <c r="G21817">
        <v>14</v>
      </c>
      <c r="H21817">
        <v>3</v>
      </c>
      <c r="I21817">
        <v>1</v>
      </c>
      <c r="J21817">
        <v>80</v>
      </c>
      <c r="K21817">
        <v>4</v>
      </c>
      <c r="L21817">
        <v>2</v>
      </c>
      <c r="M21817">
        <v>5</v>
      </c>
      <c r="N21817">
        <v>3</v>
      </c>
      <c r="O21817">
        <v>1</v>
      </c>
      <c r="P21817">
        <v>1</v>
      </c>
      <c r="Q21817">
        <v>1</v>
      </c>
      <c r="R21817">
        <v>1</v>
      </c>
      <c r="S21817">
        <v>48</v>
      </c>
      <c r="T21817" s="1" t="s">
        <v>13</v>
      </c>
      <c r="U21817" s="1" t="s">
        <v>7</v>
      </c>
      <c r="V21817">
        <v>968</v>
      </c>
      <c r="W21817" s="1" t="s">
        <v>2</v>
      </c>
      <c r="X21817">
        <v>25</v>
      </c>
      <c r="Y21817">
        <v>5</v>
      </c>
      <c r="Z21817" s="1" t="s">
        <v>9</v>
      </c>
      <c r="AA21817">
        <v>1</v>
      </c>
      <c r="AB21817">
        <v>12402</v>
      </c>
      <c r="AC21817">
        <v>3</v>
      </c>
      <c r="AD21817" s="1" t="s">
        <v>4</v>
      </c>
      <c r="AE21817">
        <v>171</v>
      </c>
      <c r="AF21817">
        <v>4</v>
      </c>
      <c r="AG21817">
        <v>4</v>
      </c>
      <c r="AH21817" s="1" t="s">
        <v>11</v>
      </c>
      <c r="AI21817">
        <v>1</v>
      </c>
      <c r="AJ21817" s="1" t="s">
        <v>6</v>
      </c>
      <c r="AK21817">
        <v>1</v>
      </c>
      <c r="AL21817" t="s">
        <v>71</v>
      </c>
    </row>
    <row r="21818" spans="1:38" x14ac:dyDescent="0.3">
      <c r="A21818">
        <v>49693</v>
      </c>
      <c r="B21818">
        <v>39587</v>
      </c>
      <c r="C21818">
        <v>237522</v>
      </c>
      <c r="D21818">
        <v>3</v>
      </c>
      <c r="E21818" s="1" t="s">
        <v>49</v>
      </c>
      <c r="F21818" s="1" t="s">
        <v>13</v>
      </c>
      <c r="G21818">
        <v>40</v>
      </c>
      <c r="H21818">
        <v>4</v>
      </c>
      <c r="I21818">
        <v>3</v>
      </c>
      <c r="J21818">
        <v>80</v>
      </c>
      <c r="K21818">
        <v>1</v>
      </c>
      <c r="L21818">
        <v>21</v>
      </c>
      <c r="M21818">
        <v>6</v>
      </c>
      <c r="N21818">
        <v>4</v>
      </c>
      <c r="O21818">
        <v>7</v>
      </c>
      <c r="P21818">
        <v>2</v>
      </c>
      <c r="Q21818">
        <v>1</v>
      </c>
      <c r="R21818">
        <v>2</v>
      </c>
      <c r="S21818">
        <v>40</v>
      </c>
      <c r="T21818" s="1" t="s">
        <v>0</v>
      </c>
      <c r="U21818" s="1" t="s">
        <v>7</v>
      </c>
      <c r="V21818">
        <v>1486</v>
      </c>
      <c r="W21818" s="1" t="s">
        <v>14</v>
      </c>
      <c r="X21818">
        <v>1</v>
      </c>
      <c r="Y21818">
        <v>4</v>
      </c>
      <c r="Z21818" s="1" t="s">
        <v>3</v>
      </c>
      <c r="AA21818">
        <v>1</v>
      </c>
      <c r="AB21818">
        <v>49693</v>
      </c>
      <c r="AC21818">
        <v>3</v>
      </c>
      <c r="AD21818" s="1" t="s">
        <v>4</v>
      </c>
      <c r="AE21818">
        <v>165</v>
      </c>
      <c r="AF21818">
        <v>2</v>
      </c>
      <c r="AG21818">
        <v>3</v>
      </c>
      <c r="AH21818" s="1" t="s">
        <v>27</v>
      </c>
      <c r="AI21818">
        <v>2</v>
      </c>
      <c r="AJ21818" s="1" t="s">
        <v>12</v>
      </c>
      <c r="AK21818">
        <v>0</v>
      </c>
      <c r="AL21818" t="s">
        <v>70</v>
      </c>
    </row>
    <row r="21819" spans="1:38" x14ac:dyDescent="0.3">
      <c r="A21819">
        <v>12403</v>
      </c>
      <c r="B21819">
        <v>10704</v>
      </c>
      <c r="C21819">
        <v>310416</v>
      </c>
      <c r="D21819">
        <v>5</v>
      </c>
      <c r="E21819" s="1" t="s">
        <v>49</v>
      </c>
      <c r="F21819" s="1" t="s">
        <v>0</v>
      </c>
      <c r="G21819">
        <v>10</v>
      </c>
      <c r="H21819">
        <v>3</v>
      </c>
      <c r="I21819">
        <v>1</v>
      </c>
      <c r="J21819">
        <v>80</v>
      </c>
      <c r="K21819">
        <v>3</v>
      </c>
      <c r="L21819">
        <v>17</v>
      </c>
      <c r="M21819">
        <v>4</v>
      </c>
      <c r="N21819">
        <v>1</v>
      </c>
      <c r="O21819">
        <v>9</v>
      </c>
      <c r="P21819">
        <v>7</v>
      </c>
      <c r="Q21819">
        <v>1</v>
      </c>
      <c r="R21819">
        <v>5</v>
      </c>
      <c r="S21819">
        <v>18</v>
      </c>
      <c r="T21819" s="1" t="s">
        <v>0</v>
      </c>
      <c r="U21819" s="1" t="s">
        <v>1</v>
      </c>
      <c r="V21819">
        <v>1041</v>
      </c>
      <c r="W21819" s="1" t="s">
        <v>21</v>
      </c>
      <c r="X21819">
        <v>11</v>
      </c>
      <c r="Y21819">
        <v>1</v>
      </c>
      <c r="Z21819" s="1" t="s">
        <v>9</v>
      </c>
      <c r="AA21819">
        <v>1</v>
      </c>
      <c r="AB21819">
        <v>12403</v>
      </c>
      <c r="AC21819">
        <v>2</v>
      </c>
      <c r="AD21819" s="1" t="s">
        <v>10</v>
      </c>
      <c r="AE21819">
        <v>67</v>
      </c>
      <c r="AF21819">
        <v>3</v>
      </c>
      <c r="AG21819">
        <v>1</v>
      </c>
      <c r="AH21819" s="1" t="s">
        <v>11</v>
      </c>
      <c r="AI21819">
        <v>4</v>
      </c>
      <c r="AJ21819" s="1" t="s">
        <v>6</v>
      </c>
      <c r="AK21819">
        <v>0</v>
      </c>
      <c r="AL21819" t="s">
        <v>72</v>
      </c>
    </row>
    <row r="21820" spans="1:38" x14ac:dyDescent="0.3">
      <c r="A21820">
        <v>49695</v>
      </c>
      <c r="B21820">
        <v>7462</v>
      </c>
      <c r="C21820">
        <v>111930</v>
      </c>
      <c r="D21820">
        <v>1</v>
      </c>
      <c r="E21820" s="1" t="s">
        <v>49</v>
      </c>
      <c r="F21820" s="1" t="s">
        <v>0</v>
      </c>
      <c r="G21820">
        <v>26</v>
      </c>
      <c r="H21820">
        <v>3</v>
      </c>
      <c r="I21820">
        <v>4</v>
      </c>
      <c r="J21820">
        <v>80</v>
      </c>
      <c r="K21820">
        <v>1</v>
      </c>
      <c r="L21820">
        <v>26</v>
      </c>
      <c r="M21820">
        <v>1</v>
      </c>
      <c r="N21820">
        <v>3</v>
      </c>
      <c r="O21820">
        <v>15</v>
      </c>
      <c r="P21820">
        <v>6</v>
      </c>
      <c r="Q21820">
        <v>8</v>
      </c>
      <c r="R21820">
        <v>14</v>
      </c>
      <c r="S21820">
        <v>20</v>
      </c>
      <c r="T21820" s="1" t="s">
        <v>0</v>
      </c>
      <c r="U21820" s="1" t="s">
        <v>24</v>
      </c>
      <c r="V21820">
        <v>769</v>
      </c>
      <c r="W21820" s="1" t="s">
        <v>14</v>
      </c>
      <c r="X21820">
        <v>24</v>
      </c>
      <c r="Y21820">
        <v>4</v>
      </c>
      <c r="Z21820" s="1" t="s">
        <v>3</v>
      </c>
      <c r="AA21820">
        <v>1</v>
      </c>
      <c r="AB21820">
        <v>49695</v>
      </c>
      <c r="AC21820">
        <v>1</v>
      </c>
      <c r="AD21820" s="1" t="s">
        <v>10</v>
      </c>
      <c r="AE21820">
        <v>157</v>
      </c>
      <c r="AF21820">
        <v>3</v>
      </c>
      <c r="AG21820">
        <v>4</v>
      </c>
      <c r="AH21820" s="1" t="s">
        <v>19</v>
      </c>
      <c r="AI21820">
        <v>3</v>
      </c>
      <c r="AJ21820" s="1" t="s">
        <v>6</v>
      </c>
      <c r="AK21820">
        <v>0</v>
      </c>
      <c r="AL21820" t="s">
        <v>71</v>
      </c>
    </row>
    <row r="21821" spans="1:38" x14ac:dyDescent="0.3">
      <c r="A21821">
        <v>12404</v>
      </c>
      <c r="B21821">
        <v>21141</v>
      </c>
      <c r="C21821">
        <v>338256</v>
      </c>
      <c r="D21821">
        <v>5</v>
      </c>
      <c r="E21821" s="1" t="s">
        <v>49</v>
      </c>
      <c r="F21821" s="1" t="s">
        <v>13</v>
      </c>
      <c r="G21821">
        <v>6</v>
      </c>
      <c r="H21821">
        <v>1</v>
      </c>
      <c r="I21821">
        <v>4</v>
      </c>
      <c r="J21821">
        <v>80</v>
      </c>
      <c r="K21821">
        <v>4</v>
      </c>
      <c r="L21821">
        <v>10</v>
      </c>
      <c r="M21821">
        <v>2</v>
      </c>
      <c r="N21821">
        <v>2</v>
      </c>
      <c r="O21821">
        <v>9</v>
      </c>
      <c r="P21821">
        <v>9</v>
      </c>
      <c r="Q21821">
        <v>1</v>
      </c>
      <c r="R21821">
        <v>9</v>
      </c>
      <c r="S21821">
        <v>35</v>
      </c>
      <c r="T21821" s="1" t="s">
        <v>13</v>
      </c>
      <c r="U21821" s="1" t="s">
        <v>24</v>
      </c>
      <c r="V21821">
        <v>473</v>
      </c>
      <c r="W21821" s="1" t="s">
        <v>2</v>
      </c>
      <c r="X21821">
        <v>2</v>
      </c>
      <c r="Y21821">
        <v>2</v>
      </c>
      <c r="Z21821" s="1" t="s">
        <v>9</v>
      </c>
      <c r="AA21821">
        <v>1</v>
      </c>
      <c r="AB21821">
        <v>12404</v>
      </c>
      <c r="AC21821">
        <v>1</v>
      </c>
      <c r="AD21821" s="1" t="s">
        <v>4</v>
      </c>
      <c r="AE21821">
        <v>69</v>
      </c>
      <c r="AF21821">
        <v>4</v>
      </c>
      <c r="AG21821">
        <v>4</v>
      </c>
      <c r="AH21821" s="1" t="s">
        <v>29</v>
      </c>
      <c r="AI21821">
        <v>1</v>
      </c>
      <c r="AJ21821" s="1" t="s">
        <v>6</v>
      </c>
      <c r="AK21821">
        <v>1</v>
      </c>
      <c r="AL21821" t="s">
        <v>69</v>
      </c>
    </row>
    <row r="21822" spans="1:38" x14ac:dyDescent="0.3">
      <c r="A21822">
        <v>49704</v>
      </c>
      <c r="B21822">
        <v>43334</v>
      </c>
      <c r="C21822">
        <v>1040016</v>
      </c>
      <c r="D21822">
        <v>6</v>
      </c>
      <c r="E21822" s="1" t="s">
        <v>49</v>
      </c>
      <c r="F21822" s="1" t="s">
        <v>13</v>
      </c>
      <c r="G21822">
        <v>24</v>
      </c>
      <c r="H21822">
        <v>3</v>
      </c>
      <c r="I21822">
        <v>1</v>
      </c>
      <c r="J21822">
        <v>80</v>
      </c>
      <c r="K21822">
        <v>1</v>
      </c>
      <c r="L21822">
        <v>34</v>
      </c>
      <c r="M21822">
        <v>1</v>
      </c>
      <c r="N21822">
        <v>2</v>
      </c>
      <c r="O21822">
        <v>17</v>
      </c>
      <c r="P21822">
        <v>7</v>
      </c>
      <c r="Q21822">
        <v>13</v>
      </c>
      <c r="R21822">
        <v>4</v>
      </c>
      <c r="S21822">
        <v>24</v>
      </c>
      <c r="T21822" s="1" t="s">
        <v>0</v>
      </c>
      <c r="U21822" s="1" t="s">
        <v>7</v>
      </c>
      <c r="V21822">
        <v>796</v>
      </c>
      <c r="W21822" s="1" t="s">
        <v>8</v>
      </c>
      <c r="X21822">
        <v>3</v>
      </c>
      <c r="Y21822">
        <v>3</v>
      </c>
      <c r="Z21822" s="1" t="s">
        <v>18</v>
      </c>
      <c r="AA21822">
        <v>1</v>
      </c>
      <c r="AB21822">
        <v>49704</v>
      </c>
      <c r="AC21822">
        <v>1</v>
      </c>
      <c r="AD21822" s="1" t="s">
        <v>4</v>
      </c>
      <c r="AE21822">
        <v>144</v>
      </c>
      <c r="AF21822">
        <v>1</v>
      </c>
      <c r="AG21822">
        <v>2</v>
      </c>
      <c r="AH21822" s="1" t="s">
        <v>27</v>
      </c>
      <c r="AI21822">
        <v>4</v>
      </c>
      <c r="AJ21822" s="1" t="s">
        <v>12</v>
      </c>
      <c r="AK21822">
        <v>0</v>
      </c>
      <c r="AL21822" t="s">
        <v>69</v>
      </c>
    </row>
    <row r="21823" spans="1:38" x14ac:dyDescent="0.3">
      <c r="A21823">
        <v>12405</v>
      </c>
      <c r="B21823">
        <v>33300</v>
      </c>
      <c r="C21823">
        <v>799200</v>
      </c>
      <c r="D21823">
        <v>3</v>
      </c>
      <c r="E21823" s="1" t="s">
        <v>49</v>
      </c>
      <c r="F21823" s="1" t="s">
        <v>0</v>
      </c>
      <c r="G21823">
        <v>18</v>
      </c>
      <c r="H21823">
        <v>3</v>
      </c>
      <c r="I21823">
        <v>3</v>
      </c>
      <c r="J21823">
        <v>80</v>
      </c>
      <c r="K21823">
        <v>2</v>
      </c>
      <c r="L21823">
        <v>2</v>
      </c>
      <c r="M21823">
        <v>1</v>
      </c>
      <c r="N21823">
        <v>3</v>
      </c>
      <c r="O21823">
        <v>1</v>
      </c>
      <c r="P21823">
        <v>1</v>
      </c>
      <c r="Q21823">
        <v>1</v>
      </c>
      <c r="R21823">
        <v>1</v>
      </c>
      <c r="S21823">
        <v>33</v>
      </c>
      <c r="T21823" s="1" t="s">
        <v>0</v>
      </c>
      <c r="U21823" s="1" t="s">
        <v>1</v>
      </c>
      <c r="V21823">
        <v>264</v>
      </c>
      <c r="W21823" s="1" t="s">
        <v>14</v>
      </c>
      <c r="X21823">
        <v>12</v>
      </c>
      <c r="Y21823">
        <v>4</v>
      </c>
      <c r="Z21823" s="1" t="s">
        <v>9</v>
      </c>
      <c r="AA21823">
        <v>1</v>
      </c>
      <c r="AB21823">
        <v>12405</v>
      </c>
      <c r="AC21823">
        <v>2</v>
      </c>
      <c r="AD21823" s="1" t="s">
        <v>4</v>
      </c>
      <c r="AE21823">
        <v>123</v>
      </c>
      <c r="AF21823">
        <v>2</v>
      </c>
      <c r="AG21823">
        <v>2</v>
      </c>
      <c r="AH21823" s="1" t="s">
        <v>23</v>
      </c>
      <c r="AI21823">
        <v>1</v>
      </c>
      <c r="AJ21823" s="1" t="s">
        <v>20</v>
      </c>
      <c r="AK21823">
        <v>0</v>
      </c>
      <c r="AL21823" t="s">
        <v>71</v>
      </c>
    </row>
    <row r="21824" spans="1:38" x14ac:dyDescent="0.3">
      <c r="A21824">
        <v>49708</v>
      </c>
      <c r="B21824">
        <v>26115</v>
      </c>
      <c r="C21824">
        <v>548415</v>
      </c>
      <c r="D21824">
        <v>2</v>
      </c>
      <c r="E21824" s="1" t="s">
        <v>49</v>
      </c>
      <c r="F21824" s="1" t="s">
        <v>13</v>
      </c>
      <c r="G21824">
        <v>4</v>
      </c>
      <c r="H21824">
        <v>3</v>
      </c>
      <c r="I21824">
        <v>4</v>
      </c>
      <c r="J21824">
        <v>80</v>
      </c>
      <c r="K21824">
        <v>1</v>
      </c>
      <c r="L21824">
        <v>33</v>
      </c>
      <c r="M21824">
        <v>5</v>
      </c>
      <c r="N21824">
        <v>2</v>
      </c>
      <c r="O21824">
        <v>26</v>
      </c>
      <c r="P21824">
        <v>20</v>
      </c>
      <c r="Q21824">
        <v>9</v>
      </c>
      <c r="R21824">
        <v>17</v>
      </c>
      <c r="S21824">
        <v>47</v>
      </c>
      <c r="T21824" s="1" t="s">
        <v>0</v>
      </c>
      <c r="U21824" s="1" t="s">
        <v>1</v>
      </c>
      <c r="V21824">
        <v>966</v>
      </c>
      <c r="W21824" s="1" t="s">
        <v>2</v>
      </c>
      <c r="X21824">
        <v>2</v>
      </c>
      <c r="Y21824">
        <v>5</v>
      </c>
      <c r="Z21824" s="1" t="s">
        <v>18</v>
      </c>
      <c r="AA21824">
        <v>1</v>
      </c>
      <c r="AB21824">
        <v>49708</v>
      </c>
      <c r="AC21824">
        <v>4</v>
      </c>
      <c r="AD21824" s="1" t="s">
        <v>10</v>
      </c>
      <c r="AE21824">
        <v>199</v>
      </c>
      <c r="AF21824">
        <v>4</v>
      </c>
      <c r="AG21824">
        <v>2</v>
      </c>
      <c r="AH21824" s="1" t="s">
        <v>11</v>
      </c>
      <c r="AI21824">
        <v>2</v>
      </c>
      <c r="AJ21824" s="1" t="s">
        <v>12</v>
      </c>
      <c r="AK21824">
        <v>0</v>
      </c>
      <c r="AL21824" t="s">
        <v>69</v>
      </c>
    </row>
    <row r="21825" spans="1:38" x14ac:dyDescent="0.3">
      <c r="A21825">
        <v>49710</v>
      </c>
      <c r="B21825">
        <v>48429</v>
      </c>
      <c r="C21825">
        <v>484290</v>
      </c>
      <c r="D21825">
        <v>7</v>
      </c>
      <c r="E21825" s="1" t="s">
        <v>49</v>
      </c>
      <c r="F21825" s="1" t="s">
        <v>0</v>
      </c>
      <c r="G21825">
        <v>33</v>
      </c>
      <c r="H21825">
        <v>1</v>
      </c>
      <c r="I21825">
        <v>2</v>
      </c>
      <c r="J21825">
        <v>80</v>
      </c>
      <c r="K21825">
        <v>1</v>
      </c>
      <c r="L21825">
        <v>17</v>
      </c>
      <c r="M21825">
        <v>1</v>
      </c>
      <c r="N21825">
        <v>2</v>
      </c>
      <c r="O21825">
        <v>4</v>
      </c>
      <c r="P21825">
        <v>2</v>
      </c>
      <c r="Q21825">
        <v>4</v>
      </c>
      <c r="R21825">
        <v>1</v>
      </c>
      <c r="S21825">
        <v>39</v>
      </c>
      <c r="T21825" s="1" t="s">
        <v>13</v>
      </c>
      <c r="U21825" s="1" t="s">
        <v>24</v>
      </c>
      <c r="V21825">
        <v>1294</v>
      </c>
      <c r="W21825" s="1" t="s">
        <v>17</v>
      </c>
      <c r="X21825">
        <v>45</v>
      </c>
      <c r="Y21825">
        <v>1</v>
      </c>
      <c r="Z21825" s="1" t="s">
        <v>3</v>
      </c>
      <c r="AA21825">
        <v>1</v>
      </c>
      <c r="AB21825">
        <v>49710</v>
      </c>
      <c r="AC21825">
        <v>2</v>
      </c>
      <c r="AD21825" s="1" t="s">
        <v>10</v>
      </c>
      <c r="AE21825">
        <v>81</v>
      </c>
      <c r="AF21825">
        <v>2</v>
      </c>
      <c r="AG21825">
        <v>5</v>
      </c>
      <c r="AH21825" s="1" t="s">
        <v>22</v>
      </c>
      <c r="AI21825">
        <v>4</v>
      </c>
      <c r="AJ21825" s="1" t="s">
        <v>12</v>
      </c>
      <c r="AK21825">
        <v>1</v>
      </c>
      <c r="AL21825" t="s">
        <v>69</v>
      </c>
    </row>
    <row r="21826" spans="1:38" x14ac:dyDescent="0.3">
      <c r="A21826">
        <v>49713</v>
      </c>
      <c r="B21826">
        <v>11474</v>
      </c>
      <c r="C21826">
        <v>183584</v>
      </c>
      <c r="D21826">
        <v>0</v>
      </c>
      <c r="E21826" s="1" t="s">
        <v>49</v>
      </c>
      <c r="F21826" s="1" t="s">
        <v>13</v>
      </c>
      <c r="G21826">
        <v>24</v>
      </c>
      <c r="H21826">
        <v>1</v>
      </c>
      <c r="I21826">
        <v>4</v>
      </c>
      <c r="J21826">
        <v>80</v>
      </c>
      <c r="K21826">
        <v>1</v>
      </c>
      <c r="L21826">
        <v>27</v>
      </c>
      <c r="M21826">
        <v>1</v>
      </c>
      <c r="N21826">
        <v>1</v>
      </c>
      <c r="O21826">
        <v>3</v>
      </c>
      <c r="P21826">
        <v>1</v>
      </c>
      <c r="Q21826">
        <v>3</v>
      </c>
      <c r="R21826">
        <v>2</v>
      </c>
      <c r="S21826">
        <v>41</v>
      </c>
      <c r="T21826" s="1" t="s">
        <v>0</v>
      </c>
      <c r="U21826" s="1" t="s">
        <v>7</v>
      </c>
      <c r="V21826">
        <v>1402</v>
      </c>
      <c r="W21826" s="1" t="s">
        <v>26</v>
      </c>
      <c r="X21826">
        <v>27</v>
      </c>
      <c r="Y21826">
        <v>2</v>
      </c>
      <c r="Z21826" s="1" t="s">
        <v>18</v>
      </c>
      <c r="AA21826">
        <v>1</v>
      </c>
      <c r="AB21826">
        <v>49713</v>
      </c>
      <c r="AC21826">
        <v>3</v>
      </c>
      <c r="AD21826" s="1" t="s">
        <v>10</v>
      </c>
      <c r="AE21826">
        <v>114</v>
      </c>
      <c r="AF21826">
        <v>2</v>
      </c>
      <c r="AG21826">
        <v>4</v>
      </c>
      <c r="AH21826" s="1" t="s">
        <v>16</v>
      </c>
      <c r="AI21826">
        <v>4</v>
      </c>
      <c r="AJ21826" s="1" t="s">
        <v>20</v>
      </c>
      <c r="AK21826">
        <v>0</v>
      </c>
      <c r="AL21826" t="s">
        <v>72</v>
      </c>
    </row>
    <row r="21827" spans="1:38" x14ac:dyDescent="0.3">
      <c r="A21827">
        <v>49716</v>
      </c>
      <c r="B21827">
        <v>19217</v>
      </c>
      <c r="C21827">
        <v>19217</v>
      </c>
      <c r="D21827">
        <v>7</v>
      </c>
      <c r="E21827" s="1" t="s">
        <v>49</v>
      </c>
      <c r="F21827" s="1" t="s">
        <v>0</v>
      </c>
      <c r="G21827">
        <v>36</v>
      </c>
      <c r="H21827">
        <v>3</v>
      </c>
      <c r="I21827">
        <v>3</v>
      </c>
      <c r="J21827">
        <v>80</v>
      </c>
      <c r="K21827">
        <v>1</v>
      </c>
      <c r="L21827">
        <v>27</v>
      </c>
      <c r="M21827">
        <v>6</v>
      </c>
      <c r="N21827">
        <v>1</v>
      </c>
      <c r="O21827">
        <v>25</v>
      </c>
      <c r="P21827">
        <v>16</v>
      </c>
      <c r="Q21827">
        <v>7</v>
      </c>
      <c r="R21827">
        <v>18</v>
      </c>
      <c r="S21827">
        <v>35</v>
      </c>
      <c r="T21827" s="1" t="s">
        <v>13</v>
      </c>
      <c r="U21827" s="1" t="s">
        <v>24</v>
      </c>
      <c r="V21827">
        <v>804</v>
      </c>
      <c r="W21827" s="1" t="s">
        <v>2</v>
      </c>
      <c r="X21827">
        <v>6</v>
      </c>
      <c r="Y21827">
        <v>1</v>
      </c>
      <c r="Z21827" s="1" t="s">
        <v>25</v>
      </c>
      <c r="AA21827">
        <v>1</v>
      </c>
      <c r="AB21827">
        <v>49716</v>
      </c>
      <c r="AC21827">
        <v>2</v>
      </c>
      <c r="AD21827" s="1" t="s">
        <v>4</v>
      </c>
      <c r="AE21827">
        <v>153</v>
      </c>
      <c r="AF21827">
        <v>2</v>
      </c>
      <c r="AG21827">
        <v>4</v>
      </c>
      <c r="AH21827" s="1" t="s">
        <v>8</v>
      </c>
      <c r="AI21827">
        <v>2</v>
      </c>
      <c r="AJ21827" s="1" t="s">
        <v>20</v>
      </c>
      <c r="AK21827">
        <v>1</v>
      </c>
      <c r="AL21827" t="s">
        <v>72</v>
      </c>
    </row>
    <row r="21828" spans="1:38" x14ac:dyDescent="0.3">
      <c r="A21828">
        <v>49717</v>
      </c>
      <c r="B21828">
        <v>48940</v>
      </c>
      <c r="C21828">
        <v>293640</v>
      </c>
      <c r="D21828">
        <v>0</v>
      </c>
      <c r="E21828" s="1" t="s">
        <v>49</v>
      </c>
      <c r="F21828" s="1" t="s">
        <v>13</v>
      </c>
      <c r="G21828">
        <v>23</v>
      </c>
      <c r="H21828">
        <v>3</v>
      </c>
      <c r="I21828">
        <v>4</v>
      </c>
      <c r="J21828">
        <v>80</v>
      </c>
      <c r="K21828">
        <v>1</v>
      </c>
      <c r="L21828">
        <v>13</v>
      </c>
      <c r="M21828">
        <v>5</v>
      </c>
      <c r="N21828">
        <v>1</v>
      </c>
      <c r="O21828">
        <v>5</v>
      </c>
      <c r="P21828">
        <v>2</v>
      </c>
      <c r="Q21828">
        <v>1</v>
      </c>
      <c r="R21828">
        <v>1</v>
      </c>
      <c r="S21828">
        <v>28</v>
      </c>
      <c r="T21828" s="1" t="s">
        <v>13</v>
      </c>
      <c r="U21828" s="1" t="s">
        <v>7</v>
      </c>
      <c r="V21828">
        <v>205</v>
      </c>
      <c r="W21828" s="1" t="s">
        <v>26</v>
      </c>
      <c r="X21828">
        <v>11</v>
      </c>
      <c r="Y21828">
        <v>2</v>
      </c>
      <c r="Z21828" s="1" t="s">
        <v>8</v>
      </c>
      <c r="AA21828">
        <v>1</v>
      </c>
      <c r="AB21828">
        <v>49717</v>
      </c>
      <c r="AC21828">
        <v>1</v>
      </c>
      <c r="AD21828" s="1" t="s">
        <v>10</v>
      </c>
      <c r="AE21828">
        <v>59</v>
      </c>
      <c r="AF21828">
        <v>3</v>
      </c>
      <c r="AG21828">
        <v>1</v>
      </c>
      <c r="AH21828" s="1" t="s">
        <v>23</v>
      </c>
      <c r="AI21828">
        <v>1</v>
      </c>
      <c r="AJ21828" s="1" t="s">
        <v>12</v>
      </c>
      <c r="AK21828">
        <v>1</v>
      </c>
      <c r="AL21828" t="s">
        <v>72</v>
      </c>
    </row>
    <row r="21829" spans="1:38" x14ac:dyDescent="0.3">
      <c r="A21829">
        <v>12410</v>
      </c>
      <c r="B21829">
        <v>39221</v>
      </c>
      <c r="C21829">
        <v>1019746</v>
      </c>
      <c r="D21829">
        <v>4</v>
      </c>
      <c r="E21829" s="1" t="s">
        <v>49</v>
      </c>
      <c r="F21829" s="1" t="s">
        <v>0</v>
      </c>
      <c r="G21829">
        <v>1</v>
      </c>
      <c r="H21829">
        <v>4</v>
      </c>
      <c r="I21829">
        <v>3</v>
      </c>
      <c r="J21829">
        <v>80</v>
      </c>
      <c r="K21829">
        <v>3</v>
      </c>
      <c r="L21829">
        <v>13</v>
      </c>
      <c r="M21829">
        <v>1</v>
      </c>
      <c r="N21829">
        <v>3</v>
      </c>
      <c r="O21829">
        <v>5</v>
      </c>
      <c r="P21829">
        <v>3</v>
      </c>
      <c r="Q21829">
        <v>2</v>
      </c>
      <c r="R21829">
        <v>2</v>
      </c>
      <c r="S21829">
        <v>52</v>
      </c>
      <c r="T21829" s="1" t="s">
        <v>13</v>
      </c>
      <c r="U21829" s="1" t="s">
        <v>24</v>
      </c>
      <c r="V21829">
        <v>511</v>
      </c>
      <c r="W21829" s="1" t="s">
        <v>14</v>
      </c>
      <c r="X21829">
        <v>10</v>
      </c>
      <c r="Y21829">
        <v>2</v>
      </c>
      <c r="Z21829" s="1" t="s">
        <v>8</v>
      </c>
      <c r="AA21829">
        <v>1</v>
      </c>
      <c r="AB21829">
        <v>12410</v>
      </c>
      <c r="AC21829">
        <v>3</v>
      </c>
      <c r="AD21829" s="1" t="s">
        <v>4</v>
      </c>
      <c r="AE21829">
        <v>42</v>
      </c>
      <c r="AF21829">
        <v>2</v>
      </c>
      <c r="AG21829">
        <v>1</v>
      </c>
      <c r="AH21829" s="1" t="s">
        <v>5</v>
      </c>
      <c r="AI21829">
        <v>3</v>
      </c>
      <c r="AJ21829" s="1" t="s">
        <v>6</v>
      </c>
      <c r="AK21829">
        <v>1</v>
      </c>
      <c r="AL21829" t="s">
        <v>71</v>
      </c>
    </row>
    <row r="21830" spans="1:38" x14ac:dyDescent="0.3">
      <c r="A21830">
        <v>49718</v>
      </c>
      <c r="B21830">
        <v>30559</v>
      </c>
      <c r="C21830">
        <v>397267</v>
      </c>
      <c r="D21830">
        <v>8</v>
      </c>
      <c r="E21830" s="1" t="s">
        <v>49</v>
      </c>
      <c r="F21830" s="1" t="s">
        <v>0</v>
      </c>
      <c r="G21830">
        <v>48</v>
      </c>
      <c r="H21830">
        <v>1</v>
      </c>
      <c r="I21830">
        <v>3</v>
      </c>
      <c r="J21830">
        <v>80</v>
      </c>
      <c r="K21830">
        <v>1</v>
      </c>
      <c r="L21830">
        <v>36</v>
      </c>
      <c r="M21830">
        <v>1</v>
      </c>
      <c r="N21830">
        <v>2</v>
      </c>
      <c r="O21830">
        <v>10</v>
      </c>
      <c r="P21830">
        <v>1</v>
      </c>
      <c r="Q21830">
        <v>7</v>
      </c>
      <c r="R21830">
        <v>10</v>
      </c>
      <c r="S21830">
        <v>57</v>
      </c>
      <c r="T21830" s="1" t="s">
        <v>13</v>
      </c>
      <c r="U21830" s="1" t="s">
        <v>24</v>
      </c>
      <c r="V21830">
        <v>1068</v>
      </c>
      <c r="W21830" s="1" t="s">
        <v>26</v>
      </c>
      <c r="X21830">
        <v>44</v>
      </c>
      <c r="Y21830">
        <v>5</v>
      </c>
      <c r="Z21830" s="1" t="s">
        <v>9</v>
      </c>
      <c r="AA21830">
        <v>1</v>
      </c>
      <c r="AB21830">
        <v>49718</v>
      </c>
      <c r="AC21830">
        <v>4</v>
      </c>
      <c r="AD21830" s="1" t="s">
        <v>4</v>
      </c>
      <c r="AE21830">
        <v>94</v>
      </c>
      <c r="AF21830">
        <v>1</v>
      </c>
      <c r="AG21830">
        <v>1</v>
      </c>
      <c r="AH21830" s="1" t="s">
        <v>19</v>
      </c>
      <c r="AI21830">
        <v>2</v>
      </c>
      <c r="AJ21830" s="1" t="s">
        <v>20</v>
      </c>
      <c r="AK21830">
        <v>1</v>
      </c>
      <c r="AL21830" t="s">
        <v>69</v>
      </c>
    </row>
    <row r="21831" spans="1:38" x14ac:dyDescent="0.3">
      <c r="A21831">
        <v>49720</v>
      </c>
      <c r="B21831">
        <v>15909</v>
      </c>
      <c r="C21831">
        <v>95454</v>
      </c>
      <c r="D21831">
        <v>2</v>
      </c>
      <c r="E21831" s="1" t="s">
        <v>49</v>
      </c>
      <c r="F21831" s="1" t="s">
        <v>13</v>
      </c>
      <c r="G21831">
        <v>8</v>
      </c>
      <c r="H21831">
        <v>2</v>
      </c>
      <c r="I21831">
        <v>2</v>
      </c>
      <c r="J21831">
        <v>80</v>
      </c>
      <c r="K21831">
        <v>1</v>
      </c>
      <c r="L21831">
        <v>7</v>
      </c>
      <c r="M21831">
        <v>3</v>
      </c>
      <c r="N21831">
        <v>1</v>
      </c>
      <c r="O21831">
        <v>7</v>
      </c>
      <c r="P21831">
        <v>4</v>
      </c>
      <c r="Q21831">
        <v>6</v>
      </c>
      <c r="R21831">
        <v>2</v>
      </c>
      <c r="S21831">
        <v>27</v>
      </c>
      <c r="T21831" s="1" t="s">
        <v>0</v>
      </c>
      <c r="U21831" s="1" t="s">
        <v>24</v>
      </c>
      <c r="V21831">
        <v>900</v>
      </c>
      <c r="W21831" s="1" t="s">
        <v>14</v>
      </c>
      <c r="X21831">
        <v>34</v>
      </c>
      <c r="Y21831">
        <v>1</v>
      </c>
      <c r="Z21831" s="1" t="s">
        <v>8</v>
      </c>
      <c r="AA21831">
        <v>1</v>
      </c>
      <c r="AB21831">
        <v>49720</v>
      </c>
      <c r="AC21831">
        <v>4</v>
      </c>
      <c r="AD21831" s="1" t="s">
        <v>10</v>
      </c>
      <c r="AE21831">
        <v>132</v>
      </c>
      <c r="AF21831">
        <v>4</v>
      </c>
      <c r="AG21831">
        <v>2</v>
      </c>
      <c r="AH21831" s="1" t="s">
        <v>29</v>
      </c>
      <c r="AI21831">
        <v>3</v>
      </c>
      <c r="AJ21831" s="1" t="s">
        <v>6</v>
      </c>
      <c r="AK21831">
        <v>0</v>
      </c>
      <c r="AL21831" t="s">
        <v>72</v>
      </c>
    </row>
    <row r="21832" spans="1:38" x14ac:dyDescent="0.3">
      <c r="A21832">
        <v>49722</v>
      </c>
      <c r="B21832">
        <v>19434</v>
      </c>
      <c r="C21832">
        <v>58302</v>
      </c>
      <c r="D21832">
        <v>5</v>
      </c>
      <c r="E21832" s="1" t="s">
        <v>49</v>
      </c>
      <c r="F21832" s="1" t="s">
        <v>13</v>
      </c>
      <c r="G21832">
        <v>39</v>
      </c>
      <c r="H21832">
        <v>4</v>
      </c>
      <c r="I21832">
        <v>2</v>
      </c>
      <c r="J21832">
        <v>80</v>
      </c>
      <c r="K21832">
        <v>1</v>
      </c>
      <c r="L21832">
        <v>39</v>
      </c>
      <c r="M21832">
        <v>6</v>
      </c>
      <c r="N21832">
        <v>2</v>
      </c>
      <c r="O21832">
        <v>13</v>
      </c>
      <c r="P21832">
        <v>5</v>
      </c>
      <c r="Q21832">
        <v>12</v>
      </c>
      <c r="R21832">
        <v>8</v>
      </c>
      <c r="S21832">
        <v>41</v>
      </c>
      <c r="T21832" s="1" t="s">
        <v>13</v>
      </c>
      <c r="U21832" s="1" t="s">
        <v>7</v>
      </c>
      <c r="V21832">
        <v>683</v>
      </c>
      <c r="W21832" s="1" t="s">
        <v>2</v>
      </c>
      <c r="X21832">
        <v>28</v>
      </c>
      <c r="Y21832">
        <v>4</v>
      </c>
      <c r="Z21832" s="1" t="s">
        <v>18</v>
      </c>
      <c r="AA21832">
        <v>1</v>
      </c>
      <c r="AB21832">
        <v>49722</v>
      </c>
      <c r="AC21832">
        <v>2</v>
      </c>
      <c r="AD21832" s="1" t="s">
        <v>10</v>
      </c>
      <c r="AE21832">
        <v>199</v>
      </c>
      <c r="AF21832">
        <v>3</v>
      </c>
      <c r="AG21832">
        <v>3</v>
      </c>
      <c r="AH21832" s="1" t="s">
        <v>16</v>
      </c>
      <c r="AI21832">
        <v>1</v>
      </c>
      <c r="AJ21832" s="1" t="s">
        <v>20</v>
      </c>
      <c r="AK21832">
        <v>1</v>
      </c>
      <c r="AL21832" t="s">
        <v>69</v>
      </c>
    </row>
    <row r="21833" spans="1:38" x14ac:dyDescent="0.3">
      <c r="A21833">
        <v>12413</v>
      </c>
      <c r="B21833">
        <v>11702</v>
      </c>
      <c r="C21833">
        <v>327656</v>
      </c>
      <c r="D21833">
        <v>8</v>
      </c>
      <c r="E21833" s="1" t="s">
        <v>49</v>
      </c>
      <c r="F21833" s="1" t="s">
        <v>0</v>
      </c>
      <c r="G21833">
        <v>33</v>
      </c>
      <c r="H21833">
        <v>2</v>
      </c>
      <c r="I21833">
        <v>1</v>
      </c>
      <c r="J21833">
        <v>80</v>
      </c>
      <c r="K21833">
        <v>3</v>
      </c>
      <c r="L21833">
        <v>29</v>
      </c>
      <c r="M21833">
        <v>1</v>
      </c>
      <c r="N21833">
        <v>3</v>
      </c>
      <c r="O21833">
        <v>13</v>
      </c>
      <c r="P21833">
        <v>8</v>
      </c>
      <c r="Q21833">
        <v>10</v>
      </c>
      <c r="R21833">
        <v>1</v>
      </c>
      <c r="S21833">
        <v>55</v>
      </c>
      <c r="T21833" s="1" t="s">
        <v>13</v>
      </c>
      <c r="U21833" s="1" t="s">
        <v>1</v>
      </c>
      <c r="V21833">
        <v>338</v>
      </c>
      <c r="W21833" s="1" t="s">
        <v>2</v>
      </c>
      <c r="X21833">
        <v>42</v>
      </c>
      <c r="Y21833">
        <v>3</v>
      </c>
      <c r="Z21833" s="1" t="s">
        <v>3</v>
      </c>
      <c r="AA21833">
        <v>1</v>
      </c>
      <c r="AB21833">
        <v>12413</v>
      </c>
      <c r="AC21833">
        <v>2</v>
      </c>
      <c r="AD21833" s="1" t="s">
        <v>10</v>
      </c>
      <c r="AE21833">
        <v>138</v>
      </c>
      <c r="AF21833">
        <v>1</v>
      </c>
      <c r="AG21833">
        <v>3</v>
      </c>
      <c r="AH21833" s="1" t="s">
        <v>28</v>
      </c>
      <c r="AI21833">
        <v>3</v>
      </c>
      <c r="AJ21833" s="1" t="s">
        <v>20</v>
      </c>
      <c r="AK21833">
        <v>1</v>
      </c>
      <c r="AL21833" t="s">
        <v>71</v>
      </c>
    </row>
    <row r="21834" spans="1:38" x14ac:dyDescent="0.3">
      <c r="A21834">
        <v>49730</v>
      </c>
      <c r="B21834">
        <v>31192</v>
      </c>
      <c r="C21834">
        <v>592648</v>
      </c>
      <c r="D21834">
        <v>8</v>
      </c>
      <c r="E21834" s="1" t="s">
        <v>49</v>
      </c>
      <c r="F21834" s="1" t="s">
        <v>13</v>
      </c>
      <c r="G21834">
        <v>34</v>
      </c>
      <c r="H21834">
        <v>3</v>
      </c>
      <c r="I21834">
        <v>4</v>
      </c>
      <c r="J21834">
        <v>80</v>
      </c>
      <c r="K21834">
        <v>1</v>
      </c>
      <c r="L21834">
        <v>23</v>
      </c>
      <c r="M21834">
        <v>3</v>
      </c>
      <c r="N21834">
        <v>4</v>
      </c>
      <c r="O21834">
        <v>13</v>
      </c>
      <c r="P21834">
        <v>8</v>
      </c>
      <c r="Q21834">
        <v>13</v>
      </c>
      <c r="R21834">
        <v>8</v>
      </c>
      <c r="S21834">
        <v>38</v>
      </c>
      <c r="T21834" s="1" t="s">
        <v>0</v>
      </c>
      <c r="U21834" s="1" t="s">
        <v>1</v>
      </c>
      <c r="V21834">
        <v>1306</v>
      </c>
      <c r="W21834" s="1" t="s">
        <v>17</v>
      </c>
      <c r="X21834">
        <v>5</v>
      </c>
      <c r="Y21834">
        <v>3</v>
      </c>
      <c r="Z21834" s="1" t="s">
        <v>25</v>
      </c>
      <c r="AA21834">
        <v>1</v>
      </c>
      <c r="AB21834">
        <v>49730</v>
      </c>
      <c r="AC21834">
        <v>1</v>
      </c>
      <c r="AD21834" s="1" t="s">
        <v>4</v>
      </c>
      <c r="AE21834">
        <v>69</v>
      </c>
      <c r="AF21834">
        <v>3</v>
      </c>
      <c r="AG21834">
        <v>5</v>
      </c>
      <c r="AH21834" s="1" t="s">
        <v>28</v>
      </c>
      <c r="AI21834">
        <v>2</v>
      </c>
      <c r="AJ21834" s="1" t="s">
        <v>20</v>
      </c>
      <c r="AK21834">
        <v>0</v>
      </c>
      <c r="AL21834" t="s">
        <v>70</v>
      </c>
    </row>
    <row r="21835" spans="1:38" x14ac:dyDescent="0.3">
      <c r="A21835">
        <v>12414</v>
      </c>
      <c r="B21835">
        <v>37585</v>
      </c>
      <c r="C21835">
        <v>977210</v>
      </c>
      <c r="D21835">
        <v>4</v>
      </c>
      <c r="E21835" s="1" t="s">
        <v>49</v>
      </c>
      <c r="F21835" s="1" t="s">
        <v>0</v>
      </c>
      <c r="G21835">
        <v>30</v>
      </c>
      <c r="H21835">
        <v>4</v>
      </c>
      <c r="I21835">
        <v>2</v>
      </c>
      <c r="J21835">
        <v>80</v>
      </c>
      <c r="K21835">
        <v>2</v>
      </c>
      <c r="L21835">
        <v>32</v>
      </c>
      <c r="M21835">
        <v>4</v>
      </c>
      <c r="N21835">
        <v>1</v>
      </c>
      <c r="O21835">
        <v>32</v>
      </c>
      <c r="P21835">
        <v>21</v>
      </c>
      <c r="Q21835">
        <v>13</v>
      </c>
      <c r="R21835">
        <v>2</v>
      </c>
      <c r="S21835">
        <v>40</v>
      </c>
      <c r="T21835" s="1" t="s">
        <v>13</v>
      </c>
      <c r="U21835" s="1" t="s">
        <v>7</v>
      </c>
      <c r="V21835">
        <v>164</v>
      </c>
      <c r="W21835" s="1" t="s">
        <v>14</v>
      </c>
      <c r="X21835">
        <v>26</v>
      </c>
      <c r="Y21835">
        <v>3</v>
      </c>
      <c r="Z21835" s="1" t="s">
        <v>9</v>
      </c>
      <c r="AA21835">
        <v>1</v>
      </c>
      <c r="AB21835">
        <v>12414</v>
      </c>
      <c r="AC21835">
        <v>2</v>
      </c>
      <c r="AD21835" s="1" t="s">
        <v>10</v>
      </c>
      <c r="AE21835">
        <v>61</v>
      </c>
      <c r="AF21835">
        <v>1</v>
      </c>
      <c r="AG21835">
        <v>3</v>
      </c>
      <c r="AH21835" s="1" t="s">
        <v>29</v>
      </c>
      <c r="AI21835">
        <v>4</v>
      </c>
      <c r="AJ21835" s="1" t="s">
        <v>20</v>
      </c>
      <c r="AK21835">
        <v>1</v>
      </c>
      <c r="AL21835" t="s">
        <v>72</v>
      </c>
    </row>
    <row r="21836" spans="1:38" x14ac:dyDescent="0.3">
      <c r="A21836">
        <v>49735</v>
      </c>
      <c r="B21836">
        <v>28255</v>
      </c>
      <c r="C21836">
        <v>28255</v>
      </c>
      <c r="D21836">
        <v>5</v>
      </c>
      <c r="E21836" s="1" t="s">
        <v>49</v>
      </c>
      <c r="F21836" s="1" t="s">
        <v>13</v>
      </c>
      <c r="G21836">
        <v>9</v>
      </c>
      <c r="H21836">
        <v>4</v>
      </c>
      <c r="I21836">
        <v>2</v>
      </c>
      <c r="J21836">
        <v>80</v>
      </c>
      <c r="K21836">
        <v>1</v>
      </c>
      <c r="L21836">
        <v>20</v>
      </c>
      <c r="M21836">
        <v>4</v>
      </c>
      <c r="N21836">
        <v>1</v>
      </c>
      <c r="O21836">
        <v>6</v>
      </c>
      <c r="P21836">
        <v>2</v>
      </c>
      <c r="Q21836">
        <v>3</v>
      </c>
      <c r="R21836">
        <v>3</v>
      </c>
      <c r="S21836">
        <v>59</v>
      </c>
      <c r="T21836" s="1" t="s">
        <v>0</v>
      </c>
      <c r="U21836" s="1" t="s">
        <v>1</v>
      </c>
      <c r="V21836">
        <v>138</v>
      </c>
      <c r="W21836" s="1" t="s">
        <v>17</v>
      </c>
      <c r="X21836">
        <v>38</v>
      </c>
      <c r="Y21836">
        <v>3</v>
      </c>
      <c r="Z21836" s="1" t="s">
        <v>8</v>
      </c>
      <c r="AA21836">
        <v>1</v>
      </c>
      <c r="AB21836">
        <v>49735</v>
      </c>
      <c r="AC21836">
        <v>3</v>
      </c>
      <c r="AD21836" s="1" t="s">
        <v>4</v>
      </c>
      <c r="AE21836">
        <v>96</v>
      </c>
      <c r="AF21836">
        <v>4</v>
      </c>
      <c r="AG21836">
        <v>5</v>
      </c>
      <c r="AH21836" s="1" t="s">
        <v>19</v>
      </c>
      <c r="AI21836">
        <v>1</v>
      </c>
      <c r="AJ21836" s="1" t="s">
        <v>6</v>
      </c>
      <c r="AK21836">
        <v>0</v>
      </c>
      <c r="AL21836" t="s">
        <v>72</v>
      </c>
    </row>
    <row r="21837" spans="1:38" x14ac:dyDescent="0.3">
      <c r="A21837">
        <v>12415</v>
      </c>
      <c r="B21837">
        <v>28422</v>
      </c>
      <c r="C21837">
        <v>341064</v>
      </c>
      <c r="D21837">
        <v>8</v>
      </c>
      <c r="E21837" s="1" t="s">
        <v>49</v>
      </c>
      <c r="F21837" s="1" t="s">
        <v>13</v>
      </c>
      <c r="G21837">
        <v>35</v>
      </c>
      <c r="H21837">
        <v>1</v>
      </c>
      <c r="I21837">
        <v>4</v>
      </c>
      <c r="J21837">
        <v>80</v>
      </c>
      <c r="K21837">
        <v>2</v>
      </c>
      <c r="L21837">
        <v>31</v>
      </c>
      <c r="M21837">
        <v>2</v>
      </c>
      <c r="N21837">
        <v>4</v>
      </c>
      <c r="O21837">
        <v>19</v>
      </c>
      <c r="P21837">
        <v>7</v>
      </c>
      <c r="Q21837">
        <v>3</v>
      </c>
      <c r="R21837">
        <v>2</v>
      </c>
      <c r="S21837">
        <v>50</v>
      </c>
      <c r="T21837" s="1" t="s">
        <v>13</v>
      </c>
      <c r="U21837" s="1" t="s">
        <v>24</v>
      </c>
      <c r="V21837">
        <v>1251</v>
      </c>
      <c r="W21837" s="1" t="s">
        <v>14</v>
      </c>
      <c r="X21837">
        <v>24</v>
      </c>
      <c r="Y21837">
        <v>2</v>
      </c>
      <c r="Z21837" s="1" t="s">
        <v>15</v>
      </c>
      <c r="AA21837">
        <v>1</v>
      </c>
      <c r="AB21837">
        <v>12415</v>
      </c>
      <c r="AC21837">
        <v>1</v>
      </c>
      <c r="AD21837" s="1" t="s">
        <v>4</v>
      </c>
      <c r="AE21837">
        <v>113</v>
      </c>
      <c r="AF21837">
        <v>2</v>
      </c>
      <c r="AG21837">
        <v>5</v>
      </c>
      <c r="AH21837" s="1" t="s">
        <v>8</v>
      </c>
      <c r="AI21837">
        <v>2</v>
      </c>
      <c r="AJ21837" s="1" t="s">
        <v>20</v>
      </c>
      <c r="AK21837">
        <v>1</v>
      </c>
      <c r="AL21837" t="s">
        <v>70</v>
      </c>
    </row>
    <row r="21838" spans="1:38" x14ac:dyDescent="0.3">
      <c r="A21838">
        <v>49744</v>
      </c>
      <c r="B21838">
        <v>13810</v>
      </c>
      <c r="C21838">
        <v>345250</v>
      </c>
      <c r="D21838">
        <v>2</v>
      </c>
      <c r="E21838" s="1" t="s">
        <v>49</v>
      </c>
      <c r="F21838" s="1" t="s">
        <v>13</v>
      </c>
      <c r="G21838">
        <v>19</v>
      </c>
      <c r="H21838">
        <v>4</v>
      </c>
      <c r="I21838">
        <v>1</v>
      </c>
      <c r="J21838">
        <v>80</v>
      </c>
      <c r="K21838">
        <v>1</v>
      </c>
      <c r="L21838">
        <v>13</v>
      </c>
      <c r="M21838">
        <v>5</v>
      </c>
      <c r="N21838">
        <v>4</v>
      </c>
      <c r="O21838">
        <v>7</v>
      </c>
      <c r="P21838">
        <v>2</v>
      </c>
      <c r="Q21838">
        <v>1</v>
      </c>
      <c r="R21838">
        <v>1</v>
      </c>
      <c r="S21838">
        <v>28</v>
      </c>
      <c r="T21838" s="1" t="s">
        <v>0</v>
      </c>
      <c r="U21838" s="1" t="s">
        <v>24</v>
      </c>
      <c r="V21838">
        <v>1203</v>
      </c>
      <c r="W21838" s="1" t="s">
        <v>17</v>
      </c>
      <c r="X21838">
        <v>7</v>
      </c>
      <c r="Y21838">
        <v>2</v>
      </c>
      <c r="Z21838" s="1" t="s">
        <v>3</v>
      </c>
      <c r="AA21838">
        <v>1</v>
      </c>
      <c r="AB21838">
        <v>49744</v>
      </c>
      <c r="AC21838">
        <v>4</v>
      </c>
      <c r="AD21838" s="1" t="s">
        <v>4</v>
      </c>
      <c r="AE21838">
        <v>128</v>
      </c>
      <c r="AF21838">
        <v>4</v>
      </c>
      <c r="AG21838">
        <v>5</v>
      </c>
      <c r="AH21838" s="1" t="s">
        <v>27</v>
      </c>
      <c r="AI21838">
        <v>3</v>
      </c>
      <c r="AJ21838" s="1" t="s">
        <v>6</v>
      </c>
      <c r="AK21838">
        <v>0</v>
      </c>
      <c r="AL21838" t="s">
        <v>70</v>
      </c>
    </row>
    <row r="21839" spans="1:38" x14ac:dyDescent="0.3">
      <c r="A21839">
        <v>12416</v>
      </c>
      <c r="B21839">
        <v>30988</v>
      </c>
      <c r="C21839">
        <v>805688</v>
      </c>
      <c r="D21839">
        <v>0</v>
      </c>
      <c r="E21839" s="1" t="s">
        <v>49</v>
      </c>
      <c r="F21839" s="1" t="s">
        <v>13</v>
      </c>
      <c r="G21839">
        <v>39</v>
      </c>
      <c r="H21839">
        <v>3</v>
      </c>
      <c r="I21839">
        <v>3</v>
      </c>
      <c r="J21839">
        <v>80</v>
      </c>
      <c r="K21839">
        <v>3</v>
      </c>
      <c r="L21839">
        <v>4</v>
      </c>
      <c r="M21839">
        <v>2</v>
      </c>
      <c r="N21839">
        <v>4</v>
      </c>
      <c r="O21839">
        <v>4</v>
      </c>
      <c r="P21839">
        <v>3</v>
      </c>
      <c r="Q21839">
        <v>2</v>
      </c>
      <c r="R21839">
        <v>2</v>
      </c>
      <c r="S21839">
        <v>49</v>
      </c>
      <c r="T21839" s="1" t="s">
        <v>0</v>
      </c>
      <c r="U21839" s="1" t="s">
        <v>7</v>
      </c>
      <c r="V21839">
        <v>1158</v>
      </c>
      <c r="W21839" s="1" t="s">
        <v>21</v>
      </c>
      <c r="X21839">
        <v>18</v>
      </c>
      <c r="Y21839">
        <v>5</v>
      </c>
      <c r="Z21839" s="1" t="s">
        <v>25</v>
      </c>
      <c r="AA21839">
        <v>1</v>
      </c>
      <c r="AB21839">
        <v>12416</v>
      </c>
      <c r="AC21839">
        <v>2</v>
      </c>
      <c r="AD21839" s="1" t="s">
        <v>4</v>
      </c>
      <c r="AE21839">
        <v>156</v>
      </c>
      <c r="AF21839">
        <v>4</v>
      </c>
      <c r="AG21839">
        <v>2</v>
      </c>
      <c r="AH21839" s="1" t="s">
        <v>22</v>
      </c>
      <c r="AI21839">
        <v>3</v>
      </c>
      <c r="AJ21839" s="1" t="s">
        <v>6</v>
      </c>
      <c r="AK21839">
        <v>0</v>
      </c>
      <c r="AL21839" t="s">
        <v>70</v>
      </c>
    </row>
    <row r="21840" spans="1:38" x14ac:dyDescent="0.3">
      <c r="A21840">
        <v>49748</v>
      </c>
      <c r="B21840">
        <v>12647</v>
      </c>
      <c r="C21840">
        <v>88529</v>
      </c>
      <c r="D21840">
        <v>0</v>
      </c>
      <c r="E21840" s="1" t="s">
        <v>49</v>
      </c>
      <c r="F21840" s="1" t="s">
        <v>13</v>
      </c>
      <c r="G21840">
        <v>45</v>
      </c>
      <c r="H21840">
        <v>1</v>
      </c>
      <c r="I21840">
        <v>3</v>
      </c>
      <c r="J21840">
        <v>80</v>
      </c>
      <c r="K21840">
        <v>1</v>
      </c>
      <c r="L21840">
        <v>37</v>
      </c>
      <c r="M21840">
        <v>2</v>
      </c>
      <c r="N21840">
        <v>3</v>
      </c>
      <c r="O21840">
        <v>9</v>
      </c>
      <c r="P21840">
        <v>8</v>
      </c>
      <c r="Q21840">
        <v>3</v>
      </c>
      <c r="R21840">
        <v>5</v>
      </c>
      <c r="S21840">
        <v>33</v>
      </c>
      <c r="T21840" s="1" t="s">
        <v>0</v>
      </c>
      <c r="U21840" s="1" t="s">
        <v>1</v>
      </c>
      <c r="V21840">
        <v>1019</v>
      </c>
      <c r="W21840" s="1" t="s">
        <v>8</v>
      </c>
      <c r="X21840">
        <v>50</v>
      </c>
      <c r="Y21840">
        <v>2</v>
      </c>
      <c r="Z21840" s="1" t="s">
        <v>18</v>
      </c>
      <c r="AA21840">
        <v>1</v>
      </c>
      <c r="AB21840">
        <v>49748</v>
      </c>
      <c r="AC21840">
        <v>1</v>
      </c>
      <c r="AD21840" s="1" t="s">
        <v>10</v>
      </c>
      <c r="AE21840">
        <v>64</v>
      </c>
      <c r="AF21840">
        <v>2</v>
      </c>
      <c r="AG21840">
        <v>1</v>
      </c>
      <c r="AH21840" s="1" t="s">
        <v>27</v>
      </c>
      <c r="AI21840">
        <v>1</v>
      </c>
      <c r="AJ21840" s="1" t="s">
        <v>12</v>
      </c>
      <c r="AK21840">
        <v>0</v>
      </c>
      <c r="AL21840" t="s">
        <v>71</v>
      </c>
    </row>
    <row r="21841" spans="1:38" x14ac:dyDescent="0.3">
      <c r="A21841">
        <v>49757</v>
      </c>
      <c r="B21841">
        <v>41561</v>
      </c>
      <c r="C21841">
        <v>1163708</v>
      </c>
      <c r="D21841">
        <v>5</v>
      </c>
      <c r="E21841" s="1" t="s">
        <v>49</v>
      </c>
      <c r="F21841" s="1" t="s">
        <v>13</v>
      </c>
      <c r="G21841">
        <v>30</v>
      </c>
      <c r="H21841">
        <v>3</v>
      </c>
      <c r="I21841">
        <v>1</v>
      </c>
      <c r="J21841">
        <v>80</v>
      </c>
      <c r="K21841">
        <v>1</v>
      </c>
      <c r="L21841">
        <v>8</v>
      </c>
      <c r="M21841">
        <v>4</v>
      </c>
      <c r="N21841">
        <v>3</v>
      </c>
      <c r="O21841">
        <v>1</v>
      </c>
      <c r="P21841">
        <v>1</v>
      </c>
      <c r="Q21841">
        <v>1</v>
      </c>
      <c r="R21841">
        <v>1</v>
      </c>
      <c r="S21841">
        <v>25</v>
      </c>
      <c r="T21841" s="1" t="s">
        <v>13</v>
      </c>
      <c r="U21841" s="1" t="s">
        <v>24</v>
      </c>
      <c r="V21841">
        <v>241</v>
      </c>
      <c r="W21841" s="1" t="s">
        <v>17</v>
      </c>
      <c r="X21841">
        <v>6</v>
      </c>
      <c r="Y21841">
        <v>5</v>
      </c>
      <c r="Z21841" s="1" t="s">
        <v>8</v>
      </c>
      <c r="AA21841">
        <v>1</v>
      </c>
      <c r="AB21841">
        <v>49757</v>
      </c>
      <c r="AC21841">
        <v>2</v>
      </c>
      <c r="AD21841" s="1" t="s">
        <v>4</v>
      </c>
      <c r="AE21841">
        <v>167</v>
      </c>
      <c r="AF21841">
        <v>1</v>
      </c>
      <c r="AG21841">
        <v>3</v>
      </c>
      <c r="AH21841" s="1" t="s">
        <v>27</v>
      </c>
      <c r="AI21841">
        <v>1</v>
      </c>
      <c r="AJ21841" s="1" t="s">
        <v>6</v>
      </c>
      <c r="AK21841">
        <v>1</v>
      </c>
      <c r="AL21841" t="s">
        <v>71</v>
      </c>
    </row>
    <row r="21842" spans="1:38" x14ac:dyDescent="0.3">
      <c r="A21842">
        <v>12418</v>
      </c>
      <c r="B21842">
        <v>45981</v>
      </c>
      <c r="C21842">
        <v>413829</v>
      </c>
      <c r="D21842">
        <v>1</v>
      </c>
      <c r="E21842" s="1" t="s">
        <v>49</v>
      </c>
      <c r="F21842" s="1" t="s">
        <v>13</v>
      </c>
      <c r="G21842">
        <v>16</v>
      </c>
      <c r="H21842">
        <v>4</v>
      </c>
      <c r="I21842">
        <v>4</v>
      </c>
      <c r="J21842">
        <v>80</v>
      </c>
      <c r="K21842">
        <v>3</v>
      </c>
      <c r="L21842">
        <v>39</v>
      </c>
      <c r="M21842">
        <v>1</v>
      </c>
      <c r="N21842">
        <v>4</v>
      </c>
      <c r="O21842">
        <v>14</v>
      </c>
      <c r="P21842">
        <v>6</v>
      </c>
      <c r="Q21842">
        <v>13</v>
      </c>
      <c r="R21842">
        <v>11</v>
      </c>
      <c r="S21842">
        <v>26</v>
      </c>
      <c r="T21842" s="1" t="s">
        <v>13</v>
      </c>
      <c r="U21842" s="1" t="s">
        <v>24</v>
      </c>
      <c r="V21842">
        <v>571</v>
      </c>
      <c r="W21842" s="1" t="s">
        <v>21</v>
      </c>
      <c r="X21842">
        <v>18</v>
      </c>
      <c r="Y21842">
        <v>2</v>
      </c>
      <c r="Z21842" s="1" t="s">
        <v>18</v>
      </c>
      <c r="AA21842">
        <v>1</v>
      </c>
      <c r="AB21842">
        <v>12418</v>
      </c>
      <c r="AC21842">
        <v>3</v>
      </c>
      <c r="AD21842" s="1" t="s">
        <v>10</v>
      </c>
      <c r="AE21842">
        <v>174</v>
      </c>
      <c r="AF21842">
        <v>2</v>
      </c>
      <c r="AG21842">
        <v>3</v>
      </c>
      <c r="AH21842" s="1" t="s">
        <v>29</v>
      </c>
      <c r="AI21842">
        <v>3</v>
      </c>
      <c r="AJ21842" s="1" t="s">
        <v>20</v>
      </c>
      <c r="AK21842">
        <v>1</v>
      </c>
      <c r="AL21842" t="s">
        <v>70</v>
      </c>
    </row>
    <row r="21843" spans="1:38" x14ac:dyDescent="0.3">
      <c r="A21843">
        <v>49758</v>
      </c>
      <c r="B21843">
        <v>8194</v>
      </c>
      <c r="C21843">
        <v>147492</v>
      </c>
      <c r="D21843">
        <v>2</v>
      </c>
      <c r="E21843" s="1" t="s">
        <v>49</v>
      </c>
      <c r="F21843" s="1" t="s">
        <v>13</v>
      </c>
      <c r="G21843">
        <v>23</v>
      </c>
      <c r="H21843">
        <v>1</v>
      </c>
      <c r="I21843">
        <v>4</v>
      </c>
      <c r="J21843">
        <v>80</v>
      </c>
      <c r="K21843">
        <v>1</v>
      </c>
      <c r="L21843">
        <v>15</v>
      </c>
      <c r="M21843">
        <v>2</v>
      </c>
      <c r="N21843">
        <v>2</v>
      </c>
      <c r="O21843">
        <v>3</v>
      </c>
      <c r="P21843">
        <v>1</v>
      </c>
      <c r="Q21843">
        <v>3</v>
      </c>
      <c r="R21843">
        <v>1</v>
      </c>
      <c r="S21843">
        <v>28</v>
      </c>
      <c r="T21843" s="1" t="s">
        <v>0</v>
      </c>
      <c r="U21843" s="1" t="s">
        <v>24</v>
      </c>
      <c r="V21843">
        <v>1191</v>
      </c>
      <c r="W21843" s="1" t="s">
        <v>14</v>
      </c>
      <c r="X21843">
        <v>33</v>
      </c>
      <c r="Y21843">
        <v>2</v>
      </c>
      <c r="Z21843" s="1" t="s">
        <v>9</v>
      </c>
      <c r="AA21843">
        <v>1</v>
      </c>
      <c r="AB21843">
        <v>49758</v>
      </c>
      <c r="AC21843">
        <v>1</v>
      </c>
      <c r="AD21843" s="1" t="s">
        <v>4</v>
      </c>
      <c r="AE21843">
        <v>150</v>
      </c>
      <c r="AF21843">
        <v>3</v>
      </c>
      <c r="AG21843">
        <v>5</v>
      </c>
      <c r="AH21843" s="1" t="s">
        <v>5</v>
      </c>
      <c r="AI21843">
        <v>1</v>
      </c>
      <c r="AJ21843" s="1" t="s">
        <v>12</v>
      </c>
      <c r="AK21843">
        <v>0</v>
      </c>
      <c r="AL21843" t="s">
        <v>69</v>
      </c>
    </row>
    <row r="21844" spans="1:38" x14ac:dyDescent="0.3">
      <c r="A21844">
        <v>12419</v>
      </c>
      <c r="B21844">
        <v>27107</v>
      </c>
      <c r="C21844">
        <v>325284</v>
      </c>
      <c r="D21844">
        <v>8</v>
      </c>
      <c r="E21844" s="1" t="s">
        <v>49</v>
      </c>
      <c r="F21844" s="1" t="s">
        <v>0</v>
      </c>
      <c r="G21844">
        <v>45</v>
      </c>
      <c r="H21844">
        <v>1</v>
      </c>
      <c r="I21844">
        <v>4</v>
      </c>
      <c r="J21844">
        <v>80</v>
      </c>
      <c r="K21844">
        <v>4</v>
      </c>
      <c r="L21844">
        <v>19</v>
      </c>
      <c r="M21844">
        <v>4</v>
      </c>
      <c r="N21844">
        <v>4</v>
      </c>
      <c r="O21844">
        <v>7</v>
      </c>
      <c r="P21844">
        <v>1</v>
      </c>
      <c r="Q21844">
        <v>3</v>
      </c>
      <c r="R21844">
        <v>4</v>
      </c>
      <c r="S21844">
        <v>24</v>
      </c>
      <c r="T21844" s="1" t="s">
        <v>13</v>
      </c>
      <c r="U21844" s="1" t="s">
        <v>7</v>
      </c>
      <c r="V21844">
        <v>310</v>
      </c>
      <c r="W21844" s="1" t="s">
        <v>8</v>
      </c>
      <c r="X21844">
        <v>23</v>
      </c>
      <c r="Y21844">
        <v>2</v>
      </c>
      <c r="Z21844" s="1" t="s">
        <v>15</v>
      </c>
      <c r="AA21844">
        <v>1</v>
      </c>
      <c r="AB21844">
        <v>12419</v>
      </c>
      <c r="AC21844">
        <v>1</v>
      </c>
      <c r="AD21844" s="1" t="s">
        <v>4</v>
      </c>
      <c r="AE21844">
        <v>50</v>
      </c>
      <c r="AF21844">
        <v>2</v>
      </c>
      <c r="AG21844">
        <v>5</v>
      </c>
      <c r="AH21844" s="1" t="s">
        <v>22</v>
      </c>
      <c r="AI21844">
        <v>1</v>
      </c>
      <c r="AJ21844" s="1" t="s">
        <v>6</v>
      </c>
      <c r="AK21844">
        <v>1</v>
      </c>
      <c r="AL21844" t="s">
        <v>70</v>
      </c>
    </row>
    <row r="21845" spans="1:38" x14ac:dyDescent="0.3">
      <c r="A21845">
        <v>49759</v>
      </c>
      <c r="B21845">
        <v>21955</v>
      </c>
      <c r="C21845">
        <v>263460</v>
      </c>
      <c r="D21845">
        <v>2</v>
      </c>
      <c r="E21845" s="1" t="s">
        <v>49</v>
      </c>
      <c r="F21845" s="1" t="s">
        <v>13</v>
      </c>
      <c r="G21845">
        <v>36</v>
      </c>
      <c r="H21845">
        <v>3</v>
      </c>
      <c r="I21845">
        <v>3</v>
      </c>
      <c r="J21845">
        <v>80</v>
      </c>
      <c r="K21845">
        <v>1</v>
      </c>
      <c r="L21845">
        <v>18</v>
      </c>
      <c r="M21845">
        <v>2</v>
      </c>
      <c r="N21845">
        <v>4</v>
      </c>
      <c r="O21845">
        <v>12</v>
      </c>
      <c r="P21845">
        <v>3</v>
      </c>
      <c r="Q21845">
        <v>4</v>
      </c>
      <c r="R21845">
        <v>3</v>
      </c>
      <c r="S21845">
        <v>28</v>
      </c>
      <c r="T21845" s="1" t="s">
        <v>13</v>
      </c>
      <c r="U21845" s="1" t="s">
        <v>1</v>
      </c>
      <c r="V21845">
        <v>349</v>
      </c>
      <c r="W21845" s="1" t="s">
        <v>21</v>
      </c>
      <c r="X21845">
        <v>34</v>
      </c>
      <c r="Y21845">
        <v>1</v>
      </c>
      <c r="Z21845" s="1" t="s">
        <v>3</v>
      </c>
      <c r="AA21845">
        <v>1</v>
      </c>
      <c r="AB21845">
        <v>49759</v>
      </c>
      <c r="AC21845">
        <v>4</v>
      </c>
      <c r="AD21845" s="1" t="s">
        <v>10</v>
      </c>
      <c r="AE21845">
        <v>168</v>
      </c>
      <c r="AF21845">
        <v>3</v>
      </c>
      <c r="AG21845">
        <v>2</v>
      </c>
      <c r="AH21845" s="1" t="s">
        <v>11</v>
      </c>
      <c r="AI21845">
        <v>3</v>
      </c>
      <c r="AJ21845" s="1" t="s">
        <v>20</v>
      </c>
      <c r="AK21845">
        <v>1</v>
      </c>
      <c r="AL21845" t="s">
        <v>70</v>
      </c>
    </row>
    <row r="21846" spans="1:38" x14ac:dyDescent="0.3">
      <c r="A21846">
        <v>12420</v>
      </c>
      <c r="B21846">
        <v>16847</v>
      </c>
      <c r="C21846">
        <v>505410</v>
      </c>
      <c r="D21846">
        <v>4</v>
      </c>
      <c r="E21846" s="1" t="s">
        <v>49</v>
      </c>
      <c r="F21846" s="1" t="s">
        <v>13</v>
      </c>
      <c r="G21846">
        <v>48</v>
      </c>
      <c r="H21846">
        <v>2</v>
      </c>
      <c r="I21846">
        <v>4</v>
      </c>
      <c r="J21846">
        <v>80</v>
      </c>
      <c r="K21846">
        <v>3</v>
      </c>
      <c r="L21846">
        <v>10</v>
      </c>
      <c r="M21846">
        <v>4</v>
      </c>
      <c r="N21846">
        <v>3</v>
      </c>
      <c r="O21846">
        <v>6</v>
      </c>
      <c r="P21846">
        <v>5</v>
      </c>
      <c r="Q21846">
        <v>2</v>
      </c>
      <c r="R21846">
        <v>6</v>
      </c>
      <c r="S21846">
        <v>52</v>
      </c>
      <c r="T21846" s="1" t="s">
        <v>13</v>
      </c>
      <c r="U21846" s="1" t="s">
        <v>1</v>
      </c>
      <c r="V21846">
        <v>1226</v>
      </c>
      <c r="W21846" s="1" t="s">
        <v>17</v>
      </c>
      <c r="X21846">
        <v>16</v>
      </c>
      <c r="Y21846">
        <v>2</v>
      </c>
      <c r="Z21846" s="1" t="s">
        <v>3</v>
      </c>
      <c r="AA21846">
        <v>1</v>
      </c>
      <c r="AB21846">
        <v>12420</v>
      </c>
      <c r="AC21846">
        <v>3</v>
      </c>
      <c r="AD21846" s="1" t="s">
        <v>4</v>
      </c>
      <c r="AE21846">
        <v>164</v>
      </c>
      <c r="AF21846">
        <v>2</v>
      </c>
      <c r="AG21846">
        <v>1</v>
      </c>
      <c r="AH21846" s="1" t="s">
        <v>29</v>
      </c>
      <c r="AI21846">
        <v>1</v>
      </c>
      <c r="AJ21846" s="1" t="s">
        <v>6</v>
      </c>
      <c r="AK21846">
        <v>1</v>
      </c>
      <c r="AL21846" t="s">
        <v>71</v>
      </c>
    </row>
    <row r="21847" spans="1:38" x14ac:dyDescent="0.3">
      <c r="A21847">
        <v>49761</v>
      </c>
      <c r="B21847">
        <v>10965</v>
      </c>
      <c r="C21847">
        <v>76755</v>
      </c>
      <c r="D21847">
        <v>0</v>
      </c>
      <c r="E21847" s="1" t="s">
        <v>49</v>
      </c>
      <c r="F21847" s="1" t="s">
        <v>13</v>
      </c>
      <c r="G21847">
        <v>34</v>
      </c>
      <c r="H21847">
        <v>4</v>
      </c>
      <c r="I21847">
        <v>1</v>
      </c>
      <c r="J21847">
        <v>80</v>
      </c>
      <c r="K21847">
        <v>1</v>
      </c>
      <c r="L21847">
        <v>3</v>
      </c>
      <c r="M21847">
        <v>6</v>
      </c>
      <c r="N21847">
        <v>1</v>
      </c>
      <c r="O21847">
        <v>1</v>
      </c>
      <c r="P21847">
        <v>1</v>
      </c>
      <c r="Q21847">
        <v>1</v>
      </c>
      <c r="R21847">
        <v>1</v>
      </c>
      <c r="S21847">
        <v>53</v>
      </c>
      <c r="T21847" s="1" t="s">
        <v>0</v>
      </c>
      <c r="U21847" s="1" t="s">
        <v>24</v>
      </c>
      <c r="V21847">
        <v>199</v>
      </c>
      <c r="W21847" s="1" t="s">
        <v>17</v>
      </c>
      <c r="X21847">
        <v>33</v>
      </c>
      <c r="Y21847">
        <v>4</v>
      </c>
      <c r="Z21847" s="1" t="s">
        <v>25</v>
      </c>
      <c r="AA21847">
        <v>1</v>
      </c>
      <c r="AB21847">
        <v>49761</v>
      </c>
      <c r="AC21847">
        <v>2</v>
      </c>
      <c r="AD21847" s="1" t="s">
        <v>4</v>
      </c>
      <c r="AE21847">
        <v>35</v>
      </c>
      <c r="AF21847">
        <v>4</v>
      </c>
      <c r="AG21847">
        <v>5</v>
      </c>
      <c r="AH21847" s="1" t="s">
        <v>8</v>
      </c>
      <c r="AI21847">
        <v>2</v>
      </c>
      <c r="AJ21847" s="1" t="s">
        <v>20</v>
      </c>
      <c r="AK21847">
        <v>0</v>
      </c>
      <c r="AL21847" t="s">
        <v>72</v>
      </c>
    </row>
    <row r="21848" spans="1:38" x14ac:dyDescent="0.3">
      <c r="A21848">
        <v>12421</v>
      </c>
      <c r="B21848">
        <v>10295</v>
      </c>
      <c r="C21848">
        <v>195605</v>
      </c>
      <c r="D21848">
        <v>4</v>
      </c>
      <c r="E21848" s="1" t="s">
        <v>49</v>
      </c>
      <c r="F21848" s="1" t="s">
        <v>0</v>
      </c>
      <c r="G21848">
        <v>49</v>
      </c>
      <c r="H21848">
        <v>1</v>
      </c>
      <c r="I21848">
        <v>4</v>
      </c>
      <c r="J21848">
        <v>80</v>
      </c>
      <c r="K21848">
        <v>4</v>
      </c>
      <c r="L21848">
        <v>20</v>
      </c>
      <c r="M21848">
        <v>1</v>
      </c>
      <c r="N21848">
        <v>4</v>
      </c>
      <c r="O21848">
        <v>11</v>
      </c>
      <c r="P21848">
        <v>3</v>
      </c>
      <c r="Q21848">
        <v>6</v>
      </c>
      <c r="R21848">
        <v>1</v>
      </c>
      <c r="S21848">
        <v>52</v>
      </c>
      <c r="T21848" s="1" t="s">
        <v>13</v>
      </c>
      <c r="U21848" s="1" t="s">
        <v>1</v>
      </c>
      <c r="V21848">
        <v>1378</v>
      </c>
      <c r="W21848" s="1" t="s">
        <v>21</v>
      </c>
      <c r="X21848">
        <v>34</v>
      </c>
      <c r="Y21848">
        <v>3</v>
      </c>
      <c r="Z21848" s="1" t="s">
        <v>3</v>
      </c>
      <c r="AA21848">
        <v>1</v>
      </c>
      <c r="AB21848">
        <v>12421</v>
      </c>
      <c r="AC21848">
        <v>2</v>
      </c>
      <c r="AD21848" s="1" t="s">
        <v>10</v>
      </c>
      <c r="AE21848">
        <v>54</v>
      </c>
      <c r="AF21848">
        <v>1</v>
      </c>
      <c r="AG21848">
        <v>5</v>
      </c>
      <c r="AH21848" s="1" t="s">
        <v>16</v>
      </c>
      <c r="AI21848">
        <v>4</v>
      </c>
      <c r="AJ21848" s="1" t="s">
        <v>12</v>
      </c>
      <c r="AK21848">
        <v>1</v>
      </c>
      <c r="AL21848" t="s">
        <v>70</v>
      </c>
    </row>
    <row r="21849" spans="1:38" x14ac:dyDescent="0.3">
      <c r="A21849">
        <v>49768</v>
      </c>
      <c r="B21849">
        <v>50472</v>
      </c>
      <c r="C21849">
        <v>353304</v>
      </c>
      <c r="D21849">
        <v>7</v>
      </c>
      <c r="E21849" s="1" t="s">
        <v>49</v>
      </c>
      <c r="F21849" s="1" t="s">
        <v>0</v>
      </c>
      <c r="G21849">
        <v>48</v>
      </c>
      <c r="H21849">
        <v>3</v>
      </c>
      <c r="I21849">
        <v>1</v>
      </c>
      <c r="J21849">
        <v>80</v>
      </c>
      <c r="K21849">
        <v>1</v>
      </c>
      <c r="L21849">
        <v>33</v>
      </c>
      <c r="M21849">
        <v>3</v>
      </c>
      <c r="N21849">
        <v>3</v>
      </c>
      <c r="O21849">
        <v>7</v>
      </c>
      <c r="P21849">
        <v>7</v>
      </c>
      <c r="Q21849">
        <v>1</v>
      </c>
      <c r="R21849">
        <v>2</v>
      </c>
      <c r="S21849">
        <v>48</v>
      </c>
      <c r="T21849" s="1" t="s">
        <v>13</v>
      </c>
      <c r="U21849" s="1" t="s">
        <v>24</v>
      </c>
      <c r="V21849">
        <v>1005</v>
      </c>
      <c r="W21849" s="1" t="s">
        <v>2</v>
      </c>
      <c r="X21849">
        <v>1</v>
      </c>
      <c r="Y21849">
        <v>2</v>
      </c>
      <c r="Z21849" s="1" t="s">
        <v>15</v>
      </c>
      <c r="AA21849">
        <v>1</v>
      </c>
      <c r="AB21849">
        <v>49768</v>
      </c>
      <c r="AC21849">
        <v>3</v>
      </c>
      <c r="AD21849" s="1" t="s">
        <v>4</v>
      </c>
      <c r="AE21849">
        <v>176</v>
      </c>
      <c r="AF21849">
        <v>1</v>
      </c>
      <c r="AG21849">
        <v>1</v>
      </c>
      <c r="AH21849" s="1" t="s">
        <v>28</v>
      </c>
      <c r="AI21849">
        <v>4</v>
      </c>
      <c r="AJ21849" s="1" t="s">
        <v>20</v>
      </c>
      <c r="AK21849">
        <v>1</v>
      </c>
      <c r="AL21849" t="s">
        <v>71</v>
      </c>
    </row>
    <row r="21850" spans="1:38" x14ac:dyDescent="0.3">
      <c r="A21850">
        <v>12422</v>
      </c>
      <c r="B21850">
        <v>23512</v>
      </c>
      <c r="C21850">
        <v>23512</v>
      </c>
      <c r="D21850">
        <v>5</v>
      </c>
      <c r="E21850" s="1" t="s">
        <v>49</v>
      </c>
      <c r="F21850" s="1" t="s">
        <v>13</v>
      </c>
      <c r="G21850">
        <v>34</v>
      </c>
      <c r="H21850">
        <v>1</v>
      </c>
      <c r="I21850">
        <v>1</v>
      </c>
      <c r="J21850">
        <v>80</v>
      </c>
      <c r="K21850">
        <v>2</v>
      </c>
      <c r="L21850">
        <v>35</v>
      </c>
      <c r="M21850">
        <v>1</v>
      </c>
      <c r="N21850">
        <v>4</v>
      </c>
      <c r="O21850">
        <v>33</v>
      </c>
      <c r="P21850">
        <v>6</v>
      </c>
      <c r="Q21850">
        <v>2</v>
      </c>
      <c r="R21850">
        <v>28</v>
      </c>
      <c r="S21850">
        <v>20</v>
      </c>
      <c r="T21850" s="1" t="s">
        <v>0</v>
      </c>
      <c r="U21850" s="1" t="s">
        <v>24</v>
      </c>
      <c r="V21850">
        <v>1287</v>
      </c>
      <c r="W21850" s="1" t="s">
        <v>17</v>
      </c>
      <c r="X21850">
        <v>36</v>
      </c>
      <c r="Y21850">
        <v>1</v>
      </c>
      <c r="Z21850" s="1" t="s">
        <v>15</v>
      </c>
      <c r="AA21850">
        <v>1</v>
      </c>
      <c r="AB21850">
        <v>12422</v>
      </c>
      <c r="AC21850">
        <v>2</v>
      </c>
      <c r="AD21850" s="1" t="s">
        <v>4</v>
      </c>
      <c r="AE21850">
        <v>152</v>
      </c>
      <c r="AF21850">
        <v>1</v>
      </c>
      <c r="AG21850">
        <v>3</v>
      </c>
      <c r="AH21850" s="1" t="s">
        <v>29</v>
      </c>
      <c r="AI21850">
        <v>3</v>
      </c>
      <c r="AJ21850" s="1" t="s">
        <v>20</v>
      </c>
      <c r="AK21850">
        <v>0</v>
      </c>
      <c r="AL21850" t="s">
        <v>70</v>
      </c>
    </row>
    <row r="21851" spans="1:38" x14ac:dyDescent="0.3">
      <c r="A21851">
        <v>49774</v>
      </c>
      <c r="B21851">
        <v>23492</v>
      </c>
      <c r="C21851">
        <v>187936</v>
      </c>
      <c r="D21851">
        <v>5</v>
      </c>
      <c r="E21851" s="1" t="s">
        <v>49</v>
      </c>
      <c r="F21851" s="1" t="s">
        <v>0</v>
      </c>
      <c r="G21851">
        <v>3</v>
      </c>
      <c r="H21851">
        <v>3</v>
      </c>
      <c r="I21851">
        <v>4</v>
      </c>
      <c r="J21851">
        <v>80</v>
      </c>
      <c r="K21851">
        <v>1</v>
      </c>
      <c r="L21851">
        <v>8</v>
      </c>
      <c r="M21851">
        <v>4</v>
      </c>
      <c r="N21851">
        <v>2</v>
      </c>
      <c r="O21851">
        <v>5</v>
      </c>
      <c r="P21851">
        <v>1</v>
      </c>
      <c r="Q21851">
        <v>4</v>
      </c>
      <c r="R21851">
        <v>2</v>
      </c>
      <c r="S21851">
        <v>20</v>
      </c>
      <c r="T21851" s="1" t="s">
        <v>13</v>
      </c>
      <c r="U21851" s="1" t="s">
        <v>7</v>
      </c>
      <c r="V21851">
        <v>106</v>
      </c>
      <c r="W21851" s="1" t="s">
        <v>26</v>
      </c>
      <c r="X21851">
        <v>4</v>
      </c>
      <c r="Y21851">
        <v>5</v>
      </c>
      <c r="Z21851" s="1" t="s">
        <v>25</v>
      </c>
      <c r="AA21851">
        <v>1</v>
      </c>
      <c r="AB21851">
        <v>49774</v>
      </c>
      <c r="AC21851">
        <v>3</v>
      </c>
      <c r="AD21851" s="1" t="s">
        <v>4</v>
      </c>
      <c r="AE21851">
        <v>157</v>
      </c>
      <c r="AF21851">
        <v>3</v>
      </c>
      <c r="AG21851">
        <v>1</v>
      </c>
      <c r="AH21851" s="1" t="s">
        <v>11</v>
      </c>
      <c r="AI21851">
        <v>4</v>
      </c>
      <c r="AJ21851" s="1" t="s">
        <v>12</v>
      </c>
      <c r="AK21851">
        <v>1</v>
      </c>
      <c r="AL21851" t="s">
        <v>69</v>
      </c>
    </row>
    <row r="21852" spans="1:38" x14ac:dyDescent="0.3">
      <c r="A21852">
        <v>12423</v>
      </c>
      <c r="B21852">
        <v>8924</v>
      </c>
      <c r="C21852">
        <v>205252</v>
      </c>
      <c r="D21852">
        <v>8</v>
      </c>
      <c r="E21852" s="1" t="s">
        <v>49</v>
      </c>
      <c r="F21852" s="1" t="s">
        <v>0</v>
      </c>
      <c r="G21852">
        <v>12</v>
      </c>
      <c r="H21852">
        <v>4</v>
      </c>
      <c r="I21852">
        <v>4</v>
      </c>
      <c r="J21852">
        <v>80</v>
      </c>
      <c r="K21852">
        <v>2</v>
      </c>
      <c r="L21852">
        <v>5</v>
      </c>
      <c r="M21852">
        <v>1</v>
      </c>
      <c r="N21852">
        <v>2</v>
      </c>
      <c r="O21852">
        <v>1</v>
      </c>
      <c r="P21852">
        <v>1</v>
      </c>
      <c r="Q21852">
        <v>1</v>
      </c>
      <c r="R21852">
        <v>1</v>
      </c>
      <c r="S21852">
        <v>18</v>
      </c>
      <c r="T21852" s="1" t="s">
        <v>0</v>
      </c>
      <c r="U21852" s="1" t="s">
        <v>24</v>
      </c>
      <c r="V21852">
        <v>327</v>
      </c>
      <c r="W21852" s="1" t="s">
        <v>14</v>
      </c>
      <c r="X21852">
        <v>21</v>
      </c>
      <c r="Y21852">
        <v>5</v>
      </c>
      <c r="Z21852" s="1" t="s">
        <v>9</v>
      </c>
      <c r="AA21852">
        <v>1</v>
      </c>
      <c r="AB21852">
        <v>12423</v>
      </c>
      <c r="AC21852">
        <v>4</v>
      </c>
      <c r="AD21852" s="1" t="s">
        <v>10</v>
      </c>
      <c r="AE21852">
        <v>161</v>
      </c>
      <c r="AF21852">
        <v>3</v>
      </c>
      <c r="AG21852">
        <v>2</v>
      </c>
      <c r="AH21852" s="1" t="s">
        <v>27</v>
      </c>
      <c r="AI21852">
        <v>3</v>
      </c>
      <c r="AJ21852" s="1" t="s">
        <v>20</v>
      </c>
      <c r="AK21852">
        <v>0</v>
      </c>
      <c r="AL21852" t="s">
        <v>69</v>
      </c>
    </row>
    <row r="21853" spans="1:38" x14ac:dyDescent="0.3">
      <c r="A21853">
        <v>49775</v>
      </c>
      <c r="B21853">
        <v>16883</v>
      </c>
      <c r="C21853">
        <v>16883</v>
      </c>
      <c r="D21853">
        <v>2</v>
      </c>
      <c r="E21853" s="1" t="s">
        <v>49</v>
      </c>
      <c r="F21853" s="1" t="s">
        <v>0</v>
      </c>
      <c r="G21853">
        <v>3</v>
      </c>
      <c r="H21853">
        <v>3</v>
      </c>
      <c r="I21853">
        <v>1</v>
      </c>
      <c r="J21853">
        <v>80</v>
      </c>
      <c r="K21853">
        <v>1</v>
      </c>
      <c r="L21853">
        <v>12</v>
      </c>
      <c r="M21853">
        <v>2</v>
      </c>
      <c r="N21853">
        <v>2</v>
      </c>
      <c r="O21853">
        <v>8</v>
      </c>
      <c r="P21853">
        <v>6</v>
      </c>
      <c r="Q21853">
        <v>3</v>
      </c>
      <c r="R21853">
        <v>5</v>
      </c>
      <c r="S21853">
        <v>46</v>
      </c>
      <c r="T21853" s="1" t="s">
        <v>13</v>
      </c>
      <c r="U21853" s="1" t="s">
        <v>7</v>
      </c>
      <c r="V21853">
        <v>877</v>
      </c>
      <c r="W21853" s="1" t="s">
        <v>17</v>
      </c>
      <c r="X21853">
        <v>18</v>
      </c>
      <c r="Y21853">
        <v>2</v>
      </c>
      <c r="Z21853" s="1" t="s">
        <v>9</v>
      </c>
      <c r="AA21853">
        <v>1</v>
      </c>
      <c r="AB21853">
        <v>49775</v>
      </c>
      <c r="AC21853">
        <v>2</v>
      </c>
      <c r="AD21853" s="1" t="s">
        <v>4</v>
      </c>
      <c r="AE21853">
        <v>63</v>
      </c>
      <c r="AF21853">
        <v>3</v>
      </c>
      <c r="AG21853">
        <v>5</v>
      </c>
      <c r="AH21853" s="1" t="s">
        <v>23</v>
      </c>
      <c r="AI21853">
        <v>2</v>
      </c>
      <c r="AJ21853" s="1" t="s">
        <v>6</v>
      </c>
      <c r="AK21853">
        <v>1</v>
      </c>
      <c r="AL21853" t="s">
        <v>69</v>
      </c>
    </row>
    <row r="21854" spans="1:38" x14ac:dyDescent="0.3">
      <c r="A21854">
        <v>12424</v>
      </c>
      <c r="B21854">
        <v>21896</v>
      </c>
      <c r="C21854">
        <v>43792</v>
      </c>
      <c r="D21854">
        <v>0</v>
      </c>
      <c r="E21854" s="1" t="s">
        <v>49</v>
      </c>
      <c r="F21854" s="1" t="s">
        <v>0</v>
      </c>
      <c r="G21854">
        <v>38</v>
      </c>
      <c r="H21854">
        <v>4</v>
      </c>
      <c r="I21854">
        <v>3</v>
      </c>
      <c r="J21854">
        <v>80</v>
      </c>
      <c r="K21854">
        <v>3</v>
      </c>
      <c r="L21854">
        <v>36</v>
      </c>
      <c r="M21854">
        <v>3</v>
      </c>
      <c r="N21854">
        <v>3</v>
      </c>
      <c r="O21854">
        <v>29</v>
      </c>
      <c r="P21854">
        <v>20</v>
      </c>
      <c r="Q21854">
        <v>10</v>
      </c>
      <c r="R21854">
        <v>1</v>
      </c>
      <c r="S21854">
        <v>22</v>
      </c>
      <c r="T21854" s="1" t="s">
        <v>0</v>
      </c>
      <c r="U21854" s="1" t="s">
        <v>24</v>
      </c>
      <c r="V21854">
        <v>942</v>
      </c>
      <c r="W21854" s="1" t="s">
        <v>8</v>
      </c>
      <c r="X21854">
        <v>37</v>
      </c>
      <c r="Y21854">
        <v>5</v>
      </c>
      <c r="Z21854" s="1" t="s">
        <v>25</v>
      </c>
      <c r="AA21854">
        <v>1</v>
      </c>
      <c r="AB21854">
        <v>12424</v>
      </c>
      <c r="AC21854">
        <v>2</v>
      </c>
      <c r="AD21854" s="1" t="s">
        <v>4</v>
      </c>
      <c r="AE21854">
        <v>75</v>
      </c>
      <c r="AF21854">
        <v>4</v>
      </c>
      <c r="AG21854">
        <v>5</v>
      </c>
      <c r="AH21854" s="1" t="s">
        <v>8</v>
      </c>
      <c r="AI21854">
        <v>4</v>
      </c>
      <c r="AJ21854" s="1" t="s">
        <v>20</v>
      </c>
      <c r="AK21854">
        <v>0</v>
      </c>
      <c r="AL21854" t="s">
        <v>71</v>
      </c>
    </row>
    <row r="21855" spans="1:38" x14ac:dyDescent="0.3">
      <c r="A21855">
        <v>49781</v>
      </c>
      <c r="B21855">
        <v>13139</v>
      </c>
      <c r="C21855">
        <v>236502</v>
      </c>
      <c r="D21855">
        <v>2</v>
      </c>
      <c r="E21855" s="1" t="s">
        <v>49</v>
      </c>
      <c r="F21855" s="1" t="s">
        <v>0</v>
      </c>
      <c r="G21855">
        <v>28</v>
      </c>
      <c r="H21855">
        <v>1</v>
      </c>
      <c r="I21855">
        <v>4</v>
      </c>
      <c r="J21855">
        <v>80</v>
      </c>
      <c r="K21855">
        <v>1</v>
      </c>
      <c r="L21855">
        <v>9</v>
      </c>
      <c r="M21855">
        <v>1</v>
      </c>
      <c r="N21855">
        <v>3</v>
      </c>
      <c r="O21855">
        <v>6</v>
      </c>
      <c r="P21855">
        <v>1</v>
      </c>
      <c r="Q21855">
        <v>5</v>
      </c>
      <c r="R21855">
        <v>2</v>
      </c>
      <c r="S21855">
        <v>32</v>
      </c>
      <c r="T21855" s="1" t="s">
        <v>0</v>
      </c>
      <c r="U21855" s="1" t="s">
        <v>7</v>
      </c>
      <c r="V21855">
        <v>711</v>
      </c>
      <c r="W21855" s="1" t="s">
        <v>14</v>
      </c>
      <c r="X21855">
        <v>15</v>
      </c>
      <c r="Y21855">
        <v>2</v>
      </c>
      <c r="Z21855" s="1" t="s">
        <v>25</v>
      </c>
      <c r="AA21855">
        <v>1</v>
      </c>
      <c r="AB21855">
        <v>49781</v>
      </c>
      <c r="AC21855">
        <v>2</v>
      </c>
      <c r="AD21855" s="1" t="s">
        <v>4</v>
      </c>
      <c r="AE21855">
        <v>171</v>
      </c>
      <c r="AF21855">
        <v>4</v>
      </c>
      <c r="AG21855">
        <v>4</v>
      </c>
      <c r="AH21855" s="1" t="s">
        <v>8</v>
      </c>
      <c r="AI21855">
        <v>3</v>
      </c>
      <c r="AJ21855" s="1" t="s">
        <v>12</v>
      </c>
      <c r="AK21855">
        <v>0</v>
      </c>
      <c r="AL21855" t="s">
        <v>71</v>
      </c>
    </row>
    <row r="21856" spans="1:38" x14ac:dyDescent="0.3">
      <c r="A21856">
        <v>12425</v>
      </c>
      <c r="B21856">
        <v>31584</v>
      </c>
      <c r="C21856">
        <v>505344</v>
      </c>
      <c r="D21856">
        <v>8</v>
      </c>
      <c r="E21856" s="1" t="s">
        <v>49</v>
      </c>
      <c r="F21856" s="1" t="s">
        <v>0</v>
      </c>
      <c r="G21856">
        <v>32</v>
      </c>
      <c r="H21856">
        <v>2</v>
      </c>
      <c r="I21856">
        <v>4</v>
      </c>
      <c r="J21856">
        <v>80</v>
      </c>
      <c r="K21856">
        <v>4</v>
      </c>
      <c r="L21856">
        <v>31</v>
      </c>
      <c r="M21856">
        <v>3</v>
      </c>
      <c r="N21856">
        <v>1</v>
      </c>
      <c r="O21856">
        <v>20</v>
      </c>
      <c r="P21856">
        <v>9</v>
      </c>
      <c r="Q21856">
        <v>11</v>
      </c>
      <c r="R21856">
        <v>11</v>
      </c>
      <c r="S21856">
        <v>51</v>
      </c>
      <c r="T21856" s="1" t="s">
        <v>13</v>
      </c>
      <c r="U21856" s="1" t="s">
        <v>24</v>
      </c>
      <c r="V21856">
        <v>514</v>
      </c>
      <c r="W21856" s="1" t="s">
        <v>26</v>
      </c>
      <c r="X21856">
        <v>33</v>
      </c>
      <c r="Y21856">
        <v>5</v>
      </c>
      <c r="Z21856" s="1" t="s">
        <v>8</v>
      </c>
      <c r="AA21856">
        <v>1</v>
      </c>
      <c r="AB21856">
        <v>12425</v>
      </c>
      <c r="AC21856">
        <v>2</v>
      </c>
      <c r="AD21856" s="1" t="s">
        <v>10</v>
      </c>
      <c r="AE21856">
        <v>97</v>
      </c>
      <c r="AF21856">
        <v>4</v>
      </c>
      <c r="AG21856">
        <v>4</v>
      </c>
      <c r="AH21856" s="1" t="s">
        <v>8</v>
      </c>
      <c r="AI21856">
        <v>4</v>
      </c>
      <c r="AJ21856" s="1" t="s">
        <v>12</v>
      </c>
      <c r="AK21856">
        <v>1</v>
      </c>
      <c r="AL21856" t="s">
        <v>72</v>
      </c>
    </row>
    <row r="21857" spans="1:38" x14ac:dyDescent="0.3">
      <c r="A21857">
        <v>49782</v>
      </c>
      <c r="B21857">
        <v>43738</v>
      </c>
      <c r="C21857">
        <v>962236</v>
      </c>
      <c r="D21857">
        <v>6</v>
      </c>
      <c r="E21857" s="1" t="s">
        <v>49</v>
      </c>
      <c r="F21857" s="1" t="s">
        <v>0</v>
      </c>
      <c r="G21857">
        <v>31</v>
      </c>
      <c r="H21857">
        <v>2</v>
      </c>
      <c r="I21857">
        <v>4</v>
      </c>
      <c r="J21857">
        <v>80</v>
      </c>
      <c r="K21857">
        <v>1</v>
      </c>
      <c r="L21857">
        <v>12</v>
      </c>
      <c r="M21857">
        <v>3</v>
      </c>
      <c r="N21857">
        <v>2</v>
      </c>
      <c r="O21857">
        <v>1</v>
      </c>
      <c r="P21857">
        <v>1</v>
      </c>
      <c r="Q21857">
        <v>1</v>
      </c>
      <c r="R21857">
        <v>1</v>
      </c>
      <c r="S21857">
        <v>33</v>
      </c>
      <c r="T21857" s="1" t="s">
        <v>13</v>
      </c>
      <c r="U21857" s="1" t="s">
        <v>24</v>
      </c>
      <c r="V21857">
        <v>1461</v>
      </c>
      <c r="W21857" s="1" t="s">
        <v>26</v>
      </c>
      <c r="X21857">
        <v>23</v>
      </c>
      <c r="Y21857">
        <v>3</v>
      </c>
      <c r="Z21857" s="1" t="s">
        <v>15</v>
      </c>
      <c r="AA21857">
        <v>1</v>
      </c>
      <c r="AB21857">
        <v>49782</v>
      </c>
      <c r="AC21857">
        <v>3</v>
      </c>
      <c r="AD21857" s="1" t="s">
        <v>10</v>
      </c>
      <c r="AE21857">
        <v>140</v>
      </c>
      <c r="AF21857">
        <v>3</v>
      </c>
      <c r="AG21857">
        <v>5</v>
      </c>
      <c r="AH21857" s="1" t="s">
        <v>5</v>
      </c>
      <c r="AI21857">
        <v>3</v>
      </c>
      <c r="AJ21857" s="1" t="s">
        <v>12</v>
      </c>
      <c r="AK21857">
        <v>1</v>
      </c>
      <c r="AL21857" t="s">
        <v>69</v>
      </c>
    </row>
    <row r="21858" spans="1:38" x14ac:dyDescent="0.3">
      <c r="A21858">
        <v>49783</v>
      </c>
      <c r="B21858">
        <v>24031</v>
      </c>
      <c r="C21858">
        <v>720930</v>
      </c>
      <c r="D21858">
        <v>6</v>
      </c>
      <c r="E21858" s="1" t="s">
        <v>49</v>
      </c>
      <c r="F21858" s="1" t="s">
        <v>0</v>
      </c>
      <c r="G21858">
        <v>7</v>
      </c>
      <c r="H21858">
        <v>3</v>
      </c>
      <c r="I21858">
        <v>3</v>
      </c>
      <c r="J21858">
        <v>80</v>
      </c>
      <c r="K21858">
        <v>1</v>
      </c>
      <c r="L21858">
        <v>38</v>
      </c>
      <c r="M21858">
        <v>4</v>
      </c>
      <c r="N21858">
        <v>1</v>
      </c>
      <c r="O21858">
        <v>5</v>
      </c>
      <c r="P21858">
        <v>2</v>
      </c>
      <c r="Q21858">
        <v>4</v>
      </c>
      <c r="R21858">
        <v>4</v>
      </c>
      <c r="S21858">
        <v>31</v>
      </c>
      <c r="T21858" s="1" t="s">
        <v>13</v>
      </c>
      <c r="U21858" s="1" t="s">
        <v>1</v>
      </c>
      <c r="V21858">
        <v>833</v>
      </c>
      <c r="W21858" s="1" t="s">
        <v>14</v>
      </c>
      <c r="X21858">
        <v>20</v>
      </c>
      <c r="Y21858">
        <v>2</v>
      </c>
      <c r="Z21858" s="1" t="s">
        <v>25</v>
      </c>
      <c r="AA21858">
        <v>1</v>
      </c>
      <c r="AB21858">
        <v>49783</v>
      </c>
      <c r="AC21858">
        <v>2</v>
      </c>
      <c r="AD21858" s="1" t="s">
        <v>4</v>
      </c>
      <c r="AE21858">
        <v>86</v>
      </c>
      <c r="AF21858">
        <v>2</v>
      </c>
      <c r="AG21858">
        <v>2</v>
      </c>
      <c r="AH21858" s="1" t="s">
        <v>5</v>
      </c>
      <c r="AI21858">
        <v>2</v>
      </c>
      <c r="AJ21858" s="1" t="s">
        <v>20</v>
      </c>
      <c r="AK21858">
        <v>1</v>
      </c>
      <c r="AL21858" t="s">
        <v>72</v>
      </c>
    </row>
    <row r="21859" spans="1:38" x14ac:dyDescent="0.3">
      <c r="A21859">
        <v>12427</v>
      </c>
      <c r="B21859">
        <v>3569</v>
      </c>
      <c r="C21859">
        <v>92794</v>
      </c>
      <c r="D21859">
        <v>8</v>
      </c>
      <c r="E21859" s="1" t="s">
        <v>49</v>
      </c>
      <c r="F21859" s="1" t="s">
        <v>13</v>
      </c>
      <c r="G21859">
        <v>27</v>
      </c>
      <c r="H21859">
        <v>1</v>
      </c>
      <c r="I21859">
        <v>3</v>
      </c>
      <c r="J21859">
        <v>80</v>
      </c>
      <c r="K21859">
        <v>3</v>
      </c>
      <c r="L21859">
        <v>40</v>
      </c>
      <c r="M21859">
        <v>2</v>
      </c>
      <c r="N21859">
        <v>1</v>
      </c>
      <c r="O21859">
        <v>28</v>
      </c>
      <c r="P21859">
        <v>24</v>
      </c>
      <c r="Q21859">
        <v>9</v>
      </c>
      <c r="R21859">
        <v>15</v>
      </c>
      <c r="S21859">
        <v>41</v>
      </c>
      <c r="T21859" s="1" t="s">
        <v>13</v>
      </c>
      <c r="U21859" s="1" t="s">
        <v>7</v>
      </c>
      <c r="V21859">
        <v>187</v>
      </c>
      <c r="W21859" s="1" t="s">
        <v>26</v>
      </c>
      <c r="X21859">
        <v>29</v>
      </c>
      <c r="Y21859">
        <v>3</v>
      </c>
      <c r="Z21859" s="1" t="s">
        <v>15</v>
      </c>
      <c r="AA21859">
        <v>1</v>
      </c>
      <c r="AB21859">
        <v>12427</v>
      </c>
      <c r="AC21859">
        <v>4</v>
      </c>
      <c r="AD21859" s="1" t="s">
        <v>4</v>
      </c>
      <c r="AE21859">
        <v>124</v>
      </c>
      <c r="AF21859">
        <v>4</v>
      </c>
      <c r="AG21859">
        <v>4</v>
      </c>
      <c r="AH21859" s="1" t="s">
        <v>29</v>
      </c>
      <c r="AI21859">
        <v>3</v>
      </c>
      <c r="AJ21859" s="1" t="s">
        <v>6</v>
      </c>
      <c r="AK21859">
        <v>1</v>
      </c>
      <c r="AL21859" t="s">
        <v>72</v>
      </c>
    </row>
    <row r="21860" spans="1:38" x14ac:dyDescent="0.3">
      <c r="A21860">
        <v>49790</v>
      </c>
      <c r="B21860">
        <v>2818</v>
      </c>
      <c r="C21860">
        <v>36634</v>
      </c>
      <c r="D21860">
        <v>4</v>
      </c>
      <c r="E21860" s="1" t="s">
        <v>49</v>
      </c>
      <c r="F21860" s="1" t="s">
        <v>0</v>
      </c>
      <c r="G21860">
        <v>32</v>
      </c>
      <c r="H21860">
        <v>3</v>
      </c>
      <c r="I21860">
        <v>1</v>
      </c>
      <c r="J21860">
        <v>80</v>
      </c>
      <c r="K21860">
        <v>1</v>
      </c>
      <c r="L21860">
        <v>16</v>
      </c>
      <c r="M21860">
        <v>2</v>
      </c>
      <c r="N21860">
        <v>3</v>
      </c>
      <c r="O21860">
        <v>11</v>
      </c>
      <c r="P21860">
        <v>4</v>
      </c>
      <c r="Q21860">
        <v>5</v>
      </c>
      <c r="R21860">
        <v>10</v>
      </c>
      <c r="S21860">
        <v>34</v>
      </c>
      <c r="T21860" s="1" t="s">
        <v>13</v>
      </c>
      <c r="U21860" s="1" t="s">
        <v>7</v>
      </c>
      <c r="V21860">
        <v>726</v>
      </c>
      <c r="W21860" s="1" t="s">
        <v>26</v>
      </c>
      <c r="X21860">
        <v>4</v>
      </c>
      <c r="Y21860">
        <v>5</v>
      </c>
      <c r="Z21860" s="1" t="s">
        <v>3</v>
      </c>
      <c r="AA21860">
        <v>1</v>
      </c>
      <c r="AB21860">
        <v>49790</v>
      </c>
      <c r="AC21860">
        <v>1</v>
      </c>
      <c r="AD21860" s="1" t="s">
        <v>4</v>
      </c>
      <c r="AE21860">
        <v>181</v>
      </c>
      <c r="AF21860">
        <v>2</v>
      </c>
      <c r="AG21860">
        <v>3</v>
      </c>
      <c r="AH21860" s="1" t="s">
        <v>29</v>
      </c>
      <c r="AI21860">
        <v>4</v>
      </c>
      <c r="AJ21860" s="1" t="s">
        <v>12</v>
      </c>
      <c r="AK21860">
        <v>1</v>
      </c>
      <c r="AL21860" t="s">
        <v>71</v>
      </c>
    </row>
    <row r="21861" spans="1:38" x14ac:dyDescent="0.3">
      <c r="A21861">
        <v>12428</v>
      </c>
      <c r="B21861">
        <v>36364</v>
      </c>
      <c r="C21861">
        <v>545460</v>
      </c>
      <c r="D21861">
        <v>4</v>
      </c>
      <c r="E21861" s="1" t="s">
        <v>49</v>
      </c>
      <c r="F21861" s="1" t="s">
        <v>13</v>
      </c>
      <c r="G21861">
        <v>4</v>
      </c>
      <c r="H21861">
        <v>3</v>
      </c>
      <c r="I21861">
        <v>1</v>
      </c>
      <c r="J21861">
        <v>80</v>
      </c>
      <c r="K21861">
        <v>3</v>
      </c>
      <c r="L21861">
        <v>29</v>
      </c>
      <c r="M21861">
        <v>1</v>
      </c>
      <c r="N21861">
        <v>2</v>
      </c>
      <c r="O21861">
        <v>3</v>
      </c>
      <c r="P21861">
        <v>2</v>
      </c>
      <c r="Q21861">
        <v>1</v>
      </c>
      <c r="R21861">
        <v>2</v>
      </c>
      <c r="S21861">
        <v>18</v>
      </c>
      <c r="T21861" s="1" t="s">
        <v>0</v>
      </c>
      <c r="U21861" s="1" t="s">
        <v>1</v>
      </c>
      <c r="V21861">
        <v>346</v>
      </c>
      <c r="W21861" s="1" t="s">
        <v>2</v>
      </c>
      <c r="X21861">
        <v>37</v>
      </c>
      <c r="Y21861">
        <v>2</v>
      </c>
      <c r="Z21861" s="1" t="s">
        <v>8</v>
      </c>
      <c r="AA21861">
        <v>1</v>
      </c>
      <c r="AB21861">
        <v>12428</v>
      </c>
      <c r="AC21861">
        <v>2</v>
      </c>
      <c r="AD21861" s="1" t="s">
        <v>10</v>
      </c>
      <c r="AE21861">
        <v>45</v>
      </c>
      <c r="AF21861">
        <v>2</v>
      </c>
      <c r="AG21861">
        <v>2</v>
      </c>
      <c r="AH21861" s="1" t="s">
        <v>5</v>
      </c>
      <c r="AI21861">
        <v>4</v>
      </c>
      <c r="AJ21861" s="1" t="s">
        <v>6</v>
      </c>
      <c r="AK21861">
        <v>0</v>
      </c>
      <c r="AL21861" t="s">
        <v>69</v>
      </c>
    </row>
    <row r="21862" spans="1:38" x14ac:dyDescent="0.3">
      <c r="A21862">
        <v>49791</v>
      </c>
      <c r="B21862">
        <v>28878</v>
      </c>
      <c r="C21862">
        <v>202146</v>
      </c>
      <c r="D21862">
        <v>8</v>
      </c>
      <c r="E21862" s="1" t="s">
        <v>49</v>
      </c>
      <c r="F21862" s="1" t="s">
        <v>0</v>
      </c>
      <c r="G21862">
        <v>15</v>
      </c>
      <c r="H21862">
        <v>3</v>
      </c>
      <c r="I21862">
        <v>2</v>
      </c>
      <c r="J21862">
        <v>80</v>
      </c>
      <c r="K21862">
        <v>1</v>
      </c>
      <c r="L21862">
        <v>16</v>
      </c>
      <c r="M21862">
        <v>2</v>
      </c>
      <c r="N21862">
        <v>2</v>
      </c>
      <c r="O21862">
        <v>9</v>
      </c>
      <c r="P21862">
        <v>5</v>
      </c>
      <c r="Q21862">
        <v>5</v>
      </c>
      <c r="R21862">
        <v>2</v>
      </c>
      <c r="S21862">
        <v>53</v>
      </c>
      <c r="T21862" s="1" t="s">
        <v>0</v>
      </c>
      <c r="U21862" s="1" t="s">
        <v>1</v>
      </c>
      <c r="V21862">
        <v>964</v>
      </c>
      <c r="W21862" s="1" t="s">
        <v>17</v>
      </c>
      <c r="X21862">
        <v>16</v>
      </c>
      <c r="Y21862">
        <v>4</v>
      </c>
      <c r="Z21862" s="1" t="s">
        <v>3</v>
      </c>
      <c r="AA21862">
        <v>1</v>
      </c>
      <c r="AB21862">
        <v>49791</v>
      </c>
      <c r="AC21862">
        <v>3</v>
      </c>
      <c r="AD21862" s="1" t="s">
        <v>10</v>
      </c>
      <c r="AE21862">
        <v>180</v>
      </c>
      <c r="AF21862">
        <v>3</v>
      </c>
      <c r="AG21862">
        <v>4</v>
      </c>
      <c r="AH21862" s="1" t="s">
        <v>16</v>
      </c>
      <c r="AI21862">
        <v>3</v>
      </c>
      <c r="AJ21862" s="1" t="s">
        <v>12</v>
      </c>
      <c r="AK21862">
        <v>0</v>
      </c>
      <c r="AL21862" t="s">
        <v>69</v>
      </c>
    </row>
    <row r="21863" spans="1:38" x14ac:dyDescent="0.3">
      <c r="A21863">
        <v>12429</v>
      </c>
      <c r="B21863">
        <v>23293</v>
      </c>
      <c r="C21863">
        <v>512446</v>
      </c>
      <c r="D21863">
        <v>0</v>
      </c>
      <c r="E21863" s="1" t="s">
        <v>49</v>
      </c>
      <c r="F21863" s="1" t="s">
        <v>0</v>
      </c>
      <c r="G21863">
        <v>48</v>
      </c>
      <c r="H21863">
        <v>3</v>
      </c>
      <c r="I21863">
        <v>1</v>
      </c>
      <c r="J21863">
        <v>80</v>
      </c>
      <c r="K21863">
        <v>2</v>
      </c>
      <c r="L21863">
        <v>6</v>
      </c>
      <c r="M21863">
        <v>3</v>
      </c>
      <c r="N21863">
        <v>3</v>
      </c>
      <c r="O21863">
        <v>1</v>
      </c>
      <c r="P21863">
        <v>1</v>
      </c>
      <c r="Q21863">
        <v>1</v>
      </c>
      <c r="R21863">
        <v>1</v>
      </c>
      <c r="S21863">
        <v>53</v>
      </c>
      <c r="T21863" s="1" t="s">
        <v>13</v>
      </c>
      <c r="U21863" s="1" t="s">
        <v>1</v>
      </c>
      <c r="V21863">
        <v>1326</v>
      </c>
      <c r="W21863" s="1" t="s">
        <v>21</v>
      </c>
      <c r="X21863">
        <v>26</v>
      </c>
      <c r="Y21863">
        <v>5</v>
      </c>
      <c r="Z21863" s="1" t="s">
        <v>18</v>
      </c>
      <c r="AA21863">
        <v>1</v>
      </c>
      <c r="AB21863">
        <v>12429</v>
      </c>
      <c r="AC21863">
        <v>2</v>
      </c>
      <c r="AD21863" s="1" t="s">
        <v>10</v>
      </c>
      <c r="AE21863">
        <v>165</v>
      </c>
      <c r="AF21863">
        <v>2</v>
      </c>
      <c r="AG21863">
        <v>3</v>
      </c>
      <c r="AH21863" s="1" t="s">
        <v>22</v>
      </c>
      <c r="AI21863">
        <v>4</v>
      </c>
      <c r="AJ21863" s="1" t="s">
        <v>20</v>
      </c>
      <c r="AK21863">
        <v>1</v>
      </c>
      <c r="AL21863" t="s">
        <v>71</v>
      </c>
    </row>
    <row r="21864" spans="1:38" x14ac:dyDescent="0.3">
      <c r="A21864">
        <v>49793</v>
      </c>
      <c r="B21864">
        <v>45456</v>
      </c>
      <c r="C21864">
        <v>318192</v>
      </c>
      <c r="D21864">
        <v>6</v>
      </c>
      <c r="E21864" s="1" t="s">
        <v>49</v>
      </c>
      <c r="F21864" s="1" t="s">
        <v>13</v>
      </c>
      <c r="G21864">
        <v>24</v>
      </c>
      <c r="H21864">
        <v>1</v>
      </c>
      <c r="I21864">
        <v>3</v>
      </c>
      <c r="J21864">
        <v>80</v>
      </c>
      <c r="K21864">
        <v>1</v>
      </c>
      <c r="L21864">
        <v>21</v>
      </c>
      <c r="M21864">
        <v>4</v>
      </c>
      <c r="N21864">
        <v>1</v>
      </c>
      <c r="O21864">
        <v>14</v>
      </c>
      <c r="P21864">
        <v>10</v>
      </c>
      <c r="Q21864">
        <v>4</v>
      </c>
      <c r="R21864">
        <v>6</v>
      </c>
      <c r="S21864">
        <v>25</v>
      </c>
      <c r="T21864" s="1" t="s">
        <v>0</v>
      </c>
      <c r="U21864" s="1" t="s">
        <v>24</v>
      </c>
      <c r="V21864">
        <v>835</v>
      </c>
      <c r="W21864" s="1" t="s">
        <v>17</v>
      </c>
      <c r="X21864">
        <v>30</v>
      </c>
      <c r="Y21864">
        <v>1</v>
      </c>
      <c r="Z21864" s="1" t="s">
        <v>3</v>
      </c>
      <c r="AA21864">
        <v>1</v>
      </c>
      <c r="AB21864">
        <v>49793</v>
      </c>
      <c r="AC21864">
        <v>3</v>
      </c>
      <c r="AD21864" s="1" t="s">
        <v>10</v>
      </c>
      <c r="AE21864">
        <v>88</v>
      </c>
      <c r="AF21864">
        <v>2</v>
      </c>
      <c r="AG21864">
        <v>4</v>
      </c>
      <c r="AH21864" s="1" t="s">
        <v>28</v>
      </c>
      <c r="AI21864">
        <v>1</v>
      </c>
      <c r="AJ21864" s="1" t="s">
        <v>20</v>
      </c>
      <c r="AK21864">
        <v>0</v>
      </c>
      <c r="AL21864" t="s">
        <v>72</v>
      </c>
    </row>
    <row r="21865" spans="1:38" x14ac:dyDescent="0.3">
      <c r="A21865">
        <v>49797</v>
      </c>
      <c r="B21865">
        <v>31637</v>
      </c>
      <c r="C21865">
        <v>885836</v>
      </c>
      <c r="D21865">
        <v>7</v>
      </c>
      <c r="E21865" s="1" t="s">
        <v>49</v>
      </c>
      <c r="F21865" s="1" t="s">
        <v>13</v>
      </c>
      <c r="G21865">
        <v>22</v>
      </c>
      <c r="H21865">
        <v>4</v>
      </c>
      <c r="I21865">
        <v>2</v>
      </c>
      <c r="J21865">
        <v>80</v>
      </c>
      <c r="K21865">
        <v>1</v>
      </c>
      <c r="L21865">
        <v>33</v>
      </c>
      <c r="M21865">
        <v>5</v>
      </c>
      <c r="N21865">
        <v>1</v>
      </c>
      <c r="O21865">
        <v>27</v>
      </c>
      <c r="P21865">
        <v>10</v>
      </c>
      <c r="Q21865">
        <v>2</v>
      </c>
      <c r="R21865">
        <v>19</v>
      </c>
      <c r="S21865">
        <v>18</v>
      </c>
      <c r="T21865" s="1" t="s">
        <v>13</v>
      </c>
      <c r="U21865" s="1" t="s">
        <v>7</v>
      </c>
      <c r="V21865">
        <v>1073</v>
      </c>
      <c r="W21865" s="1" t="s">
        <v>14</v>
      </c>
      <c r="X21865">
        <v>45</v>
      </c>
      <c r="Y21865">
        <v>3</v>
      </c>
      <c r="Z21865" s="1" t="s">
        <v>9</v>
      </c>
      <c r="AA21865">
        <v>1</v>
      </c>
      <c r="AB21865">
        <v>49797</v>
      </c>
      <c r="AC21865">
        <v>4</v>
      </c>
      <c r="AD21865" s="1" t="s">
        <v>4</v>
      </c>
      <c r="AE21865">
        <v>43</v>
      </c>
      <c r="AF21865">
        <v>3</v>
      </c>
      <c r="AG21865">
        <v>2</v>
      </c>
      <c r="AH21865" s="1" t="s">
        <v>16</v>
      </c>
      <c r="AI21865">
        <v>3</v>
      </c>
      <c r="AJ21865" s="1" t="s">
        <v>20</v>
      </c>
      <c r="AK21865">
        <v>1</v>
      </c>
      <c r="AL21865" t="s">
        <v>72</v>
      </c>
    </row>
    <row r="21866" spans="1:38" x14ac:dyDescent="0.3">
      <c r="A21866">
        <v>12431</v>
      </c>
      <c r="B21866">
        <v>9537</v>
      </c>
      <c r="C21866">
        <v>9537</v>
      </c>
      <c r="D21866">
        <v>6</v>
      </c>
      <c r="E21866" s="1" t="s">
        <v>49</v>
      </c>
      <c r="F21866" s="1" t="s">
        <v>0</v>
      </c>
      <c r="G21866">
        <v>8</v>
      </c>
      <c r="H21866">
        <v>4</v>
      </c>
      <c r="I21866">
        <v>4</v>
      </c>
      <c r="J21866">
        <v>80</v>
      </c>
      <c r="K21866">
        <v>2</v>
      </c>
      <c r="L21866">
        <v>8</v>
      </c>
      <c r="M21866">
        <v>4</v>
      </c>
      <c r="N21866">
        <v>2</v>
      </c>
      <c r="O21866">
        <v>2</v>
      </c>
      <c r="P21866">
        <v>1</v>
      </c>
      <c r="Q21866">
        <v>2</v>
      </c>
      <c r="R21866">
        <v>2</v>
      </c>
      <c r="S21866">
        <v>43</v>
      </c>
      <c r="T21866" s="1" t="s">
        <v>0</v>
      </c>
      <c r="U21866" s="1" t="s">
        <v>1</v>
      </c>
      <c r="V21866">
        <v>1272</v>
      </c>
      <c r="W21866" s="1" t="s">
        <v>26</v>
      </c>
      <c r="X21866">
        <v>8</v>
      </c>
      <c r="Y21866">
        <v>5</v>
      </c>
      <c r="Z21866" s="1" t="s">
        <v>18</v>
      </c>
      <c r="AA21866">
        <v>1</v>
      </c>
      <c r="AB21866">
        <v>12431</v>
      </c>
      <c r="AC21866">
        <v>3</v>
      </c>
      <c r="AD21866" s="1" t="s">
        <v>10</v>
      </c>
      <c r="AE21866">
        <v>77</v>
      </c>
      <c r="AF21866">
        <v>1</v>
      </c>
      <c r="AG21866">
        <v>2</v>
      </c>
      <c r="AH21866" s="1" t="s">
        <v>23</v>
      </c>
      <c r="AI21866">
        <v>2</v>
      </c>
      <c r="AJ21866" s="1" t="s">
        <v>6</v>
      </c>
      <c r="AK21866">
        <v>0</v>
      </c>
      <c r="AL21866" t="s">
        <v>69</v>
      </c>
    </row>
    <row r="21867" spans="1:38" x14ac:dyDescent="0.3">
      <c r="A21867">
        <v>49805</v>
      </c>
      <c r="B21867">
        <v>28669</v>
      </c>
      <c r="C21867">
        <v>860070</v>
      </c>
      <c r="D21867">
        <v>4</v>
      </c>
      <c r="E21867" s="1" t="s">
        <v>49</v>
      </c>
      <c r="F21867" s="1" t="s">
        <v>13</v>
      </c>
      <c r="G21867">
        <v>27</v>
      </c>
      <c r="H21867">
        <v>4</v>
      </c>
      <c r="I21867">
        <v>4</v>
      </c>
      <c r="J21867">
        <v>80</v>
      </c>
      <c r="K21867">
        <v>1</v>
      </c>
      <c r="L21867">
        <v>11</v>
      </c>
      <c r="M21867">
        <v>4</v>
      </c>
      <c r="N21867">
        <v>2</v>
      </c>
      <c r="O21867">
        <v>11</v>
      </c>
      <c r="P21867">
        <v>6</v>
      </c>
      <c r="Q21867">
        <v>5</v>
      </c>
      <c r="R21867">
        <v>2</v>
      </c>
      <c r="S21867">
        <v>34</v>
      </c>
      <c r="T21867" s="1" t="s">
        <v>0</v>
      </c>
      <c r="U21867" s="1" t="s">
        <v>24</v>
      </c>
      <c r="V21867">
        <v>1104</v>
      </c>
      <c r="W21867" s="1" t="s">
        <v>17</v>
      </c>
      <c r="X21867">
        <v>14</v>
      </c>
      <c r="Y21867">
        <v>3</v>
      </c>
      <c r="Z21867" s="1" t="s">
        <v>9</v>
      </c>
      <c r="AA21867">
        <v>1</v>
      </c>
      <c r="AB21867">
        <v>49805</v>
      </c>
      <c r="AC21867">
        <v>2</v>
      </c>
      <c r="AD21867" s="1" t="s">
        <v>10</v>
      </c>
      <c r="AE21867">
        <v>107</v>
      </c>
      <c r="AF21867">
        <v>4</v>
      </c>
      <c r="AG21867">
        <v>2</v>
      </c>
      <c r="AH21867" s="1" t="s">
        <v>16</v>
      </c>
      <c r="AI21867">
        <v>4</v>
      </c>
      <c r="AJ21867" s="1" t="s">
        <v>6</v>
      </c>
      <c r="AK21867">
        <v>0</v>
      </c>
      <c r="AL21867" t="s">
        <v>69</v>
      </c>
    </row>
    <row r="21868" spans="1:38" x14ac:dyDescent="0.3">
      <c r="A21868">
        <v>12432</v>
      </c>
      <c r="B21868">
        <v>17135</v>
      </c>
      <c r="C21868">
        <v>479780</v>
      </c>
      <c r="D21868">
        <v>2</v>
      </c>
      <c r="E21868" s="1" t="s">
        <v>49</v>
      </c>
      <c r="F21868" s="1" t="s">
        <v>0</v>
      </c>
      <c r="G21868">
        <v>41</v>
      </c>
      <c r="H21868">
        <v>1</v>
      </c>
      <c r="I21868">
        <v>1</v>
      </c>
      <c r="J21868">
        <v>80</v>
      </c>
      <c r="K21868">
        <v>4</v>
      </c>
      <c r="L21868">
        <v>7</v>
      </c>
      <c r="M21868">
        <v>5</v>
      </c>
      <c r="N21868">
        <v>4</v>
      </c>
      <c r="O21868">
        <v>1</v>
      </c>
      <c r="P21868">
        <v>1</v>
      </c>
      <c r="Q21868">
        <v>1</v>
      </c>
      <c r="R21868">
        <v>1</v>
      </c>
      <c r="S21868">
        <v>29</v>
      </c>
      <c r="T21868" s="1" t="s">
        <v>13</v>
      </c>
      <c r="U21868" s="1" t="s">
        <v>1</v>
      </c>
      <c r="V21868">
        <v>453</v>
      </c>
      <c r="W21868" s="1" t="s">
        <v>26</v>
      </c>
      <c r="X21868">
        <v>37</v>
      </c>
      <c r="Y21868">
        <v>2</v>
      </c>
      <c r="Z21868" s="1" t="s">
        <v>15</v>
      </c>
      <c r="AA21868">
        <v>1</v>
      </c>
      <c r="AB21868">
        <v>12432</v>
      </c>
      <c r="AC21868">
        <v>3</v>
      </c>
      <c r="AD21868" s="1" t="s">
        <v>4</v>
      </c>
      <c r="AE21868">
        <v>96</v>
      </c>
      <c r="AF21868">
        <v>2</v>
      </c>
      <c r="AG21868">
        <v>3</v>
      </c>
      <c r="AH21868" s="1" t="s">
        <v>5</v>
      </c>
      <c r="AI21868">
        <v>2</v>
      </c>
      <c r="AJ21868" s="1" t="s">
        <v>20</v>
      </c>
      <c r="AK21868">
        <v>1</v>
      </c>
      <c r="AL21868" t="s">
        <v>70</v>
      </c>
    </row>
    <row r="21869" spans="1:38" x14ac:dyDescent="0.3">
      <c r="A21869">
        <v>49808</v>
      </c>
      <c r="B21869">
        <v>8161</v>
      </c>
      <c r="C21869">
        <v>40805</v>
      </c>
      <c r="D21869">
        <v>2</v>
      </c>
      <c r="E21869" s="1" t="s">
        <v>49</v>
      </c>
      <c r="F21869" s="1" t="s">
        <v>0</v>
      </c>
      <c r="G21869">
        <v>33</v>
      </c>
      <c r="H21869">
        <v>3</v>
      </c>
      <c r="I21869">
        <v>2</v>
      </c>
      <c r="J21869">
        <v>80</v>
      </c>
      <c r="K21869">
        <v>1</v>
      </c>
      <c r="L21869">
        <v>16</v>
      </c>
      <c r="M21869">
        <v>6</v>
      </c>
      <c r="N21869">
        <v>2</v>
      </c>
      <c r="O21869">
        <v>11</v>
      </c>
      <c r="P21869">
        <v>6</v>
      </c>
      <c r="Q21869">
        <v>10</v>
      </c>
      <c r="R21869">
        <v>9</v>
      </c>
      <c r="S21869">
        <v>26</v>
      </c>
      <c r="T21869" s="1" t="s">
        <v>13</v>
      </c>
      <c r="U21869" s="1" t="s">
        <v>1</v>
      </c>
      <c r="V21869">
        <v>1094</v>
      </c>
      <c r="W21869" s="1" t="s">
        <v>8</v>
      </c>
      <c r="X21869">
        <v>15</v>
      </c>
      <c r="Y21869">
        <v>1</v>
      </c>
      <c r="Z21869" s="1" t="s">
        <v>15</v>
      </c>
      <c r="AA21869">
        <v>1</v>
      </c>
      <c r="AB21869">
        <v>49808</v>
      </c>
      <c r="AC21869">
        <v>4</v>
      </c>
      <c r="AD21869" s="1" t="s">
        <v>10</v>
      </c>
      <c r="AE21869">
        <v>126</v>
      </c>
      <c r="AF21869">
        <v>2</v>
      </c>
      <c r="AG21869">
        <v>2</v>
      </c>
      <c r="AH21869" s="1" t="s">
        <v>22</v>
      </c>
      <c r="AI21869">
        <v>2</v>
      </c>
      <c r="AJ21869" s="1" t="s">
        <v>6</v>
      </c>
      <c r="AK21869">
        <v>1</v>
      </c>
      <c r="AL21869" t="s">
        <v>69</v>
      </c>
    </row>
    <row r="21870" spans="1:38" x14ac:dyDescent="0.3">
      <c r="A21870">
        <v>12433</v>
      </c>
      <c r="B21870">
        <v>25445</v>
      </c>
      <c r="C21870">
        <v>381675</v>
      </c>
      <c r="D21870">
        <v>8</v>
      </c>
      <c r="E21870" s="1" t="s">
        <v>49</v>
      </c>
      <c r="F21870" s="1" t="s">
        <v>0</v>
      </c>
      <c r="G21870">
        <v>26</v>
      </c>
      <c r="H21870">
        <v>2</v>
      </c>
      <c r="I21870">
        <v>3</v>
      </c>
      <c r="J21870">
        <v>80</v>
      </c>
      <c r="K21870">
        <v>3</v>
      </c>
      <c r="L21870">
        <v>1</v>
      </c>
      <c r="M21870">
        <v>4</v>
      </c>
      <c r="N21870">
        <v>3</v>
      </c>
      <c r="O21870">
        <v>1</v>
      </c>
      <c r="P21870">
        <v>1</v>
      </c>
      <c r="Q21870">
        <v>1</v>
      </c>
      <c r="R21870">
        <v>1</v>
      </c>
      <c r="S21870">
        <v>19</v>
      </c>
      <c r="T21870" s="1" t="s">
        <v>13</v>
      </c>
      <c r="U21870" s="1" t="s">
        <v>24</v>
      </c>
      <c r="V21870">
        <v>180</v>
      </c>
      <c r="W21870" s="1" t="s">
        <v>21</v>
      </c>
      <c r="X21870">
        <v>16</v>
      </c>
      <c r="Y21870">
        <v>3</v>
      </c>
      <c r="Z21870" s="1" t="s">
        <v>25</v>
      </c>
      <c r="AA21870">
        <v>1</v>
      </c>
      <c r="AB21870">
        <v>12433</v>
      </c>
      <c r="AC21870">
        <v>3</v>
      </c>
      <c r="AD21870" s="1" t="s">
        <v>10</v>
      </c>
      <c r="AE21870">
        <v>116</v>
      </c>
      <c r="AF21870">
        <v>4</v>
      </c>
      <c r="AG21870">
        <v>2</v>
      </c>
      <c r="AH21870" s="1" t="s">
        <v>5</v>
      </c>
      <c r="AI21870">
        <v>2</v>
      </c>
      <c r="AJ21870" s="1" t="s">
        <v>6</v>
      </c>
      <c r="AK21870">
        <v>1</v>
      </c>
      <c r="AL21870" t="s">
        <v>71</v>
      </c>
    </row>
    <row r="21871" spans="1:38" x14ac:dyDescent="0.3">
      <c r="A21871">
        <v>49810</v>
      </c>
      <c r="B21871">
        <v>4115</v>
      </c>
      <c r="C21871">
        <v>53495</v>
      </c>
      <c r="D21871">
        <v>8</v>
      </c>
      <c r="E21871" s="1" t="s">
        <v>49</v>
      </c>
      <c r="F21871" s="1" t="s">
        <v>13</v>
      </c>
      <c r="G21871">
        <v>13</v>
      </c>
      <c r="H21871">
        <v>2</v>
      </c>
      <c r="I21871">
        <v>2</v>
      </c>
      <c r="J21871">
        <v>80</v>
      </c>
      <c r="K21871">
        <v>1</v>
      </c>
      <c r="L21871">
        <v>29</v>
      </c>
      <c r="M21871">
        <v>3</v>
      </c>
      <c r="N21871">
        <v>4</v>
      </c>
      <c r="O21871">
        <v>19</v>
      </c>
      <c r="P21871">
        <v>6</v>
      </c>
      <c r="Q21871">
        <v>11</v>
      </c>
      <c r="R21871">
        <v>6</v>
      </c>
      <c r="S21871">
        <v>29</v>
      </c>
      <c r="T21871" s="1" t="s">
        <v>13</v>
      </c>
      <c r="U21871" s="1" t="s">
        <v>24</v>
      </c>
      <c r="V21871">
        <v>1377</v>
      </c>
      <c r="W21871" s="1" t="s">
        <v>8</v>
      </c>
      <c r="X21871">
        <v>26</v>
      </c>
      <c r="Y21871">
        <v>2</v>
      </c>
      <c r="Z21871" s="1" t="s">
        <v>8</v>
      </c>
      <c r="AA21871">
        <v>1</v>
      </c>
      <c r="AB21871">
        <v>49810</v>
      </c>
      <c r="AC21871">
        <v>3</v>
      </c>
      <c r="AD21871" s="1" t="s">
        <v>10</v>
      </c>
      <c r="AE21871">
        <v>173</v>
      </c>
      <c r="AF21871">
        <v>3</v>
      </c>
      <c r="AG21871">
        <v>5</v>
      </c>
      <c r="AH21871" s="1" t="s">
        <v>5</v>
      </c>
      <c r="AI21871">
        <v>1</v>
      </c>
      <c r="AJ21871" s="1" t="s">
        <v>6</v>
      </c>
      <c r="AK21871">
        <v>1</v>
      </c>
      <c r="AL21871" t="s">
        <v>70</v>
      </c>
    </row>
    <row r="21872" spans="1:38" x14ac:dyDescent="0.3">
      <c r="A21872">
        <v>49812</v>
      </c>
      <c r="B21872">
        <v>29083</v>
      </c>
      <c r="C21872">
        <v>465328</v>
      </c>
      <c r="D21872">
        <v>0</v>
      </c>
      <c r="E21872" s="1" t="s">
        <v>49</v>
      </c>
      <c r="F21872" s="1" t="s">
        <v>0</v>
      </c>
      <c r="G21872">
        <v>10</v>
      </c>
      <c r="H21872">
        <v>1</v>
      </c>
      <c r="I21872">
        <v>2</v>
      </c>
      <c r="J21872">
        <v>80</v>
      </c>
      <c r="K21872">
        <v>1</v>
      </c>
      <c r="L21872">
        <v>23</v>
      </c>
      <c r="M21872">
        <v>6</v>
      </c>
      <c r="N21872">
        <v>2</v>
      </c>
      <c r="O21872">
        <v>9</v>
      </c>
      <c r="P21872">
        <v>9</v>
      </c>
      <c r="Q21872">
        <v>7</v>
      </c>
      <c r="R21872">
        <v>4</v>
      </c>
      <c r="S21872">
        <v>58</v>
      </c>
      <c r="T21872" s="1" t="s">
        <v>0</v>
      </c>
      <c r="U21872" s="1" t="s">
        <v>24</v>
      </c>
      <c r="V21872">
        <v>285</v>
      </c>
      <c r="W21872" s="1" t="s">
        <v>17</v>
      </c>
      <c r="X21872">
        <v>39</v>
      </c>
      <c r="Y21872">
        <v>2</v>
      </c>
      <c r="Z21872" s="1" t="s">
        <v>8</v>
      </c>
      <c r="AA21872">
        <v>1</v>
      </c>
      <c r="AB21872">
        <v>49812</v>
      </c>
      <c r="AC21872">
        <v>1</v>
      </c>
      <c r="AD21872" s="1" t="s">
        <v>4</v>
      </c>
      <c r="AE21872">
        <v>109</v>
      </c>
      <c r="AF21872">
        <v>4</v>
      </c>
      <c r="AG21872">
        <v>1</v>
      </c>
      <c r="AH21872" s="1" t="s">
        <v>11</v>
      </c>
      <c r="AI21872">
        <v>4</v>
      </c>
      <c r="AJ21872" s="1" t="s">
        <v>6</v>
      </c>
      <c r="AK21872">
        <v>0</v>
      </c>
      <c r="AL21872" t="s">
        <v>69</v>
      </c>
    </row>
    <row r="21873" spans="1:38" x14ac:dyDescent="0.3">
      <c r="A21873">
        <v>12435</v>
      </c>
      <c r="B21873">
        <v>27718</v>
      </c>
      <c r="C21873">
        <v>304898</v>
      </c>
      <c r="D21873">
        <v>1</v>
      </c>
      <c r="E21873" s="1" t="s">
        <v>49</v>
      </c>
      <c r="F21873" s="1" t="s">
        <v>0</v>
      </c>
      <c r="G21873">
        <v>13</v>
      </c>
      <c r="H21873">
        <v>4</v>
      </c>
      <c r="I21873">
        <v>1</v>
      </c>
      <c r="J21873">
        <v>80</v>
      </c>
      <c r="K21873">
        <v>2</v>
      </c>
      <c r="L21873">
        <v>28</v>
      </c>
      <c r="M21873">
        <v>4</v>
      </c>
      <c r="N21873">
        <v>3</v>
      </c>
      <c r="O21873">
        <v>12</v>
      </c>
      <c r="P21873">
        <v>12</v>
      </c>
      <c r="Q21873">
        <v>6</v>
      </c>
      <c r="R21873">
        <v>11</v>
      </c>
      <c r="S21873">
        <v>27</v>
      </c>
      <c r="T21873" s="1" t="s">
        <v>13</v>
      </c>
      <c r="U21873" s="1" t="s">
        <v>24</v>
      </c>
      <c r="V21873">
        <v>269</v>
      </c>
      <c r="W21873" s="1" t="s">
        <v>2</v>
      </c>
      <c r="X21873">
        <v>14</v>
      </c>
      <c r="Y21873">
        <v>2</v>
      </c>
      <c r="Z21873" s="1" t="s">
        <v>15</v>
      </c>
      <c r="AA21873">
        <v>1</v>
      </c>
      <c r="AB21873">
        <v>12435</v>
      </c>
      <c r="AC21873">
        <v>4</v>
      </c>
      <c r="AD21873" s="1" t="s">
        <v>10</v>
      </c>
      <c r="AE21873">
        <v>38</v>
      </c>
      <c r="AF21873">
        <v>4</v>
      </c>
      <c r="AG21873">
        <v>5</v>
      </c>
      <c r="AH21873" s="1" t="s">
        <v>8</v>
      </c>
      <c r="AI21873">
        <v>4</v>
      </c>
      <c r="AJ21873" s="1" t="s">
        <v>12</v>
      </c>
      <c r="AK21873">
        <v>1</v>
      </c>
      <c r="AL21873" t="s">
        <v>71</v>
      </c>
    </row>
    <row r="21874" spans="1:38" x14ac:dyDescent="0.3">
      <c r="A21874">
        <v>49813</v>
      </c>
      <c r="B21874">
        <v>33538</v>
      </c>
      <c r="C21874">
        <v>368918</v>
      </c>
      <c r="D21874">
        <v>8</v>
      </c>
      <c r="E21874" s="1" t="s">
        <v>49</v>
      </c>
      <c r="F21874" s="1" t="s">
        <v>13</v>
      </c>
      <c r="G21874">
        <v>33</v>
      </c>
      <c r="H21874">
        <v>4</v>
      </c>
      <c r="I21874">
        <v>3</v>
      </c>
      <c r="J21874">
        <v>80</v>
      </c>
      <c r="K21874">
        <v>1</v>
      </c>
      <c r="L21874">
        <v>34</v>
      </c>
      <c r="M21874">
        <v>2</v>
      </c>
      <c r="N21874">
        <v>2</v>
      </c>
      <c r="O21874">
        <v>9</v>
      </c>
      <c r="P21874">
        <v>4</v>
      </c>
      <c r="Q21874">
        <v>7</v>
      </c>
      <c r="R21874">
        <v>9</v>
      </c>
      <c r="S21874">
        <v>38</v>
      </c>
      <c r="T21874" s="1" t="s">
        <v>13</v>
      </c>
      <c r="U21874" s="1" t="s">
        <v>1</v>
      </c>
      <c r="V21874">
        <v>1377</v>
      </c>
      <c r="W21874" s="1" t="s">
        <v>21</v>
      </c>
      <c r="X21874">
        <v>13</v>
      </c>
      <c r="Y21874">
        <v>3</v>
      </c>
      <c r="Z21874" s="1" t="s">
        <v>15</v>
      </c>
      <c r="AA21874">
        <v>1</v>
      </c>
      <c r="AB21874">
        <v>49813</v>
      </c>
      <c r="AC21874">
        <v>3</v>
      </c>
      <c r="AD21874" s="1" t="s">
        <v>10</v>
      </c>
      <c r="AE21874">
        <v>38</v>
      </c>
      <c r="AF21874">
        <v>3</v>
      </c>
      <c r="AG21874">
        <v>5</v>
      </c>
      <c r="AH21874" s="1" t="s">
        <v>27</v>
      </c>
      <c r="AI21874">
        <v>2</v>
      </c>
      <c r="AJ21874" s="1" t="s">
        <v>12</v>
      </c>
      <c r="AK21874">
        <v>1</v>
      </c>
      <c r="AL21874" t="s">
        <v>69</v>
      </c>
    </row>
    <row r="21875" spans="1:38" x14ac:dyDescent="0.3">
      <c r="A21875">
        <v>12436</v>
      </c>
      <c r="B21875">
        <v>43208</v>
      </c>
      <c r="C21875">
        <v>604912</v>
      </c>
      <c r="D21875">
        <v>8</v>
      </c>
      <c r="E21875" s="1" t="s">
        <v>49</v>
      </c>
      <c r="F21875" s="1" t="s">
        <v>13</v>
      </c>
      <c r="G21875">
        <v>36</v>
      </c>
      <c r="H21875">
        <v>4</v>
      </c>
      <c r="I21875">
        <v>2</v>
      </c>
      <c r="J21875">
        <v>80</v>
      </c>
      <c r="K21875">
        <v>4</v>
      </c>
      <c r="L21875">
        <v>13</v>
      </c>
      <c r="M21875">
        <v>3</v>
      </c>
      <c r="N21875">
        <v>2</v>
      </c>
      <c r="O21875">
        <v>4</v>
      </c>
      <c r="P21875">
        <v>2</v>
      </c>
      <c r="Q21875">
        <v>2</v>
      </c>
      <c r="R21875">
        <v>3</v>
      </c>
      <c r="S21875">
        <v>56</v>
      </c>
      <c r="T21875" s="1" t="s">
        <v>0</v>
      </c>
      <c r="U21875" s="1" t="s">
        <v>24</v>
      </c>
      <c r="V21875">
        <v>520</v>
      </c>
      <c r="W21875" s="1" t="s">
        <v>26</v>
      </c>
      <c r="X21875">
        <v>42</v>
      </c>
      <c r="Y21875">
        <v>1</v>
      </c>
      <c r="Z21875" s="1" t="s">
        <v>18</v>
      </c>
      <c r="AA21875">
        <v>1</v>
      </c>
      <c r="AB21875">
        <v>12436</v>
      </c>
      <c r="AC21875">
        <v>3</v>
      </c>
      <c r="AD21875" s="1" t="s">
        <v>4</v>
      </c>
      <c r="AE21875">
        <v>197</v>
      </c>
      <c r="AF21875">
        <v>2</v>
      </c>
      <c r="AG21875">
        <v>3</v>
      </c>
      <c r="AH21875" s="1" t="s">
        <v>11</v>
      </c>
      <c r="AI21875">
        <v>1</v>
      </c>
      <c r="AJ21875" s="1" t="s">
        <v>12</v>
      </c>
      <c r="AK21875">
        <v>0</v>
      </c>
      <c r="AL21875" t="s">
        <v>69</v>
      </c>
    </row>
    <row r="21876" spans="1:38" x14ac:dyDescent="0.3">
      <c r="A21876">
        <v>49817</v>
      </c>
      <c r="B21876">
        <v>31555</v>
      </c>
      <c r="C21876">
        <v>283995</v>
      </c>
      <c r="D21876">
        <v>3</v>
      </c>
      <c r="E21876" s="1" t="s">
        <v>49</v>
      </c>
      <c r="F21876" s="1" t="s">
        <v>13</v>
      </c>
      <c r="G21876">
        <v>22</v>
      </c>
      <c r="H21876">
        <v>3</v>
      </c>
      <c r="I21876">
        <v>2</v>
      </c>
      <c r="J21876">
        <v>80</v>
      </c>
      <c r="K21876">
        <v>1</v>
      </c>
      <c r="L21876">
        <v>40</v>
      </c>
      <c r="M21876">
        <v>6</v>
      </c>
      <c r="N21876">
        <v>4</v>
      </c>
      <c r="O21876">
        <v>15</v>
      </c>
      <c r="P21876">
        <v>7</v>
      </c>
      <c r="Q21876">
        <v>13</v>
      </c>
      <c r="R21876">
        <v>6</v>
      </c>
      <c r="S21876">
        <v>32</v>
      </c>
      <c r="T21876" s="1" t="s">
        <v>13</v>
      </c>
      <c r="U21876" s="1" t="s">
        <v>24</v>
      </c>
      <c r="V21876">
        <v>923</v>
      </c>
      <c r="W21876" s="1" t="s">
        <v>14</v>
      </c>
      <c r="X21876">
        <v>32</v>
      </c>
      <c r="Y21876">
        <v>5</v>
      </c>
      <c r="Z21876" s="1" t="s">
        <v>9</v>
      </c>
      <c r="AA21876">
        <v>1</v>
      </c>
      <c r="AB21876">
        <v>49817</v>
      </c>
      <c r="AC21876">
        <v>2</v>
      </c>
      <c r="AD21876" s="1" t="s">
        <v>4</v>
      </c>
      <c r="AE21876">
        <v>165</v>
      </c>
      <c r="AF21876">
        <v>2</v>
      </c>
      <c r="AG21876">
        <v>3</v>
      </c>
      <c r="AH21876" s="1" t="s">
        <v>5</v>
      </c>
      <c r="AI21876">
        <v>3</v>
      </c>
      <c r="AJ21876" s="1" t="s">
        <v>20</v>
      </c>
      <c r="AK21876">
        <v>1</v>
      </c>
      <c r="AL21876" t="s">
        <v>70</v>
      </c>
    </row>
    <row r="21877" spans="1:38" x14ac:dyDescent="0.3">
      <c r="A21877">
        <v>49822</v>
      </c>
      <c r="B21877">
        <v>40276</v>
      </c>
      <c r="C21877">
        <v>1087452</v>
      </c>
      <c r="D21877">
        <v>7</v>
      </c>
      <c r="E21877" s="1" t="s">
        <v>49</v>
      </c>
      <c r="F21877" s="1" t="s">
        <v>0</v>
      </c>
      <c r="G21877">
        <v>11</v>
      </c>
      <c r="H21877">
        <v>1</v>
      </c>
      <c r="I21877">
        <v>2</v>
      </c>
      <c r="J21877">
        <v>80</v>
      </c>
      <c r="K21877">
        <v>1</v>
      </c>
      <c r="L21877">
        <v>7</v>
      </c>
      <c r="M21877">
        <v>2</v>
      </c>
      <c r="N21877">
        <v>1</v>
      </c>
      <c r="O21877">
        <v>3</v>
      </c>
      <c r="P21877">
        <v>2</v>
      </c>
      <c r="Q21877">
        <v>2</v>
      </c>
      <c r="R21877">
        <v>3</v>
      </c>
      <c r="S21877">
        <v>34</v>
      </c>
      <c r="T21877" s="1" t="s">
        <v>0</v>
      </c>
      <c r="U21877" s="1" t="s">
        <v>1</v>
      </c>
      <c r="V21877">
        <v>319</v>
      </c>
      <c r="W21877" s="1" t="s">
        <v>8</v>
      </c>
      <c r="X21877">
        <v>18</v>
      </c>
      <c r="Y21877">
        <v>2</v>
      </c>
      <c r="Z21877" s="1" t="s">
        <v>9</v>
      </c>
      <c r="AA21877">
        <v>1</v>
      </c>
      <c r="AB21877">
        <v>49822</v>
      </c>
      <c r="AC21877">
        <v>2</v>
      </c>
      <c r="AD21877" s="1" t="s">
        <v>10</v>
      </c>
      <c r="AE21877">
        <v>129</v>
      </c>
      <c r="AF21877">
        <v>3</v>
      </c>
      <c r="AG21877">
        <v>2</v>
      </c>
      <c r="AH21877" s="1" t="s">
        <v>11</v>
      </c>
      <c r="AI21877">
        <v>3</v>
      </c>
      <c r="AJ21877" s="1" t="s">
        <v>12</v>
      </c>
      <c r="AK21877">
        <v>0</v>
      </c>
      <c r="AL21877" t="s">
        <v>72</v>
      </c>
    </row>
    <row r="21878" spans="1:38" x14ac:dyDescent="0.3">
      <c r="A21878">
        <v>12438</v>
      </c>
      <c r="B21878">
        <v>37871</v>
      </c>
      <c r="C21878">
        <v>37871</v>
      </c>
      <c r="D21878">
        <v>8</v>
      </c>
      <c r="E21878" s="1" t="s">
        <v>49</v>
      </c>
      <c r="F21878" s="1" t="s">
        <v>0</v>
      </c>
      <c r="G21878">
        <v>19</v>
      </c>
      <c r="H21878">
        <v>1</v>
      </c>
      <c r="I21878">
        <v>3</v>
      </c>
      <c r="J21878">
        <v>80</v>
      </c>
      <c r="K21878">
        <v>3</v>
      </c>
      <c r="L21878">
        <v>33</v>
      </c>
      <c r="M21878">
        <v>3</v>
      </c>
      <c r="N21878">
        <v>1</v>
      </c>
      <c r="O21878">
        <v>24</v>
      </c>
      <c r="P21878">
        <v>13</v>
      </c>
      <c r="Q21878">
        <v>24</v>
      </c>
      <c r="R21878">
        <v>1</v>
      </c>
      <c r="S21878">
        <v>47</v>
      </c>
      <c r="T21878" s="1" t="s">
        <v>13</v>
      </c>
      <c r="U21878" s="1" t="s">
        <v>7</v>
      </c>
      <c r="V21878">
        <v>1019</v>
      </c>
      <c r="W21878" s="1" t="s">
        <v>2</v>
      </c>
      <c r="X21878">
        <v>48</v>
      </c>
      <c r="Y21878">
        <v>1</v>
      </c>
      <c r="Z21878" s="1" t="s">
        <v>3</v>
      </c>
      <c r="AA21878">
        <v>1</v>
      </c>
      <c r="AB21878">
        <v>12438</v>
      </c>
      <c r="AC21878">
        <v>4</v>
      </c>
      <c r="AD21878" s="1" t="s">
        <v>10</v>
      </c>
      <c r="AE21878">
        <v>31</v>
      </c>
      <c r="AF21878">
        <v>4</v>
      </c>
      <c r="AG21878">
        <v>5</v>
      </c>
      <c r="AH21878" s="1" t="s">
        <v>29</v>
      </c>
      <c r="AI21878">
        <v>3</v>
      </c>
      <c r="AJ21878" s="1" t="s">
        <v>6</v>
      </c>
      <c r="AK21878">
        <v>1</v>
      </c>
      <c r="AL21878" t="s">
        <v>72</v>
      </c>
    </row>
    <row r="21879" spans="1:38" x14ac:dyDescent="0.3">
      <c r="A21879">
        <v>49824</v>
      </c>
      <c r="B21879">
        <v>10461</v>
      </c>
      <c r="C21879">
        <v>20922</v>
      </c>
      <c r="D21879">
        <v>4</v>
      </c>
      <c r="E21879" s="1" t="s">
        <v>49</v>
      </c>
      <c r="F21879" s="1" t="s">
        <v>0</v>
      </c>
      <c r="G21879">
        <v>5</v>
      </c>
      <c r="H21879">
        <v>4</v>
      </c>
      <c r="I21879">
        <v>4</v>
      </c>
      <c r="J21879">
        <v>80</v>
      </c>
      <c r="K21879">
        <v>1</v>
      </c>
      <c r="L21879">
        <v>23</v>
      </c>
      <c r="M21879">
        <v>6</v>
      </c>
      <c r="N21879">
        <v>2</v>
      </c>
      <c r="O21879">
        <v>10</v>
      </c>
      <c r="P21879">
        <v>2</v>
      </c>
      <c r="Q21879">
        <v>5</v>
      </c>
      <c r="R21879">
        <v>7</v>
      </c>
      <c r="S21879">
        <v>37</v>
      </c>
      <c r="T21879" s="1" t="s">
        <v>13</v>
      </c>
      <c r="U21879" s="1" t="s">
        <v>1</v>
      </c>
      <c r="V21879">
        <v>882</v>
      </c>
      <c r="W21879" s="1" t="s">
        <v>14</v>
      </c>
      <c r="X21879">
        <v>23</v>
      </c>
      <c r="Y21879">
        <v>4</v>
      </c>
      <c r="Z21879" s="1" t="s">
        <v>8</v>
      </c>
      <c r="AA21879">
        <v>1</v>
      </c>
      <c r="AB21879">
        <v>49824</v>
      </c>
      <c r="AC21879">
        <v>4</v>
      </c>
      <c r="AD21879" s="1" t="s">
        <v>4</v>
      </c>
      <c r="AE21879">
        <v>55</v>
      </c>
      <c r="AF21879">
        <v>3</v>
      </c>
      <c r="AG21879">
        <v>5</v>
      </c>
      <c r="AH21879" s="1" t="s">
        <v>23</v>
      </c>
      <c r="AI21879">
        <v>1</v>
      </c>
      <c r="AJ21879" s="1" t="s">
        <v>20</v>
      </c>
      <c r="AK21879">
        <v>1</v>
      </c>
      <c r="AL21879" t="s">
        <v>69</v>
      </c>
    </row>
    <row r="21880" spans="1:38" x14ac:dyDescent="0.3">
      <c r="A21880">
        <v>49825</v>
      </c>
      <c r="B21880">
        <v>33279</v>
      </c>
      <c r="C21880">
        <v>299511</v>
      </c>
      <c r="D21880">
        <v>4</v>
      </c>
      <c r="E21880" s="1" t="s">
        <v>49</v>
      </c>
      <c r="F21880" s="1" t="s">
        <v>0</v>
      </c>
      <c r="G21880">
        <v>34</v>
      </c>
      <c r="H21880">
        <v>3</v>
      </c>
      <c r="I21880">
        <v>1</v>
      </c>
      <c r="J21880">
        <v>80</v>
      </c>
      <c r="K21880">
        <v>1</v>
      </c>
      <c r="L21880">
        <v>11</v>
      </c>
      <c r="M21880">
        <v>5</v>
      </c>
      <c r="N21880">
        <v>1</v>
      </c>
      <c r="O21880">
        <v>5</v>
      </c>
      <c r="P21880">
        <v>4</v>
      </c>
      <c r="Q21880">
        <v>2</v>
      </c>
      <c r="R21880">
        <v>2</v>
      </c>
      <c r="S21880">
        <v>55</v>
      </c>
      <c r="T21880" s="1" t="s">
        <v>13</v>
      </c>
      <c r="U21880" s="1" t="s">
        <v>1</v>
      </c>
      <c r="V21880">
        <v>1379</v>
      </c>
      <c r="W21880" s="1" t="s">
        <v>8</v>
      </c>
      <c r="X21880">
        <v>23</v>
      </c>
      <c r="Y21880">
        <v>5</v>
      </c>
      <c r="Z21880" s="1" t="s">
        <v>3</v>
      </c>
      <c r="AA21880">
        <v>1</v>
      </c>
      <c r="AB21880">
        <v>49825</v>
      </c>
      <c r="AC21880">
        <v>2</v>
      </c>
      <c r="AD21880" s="1" t="s">
        <v>10</v>
      </c>
      <c r="AE21880">
        <v>194</v>
      </c>
      <c r="AF21880">
        <v>1</v>
      </c>
      <c r="AG21880">
        <v>5</v>
      </c>
      <c r="AH21880" s="1" t="s">
        <v>22</v>
      </c>
      <c r="AI21880">
        <v>4</v>
      </c>
      <c r="AJ21880" s="1" t="s">
        <v>6</v>
      </c>
      <c r="AK21880">
        <v>1</v>
      </c>
      <c r="AL21880" t="s">
        <v>72</v>
      </c>
    </row>
    <row r="21881" spans="1:38" x14ac:dyDescent="0.3">
      <c r="A21881">
        <v>12440</v>
      </c>
      <c r="B21881">
        <v>33673</v>
      </c>
      <c r="C21881">
        <v>976517</v>
      </c>
      <c r="D21881">
        <v>4</v>
      </c>
      <c r="E21881" s="1" t="s">
        <v>49</v>
      </c>
      <c r="F21881" s="1" t="s">
        <v>13</v>
      </c>
      <c r="G21881">
        <v>22</v>
      </c>
      <c r="H21881">
        <v>2</v>
      </c>
      <c r="I21881">
        <v>3</v>
      </c>
      <c r="J21881">
        <v>80</v>
      </c>
      <c r="K21881">
        <v>4</v>
      </c>
      <c r="L21881">
        <v>17</v>
      </c>
      <c r="M21881">
        <v>1</v>
      </c>
      <c r="N21881">
        <v>1</v>
      </c>
      <c r="O21881">
        <v>1</v>
      </c>
      <c r="P21881">
        <v>1</v>
      </c>
      <c r="Q21881">
        <v>1</v>
      </c>
      <c r="R21881">
        <v>1</v>
      </c>
      <c r="S21881">
        <v>49</v>
      </c>
      <c r="T21881" s="1" t="s">
        <v>13</v>
      </c>
      <c r="U21881" s="1" t="s">
        <v>1</v>
      </c>
      <c r="V21881">
        <v>1258</v>
      </c>
      <c r="W21881" s="1" t="s">
        <v>17</v>
      </c>
      <c r="X21881">
        <v>24</v>
      </c>
      <c r="Y21881">
        <v>3</v>
      </c>
      <c r="Z21881" s="1" t="s">
        <v>3</v>
      </c>
      <c r="AA21881">
        <v>1</v>
      </c>
      <c r="AB21881">
        <v>12440</v>
      </c>
      <c r="AC21881">
        <v>2</v>
      </c>
      <c r="AD21881" s="1" t="s">
        <v>4</v>
      </c>
      <c r="AE21881">
        <v>50</v>
      </c>
      <c r="AF21881">
        <v>3</v>
      </c>
      <c r="AG21881">
        <v>5</v>
      </c>
      <c r="AH21881" s="1" t="s">
        <v>29</v>
      </c>
      <c r="AI21881">
        <v>3</v>
      </c>
      <c r="AJ21881" s="1" t="s">
        <v>20</v>
      </c>
      <c r="AK21881">
        <v>1</v>
      </c>
      <c r="AL21881" t="s">
        <v>72</v>
      </c>
    </row>
    <row r="21882" spans="1:38" x14ac:dyDescent="0.3">
      <c r="A21882">
        <v>49829</v>
      </c>
      <c r="B21882">
        <v>6925</v>
      </c>
      <c r="C21882">
        <v>110800</v>
      </c>
      <c r="D21882">
        <v>5</v>
      </c>
      <c r="E21882" s="1" t="s">
        <v>49</v>
      </c>
      <c r="F21882" s="1" t="s">
        <v>0</v>
      </c>
      <c r="G21882">
        <v>48</v>
      </c>
      <c r="H21882">
        <v>3</v>
      </c>
      <c r="I21882">
        <v>4</v>
      </c>
      <c r="J21882">
        <v>80</v>
      </c>
      <c r="K21882">
        <v>1</v>
      </c>
      <c r="L21882">
        <v>38</v>
      </c>
      <c r="M21882">
        <v>3</v>
      </c>
      <c r="N21882">
        <v>1</v>
      </c>
      <c r="O21882">
        <v>6</v>
      </c>
      <c r="P21882">
        <v>5</v>
      </c>
      <c r="Q21882">
        <v>4</v>
      </c>
      <c r="R21882">
        <v>6</v>
      </c>
      <c r="S21882">
        <v>50</v>
      </c>
      <c r="T21882" s="1" t="s">
        <v>13</v>
      </c>
      <c r="U21882" s="1" t="s">
        <v>24</v>
      </c>
      <c r="V21882">
        <v>1181</v>
      </c>
      <c r="W21882" s="1" t="s">
        <v>8</v>
      </c>
      <c r="X21882">
        <v>26</v>
      </c>
      <c r="Y21882">
        <v>2</v>
      </c>
      <c r="Z21882" s="1" t="s">
        <v>15</v>
      </c>
      <c r="AA21882">
        <v>1</v>
      </c>
      <c r="AB21882">
        <v>49829</v>
      </c>
      <c r="AC21882">
        <v>4</v>
      </c>
      <c r="AD21882" s="1" t="s">
        <v>10</v>
      </c>
      <c r="AE21882">
        <v>154</v>
      </c>
      <c r="AF21882">
        <v>1</v>
      </c>
      <c r="AG21882">
        <v>3</v>
      </c>
      <c r="AH21882" s="1" t="s">
        <v>23</v>
      </c>
      <c r="AI21882">
        <v>2</v>
      </c>
      <c r="AJ21882" s="1" t="s">
        <v>6</v>
      </c>
      <c r="AK21882">
        <v>1</v>
      </c>
      <c r="AL21882" t="s">
        <v>72</v>
      </c>
    </row>
    <row r="21883" spans="1:38" x14ac:dyDescent="0.3">
      <c r="A21883">
        <v>12441</v>
      </c>
      <c r="B21883">
        <v>17903</v>
      </c>
      <c r="C21883">
        <v>17903</v>
      </c>
      <c r="D21883">
        <v>4</v>
      </c>
      <c r="E21883" s="1" t="s">
        <v>49</v>
      </c>
      <c r="F21883" s="1" t="s">
        <v>0</v>
      </c>
      <c r="G21883">
        <v>22</v>
      </c>
      <c r="H21883">
        <v>1</v>
      </c>
      <c r="I21883">
        <v>1</v>
      </c>
      <c r="J21883">
        <v>80</v>
      </c>
      <c r="K21883">
        <v>4</v>
      </c>
      <c r="L21883">
        <v>33</v>
      </c>
      <c r="M21883">
        <v>3</v>
      </c>
      <c r="N21883">
        <v>4</v>
      </c>
      <c r="O21883">
        <v>10</v>
      </c>
      <c r="P21883">
        <v>2</v>
      </c>
      <c r="Q21883">
        <v>4</v>
      </c>
      <c r="R21883">
        <v>10</v>
      </c>
      <c r="S21883">
        <v>53</v>
      </c>
      <c r="T21883" s="1" t="s">
        <v>0</v>
      </c>
      <c r="U21883" s="1" t="s">
        <v>24</v>
      </c>
      <c r="V21883">
        <v>1233</v>
      </c>
      <c r="W21883" s="1" t="s">
        <v>17</v>
      </c>
      <c r="X21883">
        <v>22</v>
      </c>
      <c r="Y21883">
        <v>2</v>
      </c>
      <c r="Z21883" s="1" t="s">
        <v>18</v>
      </c>
      <c r="AA21883">
        <v>1</v>
      </c>
      <c r="AB21883">
        <v>12441</v>
      </c>
      <c r="AC21883">
        <v>3</v>
      </c>
      <c r="AD21883" s="1" t="s">
        <v>4</v>
      </c>
      <c r="AE21883">
        <v>181</v>
      </c>
      <c r="AF21883">
        <v>2</v>
      </c>
      <c r="AG21883">
        <v>3</v>
      </c>
      <c r="AH21883" s="1" t="s">
        <v>22</v>
      </c>
      <c r="AI21883">
        <v>4</v>
      </c>
      <c r="AJ21883" s="1" t="s">
        <v>20</v>
      </c>
      <c r="AK21883">
        <v>0</v>
      </c>
      <c r="AL21883" t="s">
        <v>70</v>
      </c>
    </row>
    <row r="21884" spans="1:38" x14ac:dyDescent="0.3">
      <c r="A21884">
        <v>49835</v>
      </c>
      <c r="B21884">
        <v>9036</v>
      </c>
      <c r="C21884">
        <v>262044</v>
      </c>
      <c r="D21884">
        <v>2</v>
      </c>
      <c r="E21884" s="1" t="s">
        <v>49</v>
      </c>
      <c r="F21884" s="1" t="s">
        <v>13</v>
      </c>
      <c r="G21884">
        <v>26</v>
      </c>
      <c r="H21884">
        <v>1</v>
      </c>
      <c r="I21884">
        <v>4</v>
      </c>
      <c r="J21884">
        <v>80</v>
      </c>
      <c r="K21884">
        <v>1</v>
      </c>
      <c r="L21884">
        <v>17</v>
      </c>
      <c r="M21884">
        <v>5</v>
      </c>
      <c r="N21884">
        <v>3</v>
      </c>
      <c r="O21884">
        <v>10</v>
      </c>
      <c r="P21884">
        <v>1</v>
      </c>
      <c r="Q21884">
        <v>3</v>
      </c>
      <c r="R21884">
        <v>6</v>
      </c>
      <c r="S21884">
        <v>23</v>
      </c>
      <c r="T21884" s="1" t="s">
        <v>13</v>
      </c>
      <c r="U21884" s="1" t="s">
        <v>7</v>
      </c>
      <c r="V21884">
        <v>661</v>
      </c>
      <c r="W21884" s="1" t="s">
        <v>17</v>
      </c>
      <c r="X21884">
        <v>34</v>
      </c>
      <c r="Y21884">
        <v>1</v>
      </c>
      <c r="Z21884" s="1" t="s">
        <v>18</v>
      </c>
      <c r="AA21884">
        <v>1</v>
      </c>
      <c r="AB21884">
        <v>49835</v>
      </c>
      <c r="AC21884">
        <v>3</v>
      </c>
      <c r="AD21884" s="1" t="s">
        <v>10</v>
      </c>
      <c r="AE21884">
        <v>166</v>
      </c>
      <c r="AF21884">
        <v>1</v>
      </c>
      <c r="AG21884">
        <v>3</v>
      </c>
      <c r="AH21884" s="1" t="s">
        <v>23</v>
      </c>
      <c r="AI21884">
        <v>4</v>
      </c>
      <c r="AJ21884" s="1" t="s">
        <v>20</v>
      </c>
      <c r="AK21884">
        <v>1</v>
      </c>
      <c r="AL21884" t="s">
        <v>71</v>
      </c>
    </row>
    <row r="21885" spans="1:38" x14ac:dyDescent="0.3">
      <c r="A21885">
        <v>49840</v>
      </c>
      <c r="B21885">
        <v>15731</v>
      </c>
      <c r="C21885">
        <v>283158</v>
      </c>
      <c r="D21885">
        <v>3</v>
      </c>
      <c r="E21885" s="1" t="s">
        <v>49</v>
      </c>
      <c r="F21885" s="1" t="s">
        <v>13</v>
      </c>
      <c r="G21885">
        <v>31</v>
      </c>
      <c r="H21885">
        <v>3</v>
      </c>
      <c r="I21885">
        <v>4</v>
      </c>
      <c r="J21885">
        <v>80</v>
      </c>
      <c r="K21885">
        <v>1</v>
      </c>
      <c r="L21885">
        <v>35</v>
      </c>
      <c r="M21885">
        <v>3</v>
      </c>
      <c r="N21885">
        <v>2</v>
      </c>
      <c r="O21885">
        <v>35</v>
      </c>
      <c r="P21885">
        <v>8</v>
      </c>
      <c r="Q21885">
        <v>32</v>
      </c>
      <c r="R21885">
        <v>14</v>
      </c>
      <c r="S21885">
        <v>41</v>
      </c>
      <c r="T21885" s="1" t="s">
        <v>13</v>
      </c>
      <c r="U21885" s="1" t="s">
        <v>1</v>
      </c>
      <c r="V21885">
        <v>1154</v>
      </c>
      <c r="W21885" s="1" t="s">
        <v>17</v>
      </c>
      <c r="X21885">
        <v>18</v>
      </c>
      <c r="Y21885">
        <v>4</v>
      </c>
      <c r="Z21885" s="1" t="s">
        <v>18</v>
      </c>
      <c r="AA21885">
        <v>1</v>
      </c>
      <c r="AB21885">
        <v>49840</v>
      </c>
      <c r="AC21885">
        <v>1</v>
      </c>
      <c r="AD21885" s="1" t="s">
        <v>10</v>
      </c>
      <c r="AE21885">
        <v>112</v>
      </c>
      <c r="AF21885">
        <v>4</v>
      </c>
      <c r="AG21885">
        <v>3</v>
      </c>
      <c r="AH21885" s="1" t="s">
        <v>19</v>
      </c>
      <c r="AI21885">
        <v>2</v>
      </c>
      <c r="AJ21885" s="1" t="s">
        <v>12</v>
      </c>
      <c r="AK21885">
        <v>1</v>
      </c>
      <c r="AL21885" t="s">
        <v>69</v>
      </c>
    </row>
    <row r="21886" spans="1:38" x14ac:dyDescent="0.3">
      <c r="A21886">
        <v>12443</v>
      </c>
      <c r="B21886">
        <v>5291</v>
      </c>
      <c r="C21886">
        <v>5291</v>
      </c>
      <c r="D21886">
        <v>5</v>
      </c>
      <c r="E21886" s="1" t="s">
        <v>49</v>
      </c>
      <c r="F21886" s="1" t="s">
        <v>13</v>
      </c>
      <c r="G21886">
        <v>17</v>
      </c>
      <c r="H21886">
        <v>2</v>
      </c>
      <c r="I21886">
        <v>1</v>
      </c>
      <c r="J21886">
        <v>80</v>
      </c>
      <c r="K21886">
        <v>4</v>
      </c>
      <c r="L21886">
        <v>18</v>
      </c>
      <c r="M21886">
        <v>6</v>
      </c>
      <c r="N21886">
        <v>1</v>
      </c>
      <c r="O21886">
        <v>17</v>
      </c>
      <c r="P21886">
        <v>13</v>
      </c>
      <c r="Q21886">
        <v>10</v>
      </c>
      <c r="R21886">
        <v>10</v>
      </c>
      <c r="S21886">
        <v>32</v>
      </c>
      <c r="T21886" s="1" t="s">
        <v>0</v>
      </c>
      <c r="U21886" s="1" t="s">
        <v>24</v>
      </c>
      <c r="V21886">
        <v>1338</v>
      </c>
      <c r="W21886" s="1" t="s">
        <v>8</v>
      </c>
      <c r="X21886">
        <v>30</v>
      </c>
      <c r="Y21886">
        <v>3</v>
      </c>
      <c r="Z21886" s="1" t="s">
        <v>15</v>
      </c>
      <c r="AA21886">
        <v>1</v>
      </c>
      <c r="AB21886">
        <v>12443</v>
      </c>
      <c r="AC21886">
        <v>3</v>
      </c>
      <c r="AD21886" s="1" t="s">
        <v>10</v>
      </c>
      <c r="AE21886">
        <v>123</v>
      </c>
      <c r="AF21886">
        <v>4</v>
      </c>
      <c r="AG21886">
        <v>5</v>
      </c>
      <c r="AH21886" s="1" t="s">
        <v>5</v>
      </c>
      <c r="AI21886">
        <v>4</v>
      </c>
      <c r="AJ21886" s="1" t="s">
        <v>12</v>
      </c>
      <c r="AK21886">
        <v>0</v>
      </c>
      <c r="AL21886" t="s">
        <v>72</v>
      </c>
    </row>
    <row r="21887" spans="1:38" x14ac:dyDescent="0.3">
      <c r="A21887">
        <v>49842</v>
      </c>
      <c r="B21887">
        <v>29075</v>
      </c>
      <c r="C21887">
        <v>174450</v>
      </c>
      <c r="D21887">
        <v>7</v>
      </c>
      <c r="E21887" s="1" t="s">
        <v>49</v>
      </c>
      <c r="F21887" s="1" t="s">
        <v>0</v>
      </c>
      <c r="G21887">
        <v>11</v>
      </c>
      <c r="H21887">
        <v>3</v>
      </c>
      <c r="I21887">
        <v>4</v>
      </c>
      <c r="J21887">
        <v>80</v>
      </c>
      <c r="K21887">
        <v>1</v>
      </c>
      <c r="L21887">
        <v>28</v>
      </c>
      <c r="M21887">
        <v>3</v>
      </c>
      <c r="N21887">
        <v>4</v>
      </c>
      <c r="O21887">
        <v>11</v>
      </c>
      <c r="P21887">
        <v>9</v>
      </c>
      <c r="Q21887">
        <v>1</v>
      </c>
      <c r="R21887">
        <v>10</v>
      </c>
      <c r="S21887">
        <v>58</v>
      </c>
      <c r="T21887" s="1" t="s">
        <v>0</v>
      </c>
      <c r="U21887" s="1" t="s">
        <v>24</v>
      </c>
      <c r="V21887">
        <v>440</v>
      </c>
      <c r="W21887" s="1" t="s">
        <v>8</v>
      </c>
      <c r="X21887">
        <v>24</v>
      </c>
      <c r="Y21887">
        <v>3</v>
      </c>
      <c r="Z21887" s="1" t="s">
        <v>9</v>
      </c>
      <c r="AA21887">
        <v>1</v>
      </c>
      <c r="AB21887">
        <v>49842</v>
      </c>
      <c r="AC21887">
        <v>2</v>
      </c>
      <c r="AD21887" s="1" t="s">
        <v>10</v>
      </c>
      <c r="AE21887">
        <v>128</v>
      </c>
      <c r="AF21887">
        <v>3</v>
      </c>
      <c r="AG21887">
        <v>3</v>
      </c>
      <c r="AH21887" s="1" t="s">
        <v>23</v>
      </c>
      <c r="AI21887">
        <v>3</v>
      </c>
      <c r="AJ21887" s="1" t="s">
        <v>6</v>
      </c>
      <c r="AK21887">
        <v>0</v>
      </c>
      <c r="AL21887" t="s">
        <v>70</v>
      </c>
    </row>
    <row r="21888" spans="1:38" x14ac:dyDescent="0.3">
      <c r="A21888">
        <v>12444</v>
      </c>
      <c r="B21888">
        <v>28175</v>
      </c>
      <c r="C21888">
        <v>817075</v>
      </c>
      <c r="D21888">
        <v>2</v>
      </c>
      <c r="E21888" s="1" t="s">
        <v>49</v>
      </c>
      <c r="F21888" s="1" t="s">
        <v>13</v>
      </c>
      <c r="G21888">
        <v>49</v>
      </c>
      <c r="H21888">
        <v>4</v>
      </c>
      <c r="I21888">
        <v>2</v>
      </c>
      <c r="J21888">
        <v>80</v>
      </c>
      <c r="K21888">
        <v>3</v>
      </c>
      <c r="L21888">
        <v>12</v>
      </c>
      <c r="M21888">
        <v>3</v>
      </c>
      <c r="N21888">
        <v>2</v>
      </c>
      <c r="O21888">
        <v>11</v>
      </c>
      <c r="P21888">
        <v>7</v>
      </c>
      <c r="Q21888">
        <v>7</v>
      </c>
      <c r="R21888">
        <v>6</v>
      </c>
      <c r="S21888">
        <v>58</v>
      </c>
      <c r="T21888" s="1" t="s">
        <v>0</v>
      </c>
      <c r="U21888" s="1" t="s">
        <v>24</v>
      </c>
      <c r="V21888">
        <v>1400</v>
      </c>
      <c r="W21888" s="1" t="s">
        <v>2</v>
      </c>
      <c r="X21888">
        <v>19</v>
      </c>
      <c r="Y21888">
        <v>3</v>
      </c>
      <c r="Z21888" s="1" t="s">
        <v>18</v>
      </c>
      <c r="AA21888">
        <v>1</v>
      </c>
      <c r="AB21888">
        <v>12444</v>
      </c>
      <c r="AC21888">
        <v>1</v>
      </c>
      <c r="AD21888" s="1" t="s">
        <v>4</v>
      </c>
      <c r="AE21888">
        <v>113</v>
      </c>
      <c r="AF21888">
        <v>4</v>
      </c>
      <c r="AG21888">
        <v>3</v>
      </c>
      <c r="AH21888" s="1" t="s">
        <v>8</v>
      </c>
      <c r="AI21888">
        <v>3</v>
      </c>
      <c r="AJ21888" s="1" t="s">
        <v>6</v>
      </c>
      <c r="AK21888">
        <v>0</v>
      </c>
      <c r="AL21888" t="s">
        <v>69</v>
      </c>
    </row>
    <row r="21889" spans="1:38" x14ac:dyDescent="0.3">
      <c r="A21889">
        <v>49843</v>
      </c>
      <c r="B21889">
        <v>31357</v>
      </c>
      <c r="C21889">
        <v>125428</v>
      </c>
      <c r="D21889">
        <v>7</v>
      </c>
      <c r="E21889" s="1" t="s">
        <v>49</v>
      </c>
      <c r="F21889" s="1" t="s">
        <v>13</v>
      </c>
      <c r="G21889">
        <v>26</v>
      </c>
      <c r="H21889">
        <v>3</v>
      </c>
      <c r="I21889">
        <v>3</v>
      </c>
      <c r="J21889">
        <v>80</v>
      </c>
      <c r="K21889">
        <v>1</v>
      </c>
      <c r="L21889">
        <v>31</v>
      </c>
      <c r="M21889">
        <v>6</v>
      </c>
      <c r="N21889">
        <v>2</v>
      </c>
      <c r="O21889">
        <v>3</v>
      </c>
      <c r="P21889">
        <v>3</v>
      </c>
      <c r="Q21889">
        <v>2</v>
      </c>
      <c r="R21889">
        <v>1</v>
      </c>
      <c r="S21889">
        <v>45</v>
      </c>
      <c r="T21889" s="1" t="s">
        <v>13</v>
      </c>
      <c r="U21889" s="1" t="s">
        <v>24</v>
      </c>
      <c r="V21889">
        <v>850</v>
      </c>
      <c r="W21889" s="1" t="s">
        <v>17</v>
      </c>
      <c r="X21889">
        <v>10</v>
      </c>
      <c r="Y21889">
        <v>4</v>
      </c>
      <c r="Z21889" s="1" t="s">
        <v>8</v>
      </c>
      <c r="AA21889">
        <v>1</v>
      </c>
      <c r="AB21889">
        <v>49843</v>
      </c>
      <c r="AC21889">
        <v>1</v>
      </c>
      <c r="AD21889" s="1" t="s">
        <v>10</v>
      </c>
      <c r="AE21889">
        <v>57</v>
      </c>
      <c r="AF21889">
        <v>3</v>
      </c>
      <c r="AG21889">
        <v>1</v>
      </c>
      <c r="AH21889" s="1" t="s">
        <v>5</v>
      </c>
      <c r="AI21889">
        <v>2</v>
      </c>
      <c r="AJ21889" s="1" t="s">
        <v>20</v>
      </c>
      <c r="AK21889">
        <v>1</v>
      </c>
      <c r="AL21889" t="s">
        <v>69</v>
      </c>
    </row>
    <row r="21890" spans="1:38" x14ac:dyDescent="0.3">
      <c r="A21890">
        <v>12445</v>
      </c>
      <c r="B21890">
        <v>29516</v>
      </c>
      <c r="C21890">
        <v>826448</v>
      </c>
      <c r="D21890">
        <v>7</v>
      </c>
      <c r="E21890" s="1" t="s">
        <v>49</v>
      </c>
      <c r="F21890" s="1" t="s">
        <v>0</v>
      </c>
      <c r="G21890">
        <v>41</v>
      </c>
      <c r="H21890">
        <v>1</v>
      </c>
      <c r="I21890">
        <v>4</v>
      </c>
      <c r="J21890">
        <v>80</v>
      </c>
      <c r="K21890">
        <v>3</v>
      </c>
      <c r="L21890">
        <v>26</v>
      </c>
      <c r="M21890">
        <v>3</v>
      </c>
      <c r="N21890">
        <v>1</v>
      </c>
      <c r="O21890">
        <v>23</v>
      </c>
      <c r="P21890">
        <v>22</v>
      </c>
      <c r="Q21890">
        <v>12</v>
      </c>
      <c r="R21890">
        <v>9</v>
      </c>
      <c r="S21890">
        <v>57</v>
      </c>
      <c r="T21890" s="1" t="s">
        <v>13</v>
      </c>
      <c r="U21890" s="1" t="s">
        <v>7</v>
      </c>
      <c r="V21890">
        <v>240</v>
      </c>
      <c r="W21890" s="1" t="s">
        <v>14</v>
      </c>
      <c r="X21890">
        <v>50</v>
      </c>
      <c r="Y21890">
        <v>5</v>
      </c>
      <c r="Z21890" s="1" t="s">
        <v>9</v>
      </c>
      <c r="AA21890">
        <v>1</v>
      </c>
      <c r="AB21890">
        <v>12445</v>
      </c>
      <c r="AC21890">
        <v>4</v>
      </c>
      <c r="AD21890" s="1" t="s">
        <v>4</v>
      </c>
      <c r="AE21890">
        <v>159</v>
      </c>
      <c r="AF21890">
        <v>4</v>
      </c>
      <c r="AG21890">
        <v>2</v>
      </c>
      <c r="AH21890" s="1" t="s">
        <v>22</v>
      </c>
      <c r="AI21890">
        <v>3</v>
      </c>
      <c r="AJ21890" s="1" t="s">
        <v>20</v>
      </c>
      <c r="AK21890">
        <v>1</v>
      </c>
      <c r="AL21890" t="s">
        <v>72</v>
      </c>
    </row>
    <row r="21891" spans="1:38" x14ac:dyDescent="0.3">
      <c r="A21891">
        <v>49846</v>
      </c>
      <c r="B21891">
        <v>4817</v>
      </c>
      <c r="C21891">
        <v>19268</v>
      </c>
      <c r="D21891">
        <v>1</v>
      </c>
      <c r="E21891" s="1" t="s">
        <v>49</v>
      </c>
      <c r="F21891" s="1" t="s">
        <v>13</v>
      </c>
      <c r="G21891">
        <v>43</v>
      </c>
      <c r="H21891">
        <v>4</v>
      </c>
      <c r="I21891">
        <v>2</v>
      </c>
      <c r="J21891">
        <v>80</v>
      </c>
      <c r="K21891">
        <v>1</v>
      </c>
      <c r="L21891">
        <v>9</v>
      </c>
      <c r="M21891">
        <v>1</v>
      </c>
      <c r="N21891">
        <v>4</v>
      </c>
      <c r="O21891">
        <v>1</v>
      </c>
      <c r="P21891">
        <v>1</v>
      </c>
      <c r="Q21891">
        <v>1</v>
      </c>
      <c r="R21891">
        <v>1</v>
      </c>
      <c r="S21891">
        <v>47</v>
      </c>
      <c r="T21891" s="1" t="s">
        <v>0</v>
      </c>
      <c r="U21891" s="1" t="s">
        <v>24</v>
      </c>
      <c r="V21891">
        <v>202</v>
      </c>
      <c r="W21891" s="1" t="s">
        <v>2</v>
      </c>
      <c r="X21891">
        <v>21</v>
      </c>
      <c r="Y21891">
        <v>1</v>
      </c>
      <c r="Z21891" s="1" t="s">
        <v>9</v>
      </c>
      <c r="AA21891">
        <v>1</v>
      </c>
      <c r="AB21891">
        <v>49846</v>
      </c>
      <c r="AC21891">
        <v>4</v>
      </c>
      <c r="AD21891" s="1" t="s">
        <v>4</v>
      </c>
      <c r="AE21891">
        <v>159</v>
      </c>
      <c r="AF21891">
        <v>4</v>
      </c>
      <c r="AG21891">
        <v>2</v>
      </c>
      <c r="AH21891" s="1" t="s">
        <v>19</v>
      </c>
      <c r="AI21891">
        <v>4</v>
      </c>
      <c r="AJ21891" s="1" t="s">
        <v>6</v>
      </c>
      <c r="AK21891">
        <v>0</v>
      </c>
      <c r="AL21891" t="s">
        <v>70</v>
      </c>
    </row>
    <row r="21892" spans="1:38" x14ac:dyDescent="0.3">
      <c r="A21892">
        <v>12446</v>
      </c>
      <c r="B21892">
        <v>6879</v>
      </c>
      <c r="C21892">
        <v>89427</v>
      </c>
      <c r="D21892">
        <v>5</v>
      </c>
      <c r="E21892" s="1" t="s">
        <v>49</v>
      </c>
      <c r="F21892" s="1" t="s">
        <v>0</v>
      </c>
      <c r="G21892">
        <v>37</v>
      </c>
      <c r="H21892">
        <v>3</v>
      </c>
      <c r="I21892">
        <v>4</v>
      </c>
      <c r="J21892">
        <v>80</v>
      </c>
      <c r="K21892">
        <v>4</v>
      </c>
      <c r="L21892">
        <v>3</v>
      </c>
      <c r="M21892">
        <v>1</v>
      </c>
      <c r="N21892">
        <v>1</v>
      </c>
      <c r="O21892">
        <v>2</v>
      </c>
      <c r="P21892">
        <v>2</v>
      </c>
      <c r="Q21892">
        <v>2</v>
      </c>
      <c r="R21892">
        <v>2</v>
      </c>
      <c r="S21892">
        <v>35</v>
      </c>
      <c r="T21892" s="1" t="s">
        <v>13</v>
      </c>
      <c r="U21892" s="1" t="s">
        <v>1</v>
      </c>
      <c r="V21892">
        <v>1240</v>
      </c>
      <c r="W21892" s="1" t="s">
        <v>14</v>
      </c>
      <c r="X21892">
        <v>17</v>
      </c>
      <c r="Y21892">
        <v>2</v>
      </c>
      <c r="Z21892" s="1" t="s">
        <v>3</v>
      </c>
      <c r="AA21892">
        <v>1</v>
      </c>
      <c r="AB21892">
        <v>12446</v>
      </c>
      <c r="AC21892">
        <v>2</v>
      </c>
      <c r="AD21892" s="1" t="s">
        <v>4</v>
      </c>
      <c r="AE21892">
        <v>155</v>
      </c>
      <c r="AF21892">
        <v>4</v>
      </c>
      <c r="AG21892">
        <v>1</v>
      </c>
      <c r="AH21892" s="1" t="s">
        <v>16</v>
      </c>
      <c r="AI21892">
        <v>3</v>
      </c>
      <c r="AJ21892" s="1" t="s">
        <v>20</v>
      </c>
      <c r="AK21892">
        <v>1</v>
      </c>
      <c r="AL21892" t="s">
        <v>72</v>
      </c>
    </row>
    <row r="21893" spans="1:38" x14ac:dyDescent="0.3">
      <c r="A21893">
        <v>49848</v>
      </c>
      <c r="B21893">
        <v>29574</v>
      </c>
      <c r="C21893">
        <v>561906</v>
      </c>
      <c r="D21893">
        <v>2</v>
      </c>
      <c r="E21893" s="1" t="s">
        <v>49</v>
      </c>
      <c r="F21893" s="1" t="s">
        <v>13</v>
      </c>
      <c r="G21893">
        <v>7</v>
      </c>
      <c r="H21893">
        <v>4</v>
      </c>
      <c r="I21893">
        <v>2</v>
      </c>
      <c r="J21893">
        <v>80</v>
      </c>
      <c r="K21893">
        <v>1</v>
      </c>
      <c r="L21893">
        <v>1</v>
      </c>
      <c r="M21893">
        <v>6</v>
      </c>
      <c r="N21893">
        <v>4</v>
      </c>
      <c r="O21893">
        <v>1</v>
      </c>
      <c r="P21893">
        <v>1</v>
      </c>
      <c r="Q21893">
        <v>1</v>
      </c>
      <c r="R21893">
        <v>1</v>
      </c>
      <c r="S21893">
        <v>60</v>
      </c>
      <c r="T21893" s="1" t="s">
        <v>13</v>
      </c>
      <c r="U21893" s="1" t="s">
        <v>1</v>
      </c>
      <c r="V21893">
        <v>1475</v>
      </c>
      <c r="W21893" s="1" t="s">
        <v>2</v>
      </c>
      <c r="X21893">
        <v>31</v>
      </c>
      <c r="Y21893">
        <v>1</v>
      </c>
      <c r="Z21893" s="1" t="s">
        <v>3</v>
      </c>
      <c r="AA21893">
        <v>1</v>
      </c>
      <c r="AB21893">
        <v>49848</v>
      </c>
      <c r="AC21893">
        <v>2</v>
      </c>
      <c r="AD21893" s="1" t="s">
        <v>10</v>
      </c>
      <c r="AE21893">
        <v>42</v>
      </c>
      <c r="AF21893">
        <v>4</v>
      </c>
      <c r="AG21893">
        <v>5</v>
      </c>
      <c r="AH21893" s="1" t="s">
        <v>28</v>
      </c>
      <c r="AI21893">
        <v>1</v>
      </c>
      <c r="AJ21893" s="1" t="s">
        <v>6</v>
      </c>
      <c r="AK21893">
        <v>1</v>
      </c>
      <c r="AL21893" t="s">
        <v>70</v>
      </c>
    </row>
    <row r="21894" spans="1:38" x14ac:dyDescent="0.3">
      <c r="A21894">
        <v>12447</v>
      </c>
      <c r="B21894">
        <v>5768</v>
      </c>
      <c r="C21894">
        <v>46144</v>
      </c>
      <c r="D21894">
        <v>7</v>
      </c>
      <c r="E21894" s="1" t="s">
        <v>49</v>
      </c>
      <c r="F21894" s="1" t="s">
        <v>0</v>
      </c>
      <c r="G21894">
        <v>18</v>
      </c>
      <c r="H21894">
        <v>1</v>
      </c>
      <c r="I21894">
        <v>1</v>
      </c>
      <c r="J21894">
        <v>80</v>
      </c>
      <c r="K21894">
        <v>3</v>
      </c>
      <c r="L21894">
        <v>22</v>
      </c>
      <c r="M21894">
        <v>5</v>
      </c>
      <c r="N21894">
        <v>1</v>
      </c>
      <c r="O21894">
        <v>20</v>
      </c>
      <c r="P21894">
        <v>19</v>
      </c>
      <c r="Q21894">
        <v>19</v>
      </c>
      <c r="R21894">
        <v>19</v>
      </c>
      <c r="S21894">
        <v>46</v>
      </c>
      <c r="T21894" s="1" t="s">
        <v>13</v>
      </c>
      <c r="U21894" s="1" t="s">
        <v>1</v>
      </c>
      <c r="V21894">
        <v>229</v>
      </c>
      <c r="W21894" s="1" t="s">
        <v>26</v>
      </c>
      <c r="X21894">
        <v>6</v>
      </c>
      <c r="Y21894">
        <v>1</v>
      </c>
      <c r="Z21894" s="1" t="s">
        <v>25</v>
      </c>
      <c r="AA21894">
        <v>1</v>
      </c>
      <c r="AB21894">
        <v>12447</v>
      </c>
      <c r="AC21894">
        <v>4</v>
      </c>
      <c r="AD21894" s="1" t="s">
        <v>10</v>
      </c>
      <c r="AE21894">
        <v>74</v>
      </c>
      <c r="AF21894">
        <v>3</v>
      </c>
      <c r="AG21894">
        <v>1</v>
      </c>
      <c r="AH21894" s="1" t="s">
        <v>27</v>
      </c>
      <c r="AI21894">
        <v>2</v>
      </c>
      <c r="AJ21894" s="1" t="s">
        <v>12</v>
      </c>
      <c r="AK21894">
        <v>1</v>
      </c>
      <c r="AL21894" t="s">
        <v>72</v>
      </c>
    </row>
    <row r="21895" spans="1:38" x14ac:dyDescent="0.3">
      <c r="A21895">
        <v>49850</v>
      </c>
      <c r="B21895">
        <v>37912</v>
      </c>
      <c r="C21895">
        <v>909888</v>
      </c>
      <c r="D21895">
        <v>0</v>
      </c>
      <c r="E21895" s="1" t="s">
        <v>49</v>
      </c>
      <c r="F21895" s="1" t="s">
        <v>13</v>
      </c>
      <c r="G21895">
        <v>41</v>
      </c>
      <c r="H21895">
        <v>4</v>
      </c>
      <c r="I21895">
        <v>3</v>
      </c>
      <c r="J21895">
        <v>80</v>
      </c>
      <c r="K21895">
        <v>1</v>
      </c>
      <c r="L21895">
        <v>34</v>
      </c>
      <c r="M21895">
        <v>5</v>
      </c>
      <c r="N21895">
        <v>4</v>
      </c>
      <c r="O21895">
        <v>31</v>
      </c>
      <c r="P21895">
        <v>19</v>
      </c>
      <c r="Q21895">
        <v>6</v>
      </c>
      <c r="R21895">
        <v>14</v>
      </c>
      <c r="S21895">
        <v>50</v>
      </c>
      <c r="T21895" s="1" t="s">
        <v>0</v>
      </c>
      <c r="U21895" s="1" t="s">
        <v>24</v>
      </c>
      <c r="V21895">
        <v>1245</v>
      </c>
      <c r="W21895" s="1" t="s">
        <v>26</v>
      </c>
      <c r="X21895">
        <v>26</v>
      </c>
      <c r="Y21895">
        <v>4</v>
      </c>
      <c r="Z21895" s="1" t="s">
        <v>18</v>
      </c>
      <c r="AA21895">
        <v>1</v>
      </c>
      <c r="AB21895">
        <v>49850</v>
      </c>
      <c r="AC21895">
        <v>1</v>
      </c>
      <c r="AD21895" s="1" t="s">
        <v>10</v>
      </c>
      <c r="AE21895">
        <v>76</v>
      </c>
      <c r="AF21895">
        <v>1</v>
      </c>
      <c r="AG21895">
        <v>1</v>
      </c>
      <c r="AH21895" s="1" t="s">
        <v>28</v>
      </c>
      <c r="AI21895">
        <v>3</v>
      </c>
      <c r="AJ21895" s="1" t="s">
        <v>6</v>
      </c>
      <c r="AK21895">
        <v>0</v>
      </c>
      <c r="AL21895" t="s">
        <v>70</v>
      </c>
    </row>
    <row r="21896" spans="1:38" x14ac:dyDescent="0.3">
      <c r="A21896">
        <v>12448</v>
      </c>
      <c r="B21896">
        <v>29884</v>
      </c>
      <c r="C21896">
        <v>179304</v>
      </c>
      <c r="D21896">
        <v>3</v>
      </c>
      <c r="E21896" s="1" t="s">
        <v>49</v>
      </c>
      <c r="F21896" s="1" t="s">
        <v>0</v>
      </c>
      <c r="G21896">
        <v>10</v>
      </c>
      <c r="H21896">
        <v>2</v>
      </c>
      <c r="I21896">
        <v>4</v>
      </c>
      <c r="J21896">
        <v>80</v>
      </c>
      <c r="K21896">
        <v>3</v>
      </c>
      <c r="L21896">
        <v>20</v>
      </c>
      <c r="M21896">
        <v>3</v>
      </c>
      <c r="N21896">
        <v>4</v>
      </c>
      <c r="O21896">
        <v>16</v>
      </c>
      <c r="P21896">
        <v>10</v>
      </c>
      <c r="Q21896">
        <v>4</v>
      </c>
      <c r="R21896">
        <v>11</v>
      </c>
      <c r="S21896">
        <v>54</v>
      </c>
      <c r="T21896" s="1" t="s">
        <v>13</v>
      </c>
      <c r="U21896" s="1" t="s">
        <v>1</v>
      </c>
      <c r="V21896">
        <v>217</v>
      </c>
      <c r="W21896" s="1" t="s">
        <v>17</v>
      </c>
      <c r="X21896">
        <v>38</v>
      </c>
      <c r="Y21896">
        <v>3</v>
      </c>
      <c r="Z21896" s="1" t="s">
        <v>18</v>
      </c>
      <c r="AA21896">
        <v>1</v>
      </c>
      <c r="AB21896">
        <v>12448</v>
      </c>
      <c r="AC21896">
        <v>4</v>
      </c>
      <c r="AD21896" s="1" t="s">
        <v>10</v>
      </c>
      <c r="AE21896">
        <v>100</v>
      </c>
      <c r="AF21896">
        <v>2</v>
      </c>
      <c r="AG21896">
        <v>1</v>
      </c>
      <c r="AH21896" s="1" t="s">
        <v>29</v>
      </c>
      <c r="AI21896">
        <v>2</v>
      </c>
      <c r="AJ21896" s="1" t="s">
        <v>6</v>
      </c>
      <c r="AK21896">
        <v>1</v>
      </c>
      <c r="AL21896" t="s">
        <v>70</v>
      </c>
    </row>
    <row r="21897" spans="1:38" x14ac:dyDescent="0.3">
      <c r="A21897">
        <v>49861</v>
      </c>
      <c r="B21897">
        <v>33007</v>
      </c>
      <c r="C21897">
        <v>330070</v>
      </c>
      <c r="D21897">
        <v>1</v>
      </c>
      <c r="E21897" s="1" t="s">
        <v>49</v>
      </c>
      <c r="F21897" s="1" t="s">
        <v>13</v>
      </c>
      <c r="G21897">
        <v>38</v>
      </c>
      <c r="H21897">
        <v>4</v>
      </c>
      <c r="I21897">
        <v>3</v>
      </c>
      <c r="J21897">
        <v>80</v>
      </c>
      <c r="K21897">
        <v>1</v>
      </c>
      <c r="L21897">
        <v>8</v>
      </c>
      <c r="M21897">
        <v>6</v>
      </c>
      <c r="N21897">
        <v>3</v>
      </c>
      <c r="O21897">
        <v>8</v>
      </c>
      <c r="P21897">
        <v>6</v>
      </c>
      <c r="Q21897">
        <v>4</v>
      </c>
      <c r="R21897">
        <v>8</v>
      </c>
      <c r="S21897">
        <v>21</v>
      </c>
      <c r="T21897" s="1" t="s">
        <v>0</v>
      </c>
      <c r="U21897" s="1" t="s">
        <v>24</v>
      </c>
      <c r="V21897">
        <v>668</v>
      </c>
      <c r="W21897" s="1" t="s">
        <v>26</v>
      </c>
      <c r="X21897">
        <v>32</v>
      </c>
      <c r="Y21897">
        <v>5</v>
      </c>
      <c r="Z21897" s="1" t="s">
        <v>15</v>
      </c>
      <c r="AA21897">
        <v>1</v>
      </c>
      <c r="AB21897">
        <v>49861</v>
      </c>
      <c r="AC21897">
        <v>2</v>
      </c>
      <c r="AD21897" s="1" t="s">
        <v>4</v>
      </c>
      <c r="AE21897">
        <v>90</v>
      </c>
      <c r="AF21897">
        <v>1</v>
      </c>
      <c r="AG21897">
        <v>1</v>
      </c>
      <c r="AH21897" s="1" t="s">
        <v>28</v>
      </c>
      <c r="AI21897">
        <v>1</v>
      </c>
      <c r="AJ21897" s="1" t="s">
        <v>6</v>
      </c>
      <c r="AK21897">
        <v>0</v>
      </c>
      <c r="AL21897" t="s">
        <v>71</v>
      </c>
    </row>
    <row r="21898" spans="1:38" x14ac:dyDescent="0.3">
      <c r="A21898">
        <v>49867</v>
      </c>
      <c r="B21898">
        <v>8420</v>
      </c>
      <c r="C21898">
        <v>92620</v>
      </c>
      <c r="D21898">
        <v>0</v>
      </c>
      <c r="E21898" s="1" t="s">
        <v>49</v>
      </c>
      <c r="F21898" s="1" t="s">
        <v>0</v>
      </c>
      <c r="G21898">
        <v>38</v>
      </c>
      <c r="H21898">
        <v>3</v>
      </c>
      <c r="I21898">
        <v>1</v>
      </c>
      <c r="J21898">
        <v>80</v>
      </c>
      <c r="K21898">
        <v>1</v>
      </c>
      <c r="L21898">
        <v>33</v>
      </c>
      <c r="M21898">
        <v>3</v>
      </c>
      <c r="N21898">
        <v>2</v>
      </c>
      <c r="O21898">
        <v>19</v>
      </c>
      <c r="P21898">
        <v>5</v>
      </c>
      <c r="Q21898">
        <v>1</v>
      </c>
      <c r="R21898">
        <v>13</v>
      </c>
      <c r="S21898">
        <v>36</v>
      </c>
      <c r="T21898" s="1" t="s">
        <v>0</v>
      </c>
      <c r="U21898" s="1" t="s">
        <v>1</v>
      </c>
      <c r="V21898">
        <v>360</v>
      </c>
      <c r="W21898" s="1" t="s">
        <v>2</v>
      </c>
      <c r="X21898">
        <v>32</v>
      </c>
      <c r="Y21898">
        <v>5</v>
      </c>
      <c r="Z21898" s="1" t="s">
        <v>9</v>
      </c>
      <c r="AA21898">
        <v>1</v>
      </c>
      <c r="AB21898">
        <v>49867</v>
      </c>
      <c r="AC21898">
        <v>4</v>
      </c>
      <c r="AD21898" s="1" t="s">
        <v>4</v>
      </c>
      <c r="AE21898">
        <v>162</v>
      </c>
      <c r="AF21898">
        <v>3</v>
      </c>
      <c r="AG21898">
        <v>1</v>
      </c>
      <c r="AH21898" s="1" t="s">
        <v>29</v>
      </c>
      <c r="AI21898">
        <v>3</v>
      </c>
      <c r="AJ21898" s="1" t="s">
        <v>6</v>
      </c>
      <c r="AK21898">
        <v>0</v>
      </c>
      <c r="AL21898" t="s">
        <v>69</v>
      </c>
    </row>
    <row r="21899" spans="1:38" x14ac:dyDescent="0.3">
      <c r="A21899">
        <v>12450</v>
      </c>
      <c r="B21899">
        <v>28137</v>
      </c>
      <c r="C21899">
        <v>844110</v>
      </c>
      <c r="D21899">
        <v>1</v>
      </c>
      <c r="E21899" s="1" t="s">
        <v>49</v>
      </c>
      <c r="F21899" s="1" t="s">
        <v>13</v>
      </c>
      <c r="G21899">
        <v>21</v>
      </c>
      <c r="H21899">
        <v>2</v>
      </c>
      <c r="I21899">
        <v>3</v>
      </c>
      <c r="J21899">
        <v>80</v>
      </c>
      <c r="K21899">
        <v>2</v>
      </c>
      <c r="L21899">
        <v>9</v>
      </c>
      <c r="M21899">
        <v>5</v>
      </c>
      <c r="N21899">
        <v>1</v>
      </c>
      <c r="O21899">
        <v>2</v>
      </c>
      <c r="P21899">
        <v>2</v>
      </c>
      <c r="Q21899">
        <v>2</v>
      </c>
      <c r="R21899">
        <v>2</v>
      </c>
      <c r="S21899">
        <v>57</v>
      </c>
      <c r="T21899" s="1" t="s">
        <v>13</v>
      </c>
      <c r="U21899" s="1" t="s">
        <v>24</v>
      </c>
      <c r="V21899">
        <v>200</v>
      </c>
      <c r="W21899" s="1" t="s">
        <v>26</v>
      </c>
      <c r="X21899">
        <v>35</v>
      </c>
      <c r="Y21899">
        <v>1</v>
      </c>
      <c r="Z21899" s="1" t="s">
        <v>9</v>
      </c>
      <c r="AA21899">
        <v>1</v>
      </c>
      <c r="AB21899">
        <v>12450</v>
      </c>
      <c r="AC21899">
        <v>4</v>
      </c>
      <c r="AD21899" s="1" t="s">
        <v>4</v>
      </c>
      <c r="AE21899">
        <v>186</v>
      </c>
      <c r="AF21899">
        <v>4</v>
      </c>
      <c r="AG21899">
        <v>4</v>
      </c>
      <c r="AH21899" s="1" t="s">
        <v>19</v>
      </c>
      <c r="AI21899">
        <v>3</v>
      </c>
      <c r="AJ21899" s="1" t="s">
        <v>6</v>
      </c>
      <c r="AK21899">
        <v>1</v>
      </c>
      <c r="AL21899" t="s">
        <v>72</v>
      </c>
    </row>
    <row r="21900" spans="1:38" x14ac:dyDescent="0.3">
      <c r="A21900">
        <v>49872</v>
      </c>
      <c r="B21900">
        <v>28147</v>
      </c>
      <c r="C21900">
        <v>816263</v>
      </c>
      <c r="D21900">
        <v>8</v>
      </c>
      <c r="E21900" s="1" t="s">
        <v>49</v>
      </c>
      <c r="F21900" s="1" t="s">
        <v>13</v>
      </c>
      <c r="G21900">
        <v>23</v>
      </c>
      <c r="H21900">
        <v>1</v>
      </c>
      <c r="I21900">
        <v>3</v>
      </c>
      <c r="J21900">
        <v>80</v>
      </c>
      <c r="K21900">
        <v>1</v>
      </c>
      <c r="L21900">
        <v>11</v>
      </c>
      <c r="M21900">
        <v>4</v>
      </c>
      <c r="N21900">
        <v>1</v>
      </c>
      <c r="O21900">
        <v>4</v>
      </c>
      <c r="P21900">
        <v>3</v>
      </c>
      <c r="Q21900">
        <v>3</v>
      </c>
      <c r="R21900">
        <v>4</v>
      </c>
      <c r="S21900">
        <v>21</v>
      </c>
      <c r="T21900" s="1" t="s">
        <v>0</v>
      </c>
      <c r="U21900" s="1" t="s">
        <v>24</v>
      </c>
      <c r="V21900">
        <v>1467</v>
      </c>
      <c r="W21900" s="1" t="s">
        <v>14</v>
      </c>
      <c r="X21900">
        <v>28</v>
      </c>
      <c r="Y21900">
        <v>3</v>
      </c>
      <c r="Z21900" s="1" t="s">
        <v>8</v>
      </c>
      <c r="AA21900">
        <v>1</v>
      </c>
      <c r="AB21900">
        <v>49872</v>
      </c>
      <c r="AC21900">
        <v>1</v>
      </c>
      <c r="AD21900" s="1" t="s">
        <v>10</v>
      </c>
      <c r="AE21900">
        <v>139</v>
      </c>
      <c r="AF21900">
        <v>4</v>
      </c>
      <c r="AG21900">
        <v>3</v>
      </c>
      <c r="AH21900" s="1" t="s">
        <v>27</v>
      </c>
      <c r="AI21900">
        <v>3</v>
      </c>
      <c r="AJ21900" s="1" t="s">
        <v>12</v>
      </c>
      <c r="AK21900">
        <v>0</v>
      </c>
      <c r="AL21900" t="s">
        <v>72</v>
      </c>
    </row>
    <row r="21901" spans="1:38" x14ac:dyDescent="0.3">
      <c r="A21901">
        <v>12451</v>
      </c>
      <c r="B21901">
        <v>5309</v>
      </c>
      <c r="C21901">
        <v>37163</v>
      </c>
      <c r="D21901">
        <v>7</v>
      </c>
      <c r="E21901" s="1" t="s">
        <v>49</v>
      </c>
      <c r="F21901" s="1" t="s">
        <v>0</v>
      </c>
      <c r="G21901">
        <v>29</v>
      </c>
      <c r="H21901">
        <v>3</v>
      </c>
      <c r="I21901">
        <v>4</v>
      </c>
      <c r="J21901">
        <v>80</v>
      </c>
      <c r="K21901">
        <v>2</v>
      </c>
      <c r="L21901">
        <v>33</v>
      </c>
      <c r="M21901">
        <v>4</v>
      </c>
      <c r="N21901">
        <v>1</v>
      </c>
      <c r="O21901">
        <v>13</v>
      </c>
      <c r="P21901">
        <v>5</v>
      </c>
      <c r="Q21901">
        <v>9</v>
      </c>
      <c r="R21901">
        <v>6</v>
      </c>
      <c r="S21901">
        <v>31</v>
      </c>
      <c r="T21901" s="1" t="s">
        <v>13</v>
      </c>
      <c r="U21901" s="1" t="s">
        <v>24</v>
      </c>
      <c r="V21901">
        <v>1132</v>
      </c>
      <c r="W21901" s="1" t="s">
        <v>2</v>
      </c>
      <c r="X21901">
        <v>1</v>
      </c>
      <c r="Y21901">
        <v>5</v>
      </c>
      <c r="Z21901" s="1" t="s">
        <v>9</v>
      </c>
      <c r="AA21901">
        <v>1</v>
      </c>
      <c r="AB21901">
        <v>12451</v>
      </c>
      <c r="AC21901">
        <v>1</v>
      </c>
      <c r="AD21901" s="1" t="s">
        <v>10</v>
      </c>
      <c r="AE21901">
        <v>175</v>
      </c>
      <c r="AF21901">
        <v>4</v>
      </c>
      <c r="AG21901">
        <v>1</v>
      </c>
      <c r="AH21901" s="1" t="s">
        <v>29</v>
      </c>
      <c r="AI21901">
        <v>3</v>
      </c>
      <c r="AJ21901" s="1" t="s">
        <v>20</v>
      </c>
      <c r="AK21901">
        <v>1</v>
      </c>
      <c r="AL21901" t="s">
        <v>72</v>
      </c>
    </row>
    <row r="21902" spans="1:38" x14ac:dyDescent="0.3">
      <c r="A21902">
        <v>49873</v>
      </c>
      <c r="B21902">
        <v>47141</v>
      </c>
      <c r="C21902">
        <v>612833</v>
      </c>
      <c r="D21902">
        <v>2</v>
      </c>
      <c r="E21902" s="1" t="s">
        <v>49</v>
      </c>
      <c r="F21902" s="1" t="s">
        <v>13</v>
      </c>
      <c r="G21902">
        <v>20</v>
      </c>
      <c r="H21902">
        <v>1</v>
      </c>
      <c r="I21902">
        <v>2</v>
      </c>
      <c r="J21902">
        <v>80</v>
      </c>
      <c r="K21902">
        <v>1</v>
      </c>
      <c r="L21902">
        <v>36</v>
      </c>
      <c r="M21902">
        <v>2</v>
      </c>
      <c r="N21902">
        <v>3</v>
      </c>
      <c r="O21902">
        <v>3</v>
      </c>
      <c r="P21902">
        <v>3</v>
      </c>
      <c r="Q21902">
        <v>1</v>
      </c>
      <c r="R21902">
        <v>1</v>
      </c>
      <c r="S21902">
        <v>60</v>
      </c>
      <c r="T21902" s="1" t="s">
        <v>0</v>
      </c>
      <c r="U21902" s="1" t="s">
        <v>7</v>
      </c>
      <c r="V21902">
        <v>1010</v>
      </c>
      <c r="W21902" s="1" t="s">
        <v>17</v>
      </c>
      <c r="X21902">
        <v>28</v>
      </c>
      <c r="Y21902">
        <v>3</v>
      </c>
      <c r="Z21902" s="1" t="s">
        <v>3</v>
      </c>
      <c r="AA21902">
        <v>1</v>
      </c>
      <c r="AB21902">
        <v>49873</v>
      </c>
      <c r="AC21902">
        <v>1</v>
      </c>
      <c r="AD21902" s="1" t="s">
        <v>10</v>
      </c>
      <c r="AE21902">
        <v>41</v>
      </c>
      <c r="AF21902">
        <v>4</v>
      </c>
      <c r="AG21902">
        <v>3</v>
      </c>
      <c r="AH21902" s="1" t="s">
        <v>22</v>
      </c>
      <c r="AI21902">
        <v>4</v>
      </c>
      <c r="AJ21902" s="1" t="s">
        <v>12</v>
      </c>
      <c r="AK21902">
        <v>0</v>
      </c>
      <c r="AL21902" t="s">
        <v>71</v>
      </c>
    </row>
    <row r="21903" spans="1:38" x14ac:dyDescent="0.3">
      <c r="A21903">
        <v>12452</v>
      </c>
      <c r="B21903">
        <v>10966</v>
      </c>
      <c r="C21903">
        <v>87728</v>
      </c>
      <c r="D21903">
        <v>0</v>
      </c>
      <c r="E21903" s="1" t="s">
        <v>49</v>
      </c>
      <c r="F21903" s="1" t="s">
        <v>0</v>
      </c>
      <c r="G21903">
        <v>39</v>
      </c>
      <c r="H21903">
        <v>2</v>
      </c>
      <c r="I21903">
        <v>3</v>
      </c>
      <c r="J21903">
        <v>80</v>
      </c>
      <c r="K21903">
        <v>3</v>
      </c>
      <c r="L21903">
        <v>40</v>
      </c>
      <c r="M21903">
        <v>3</v>
      </c>
      <c r="N21903">
        <v>3</v>
      </c>
      <c r="O21903">
        <v>40</v>
      </c>
      <c r="P21903">
        <v>34</v>
      </c>
      <c r="Q21903">
        <v>23</v>
      </c>
      <c r="R21903">
        <v>1</v>
      </c>
      <c r="S21903">
        <v>25</v>
      </c>
      <c r="T21903" s="1" t="s">
        <v>13</v>
      </c>
      <c r="U21903" s="1" t="s">
        <v>1</v>
      </c>
      <c r="V21903">
        <v>384</v>
      </c>
      <c r="W21903" s="1" t="s">
        <v>8</v>
      </c>
      <c r="X21903">
        <v>33</v>
      </c>
      <c r="Y21903">
        <v>4</v>
      </c>
      <c r="Z21903" s="1" t="s">
        <v>9</v>
      </c>
      <c r="AA21903">
        <v>1</v>
      </c>
      <c r="AB21903">
        <v>12452</v>
      </c>
      <c r="AC21903">
        <v>4</v>
      </c>
      <c r="AD21903" s="1" t="s">
        <v>10</v>
      </c>
      <c r="AE21903">
        <v>93</v>
      </c>
      <c r="AF21903">
        <v>1</v>
      </c>
      <c r="AG21903">
        <v>4</v>
      </c>
      <c r="AH21903" s="1" t="s">
        <v>27</v>
      </c>
      <c r="AI21903">
        <v>3</v>
      </c>
      <c r="AJ21903" s="1" t="s">
        <v>12</v>
      </c>
      <c r="AK21903">
        <v>1</v>
      </c>
      <c r="AL21903" t="s">
        <v>71</v>
      </c>
    </row>
    <row r="21904" spans="1:38" x14ac:dyDescent="0.3">
      <c r="A21904">
        <v>49878</v>
      </c>
      <c r="B21904">
        <v>43163</v>
      </c>
      <c r="C21904">
        <v>992749</v>
      </c>
      <c r="D21904">
        <v>5</v>
      </c>
      <c r="E21904" s="1" t="s">
        <v>49</v>
      </c>
      <c r="F21904" s="1" t="s">
        <v>0</v>
      </c>
      <c r="G21904">
        <v>32</v>
      </c>
      <c r="H21904">
        <v>1</v>
      </c>
      <c r="I21904">
        <v>2</v>
      </c>
      <c r="J21904">
        <v>80</v>
      </c>
      <c r="K21904">
        <v>1</v>
      </c>
      <c r="L21904">
        <v>1</v>
      </c>
      <c r="M21904">
        <v>2</v>
      </c>
      <c r="N21904">
        <v>2</v>
      </c>
      <c r="O21904">
        <v>1</v>
      </c>
      <c r="P21904">
        <v>1</v>
      </c>
      <c r="Q21904">
        <v>1</v>
      </c>
      <c r="R21904">
        <v>1</v>
      </c>
      <c r="S21904">
        <v>49</v>
      </c>
      <c r="T21904" s="1" t="s">
        <v>13</v>
      </c>
      <c r="U21904" s="1" t="s">
        <v>1</v>
      </c>
      <c r="V21904">
        <v>682</v>
      </c>
      <c r="W21904" s="1" t="s">
        <v>14</v>
      </c>
      <c r="X21904">
        <v>39</v>
      </c>
      <c r="Y21904">
        <v>3</v>
      </c>
      <c r="Z21904" s="1" t="s">
        <v>15</v>
      </c>
      <c r="AA21904">
        <v>1</v>
      </c>
      <c r="AB21904">
        <v>49878</v>
      </c>
      <c r="AC21904">
        <v>3</v>
      </c>
      <c r="AD21904" s="1" t="s">
        <v>10</v>
      </c>
      <c r="AE21904">
        <v>124</v>
      </c>
      <c r="AF21904">
        <v>2</v>
      </c>
      <c r="AG21904">
        <v>5</v>
      </c>
      <c r="AH21904" s="1" t="s">
        <v>27</v>
      </c>
      <c r="AI21904">
        <v>2</v>
      </c>
      <c r="AJ21904" s="1" t="s">
        <v>6</v>
      </c>
      <c r="AK21904">
        <v>1</v>
      </c>
      <c r="AL21904" t="s">
        <v>69</v>
      </c>
    </row>
    <row r="21905" spans="1:38" x14ac:dyDescent="0.3">
      <c r="A21905">
        <v>12453</v>
      </c>
      <c r="B21905">
        <v>46325</v>
      </c>
      <c r="C21905">
        <v>833850</v>
      </c>
      <c r="D21905">
        <v>2</v>
      </c>
      <c r="E21905" s="1" t="s">
        <v>49</v>
      </c>
      <c r="F21905" s="1" t="s">
        <v>13</v>
      </c>
      <c r="G21905">
        <v>45</v>
      </c>
      <c r="H21905">
        <v>4</v>
      </c>
      <c r="I21905">
        <v>1</v>
      </c>
      <c r="J21905">
        <v>80</v>
      </c>
      <c r="K21905">
        <v>4</v>
      </c>
      <c r="L21905">
        <v>9</v>
      </c>
      <c r="M21905">
        <v>1</v>
      </c>
      <c r="N21905">
        <v>1</v>
      </c>
      <c r="O21905">
        <v>8</v>
      </c>
      <c r="P21905">
        <v>7</v>
      </c>
      <c r="Q21905">
        <v>4</v>
      </c>
      <c r="R21905">
        <v>2</v>
      </c>
      <c r="S21905">
        <v>19</v>
      </c>
      <c r="T21905" s="1" t="s">
        <v>0</v>
      </c>
      <c r="U21905" s="1" t="s">
        <v>24</v>
      </c>
      <c r="V21905">
        <v>715</v>
      </c>
      <c r="W21905" s="1" t="s">
        <v>8</v>
      </c>
      <c r="X21905">
        <v>17</v>
      </c>
      <c r="Y21905">
        <v>1</v>
      </c>
      <c r="Z21905" s="1" t="s">
        <v>18</v>
      </c>
      <c r="AA21905">
        <v>1</v>
      </c>
      <c r="AB21905">
        <v>12453</v>
      </c>
      <c r="AC21905">
        <v>2</v>
      </c>
      <c r="AD21905" s="1" t="s">
        <v>10</v>
      </c>
      <c r="AE21905">
        <v>89</v>
      </c>
      <c r="AF21905">
        <v>1</v>
      </c>
      <c r="AG21905">
        <v>1</v>
      </c>
      <c r="AH21905" s="1" t="s">
        <v>23</v>
      </c>
      <c r="AI21905">
        <v>4</v>
      </c>
      <c r="AJ21905" s="1" t="s">
        <v>12</v>
      </c>
      <c r="AK21905">
        <v>0</v>
      </c>
      <c r="AL21905" t="s">
        <v>72</v>
      </c>
    </row>
    <row r="21906" spans="1:38" x14ac:dyDescent="0.3">
      <c r="A21906">
        <v>49879</v>
      </c>
      <c r="B21906">
        <v>27506</v>
      </c>
      <c r="C21906">
        <v>302566</v>
      </c>
      <c r="D21906">
        <v>7</v>
      </c>
      <c r="E21906" s="1" t="s">
        <v>49</v>
      </c>
      <c r="F21906" s="1" t="s">
        <v>13</v>
      </c>
      <c r="G21906">
        <v>6</v>
      </c>
      <c r="H21906">
        <v>3</v>
      </c>
      <c r="I21906">
        <v>2</v>
      </c>
      <c r="J21906">
        <v>80</v>
      </c>
      <c r="K21906">
        <v>1</v>
      </c>
      <c r="L21906">
        <v>37</v>
      </c>
      <c r="M21906">
        <v>4</v>
      </c>
      <c r="N21906">
        <v>3</v>
      </c>
      <c r="O21906">
        <v>18</v>
      </c>
      <c r="P21906">
        <v>5</v>
      </c>
      <c r="Q21906">
        <v>8</v>
      </c>
      <c r="R21906">
        <v>14</v>
      </c>
      <c r="S21906">
        <v>48</v>
      </c>
      <c r="T21906" s="1" t="s">
        <v>13</v>
      </c>
      <c r="U21906" s="1" t="s">
        <v>24</v>
      </c>
      <c r="V21906">
        <v>192</v>
      </c>
      <c r="W21906" s="1" t="s">
        <v>21</v>
      </c>
      <c r="X21906">
        <v>50</v>
      </c>
      <c r="Y21906">
        <v>3</v>
      </c>
      <c r="Z21906" s="1" t="s">
        <v>9</v>
      </c>
      <c r="AA21906">
        <v>1</v>
      </c>
      <c r="AB21906">
        <v>49879</v>
      </c>
      <c r="AC21906">
        <v>4</v>
      </c>
      <c r="AD21906" s="1" t="s">
        <v>4</v>
      </c>
      <c r="AE21906">
        <v>198</v>
      </c>
      <c r="AF21906">
        <v>4</v>
      </c>
      <c r="AG21906">
        <v>4</v>
      </c>
      <c r="AH21906" s="1" t="s">
        <v>29</v>
      </c>
      <c r="AI21906">
        <v>2</v>
      </c>
      <c r="AJ21906" s="1" t="s">
        <v>6</v>
      </c>
      <c r="AK21906">
        <v>1</v>
      </c>
      <c r="AL21906" t="s">
        <v>71</v>
      </c>
    </row>
    <row r="21907" spans="1:38" x14ac:dyDescent="0.3">
      <c r="A21907">
        <v>12454</v>
      </c>
      <c r="B21907">
        <v>23583</v>
      </c>
      <c r="C21907">
        <v>47166</v>
      </c>
      <c r="D21907">
        <v>3</v>
      </c>
      <c r="E21907" s="1" t="s">
        <v>49</v>
      </c>
      <c r="F21907" s="1" t="s">
        <v>13</v>
      </c>
      <c r="G21907">
        <v>47</v>
      </c>
      <c r="H21907">
        <v>4</v>
      </c>
      <c r="I21907">
        <v>3</v>
      </c>
      <c r="J21907">
        <v>80</v>
      </c>
      <c r="K21907">
        <v>3</v>
      </c>
      <c r="L21907">
        <v>9</v>
      </c>
      <c r="M21907">
        <v>5</v>
      </c>
      <c r="N21907">
        <v>3</v>
      </c>
      <c r="O21907">
        <v>5</v>
      </c>
      <c r="P21907">
        <v>2</v>
      </c>
      <c r="Q21907">
        <v>2</v>
      </c>
      <c r="R21907">
        <v>2</v>
      </c>
      <c r="S21907">
        <v>22</v>
      </c>
      <c r="T21907" s="1" t="s">
        <v>13</v>
      </c>
      <c r="U21907" s="1" t="s">
        <v>1</v>
      </c>
      <c r="V21907">
        <v>592</v>
      </c>
      <c r="W21907" s="1" t="s">
        <v>8</v>
      </c>
      <c r="X21907">
        <v>40</v>
      </c>
      <c r="Y21907">
        <v>1</v>
      </c>
      <c r="Z21907" s="1" t="s">
        <v>9</v>
      </c>
      <c r="AA21907">
        <v>1</v>
      </c>
      <c r="AB21907">
        <v>12454</v>
      </c>
      <c r="AC21907">
        <v>2</v>
      </c>
      <c r="AD21907" s="1" t="s">
        <v>10</v>
      </c>
      <c r="AE21907">
        <v>78</v>
      </c>
      <c r="AF21907">
        <v>3</v>
      </c>
      <c r="AG21907">
        <v>2</v>
      </c>
      <c r="AH21907" s="1" t="s">
        <v>27</v>
      </c>
      <c r="AI21907">
        <v>3</v>
      </c>
      <c r="AJ21907" s="1" t="s">
        <v>6</v>
      </c>
      <c r="AK21907">
        <v>1</v>
      </c>
      <c r="AL21907" t="s">
        <v>71</v>
      </c>
    </row>
    <row r="21908" spans="1:38" x14ac:dyDescent="0.3">
      <c r="A21908">
        <v>49882</v>
      </c>
      <c r="B21908">
        <v>34481</v>
      </c>
      <c r="C21908">
        <v>862025</v>
      </c>
      <c r="D21908">
        <v>4</v>
      </c>
      <c r="E21908" s="1" t="s">
        <v>49</v>
      </c>
      <c r="F21908" s="1" t="s">
        <v>13</v>
      </c>
      <c r="G21908">
        <v>1</v>
      </c>
      <c r="H21908">
        <v>1</v>
      </c>
      <c r="I21908">
        <v>4</v>
      </c>
      <c r="J21908">
        <v>80</v>
      </c>
      <c r="K21908">
        <v>1</v>
      </c>
      <c r="L21908">
        <v>37</v>
      </c>
      <c r="M21908">
        <v>1</v>
      </c>
      <c r="N21908">
        <v>2</v>
      </c>
      <c r="O21908">
        <v>4</v>
      </c>
      <c r="P21908">
        <v>4</v>
      </c>
      <c r="Q21908">
        <v>3</v>
      </c>
      <c r="R21908">
        <v>3</v>
      </c>
      <c r="S21908">
        <v>49</v>
      </c>
      <c r="T21908" s="1" t="s">
        <v>13</v>
      </c>
      <c r="U21908" s="1" t="s">
        <v>24</v>
      </c>
      <c r="V21908">
        <v>898</v>
      </c>
      <c r="W21908" s="1" t="s">
        <v>17</v>
      </c>
      <c r="X21908">
        <v>19</v>
      </c>
      <c r="Y21908">
        <v>3</v>
      </c>
      <c r="Z21908" s="1" t="s">
        <v>9</v>
      </c>
      <c r="AA21908">
        <v>1</v>
      </c>
      <c r="AB21908">
        <v>49882</v>
      </c>
      <c r="AC21908">
        <v>3</v>
      </c>
      <c r="AD21908" s="1" t="s">
        <v>4</v>
      </c>
      <c r="AE21908">
        <v>45</v>
      </c>
      <c r="AF21908">
        <v>4</v>
      </c>
      <c r="AG21908">
        <v>5</v>
      </c>
      <c r="AH21908" s="1" t="s">
        <v>27</v>
      </c>
      <c r="AI21908">
        <v>1</v>
      </c>
      <c r="AJ21908" s="1" t="s">
        <v>20</v>
      </c>
      <c r="AK21908">
        <v>1</v>
      </c>
      <c r="AL21908" t="s">
        <v>69</v>
      </c>
    </row>
    <row r="21909" spans="1:38" x14ac:dyDescent="0.3">
      <c r="A21909">
        <v>49885</v>
      </c>
      <c r="B21909">
        <v>40967</v>
      </c>
      <c r="C21909">
        <v>819340</v>
      </c>
      <c r="D21909">
        <v>1</v>
      </c>
      <c r="E21909" s="1" t="s">
        <v>49</v>
      </c>
      <c r="F21909" s="1" t="s">
        <v>0</v>
      </c>
      <c r="G21909">
        <v>43</v>
      </c>
      <c r="H21909">
        <v>2</v>
      </c>
      <c r="I21909">
        <v>4</v>
      </c>
      <c r="J21909">
        <v>80</v>
      </c>
      <c r="K21909">
        <v>1</v>
      </c>
      <c r="L21909">
        <v>28</v>
      </c>
      <c r="M21909">
        <v>4</v>
      </c>
      <c r="N21909">
        <v>2</v>
      </c>
      <c r="O21909">
        <v>5</v>
      </c>
      <c r="P21909">
        <v>5</v>
      </c>
      <c r="Q21909">
        <v>3</v>
      </c>
      <c r="R21909">
        <v>1</v>
      </c>
      <c r="S21909">
        <v>59</v>
      </c>
      <c r="T21909" s="1" t="s">
        <v>0</v>
      </c>
      <c r="U21909" s="1" t="s">
        <v>24</v>
      </c>
      <c r="V21909">
        <v>923</v>
      </c>
      <c r="W21909" s="1" t="s">
        <v>2</v>
      </c>
      <c r="X21909">
        <v>33</v>
      </c>
      <c r="Y21909">
        <v>5</v>
      </c>
      <c r="Z21909" s="1" t="s">
        <v>3</v>
      </c>
      <c r="AA21909">
        <v>1</v>
      </c>
      <c r="AB21909">
        <v>49885</v>
      </c>
      <c r="AC21909">
        <v>2</v>
      </c>
      <c r="AD21909" s="1" t="s">
        <v>4</v>
      </c>
      <c r="AE21909">
        <v>36</v>
      </c>
      <c r="AF21909">
        <v>1</v>
      </c>
      <c r="AG21909">
        <v>5</v>
      </c>
      <c r="AH21909" s="1" t="s">
        <v>22</v>
      </c>
      <c r="AI21909">
        <v>1</v>
      </c>
      <c r="AJ21909" s="1" t="s">
        <v>20</v>
      </c>
      <c r="AK21909">
        <v>0</v>
      </c>
      <c r="AL21909" t="s">
        <v>69</v>
      </c>
    </row>
    <row r="21910" spans="1:38" x14ac:dyDescent="0.3">
      <c r="A21910">
        <v>49893</v>
      </c>
      <c r="B21910">
        <v>14569</v>
      </c>
      <c r="C21910">
        <v>29138</v>
      </c>
      <c r="D21910">
        <v>1</v>
      </c>
      <c r="E21910" s="1" t="s">
        <v>49</v>
      </c>
      <c r="F21910" s="1" t="s">
        <v>13</v>
      </c>
      <c r="G21910">
        <v>22</v>
      </c>
      <c r="H21910">
        <v>3</v>
      </c>
      <c r="I21910">
        <v>4</v>
      </c>
      <c r="J21910">
        <v>80</v>
      </c>
      <c r="K21910">
        <v>1</v>
      </c>
      <c r="L21910">
        <v>27</v>
      </c>
      <c r="M21910">
        <v>1</v>
      </c>
      <c r="N21910">
        <v>3</v>
      </c>
      <c r="O21910">
        <v>18</v>
      </c>
      <c r="P21910">
        <v>8</v>
      </c>
      <c r="Q21910">
        <v>6</v>
      </c>
      <c r="R21910">
        <v>12</v>
      </c>
      <c r="S21910">
        <v>20</v>
      </c>
      <c r="T21910" s="1" t="s">
        <v>13</v>
      </c>
      <c r="U21910" s="1" t="s">
        <v>1</v>
      </c>
      <c r="V21910">
        <v>189</v>
      </c>
      <c r="W21910" s="1" t="s">
        <v>26</v>
      </c>
      <c r="X21910">
        <v>24</v>
      </c>
      <c r="Y21910">
        <v>3</v>
      </c>
      <c r="Z21910" s="1" t="s">
        <v>3</v>
      </c>
      <c r="AA21910">
        <v>1</v>
      </c>
      <c r="AB21910">
        <v>49893</v>
      </c>
      <c r="AC21910">
        <v>4</v>
      </c>
      <c r="AD21910" s="1" t="s">
        <v>4</v>
      </c>
      <c r="AE21910">
        <v>166</v>
      </c>
      <c r="AF21910">
        <v>4</v>
      </c>
      <c r="AG21910">
        <v>3</v>
      </c>
      <c r="AH21910" s="1" t="s">
        <v>22</v>
      </c>
      <c r="AI21910">
        <v>4</v>
      </c>
      <c r="AJ21910" s="1" t="s">
        <v>20</v>
      </c>
      <c r="AK21910">
        <v>1</v>
      </c>
      <c r="AL21910" t="s">
        <v>71</v>
      </c>
    </row>
    <row r="21911" spans="1:38" x14ac:dyDescent="0.3">
      <c r="A21911">
        <v>12457</v>
      </c>
      <c r="B21911">
        <v>2809</v>
      </c>
      <c r="C21911">
        <v>56180</v>
      </c>
      <c r="D21911">
        <v>3</v>
      </c>
      <c r="E21911" s="1" t="s">
        <v>49</v>
      </c>
      <c r="F21911" s="1" t="s">
        <v>0</v>
      </c>
      <c r="G21911">
        <v>10</v>
      </c>
      <c r="H21911">
        <v>4</v>
      </c>
      <c r="I21911">
        <v>2</v>
      </c>
      <c r="J21911">
        <v>80</v>
      </c>
      <c r="K21911">
        <v>4</v>
      </c>
      <c r="L21911">
        <v>38</v>
      </c>
      <c r="M21911">
        <v>1</v>
      </c>
      <c r="N21911">
        <v>4</v>
      </c>
      <c r="O21911">
        <v>27</v>
      </c>
      <c r="P21911">
        <v>8</v>
      </c>
      <c r="Q21911">
        <v>27</v>
      </c>
      <c r="R21911">
        <v>10</v>
      </c>
      <c r="S21911">
        <v>30</v>
      </c>
      <c r="T21911" s="1" t="s">
        <v>13</v>
      </c>
      <c r="U21911" s="1" t="s">
        <v>1</v>
      </c>
      <c r="V21911">
        <v>1002</v>
      </c>
      <c r="W21911" s="1" t="s">
        <v>14</v>
      </c>
      <c r="X21911">
        <v>13</v>
      </c>
      <c r="Y21911">
        <v>2</v>
      </c>
      <c r="Z21911" s="1" t="s">
        <v>15</v>
      </c>
      <c r="AA21911">
        <v>1</v>
      </c>
      <c r="AB21911">
        <v>12457</v>
      </c>
      <c r="AC21911">
        <v>2</v>
      </c>
      <c r="AD21911" s="1" t="s">
        <v>4</v>
      </c>
      <c r="AE21911">
        <v>155</v>
      </c>
      <c r="AF21911">
        <v>1</v>
      </c>
      <c r="AG21911">
        <v>1</v>
      </c>
      <c r="AH21911" s="1" t="s">
        <v>28</v>
      </c>
      <c r="AI21911">
        <v>2</v>
      </c>
      <c r="AJ21911" s="1" t="s">
        <v>6</v>
      </c>
      <c r="AK21911">
        <v>1</v>
      </c>
      <c r="AL21911" t="s">
        <v>70</v>
      </c>
    </row>
    <row r="21912" spans="1:38" x14ac:dyDescent="0.3">
      <c r="A21912">
        <v>49898</v>
      </c>
      <c r="B21912">
        <v>1733</v>
      </c>
      <c r="C21912">
        <v>8665</v>
      </c>
      <c r="D21912">
        <v>2</v>
      </c>
      <c r="E21912" s="1" t="s">
        <v>49</v>
      </c>
      <c r="F21912" s="1" t="s">
        <v>13</v>
      </c>
      <c r="G21912">
        <v>37</v>
      </c>
      <c r="H21912">
        <v>1</v>
      </c>
      <c r="I21912">
        <v>4</v>
      </c>
      <c r="J21912">
        <v>80</v>
      </c>
      <c r="K21912">
        <v>1</v>
      </c>
      <c r="L21912">
        <v>8</v>
      </c>
      <c r="M21912">
        <v>3</v>
      </c>
      <c r="N21912">
        <v>3</v>
      </c>
      <c r="O21912">
        <v>8</v>
      </c>
      <c r="P21912">
        <v>3</v>
      </c>
      <c r="Q21912">
        <v>2</v>
      </c>
      <c r="R21912">
        <v>8</v>
      </c>
      <c r="S21912">
        <v>39</v>
      </c>
      <c r="T21912" s="1" t="s">
        <v>0</v>
      </c>
      <c r="U21912" s="1" t="s">
        <v>7</v>
      </c>
      <c r="V21912">
        <v>869</v>
      </c>
      <c r="W21912" s="1" t="s">
        <v>26</v>
      </c>
      <c r="X21912">
        <v>34</v>
      </c>
      <c r="Y21912">
        <v>5</v>
      </c>
      <c r="Z21912" s="1" t="s">
        <v>9</v>
      </c>
      <c r="AA21912">
        <v>1</v>
      </c>
      <c r="AB21912">
        <v>49898</v>
      </c>
      <c r="AC21912">
        <v>1</v>
      </c>
      <c r="AD21912" s="1" t="s">
        <v>4</v>
      </c>
      <c r="AE21912">
        <v>144</v>
      </c>
      <c r="AF21912">
        <v>1</v>
      </c>
      <c r="AG21912">
        <v>1</v>
      </c>
      <c r="AH21912" s="1" t="s">
        <v>8</v>
      </c>
      <c r="AI21912">
        <v>1</v>
      </c>
      <c r="AJ21912" s="1" t="s">
        <v>6</v>
      </c>
      <c r="AK21912">
        <v>0</v>
      </c>
      <c r="AL21912" t="s">
        <v>71</v>
      </c>
    </row>
    <row r="21913" spans="1:38" x14ac:dyDescent="0.3">
      <c r="A21913">
        <v>49905</v>
      </c>
      <c r="B21913">
        <v>23178</v>
      </c>
      <c r="C21913">
        <v>579450</v>
      </c>
      <c r="D21913">
        <v>1</v>
      </c>
      <c r="E21913" s="1" t="s">
        <v>49</v>
      </c>
      <c r="F21913" s="1" t="s">
        <v>13</v>
      </c>
      <c r="G21913">
        <v>1</v>
      </c>
      <c r="H21913">
        <v>4</v>
      </c>
      <c r="I21913">
        <v>4</v>
      </c>
      <c r="J21913">
        <v>80</v>
      </c>
      <c r="K21913">
        <v>1</v>
      </c>
      <c r="L21913">
        <v>4</v>
      </c>
      <c r="M21913">
        <v>3</v>
      </c>
      <c r="N21913">
        <v>4</v>
      </c>
      <c r="O21913">
        <v>2</v>
      </c>
      <c r="P21913">
        <v>2</v>
      </c>
      <c r="Q21913">
        <v>2</v>
      </c>
      <c r="R21913">
        <v>1</v>
      </c>
      <c r="S21913">
        <v>59</v>
      </c>
      <c r="T21913" s="1" t="s">
        <v>13</v>
      </c>
      <c r="U21913" s="1" t="s">
        <v>7</v>
      </c>
      <c r="V21913">
        <v>1484</v>
      </c>
      <c r="W21913" s="1" t="s">
        <v>2</v>
      </c>
      <c r="X21913">
        <v>11</v>
      </c>
      <c r="Y21913">
        <v>1</v>
      </c>
      <c r="Z21913" s="1" t="s">
        <v>15</v>
      </c>
      <c r="AA21913">
        <v>1</v>
      </c>
      <c r="AB21913">
        <v>49905</v>
      </c>
      <c r="AC21913">
        <v>2</v>
      </c>
      <c r="AD21913" s="1" t="s">
        <v>4</v>
      </c>
      <c r="AE21913">
        <v>67</v>
      </c>
      <c r="AF21913">
        <v>3</v>
      </c>
      <c r="AG21913">
        <v>4</v>
      </c>
      <c r="AH21913" s="1" t="s">
        <v>5</v>
      </c>
      <c r="AI21913">
        <v>1</v>
      </c>
      <c r="AJ21913" s="1" t="s">
        <v>12</v>
      </c>
      <c r="AK21913">
        <v>1</v>
      </c>
      <c r="AL21913" t="s">
        <v>70</v>
      </c>
    </row>
    <row r="21914" spans="1:38" x14ac:dyDescent="0.3">
      <c r="A21914">
        <v>49909</v>
      </c>
      <c r="B21914">
        <v>4183</v>
      </c>
      <c r="C21914">
        <v>75294</v>
      </c>
      <c r="D21914">
        <v>7</v>
      </c>
      <c r="E21914" s="1" t="s">
        <v>49</v>
      </c>
      <c r="F21914" s="1" t="s">
        <v>13</v>
      </c>
      <c r="G21914">
        <v>14</v>
      </c>
      <c r="H21914">
        <v>1</v>
      </c>
      <c r="I21914">
        <v>2</v>
      </c>
      <c r="J21914">
        <v>80</v>
      </c>
      <c r="K21914">
        <v>1</v>
      </c>
      <c r="L21914">
        <v>20</v>
      </c>
      <c r="M21914">
        <v>4</v>
      </c>
      <c r="N21914">
        <v>3</v>
      </c>
      <c r="O21914">
        <v>1</v>
      </c>
      <c r="P21914">
        <v>1</v>
      </c>
      <c r="Q21914">
        <v>1</v>
      </c>
      <c r="R21914">
        <v>1</v>
      </c>
      <c r="S21914">
        <v>32</v>
      </c>
      <c r="T21914" s="1" t="s">
        <v>0</v>
      </c>
      <c r="U21914" s="1" t="s">
        <v>24</v>
      </c>
      <c r="V21914">
        <v>299</v>
      </c>
      <c r="W21914" s="1" t="s">
        <v>14</v>
      </c>
      <c r="X21914">
        <v>16</v>
      </c>
      <c r="Y21914">
        <v>4</v>
      </c>
      <c r="Z21914" s="1" t="s">
        <v>3</v>
      </c>
      <c r="AA21914">
        <v>1</v>
      </c>
      <c r="AB21914">
        <v>49909</v>
      </c>
      <c r="AC21914">
        <v>4</v>
      </c>
      <c r="AD21914" s="1" t="s">
        <v>10</v>
      </c>
      <c r="AE21914">
        <v>105</v>
      </c>
      <c r="AF21914">
        <v>2</v>
      </c>
      <c r="AG21914">
        <v>5</v>
      </c>
      <c r="AH21914" s="1" t="s">
        <v>23</v>
      </c>
      <c r="AI21914">
        <v>1</v>
      </c>
      <c r="AJ21914" s="1" t="s">
        <v>20</v>
      </c>
      <c r="AK21914">
        <v>0</v>
      </c>
      <c r="AL21914" t="s">
        <v>71</v>
      </c>
    </row>
    <row r="21915" spans="1:38" x14ac:dyDescent="0.3">
      <c r="A21915">
        <v>12460</v>
      </c>
      <c r="B21915">
        <v>15191</v>
      </c>
      <c r="C21915">
        <v>227865</v>
      </c>
      <c r="D21915">
        <v>3</v>
      </c>
      <c r="E21915" s="1" t="s">
        <v>49</v>
      </c>
      <c r="F21915" s="1" t="s">
        <v>0</v>
      </c>
      <c r="G21915">
        <v>18</v>
      </c>
      <c r="H21915">
        <v>4</v>
      </c>
      <c r="I21915">
        <v>1</v>
      </c>
      <c r="J21915">
        <v>80</v>
      </c>
      <c r="K21915">
        <v>3</v>
      </c>
      <c r="L21915">
        <v>12</v>
      </c>
      <c r="M21915">
        <v>2</v>
      </c>
      <c r="N21915">
        <v>1</v>
      </c>
      <c r="O21915">
        <v>3</v>
      </c>
      <c r="P21915">
        <v>2</v>
      </c>
      <c r="Q21915">
        <v>3</v>
      </c>
      <c r="R21915">
        <v>2</v>
      </c>
      <c r="S21915">
        <v>49</v>
      </c>
      <c r="T21915" s="1" t="s">
        <v>13</v>
      </c>
      <c r="U21915" s="1" t="s">
        <v>7</v>
      </c>
      <c r="V21915">
        <v>319</v>
      </c>
      <c r="W21915" s="1" t="s">
        <v>21</v>
      </c>
      <c r="X21915">
        <v>47</v>
      </c>
      <c r="Y21915">
        <v>3</v>
      </c>
      <c r="Z21915" s="1" t="s">
        <v>9</v>
      </c>
      <c r="AA21915">
        <v>1</v>
      </c>
      <c r="AB21915">
        <v>12460</v>
      </c>
      <c r="AC21915">
        <v>3</v>
      </c>
      <c r="AD21915" s="1" t="s">
        <v>10</v>
      </c>
      <c r="AE21915">
        <v>128</v>
      </c>
      <c r="AF21915">
        <v>3</v>
      </c>
      <c r="AG21915">
        <v>1</v>
      </c>
      <c r="AH21915" s="1" t="s">
        <v>11</v>
      </c>
      <c r="AI21915">
        <v>4</v>
      </c>
      <c r="AJ21915" s="1" t="s">
        <v>6</v>
      </c>
      <c r="AK21915">
        <v>1</v>
      </c>
      <c r="AL21915" t="s">
        <v>72</v>
      </c>
    </row>
    <row r="21916" spans="1:38" x14ac:dyDescent="0.3">
      <c r="A21916">
        <v>49911</v>
      </c>
      <c r="B21916">
        <v>33181</v>
      </c>
      <c r="C21916">
        <v>729982</v>
      </c>
      <c r="D21916">
        <v>6</v>
      </c>
      <c r="E21916" s="1" t="s">
        <v>49</v>
      </c>
      <c r="F21916" s="1" t="s">
        <v>0</v>
      </c>
      <c r="G21916">
        <v>22</v>
      </c>
      <c r="H21916">
        <v>4</v>
      </c>
      <c r="I21916">
        <v>2</v>
      </c>
      <c r="J21916">
        <v>80</v>
      </c>
      <c r="K21916">
        <v>1</v>
      </c>
      <c r="L21916">
        <v>24</v>
      </c>
      <c r="M21916">
        <v>5</v>
      </c>
      <c r="N21916">
        <v>4</v>
      </c>
      <c r="O21916">
        <v>20</v>
      </c>
      <c r="P21916">
        <v>16</v>
      </c>
      <c r="Q21916">
        <v>5</v>
      </c>
      <c r="R21916">
        <v>3</v>
      </c>
      <c r="S21916">
        <v>43</v>
      </c>
      <c r="T21916" s="1" t="s">
        <v>13</v>
      </c>
      <c r="U21916" s="1" t="s">
        <v>24</v>
      </c>
      <c r="V21916">
        <v>136</v>
      </c>
      <c r="W21916" s="1" t="s">
        <v>21</v>
      </c>
      <c r="X21916">
        <v>11</v>
      </c>
      <c r="Y21916">
        <v>5</v>
      </c>
      <c r="Z21916" s="1" t="s">
        <v>25</v>
      </c>
      <c r="AA21916">
        <v>1</v>
      </c>
      <c r="AB21916">
        <v>49911</v>
      </c>
      <c r="AC21916">
        <v>3</v>
      </c>
      <c r="AD21916" s="1" t="s">
        <v>10</v>
      </c>
      <c r="AE21916">
        <v>198</v>
      </c>
      <c r="AF21916">
        <v>1</v>
      </c>
      <c r="AG21916">
        <v>5</v>
      </c>
      <c r="AH21916" s="1" t="s">
        <v>19</v>
      </c>
      <c r="AI21916">
        <v>2</v>
      </c>
      <c r="AJ21916" s="1" t="s">
        <v>6</v>
      </c>
      <c r="AK21916">
        <v>1</v>
      </c>
      <c r="AL21916" t="s">
        <v>70</v>
      </c>
    </row>
    <row r="21917" spans="1:38" x14ac:dyDescent="0.3">
      <c r="A21917">
        <v>12461</v>
      </c>
      <c r="B21917">
        <v>24707</v>
      </c>
      <c r="C21917">
        <v>617675</v>
      </c>
      <c r="D21917">
        <v>2</v>
      </c>
      <c r="E21917" s="1" t="s">
        <v>49</v>
      </c>
      <c r="F21917" s="1" t="s">
        <v>13</v>
      </c>
      <c r="G21917">
        <v>3</v>
      </c>
      <c r="H21917">
        <v>3</v>
      </c>
      <c r="I21917">
        <v>3</v>
      </c>
      <c r="J21917">
        <v>80</v>
      </c>
      <c r="K21917">
        <v>2</v>
      </c>
      <c r="L21917">
        <v>2</v>
      </c>
      <c r="M21917">
        <v>5</v>
      </c>
      <c r="N21917">
        <v>4</v>
      </c>
      <c r="O21917">
        <v>1</v>
      </c>
      <c r="P21917">
        <v>1</v>
      </c>
      <c r="Q21917">
        <v>1</v>
      </c>
      <c r="R21917">
        <v>1</v>
      </c>
      <c r="S21917">
        <v>30</v>
      </c>
      <c r="T21917" s="1" t="s">
        <v>0</v>
      </c>
      <c r="U21917" s="1" t="s">
        <v>24</v>
      </c>
      <c r="V21917">
        <v>315</v>
      </c>
      <c r="W21917" s="1" t="s">
        <v>21</v>
      </c>
      <c r="X21917">
        <v>3</v>
      </c>
      <c r="Y21917">
        <v>4</v>
      </c>
      <c r="Z21917" s="1" t="s">
        <v>8</v>
      </c>
      <c r="AA21917">
        <v>1</v>
      </c>
      <c r="AB21917">
        <v>12461</v>
      </c>
      <c r="AC21917">
        <v>2</v>
      </c>
      <c r="AD21917" s="1" t="s">
        <v>4</v>
      </c>
      <c r="AE21917">
        <v>138</v>
      </c>
      <c r="AF21917">
        <v>1</v>
      </c>
      <c r="AG21917">
        <v>1</v>
      </c>
      <c r="AH21917" s="1" t="s">
        <v>11</v>
      </c>
      <c r="AI21917">
        <v>2</v>
      </c>
      <c r="AJ21917" s="1" t="s">
        <v>6</v>
      </c>
      <c r="AK21917">
        <v>0</v>
      </c>
      <c r="AL21917" t="s">
        <v>70</v>
      </c>
    </row>
    <row r="21918" spans="1:38" x14ac:dyDescent="0.3">
      <c r="A21918">
        <v>49912</v>
      </c>
      <c r="B21918">
        <v>25640</v>
      </c>
      <c r="C21918">
        <v>743560</v>
      </c>
      <c r="D21918">
        <v>7</v>
      </c>
      <c r="E21918" s="1" t="s">
        <v>49</v>
      </c>
      <c r="F21918" s="1" t="s">
        <v>0</v>
      </c>
      <c r="G21918">
        <v>34</v>
      </c>
      <c r="H21918">
        <v>1</v>
      </c>
      <c r="I21918">
        <v>2</v>
      </c>
      <c r="J21918">
        <v>80</v>
      </c>
      <c r="K21918">
        <v>1</v>
      </c>
      <c r="L21918">
        <v>7</v>
      </c>
      <c r="M21918">
        <v>6</v>
      </c>
      <c r="N21918">
        <v>1</v>
      </c>
      <c r="O21918">
        <v>5</v>
      </c>
      <c r="P21918">
        <v>3</v>
      </c>
      <c r="Q21918">
        <v>2</v>
      </c>
      <c r="R21918">
        <v>4</v>
      </c>
      <c r="S21918">
        <v>31</v>
      </c>
      <c r="T21918" s="1" t="s">
        <v>0</v>
      </c>
      <c r="U21918" s="1" t="s">
        <v>24</v>
      </c>
      <c r="V21918">
        <v>494</v>
      </c>
      <c r="W21918" s="1" t="s">
        <v>2</v>
      </c>
      <c r="X21918">
        <v>22</v>
      </c>
      <c r="Y21918">
        <v>2</v>
      </c>
      <c r="Z21918" s="1" t="s">
        <v>15</v>
      </c>
      <c r="AA21918">
        <v>1</v>
      </c>
      <c r="AB21918">
        <v>49912</v>
      </c>
      <c r="AC21918">
        <v>2</v>
      </c>
      <c r="AD21918" s="1" t="s">
        <v>10</v>
      </c>
      <c r="AE21918">
        <v>127</v>
      </c>
      <c r="AF21918">
        <v>4</v>
      </c>
      <c r="AG21918">
        <v>1</v>
      </c>
      <c r="AH21918" s="1" t="s">
        <v>5</v>
      </c>
      <c r="AI21918">
        <v>2</v>
      </c>
      <c r="AJ21918" s="1" t="s">
        <v>6</v>
      </c>
      <c r="AK21918">
        <v>0</v>
      </c>
      <c r="AL21918" t="s">
        <v>72</v>
      </c>
    </row>
    <row r="21919" spans="1:38" x14ac:dyDescent="0.3">
      <c r="A21919">
        <v>12462</v>
      </c>
      <c r="B21919">
        <v>14913</v>
      </c>
      <c r="C21919">
        <v>357912</v>
      </c>
      <c r="D21919">
        <v>0</v>
      </c>
      <c r="E21919" s="1" t="s">
        <v>49</v>
      </c>
      <c r="F21919" s="1" t="s">
        <v>13</v>
      </c>
      <c r="G21919">
        <v>29</v>
      </c>
      <c r="H21919">
        <v>3</v>
      </c>
      <c r="I21919">
        <v>3</v>
      </c>
      <c r="J21919">
        <v>80</v>
      </c>
      <c r="K21919">
        <v>2</v>
      </c>
      <c r="L21919">
        <v>34</v>
      </c>
      <c r="M21919">
        <v>1</v>
      </c>
      <c r="N21919">
        <v>4</v>
      </c>
      <c r="O21919">
        <v>2</v>
      </c>
      <c r="P21919">
        <v>2</v>
      </c>
      <c r="Q21919">
        <v>1</v>
      </c>
      <c r="R21919">
        <v>1</v>
      </c>
      <c r="S21919">
        <v>47</v>
      </c>
      <c r="T21919" s="1" t="s">
        <v>13</v>
      </c>
      <c r="U21919" s="1" t="s">
        <v>24</v>
      </c>
      <c r="V21919">
        <v>462</v>
      </c>
      <c r="W21919" s="1" t="s">
        <v>2</v>
      </c>
      <c r="X21919">
        <v>11</v>
      </c>
      <c r="Y21919">
        <v>4</v>
      </c>
      <c r="Z21919" s="1" t="s">
        <v>3</v>
      </c>
      <c r="AA21919">
        <v>1</v>
      </c>
      <c r="AB21919">
        <v>12462</v>
      </c>
      <c r="AC21919">
        <v>4</v>
      </c>
      <c r="AD21919" s="1" t="s">
        <v>10</v>
      </c>
      <c r="AE21919">
        <v>129</v>
      </c>
      <c r="AF21919">
        <v>4</v>
      </c>
      <c r="AG21919">
        <v>1</v>
      </c>
      <c r="AH21919" s="1" t="s">
        <v>22</v>
      </c>
      <c r="AI21919">
        <v>1</v>
      </c>
      <c r="AJ21919" s="1" t="s">
        <v>20</v>
      </c>
      <c r="AK21919">
        <v>1</v>
      </c>
      <c r="AL21919" t="s">
        <v>70</v>
      </c>
    </row>
    <row r="21920" spans="1:38" x14ac:dyDescent="0.3">
      <c r="A21920">
        <v>49913</v>
      </c>
      <c r="B21920">
        <v>20576</v>
      </c>
      <c r="C21920">
        <v>164608</v>
      </c>
      <c r="D21920">
        <v>4</v>
      </c>
      <c r="E21920" s="1" t="s">
        <v>49</v>
      </c>
      <c r="F21920" s="1" t="s">
        <v>0</v>
      </c>
      <c r="G21920">
        <v>35</v>
      </c>
      <c r="H21920">
        <v>2</v>
      </c>
      <c r="I21920">
        <v>4</v>
      </c>
      <c r="J21920">
        <v>80</v>
      </c>
      <c r="K21920">
        <v>1</v>
      </c>
      <c r="L21920">
        <v>28</v>
      </c>
      <c r="M21920">
        <v>6</v>
      </c>
      <c r="N21920">
        <v>2</v>
      </c>
      <c r="O21920">
        <v>8</v>
      </c>
      <c r="P21920">
        <v>2</v>
      </c>
      <c r="Q21920">
        <v>3</v>
      </c>
      <c r="R21920">
        <v>6</v>
      </c>
      <c r="S21920">
        <v>37</v>
      </c>
      <c r="T21920" s="1" t="s">
        <v>0</v>
      </c>
      <c r="U21920" s="1" t="s">
        <v>24</v>
      </c>
      <c r="V21920">
        <v>1498</v>
      </c>
      <c r="W21920" s="1" t="s">
        <v>26</v>
      </c>
      <c r="X21920">
        <v>1</v>
      </c>
      <c r="Y21920">
        <v>2</v>
      </c>
      <c r="Z21920" s="1" t="s">
        <v>15</v>
      </c>
      <c r="AA21920">
        <v>1</v>
      </c>
      <c r="AB21920">
        <v>49913</v>
      </c>
      <c r="AC21920">
        <v>2</v>
      </c>
      <c r="AD21920" s="1" t="s">
        <v>4</v>
      </c>
      <c r="AE21920">
        <v>192</v>
      </c>
      <c r="AF21920">
        <v>2</v>
      </c>
      <c r="AG21920">
        <v>5</v>
      </c>
      <c r="AH21920" s="1" t="s">
        <v>27</v>
      </c>
      <c r="AI21920">
        <v>3</v>
      </c>
      <c r="AJ21920" s="1" t="s">
        <v>12</v>
      </c>
      <c r="AK21920">
        <v>0</v>
      </c>
      <c r="AL21920" t="s">
        <v>69</v>
      </c>
    </row>
    <row r="21921" spans="1:38" x14ac:dyDescent="0.3">
      <c r="A21921">
        <v>12463</v>
      </c>
      <c r="B21921">
        <v>44262</v>
      </c>
      <c r="C21921">
        <v>752454</v>
      </c>
      <c r="D21921">
        <v>1</v>
      </c>
      <c r="E21921" s="1" t="s">
        <v>49</v>
      </c>
      <c r="F21921" s="1" t="s">
        <v>13</v>
      </c>
      <c r="G21921">
        <v>14</v>
      </c>
      <c r="H21921">
        <v>3</v>
      </c>
      <c r="I21921">
        <v>2</v>
      </c>
      <c r="J21921">
        <v>80</v>
      </c>
      <c r="K21921">
        <v>4</v>
      </c>
      <c r="L21921">
        <v>10</v>
      </c>
      <c r="M21921">
        <v>4</v>
      </c>
      <c r="N21921">
        <v>3</v>
      </c>
      <c r="O21921">
        <v>1</v>
      </c>
      <c r="P21921">
        <v>1</v>
      </c>
      <c r="Q21921">
        <v>1</v>
      </c>
      <c r="R21921">
        <v>1</v>
      </c>
      <c r="S21921">
        <v>50</v>
      </c>
      <c r="T21921" s="1" t="s">
        <v>13</v>
      </c>
      <c r="U21921" s="1" t="s">
        <v>24</v>
      </c>
      <c r="V21921">
        <v>348</v>
      </c>
      <c r="W21921" s="1" t="s">
        <v>2</v>
      </c>
      <c r="X21921">
        <v>33</v>
      </c>
      <c r="Y21921">
        <v>4</v>
      </c>
      <c r="Z21921" s="1" t="s">
        <v>25</v>
      </c>
      <c r="AA21921">
        <v>1</v>
      </c>
      <c r="AB21921">
        <v>12463</v>
      </c>
      <c r="AC21921">
        <v>3</v>
      </c>
      <c r="AD21921" s="1" t="s">
        <v>10</v>
      </c>
      <c r="AE21921">
        <v>106</v>
      </c>
      <c r="AF21921">
        <v>2</v>
      </c>
      <c r="AG21921">
        <v>2</v>
      </c>
      <c r="AH21921" s="1" t="s">
        <v>11</v>
      </c>
      <c r="AI21921">
        <v>2</v>
      </c>
      <c r="AJ21921" s="1" t="s">
        <v>6</v>
      </c>
      <c r="AK21921">
        <v>1</v>
      </c>
      <c r="AL21921" t="s">
        <v>71</v>
      </c>
    </row>
    <row r="21922" spans="1:38" x14ac:dyDescent="0.3">
      <c r="A21922">
        <v>49915</v>
      </c>
      <c r="B21922">
        <v>27868</v>
      </c>
      <c r="C21922">
        <v>362284</v>
      </c>
      <c r="D21922">
        <v>1</v>
      </c>
      <c r="E21922" s="1" t="s">
        <v>49</v>
      </c>
      <c r="F21922" s="1" t="s">
        <v>0</v>
      </c>
      <c r="G21922">
        <v>0</v>
      </c>
      <c r="H21922">
        <v>3</v>
      </c>
      <c r="I21922">
        <v>1</v>
      </c>
      <c r="J21922">
        <v>80</v>
      </c>
      <c r="K21922">
        <v>1</v>
      </c>
      <c r="L21922">
        <v>14</v>
      </c>
      <c r="M21922">
        <v>2</v>
      </c>
      <c r="N21922">
        <v>3</v>
      </c>
      <c r="O21922">
        <v>4</v>
      </c>
      <c r="P21922">
        <v>4</v>
      </c>
      <c r="Q21922">
        <v>3</v>
      </c>
      <c r="R21922">
        <v>1</v>
      </c>
      <c r="S21922">
        <v>21</v>
      </c>
      <c r="T21922" s="1" t="s">
        <v>0</v>
      </c>
      <c r="U21922" s="1" t="s">
        <v>7</v>
      </c>
      <c r="V21922">
        <v>1377</v>
      </c>
      <c r="W21922" s="1" t="s">
        <v>8</v>
      </c>
      <c r="X21922">
        <v>47</v>
      </c>
      <c r="Y21922">
        <v>4</v>
      </c>
      <c r="Z21922" s="1" t="s">
        <v>15</v>
      </c>
      <c r="AA21922">
        <v>1</v>
      </c>
      <c r="AB21922">
        <v>49915</v>
      </c>
      <c r="AC21922">
        <v>3</v>
      </c>
      <c r="AD21922" s="1" t="s">
        <v>10</v>
      </c>
      <c r="AE21922">
        <v>166</v>
      </c>
      <c r="AF21922">
        <v>1</v>
      </c>
      <c r="AG21922">
        <v>4</v>
      </c>
      <c r="AH21922" s="1" t="s">
        <v>22</v>
      </c>
      <c r="AI21922">
        <v>4</v>
      </c>
      <c r="AJ21922" s="1" t="s">
        <v>20</v>
      </c>
      <c r="AK21922">
        <v>0</v>
      </c>
      <c r="AL21922" t="s">
        <v>71</v>
      </c>
    </row>
    <row r="21923" spans="1:38" x14ac:dyDescent="0.3">
      <c r="A21923">
        <v>12464</v>
      </c>
      <c r="B21923">
        <v>1853</v>
      </c>
      <c r="C21923">
        <v>38913</v>
      </c>
      <c r="D21923">
        <v>2</v>
      </c>
      <c r="E21923" s="1" t="s">
        <v>49</v>
      </c>
      <c r="F21923" s="1" t="s">
        <v>0</v>
      </c>
      <c r="G21923">
        <v>38</v>
      </c>
      <c r="H21923">
        <v>4</v>
      </c>
      <c r="I21923">
        <v>3</v>
      </c>
      <c r="J21923">
        <v>80</v>
      </c>
      <c r="K21923">
        <v>2</v>
      </c>
      <c r="L21923">
        <v>3</v>
      </c>
      <c r="M21923">
        <v>1</v>
      </c>
      <c r="N21923">
        <v>3</v>
      </c>
      <c r="O21923">
        <v>3</v>
      </c>
      <c r="P21923">
        <v>3</v>
      </c>
      <c r="Q21923">
        <v>2</v>
      </c>
      <c r="R21923">
        <v>2</v>
      </c>
      <c r="S21923">
        <v>35</v>
      </c>
      <c r="T21923" s="1" t="s">
        <v>13</v>
      </c>
      <c r="U21923" s="1" t="s">
        <v>1</v>
      </c>
      <c r="V21923">
        <v>1340</v>
      </c>
      <c r="W21923" s="1" t="s">
        <v>17</v>
      </c>
      <c r="X21923">
        <v>6</v>
      </c>
      <c r="Y21923">
        <v>1</v>
      </c>
      <c r="Z21923" s="1" t="s">
        <v>3</v>
      </c>
      <c r="AA21923">
        <v>1</v>
      </c>
      <c r="AB21923">
        <v>12464</v>
      </c>
      <c r="AC21923">
        <v>3</v>
      </c>
      <c r="AD21923" s="1" t="s">
        <v>4</v>
      </c>
      <c r="AE21923">
        <v>84</v>
      </c>
      <c r="AF21923">
        <v>4</v>
      </c>
      <c r="AG21923">
        <v>5</v>
      </c>
      <c r="AH21923" s="1" t="s">
        <v>11</v>
      </c>
      <c r="AI21923">
        <v>2</v>
      </c>
      <c r="AJ21923" s="1" t="s">
        <v>20</v>
      </c>
      <c r="AK21923">
        <v>1</v>
      </c>
      <c r="AL21923" t="s">
        <v>71</v>
      </c>
    </row>
    <row r="21924" spans="1:38" x14ac:dyDescent="0.3">
      <c r="A21924">
        <v>49918</v>
      </c>
      <c r="B21924">
        <v>44032</v>
      </c>
      <c r="C21924">
        <v>484352</v>
      </c>
      <c r="D21924">
        <v>2</v>
      </c>
      <c r="E21924" s="1" t="s">
        <v>49</v>
      </c>
      <c r="F21924" s="1" t="s">
        <v>13</v>
      </c>
      <c r="G21924">
        <v>0</v>
      </c>
      <c r="H21924">
        <v>2</v>
      </c>
      <c r="I21924">
        <v>2</v>
      </c>
      <c r="J21924">
        <v>80</v>
      </c>
      <c r="K21924">
        <v>1</v>
      </c>
      <c r="L21924">
        <v>26</v>
      </c>
      <c r="M21924">
        <v>5</v>
      </c>
      <c r="N21924">
        <v>4</v>
      </c>
      <c r="O21924">
        <v>5</v>
      </c>
      <c r="P21924">
        <v>3</v>
      </c>
      <c r="Q21924">
        <v>2</v>
      </c>
      <c r="R21924">
        <v>5</v>
      </c>
      <c r="S21924">
        <v>23</v>
      </c>
      <c r="T21924" s="1" t="s">
        <v>13</v>
      </c>
      <c r="U21924" s="1" t="s">
        <v>7</v>
      </c>
      <c r="V21924">
        <v>1458</v>
      </c>
      <c r="W21924" s="1" t="s">
        <v>21</v>
      </c>
      <c r="X21924">
        <v>19</v>
      </c>
      <c r="Y21924">
        <v>1</v>
      </c>
      <c r="Z21924" s="1" t="s">
        <v>15</v>
      </c>
      <c r="AA21924">
        <v>1</v>
      </c>
      <c r="AB21924">
        <v>49918</v>
      </c>
      <c r="AC21924">
        <v>1</v>
      </c>
      <c r="AD21924" s="1" t="s">
        <v>4</v>
      </c>
      <c r="AE21924">
        <v>190</v>
      </c>
      <c r="AF21924">
        <v>2</v>
      </c>
      <c r="AG21924">
        <v>2</v>
      </c>
      <c r="AH21924" s="1" t="s">
        <v>5</v>
      </c>
      <c r="AI21924">
        <v>3</v>
      </c>
      <c r="AJ21924" s="1" t="s">
        <v>6</v>
      </c>
      <c r="AK21924">
        <v>1</v>
      </c>
      <c r="AL21924" t="s">
        <v>70</v>
      </c>
    </row>
    <row r="21925" spans="1:38" x14ac:dyDescent="0.3">
      <c r="A21925">
        <v>12465</v>
      </c>
      <c r="B21925">
        <v>8684</v>
      </c>
      <c r="C21925">
        <v>251836</v>
      </c>
      <c r="D21925">
        <v>1</v>
      </c>
      <c r="E21925" s="1" t="s">
        <v>49</v>
      </c>
      <c r="F21925" s="1" t="s">
        <v>13</v>
      </c>
      <c r="G21925">
        <v>40</v>
      </c>
      <c r="H21925">
        <v>4</v>
      </c>
      <c r="I21925">
        <v>1</v>
      </c>
      <c r="J21925">
        <v>80</v>
      </c>
      <c r="K21925">
        <v>4</v>
      </c>
      <c r="L21925">
        <v>12</v>
      </c>
      <c r="M21925">
        <v>2</v>
      </c>
      <c r="N21925">
        <v>3</v>
      </c>
      <c r="O21925">
        <v>3</v>
      </c>
      <c r="P21925">
        <v>2</v>
      </c>
      <c r="Q21925">
        <v>3</v>
      </c>
      <c r="R21925">
        <v>3</v>
      </c>
      <c r="S21925">
        <v>51</v>
      </c>
      <c r="T21925" s="1" t="s">
        <v>0</v>
      </c>
      <c r="U21925" s="1" t="s">
        <v>1</v>
      </c>
      <c r="V21925">
        <v>504</v>
      </c>
      <c r="W21925" s="1" t="s">
        <v>14</v>
      </c>
      <c r="X21925">
        <v>1</v>
      </c>
      <c r="Y21925">
        <v>3</v>
      </c>
      <c r="Z21925" s="1" t="s">
        <v>8</v>
      </c>
      <c r="AA21925">
        <v>1</v>
      </c>
      <c r="AB21925">
        <v>12465</v>
      </c>
      <c r="AC21925">
        <v>3</v>
      </c>
      <c r="AD21925" s="1" t="s">
        <v>4</v>
      </c>
      <c r="AE21925">
        <v>56</v>
      </c>
      <c r="AF21925">
        <v>3</v>
      </c>
      <c r="AG21925">
        <v>1</v>
      </c>
      <c r="AH21925" s="1" t="s">
        <v>23</v>
      </c>
      <c r="AI21925">
        <v>1</v>
      </c>
      <c r="AJ21925" s="1" t="s">
        <v>6</v>
      </c>
      <c r="AK21925">
        <v>0</v>
      </c>
      <c r="AL21925" t="s">
        <v>71</v>
      </c>
    </row>
    <row r="21926" spans="1:38" x14ac:dyDescent="0.3">
      <c r="A21926">
        <v>49922</v>
      </c>
      <c r="B21926">
        <v>11027</v>
      </c>
      <c r="C21926">
        <v>132324</v>
      </c>
      <c r="D21926">
        <v>7</v>
      </c>
      <c r="E21926" s="1" t="s">
        <v>49</v>
      </c>
      <c r="F21926" s="1" t="s">
        <v>0</v>
      </c>
      <c r="G21926">
        <v>8</v>
      </c>
      <c r="H21926">
        <v>2</v>
      </c>
      <c r="I21926">
        <v>1</v>
      </c>
      <c r="J21926">
        <v>80</v>
      </c>
      <c r="K21926">
        <v>1</v>
      </c>
      <c r="L21926">
        <v>11</v>
      </c>
      <c r="M21926">
        <v>6</v>
      </c>
      <c r="N21926">
        <v>1</v>
      </c>
      <c r="O21926">
        <v>11</v>
      </c>
      <c r="P21926">
        <v>5</v>
      </c>
      <c r="Q21926">
        <v>1</v>
      </c>
      <c r="R21926">
        <v>3</v>
      </c>
      <c r="S21926">
        <v>49</v>
      </c>
      <c r="T21926" s="1" t="s">
        <v>13</v>
      </c>
      <c r="U21926" s="1" t="s">
        <v>7</v>
      </c>
      <c r="V21926">
        <v>252</v>
      </c>
      <c r="W21926" s="1" t="s">
        <v>26</v>
      </c>
      <c r="X21926">
        <v>6</v>
      </c>
      <c r="Y21926">
        <v>5</v>
      </c>
      <c r="Z21926" s="1" t="s">
        <v>18</v>
      </c>
      <c r="AA21926">
        <v>1</v>
      </c>
      <c r="AB21926">
        <v>49922</v>
      </c>
      <c r="AC21926">
        <v>2</v>
      </c>
      <c r="AD21926" s="1" t="s">
        <v>4</v>
      </c>
      <c r="AE21926">
        <v>169</v>
      </c>
      <c r="AF21926">
        <v>1</v>
      </c>
      <c r="AG21926">
        <v>3</v>
      </c>
      <c r="AH21926" s="1" t="s">
        <v>11</v>
      </c>
      <c r="AI21926">
        <v>2</v>
      </c>
      <c r="AJ21926" s="1" t="s">
        <v>20</v>
      </c>
      <c r="AK21926">
        <v>1</v>
      </c>
      <c r="AL21926" t="s">
        <v>72</v>
      </c>
    </row>
    <row r="21927" spans="1:38" x14ac:dyDescent="0.3">
      <c r="A21927">
        <v>12466</v>
      </c>
      <c r="B21927">
        <v>26708</v>
      </c>
      <c r="C21927">
        <v>293788</v>
      </c>
      <c r="D21927">
        <v>1</v>
      </c>
      <c r="E21927" s="1" t="s">
        <v>49</v>
      </c>
      <c r="F21927" s="1" t="s">
        <v>0</v>
      </c>
      <c r="G21927">
        <v>0</v>
      </c>
      <c r="H21927">
        <v>4</v>
      </c>
      <c r="I21927">
        <v>3</v>
      </c>
      <c r="J21927">
        <v>80</v>
      </c>
      <c r="K21927">
        <v>4</v>
      </c>
      <c r="L21927">
        <v>16</v>
      </c>
      <c r="M21927">
        <v>2</v>
      </c>
      <c r="N21927">
        <v>1</v>
      </c>
      <c r="O21927">
        <v>7</v>
      </c>
      <c r="P21927">
        <v>4</v>
      </c>
      <c r="Q21927">
        <v>4</v>
      </c>
      <c r="R21927">
        <v>3</v>
      </c>
      <c r="S21927">
        <v>50</v>
      </c>
      <c r="T21927" s="1" t="s">
        <v>13</v>
      </c>
      <c r="U21927" s="1" t="s">
        <v>24</v>
      </c>
      <c r="V21927">
        <v>696</v>
      </c>
      <c r="W21927" s="1" t="s">
        <v>14</v>
      </c>
      <c r="X21927">
        <v>9</v>
      </c>
      <c r="Y21927">
        <v>5</v>
      </c>
      <c r="Z21927" s="1" t="s">
        <v>9</v>
      </c>
      <c r="AA21927">
        <v>1</v>
      </c>
      <c r="AB21927">
        <v>12466</v>
      </c>
      <c r="AC21927">
        <v>2</v>
      </c>
      <c r="AD21927" s="1" t="s">
        <v>10</v>
      </c>
      <c r="AE21927">
        <v>75</v>
      </c>
      <c r="AF21927">
        <v>4</v>
      </c>
      <c r="AG21927">
        <v>5</v>
      </c>
      <c r="AH21927" s="1" t="s">
        <v>5</v>
      </c>
      <c r="AI21927">
        <v>2</v>
      </c>
      <c r="AJ21927" s="1" t="s">
        <v>20</v>
      </c>
      <c r="AK21927">
        <v>1</v>
      </c>
      <c r="AL21927" t="s">
        <v>72</v>
      </c>
    </row>
    <row r="21928" spans="1:38" x14ac:dyDescent="0.3">
      <c r="A21928">
        <v>49923</v>
      </c>
      <c r="B21928">
        <v>29139</v>
      </c>
      <c r="C21928">
        <v>233112</v>
      </c>
      <c r="D21928">
        <v>3</v>
      </c>
      <c r="E21928" s="1" t="s">
        <v>49</v>
      </c>
      <c r="F21928" s="1" t="s">
        <v>13</v>
      </c>
      <c r="G21928">
        <v>2</v>
      </c>
      <c r="H21928">
        <v>1</v>
      </c>
      <c r="I21928">
        <v>4</v>
      </c>
      <c r="J21928">
        <v>80</v>
      </c>
      <c r="K21928">
        <v>1</v>
      </c>
      <c r="L21928">
        <v>33</v>
      </c>
      <c r="M21928">
        <v>2</v>
      </c>
      <c r="N21928">
        <v>2</v>
      </c>
      <c r="O21928">
        <v>15</v>
      </c>
      <c r="P21928">
        <v>13</v>
      </c>
      <c r="Q21928">
        <v>15</v>
      </c>
      <c r="R21928">
        <v>15</v>
      </c>
      <c r="S21928">
        <v>40</v>
      </c>
      <c r="T21928" s="1" t="s">
        <v>13</v>
      </c>
      <c r="U21928" s="1" t="s">
        <v>24</v>
      </c>
      <c r="V21928">
        <v>1126</v>
      </c>
      <c r="W21928" s="1" t="s">
        <v>8</v>
      </c>
      <c r="X21928">
        <v>22</v>
      </c>
      <c r="Y21928">
        <v>5</v>
      </c>
      <c r="Z21928" s="1" t="s">
        <v>25</v>
      </c>
      <c r="AA21928">
        <v>1</v>
      </c>
      <c r="AB21928">
        <v>49923</v>
      </c>
      <c r="AC21928">
        <v>2</v>
      </c>
      <c r="AD21928" s="1" t="s">
        <v>10</v>
      </c>
      <c r="AE21928">
        <v>88</v>
      </c>
      <c r="AF21928">
        <v>4</v>
      </c>
      <c r="AG21928">
        <v>5</v>
      </c>
      <c r="AH21928" s="1" t="s">
        <v>19</v>
      </c>
      <c r="AI21928">
        <v>1</v>
      </c>
      <c r="AJ21928" s="1" t="s">
        <v>12</v>
      </c>
      <c r="AK21928">
        <v>1</v>
      </c>
      <c r="AL21928" t="s">
        <v>69</v>
      </c>
    </row>
    <row r="21929" spans="1:38" x14ac:dyDescent="0.3">
      <c r="A21929">
        <v>12467</v>
      </c>
      <c r="B21929">
        <v>15154</v>
      </c>
      <c r="C21929">
        <v>348542</v>
      </c>
      <c r="D21929">
        <v>8</v>
      </c>
      <c r="E21929" s="1" t="s">
        <v>49</v>
      </c>
      <c r="F21929" s="1" t="s">
        <v>0</v>
      </c>
      <c r="G21929">
        <v>20</v>
      </c>
      <c r="H21929">
        <v>1</v>
      </c>
      <c r="I21929">
        <v>3</v>
      </c>
      <c r="J21929">
        <v>80</v>
      </c>
      <c r="K21929">
        <v>3</v>
      </c>
      <c r="L21929">
        <v>33</v>
      </c>
      <c r="M21929">
        <v>3</v>
      </c>
      <c r="N21929">
        <v>4</v>
      </c>
      <c r="O21929">
        <v>25</v>
      </c>
      <c r="P21929">
        <v>16</v>
      </c>
      <c r="Q21929">
        <v>10</v>
      </c>
      <c r="R21929">
        <v>5</v>
      </c>
      <c r="S21929">
        <v>51</v>
      </c>
      <c r="T21929" s="1" t="s">
        <v>0</v>
      </c>
      <c r="U21929" s="1" t="s">
        <v>1</v>
      </c>
      <c r="V21929">
        <v>661</v>
      </c>
      <c r="W21929" s="1" t="s">
        <v>21</v>
      </c>
      <c r="X21929">
        <v>15</v>
      </c>
      <c r="Y21929">
        <v>5</v>
      </c>
      <c r="Z21929" s="1" t="s">
        <v>18</v>
      </c>
      <c r="AA21929">
        <v>1</v>
      </c>
      <c r="AB21929">
        <v>12467</v>
      </c>
      <c r="AC21929">
        <v>4</v>
      </c>
      <c r="AD21929" s="1" t="s">
        <v>4</v>
      </c>
      <c r="AE21929">
        <v>129</v>
      </c>
      <c r="AF21929">
        <v>2</v>
      </c>
      <c r="AG21929">
        <v>3</v>
      </c>
      <c r="AH21929" s="1" t="s">
        <v>28</v>
      </c>
      <c r="AI21929">
        <v>2</v>
      </c>
      <c r="AJ21929" s="1" t="s">
        <v>12</v>
      </c>
      <c r="AK21929">
        <v>0</v>
      </c>
      <c r="AL21929" t="s">
        <v>70</v>
      </c>
    </row>
    <row r="21930" spans="1:38" x14ac:dyDescent="0.3">
      <c r="A21930">
        <v>49925</v>
      </c>
      <c r="B21930">
        <v>6300</v>
      </c>
      <c r="C21930">
        <v>81900</v>
      </c>
      <c r="D21930">
        <v>4</v>
      </c>
      <c r="E21930" s="1" t="s">
        <v>49</v>
      </c>
      <c r="F21930" s="1" t="s">
        <v>0</v>
      </c>
      <c r="G21930">
        <v>30</v>
      </c>
      <c r="H21930">
        <v>2</v>
      </c>
      <c r="I21930">
        <v>4</v>
      </c>
      <c r="J21930">
        <v>80</v>
      </c>
      <c r="K21930">
        <v>1</v>
      </c>
      <c r="L21930">
        <v>18</v>
      </c>
      <c r="M21930">
        <v>4</v>
      </c>
      <c r="N21930">
        <v>3</v>
      </c>
      <c r="O21930">
        <v>15</v>
      </c>
      <c r="P21930">
        <v>8</v>
      </c>
      <c r="Q21930">
        <v>1</v>
      </c>
      <c r="R21930">
        <v>8</v>
      </c>
      <c r="S21930">
        <v>51</v>
      </c>
      <c r="T21930" s="1" t="s">
        <v>13</v>
      </c>
      <c r="U21930" s="1" t="s">
        <v>7</v>
      </c>
      <c r="V21930">
        <v>401</v>
      </c>
      <c r="W21930" s="1" t="s">
        <v>14</v>
      </c>
      <c r="X21930">
        <v>13</v>
      </c>
      <c r="Y21930">
        <v>3</v>
      </c>
      <c r="Z21930" s="1" t="s">
        <v>25</v>
      </c>
      <c r="AA21930">
        <v>1</v>
      </c>
      <c r="AB21930">
        <v>49925</v>
      </c>
      <c r="AC21930">
        <v>4</v>
      </c>
      <c r="AD21930" s="1" t="s">
        <v>4</v>
      </c>
      <c r="AE21930">
        <v>186</v>
      </c>
      <c r="AF21930">
        <v>4</v>
      </c>
      <c r="AG21930">
        <v>3</v>
      </c>
      <c r="AH21930" s="1" t="s">
        <v>23</v>
      </c>
      <c r="AI21930">
        <v>2</v>
      </c>
      <c r="AJ21930" s="1" t="s">
        <v>6</v>
      </c>
      <c r="AK21930">
        <v>1</v>
      </c>
      <c r="AL21930" t="s">
        <v>71</v>
      </c>
    </row>
    <row r="21931" spans="1:38" x14ac:dyDescent="0.3">
      <c r="A21931">
        <v>49929</v>
      </c>
      <c r="B21931">
        <v>8625</v>
      </c>
      <c r="C21931">
        <v>25875</v>
      </c>
      <c r="D21931">
        <v>6</v>
      </c>
      <c r="E21931" s="1" t="s">
        <v>49</v>
      </c>
      <c r="F21931" s="1" t="s">
        <v>0</v>
      </c>
      <c r="G21931">
        <v>2</v>
      </c>
      <c r="H21931">
        <v>4</v>
      </c>
      <c r="I21931">
        <v>2</v>
      </c>
      <c r="J21931">
        <v>80</v>
      </c>
      <c r="K21931">
        <v>1</v>
      </c>
      <c r="L21931">
        <v>12</v>
      </c>
      <c r="M21931">
        <v>5</v>
      </c>
      <c r="N21931">
        <v>2</v>
      </c>
      <c r="O21931">
        <v>2</v>
      </c>
      <c r="P21931">
        <v>1</v>
      </c>
      <c r="Q21931">
        <v>1</v>
      </c>
      <c r="R21931">
        <v>2</v>
      </c>
      <c r="S21931">
        <v>30</v>
      </c>
      <c r="T21931" s="1" t="s">
        <v>13</v>
      </c>
      <c r="U21931" s="1" t="s">
        <v>7</v>
      </c>
      <c r="V21931">
        <v>957</v>
      </c>
      <c r="W21931" s="1" t="s">
        <v>17</v>
      </c>
      <c r="X21931">
        <v>30</v>
      </c>
      <c r="Y21931">
        <v>5</v>
      </c>
      <c r="Z21931" s="1" t="s">
        <v>3</v>
      </c>
      <c r="AA21931">
        <v>1</v>
      </c>
      <c r="AB21931">
        <v>49929</v>
      </c>
      <c r="AC21931">
        <v>1</v>
      </c>
      <c r="AD21931" s="1" t="s">
        <v>10</v>
      </c>
      <c r="AE21931">
        <v>179</v>
      </c>
      <c r="AF21931">
        <v>2</v>
      </c>
      <c r="AG21931">
        <v>5</v>
      </c>
      <c r="AH21931" s="1" t="s">
        <v>29</v>
      </c>
      <c r="AI21931">
        <v>1</v>
      </c>
      <c r="AJ21931" s="1" t="s">
        <v>20</v>
      </c>
      <c r="AK21931">
        <v>1</v>
      </c>
      <c r="AL21931" t="s">
        <v>69</v>
      </c>
    </row>
    <row r="21932" spans="1:38" x14ac:dyDescent="0.3">
      <c r="A21932">
        <v>49932</v>
      </c>
      <c r="B21932">
        <v>37864</v>
      </c>
      <c r="C21932">
        <v>1135920</v>
      </c>
      <c r="D21932">
        <v>2</v>
      </c>
      <c r="E21932" s="1" t="s">
        <v>49</v>
      </c>
      <c r="F21932" s="1" t="s">
        <v>13</v>
      </c>
      <c r="G21932">
        <v>11</v>
      </c>
      <c r="H21932">
        <v>3</v>
      </c>
      <c r="I21932">
        <v>3</v>
      </c>
      <c r="J21932">
        <v>80</v>
      </c>
      <c r="K21932">
        <v>1</v>
      </c>
      <c r="L21932">
        <v>37</v>
      </c>
      <c r="M21932">
        <v>5</v>
      </c>
      <c r="N21932">
        <v>1</v>
      </c>
      <c r="O21932">
        <v>26</v>
      </c>
      <c r="P21932">
        <v>25</v>
      </c>
      <c r="Q21932">
        <v>1</v>
      </c>
      <c r="R21932">
        <v>20</v>
      </c>
      <c r="S21932">
        <v>23</v>
      </c>
      <c r="T21932" s="1" t="s">
        <v>0</v>
      </c>
      <c r="U21932" s="1" t="s">
        <v>7</v>
      </c>
      <c r="V21932">
        <v>594</v>
      </c>
      <c r="W21932" s="1" t="s">
        <v>17</v>
      </c>
      <c r="X21932">
        <v>13</v>
      </c>
      <c r="Y21932">
        <v>4</v>
      </c>
      <c r="Z21932" s="1" t="s">
        <v>8</v>
      </c>
      <c r="AA21932">
        <v>1</v>
      </c>
      <c r="AB21932">
        <v>49932</v>
      </c>
      <c r="AC21932">
        <v>3</v>
      </c>
      <c r="AD21932" s="1" t="s">
        <v>10</v>
      </c>
      <c r="AE21932">
        <v>84</v>
      </c>
      <c r="AF21932">
        <v>1</v>
      </c>
      <c r="AG21932">
        <v>1</v>
      </c>
      <c r="AH21932" s="1" t="s">
        <v>5</v>
      </c>
      <c r="AI21932">
        <v>3</v>
      </c>
      <c r="AJ21932" s="1" t="s">
        <v>6</v>
      </c>
      <c r="AK21932">
        <v>0</v>
      </c>
      <c r="AL21932" t="s">
        <v>72</v>
      </c>
    </row>
    <row r="21933" spans="1:38" x14ac:dyDescent="0.3">
      <c r="A21933">
        <v>49941</v>
      </c>
      <c r="B21933">
        <v>46506</v>
      </c>
      <c r="C21933">
        <v>46506</v>
      </c>
      <c r="D21933">
        <v>4</v>
      </c>
      <c r="E21933" s="1" t="s">
        <v>49</v>
      </c>
      <c r="F21933" s="1" t="s">
        <v>0</v>
      </c>
      <c r="G21933">
        <v>45</v>
      </c>
      <c r="H21933">
        <v>3</v>
      </c>
      <c r="I21933">
        <v>3</v>
      </c>
      <c r="J21933">
        <v>80</v>
      </c>
      <c r="K21933">
        <v>1</v>
      </c>
      <c r="L21933">
        <v>38</v>
      </c>
      <c r="M21933">
        <v>1</v>
      </c>
      <c r="N21933">
        <v>1</v>
      </c>
      <c r="O21933">
        <v>17</v>
      </c>
      <c r="P21933">
        <v>10</v>
      </c>
      <c r="Q21933">
        <v>5</v>
      </c>
      <c r="R21933">
        <v>12</v>
      </c>
      <c r="S21933">
        <v>22</v>
      </c>
      <c r="T21933" s="1" t="s">
        <v>13</v>
      </c>
      <c r="U21933" s="1" t="s">
        <v>1</v>
      </c>
      <c r="V21933">
        <v>1103</v>
      </c>
      <c r="W21933" s="1" t="s">
        <v>26</v>
      </c>
      <c r="X21933">
        <v>8</v>
      </c>
      <c r="Y21933">
        <v>1</v>
      </c>
      <c r="Z21933" s="1" t="s">
        <v>9</v>
      </c>
      <c r="AA21933">
        <v>1</v>
      </c>
      <c r="AB21933">
        <v>49941</v>
      </c>
      <c r="AC21933">
        <v>2</v>
      </c>
      <c r="AD21933" s="1" t="s">
        <v>10</v>
      </c>
      <c r="AE21933">
        <v>193</v>
      </c>
      <c r="AF21933">
        <v>2</v>
      </c>
      <c r="AG21933">
        <v>4</v>
      </c>
      <c r="AH21933" s="1" t="s">
        <v>5</v>
      </c>
      <c r="AI21933">
        <v>3</v>
      </c>
      <c r="AJ21933" s="1" t="s">
        <v>12</v>
      </c>
      <c r="AK21933">
        <v>1</v>
      </c>
      <c r="AL21933" t="s">
        <v>72</v>
      </c>
    </row>
    <row r="21934" spans="1:38" x14ac:dyDescent="0.3">
      <c r="A21934">
        <v>12471</v>
      </c>
      <c r="B21934">
        <v>44385</v>
      </c>
      <c r="C21934">
        <v>88770</v>
      </c>
      <c r="D21934">
        <v>5</v>
      </c>
      <c r="E21934" s="1" t="s">
        <v>49</v>
      </c>
      <c r="F21934" s="1" t="s">
        <v>13</v>
      </c>
      <c r="G21934">
        <v>24</v>
      </c>
      <c r="H21934">
        <v>1</v>
      </c>
      <c r="I21934">
        <v>1</v>
      </c>
      <c r="J21934">
        <v>80</v>
      </c>
      <c r="K21934">
        <v>4</v>
      </c>
      <c r="L21934">
        <v>2</v>
      </c>
      <c r="M21934">
        <v>3</v>
      </c>
      <c r="N21934">
        <v>1</v>
      </c>
      <c r="O21934">
        <v>1</v>
      </c>
      <c r="P21934">
        <v>1</v>
      </c>
      <c r="Q21934">
        <v>1</v>
      </c>
      <c r="R21934">
        <v>1</v>
      </c>
      <c r="S21934">
        <v>20</v>
      </c>
      <c r="T21934" s="1" t="s">
        <v>0</v>
      </c>
      <c r="U21934" s="1" t="s">
        <v>7</v>
      </c>
      <c r="V21934">
        <v>705</v>
      </c>
      <c r="W21934" s="1" t="s">
        <v>21</v>
      </c>
      <c r="X21934">
        <v>26</v>
      </c>
      <c r="Y21934">
        <v>1</v>
      </c>
      <c r="Z21934" s="1" t="s">
        <v>9</v>
      </c>
      <c r="AA21934">
        <v>1</v>
      </c>
      <c r="AB21934">
        <v>12471</v>
      </c>
      <c r="AC21934">
        <v>2</v>
      </c>
      <c r="AD21934" s="1" t="s">
        <v>10</v>
      </c>
      <c r="AE21934">
        <v>199</v>
      </c>
      <c r="AF21934">
        <v>1</v>
      </c>
      <c r="AG21934">
        <v>4</v>
      </c>
      <c r="AH21934" s="1" t="s">
        <v>22</v>
      </c>
      <c r="AI21934">
        <v>2</v>
      </c>
      <c r="AJ21934" s="1" t="s">
        <v>6</v>
      </c>
      <c r="AK21934">
        <v>0</v>
      </c>
      <c r="AL21934" t="s">
        <v>72</v>
      </c>
    </row>
    <row r="21935" spans="1:38" x14ac:dyDescent="0.3">
      <c r="A21935">
        <v>49943</v>
      </c>
      <c r="B21935">
        <v>36427</v>
      </c>
      <c r="C21935">
        <v>509978</v>
      </c>
      <c r="D21935">
        <v>5</v>
      </c>
      <c r="E21935" s="1" t="s">
        <v>49</v>
      </c>
      <c r="F21935" s="1" t="s">
        <v>0</v>
      </c>
      <c r="G21935">
        <v>41</v>
      </c>
      <c r="H21935">
        <v>1</v>
      </c>
      <c r="I21935">
        <v>1</v>
      </c>
      <c r="J21935">
        <v>80</v>
      </c>
      <c r="K21935">
        <v>1</v>
      </c>
      <c r="L21935">
        <v>20</v>
      </c>
      <c r="M21935">
        <v>3</v>
      </c>
      <c r="N21935">
        <v>3</v>
      </c>
      <c r="O21935">
        <v>18</v>
      </c>
      <c r="P21935">
        <v>15</v>
      </c>
      <c r="Q21935">
        <v>5</v>
      </c>
      <c r="R21935">
        <v>12</v>
      </c>
      <c r="S21935">
        <v>44</v>
      </c>
      <c r="T21935" s="1" t="s">
        <v>13</v>
      </c>
      <c r="U21935" s="1" t="s">
        <v>7</v>
      </c>
      <c r="V21935">
        <v>671</v>
      </c>
      <c r="W21935" s="1" t="s">
        <v>21</v>
      </c>
      <c r="X21935">
        <v>36</v>
      </c>
      <c r="Y21935">
        <v>5</v>
      </c>
      <c r="Z21935" s="1" t="s">
        <v>18</v>
      </c>
      <c r="AA21935">
        <v>1</v>
      </c>
      <c r="AB21935">
        <v>49943</v>
      </c>
      <c r="AC21935">
        <v>2</v>
      </c>
      <c r="AD21935" s="1" t="s">
        <v>4</v>
      </c>
      <c r="AE21935">
        <v>147</v>
      </c>
      <c r="AF21935">
        <v>3</v>
      </c>
      <c r="AG21935">
        <v>5</v>
      </c>
      <c r="AH21935" s="1" t="s">
        <v>16</v>
      </c>
      <c r="AI21935">
        <v>4</v>
      </c>
      <c r="AJ21935" s="1" t="s">
        <v>6</v>
      </c>
      <c r="AK21935">
        <v>1</v>
      </c>
      <c r="AL21935" t="s">
        <v>71</v>
      </c>
    </row>
    <row r="21936" spans="1:38" x14ac:dyDescent="0.3">
      <c r="A21936">
        <v>12472</v>
      </c>
      <c r="B21936">
        <v>26390</v>
      </c>
      <c r="C21936">
        <v>79170</v>
      </c>
      <c r="D21936">
        <v>0</v>
      </c>
      <c r="E21936" s="1" t="s">
        <v>49</v>
      </c>
      <c r="F21936" s="1" t="s">
        <v>0</v>
      </c>
      <c r="G21936">
        <v>30</v>
      </c>
      <c r="H21936">
        <v>2</v>
      </c>
      <c r="I21936">
        <v>4</v>
      </c>
      <c r="J21936">
        <v>80</v>
      </c>
      <c r="K21936">
        <v>3</v>
      </c>
      <c r="L21936">
        <v>17</v>
      </c>
      <c r="M21936">
        <v>1</v>
      </c>
      <c r="N21936">
        <v>3</v>
      </c>
      <c r="O21936">
        <v>17</v>
      </c>
      <c r="P21936">
        <v>11</v>
      </c>
      <c r="Q21936">
        <v>2</v>
      </c>
      <c r="R21936">
        <v>15</v>
      </c>
      <c r="S21936">
        <v>23</v>
      </c>
      <c r="T21936" s="1" t="s">
        <v>13</v>
      </c>
      <c r="U21936" s="1" t="s">
        <v>24</v>
      </c>
      <c r="V21936">
        <v>1013</v>
      </c>
      <c r="W21936" s="1" t="s">
        <v>14</v>
      </c>
      <c r="X21936">
        <v>11</v>
      </c>
      <c r="Y21936">
        <v>5</v>
      </c>
      <c r="Z21936" s="1" t="s">
        <v>8</v>
      </c>
      <c r="AA21936">
        <v>1</v>
      </c>
      <c r="AB21936">
        <v>12472</v>
      </c>
      <c r="AC21936">
        <v>4</v>
      </c>
      <c r="AD21936" s="1" t="s">
        <v>4</v>
      </c>
      <c r="AE21936">
        <v>48</v>
      </c>
      <c r="AF21936">
        <v>1</v>
      </c>
      <c r="AG21936">
        <v>1</v>
      </c>
      <c r="AH21936" s="1" t="s">
        <v>11</v>
      </c>
      <c r="AI21936">
        <v>4</v>
      </c>
      <c r="AJ21936" s="1" t="s">
        <v>12</v>
      </c>
      <c r="AK21936">
        <v>1</v>
      </c>
      <c r="AL21936" t="s">
        <v>71</v>
      </c>
    </row>
    <row r="21937" spans="1:38" x14ac:dyDescent="0.3">
      <c r="A21937">
        <v>49946</v>
      </c>
      <c r="B21937">
        <v>2021</v>
      </c>
      <c r="C21937">
        <v>12126</v>
      </c>
      <c r="D21937">
        <v>2</v>
      </c>
      <c r="E21937" s="1" t="s">
        <v>49</v>
      </c>
      <c r="F21937" s="1" t="s">
        <v>0</v>
      </c>
      <c r="G21937">
        <v>0</v>
      </c>
      <c r="H21937">
        <v>4</v>
      </c>
      <c r="I21937">
        <v>1</v>
      </c>
      <c r="J21937">
        <v>80</v>
      </c>
      <c r="K21937">
        <v>1</v>
      </c>
      <c r="L21937">
        <v>3</v>
      </c>
      <c r="M21937">
        <v>3</v>
      </c>
      <c r="N21937">
        <v>2</v>
      </c>
      <c r="O21937">
        <v>2</v>
      </c>
      <c r="P21937">
        <v>1</v>
      </c>
      <c r="Q21937">
        <v>2</v>
      </c>
      <c r="R21937">
        <v>2</v>
      </c>
      <c r="S21937">
        <v>34</v>
      </c>
      <c r="T21937" s="1" t="s">
        <v>0</v>
      </c>
      <c r="U21937" s="1" t="s">
        <v>24</v>
      </c>
      <c r="V21937">
        <v>1029</v>
      </c>
      <c r="W21937" s="1" t="s">
        <v>17</v>
      </c>
      <c r="X21937">
        <v>45</v>
      </c>
      <c r="Y21937">
        <v>3</v>
      </c>
      <c r="Z21937" s="1" t="s">
        <v>8</v>
      </c>
      <c r="AA21937">
        <v>1</v>
      </c>
      <c r="AB21937">
        <v>49946</v>
      </c>
      <c r="AC21937">
        <v>3</v>
      </c>
      <c r="AD21937" s="1" t="s">
        <v>4</v>
      </c>
      <c r="AE21937">
        <v>142</v>
      </c>
      <c r="AF21937">
        <v>2</v>
      </c>
      <c r="AG21937">
        <v>4</v>
      </c>
      <c r="AH21937" s="1" t="s">
        <v>5</v>
      </c>
      <c r="AI21937">
        <v>4</v>
      </c>
      <c r="AJ21937" s="1" t="s">
        <v>20</v>
      </c>
      <c r="AK21937">
        <v>0</v>
      </c>
      <c r="AL21937" t="s">
        <v>69</v>
      </c>
    </row>
    <row r="21938" spans="1:38" x14ac:dyDescent="0.3">
      <c r="A21938">
        <v>49947</v>
      </c>
      <c r="B21938">
        <v>38854</v>
      </c>
      <c r="C21938">
        <v>893642</v>
      </c>
      <c r="D21938">
        <v>2</v>
      </c>
      <c r="E21938" s="1" t="s">
        <v>49</v>
      </c>
      <c r="F21938" s="1" t="s">
        <v>13</v>
      </c>
      <c r="G21938">
        <v>27</v>
      </c>
      <c r="H21938">
        <v>4</v>
      </c>
      <c r="I21938">
        <v>2</v>
      </c>
      <c r="J21938">
        <v>80</v>
      </c>
      <c r="K21938">
        <v>1</v>
      </c>
      <c r="L21938">
        <v>10</v>
      </c>
      <c r="M21938">
        <v>6</v>
      </c>
      <c r="N21938">
        <v>2</v>
      </c>
      <c r="O21938">
        <v>4</v>
      </c>
      <c r="P21938">
        <v>3</v>
      </c>
      <c r="Q21938">
        <v>4</v>
      </c>
      <c r="R21938">
        <v>2</v>
      </c>
      <c r="S21938">
        <v>57</v>
      </c>
      <c r="T21938" s="1" t="s">
        <v>13</v>
      </c>
      <c r="U21938" s="1" t="s">
        <v>7</v>
      </c>
      <c r="V21938">
        <v>212</v>
      </c>
      <c r="W21938" s="1" t="s">
        <v>26</v>
      </c>
      <c r="X21938">
        <v>30</v>
      </c>
      <c r="Y21938">
        <v>3</v>
      </c>
      <c r="Z21938" s="1" t="s">
        <v>8</v>
      </c>
      <c r="AA21938">
        <v>1</v>
      </c>
      <c r="AB21938">
        <v>49947</v>
      </c>
      <c r="AC21938">
        <v>2</v>
      </c>
      <c r="AD21938" s="1" t="s">
        <v>10</v>
      </c>
      <c r="AE21938">
        <v>59</v>
      </c>
      <c r="AF21938">
        <v>4</v>
      </c>
      <c r="AG21938">
        <v>1</v>
      </c>
      <c r="AH21938" s="1" t="s">
        <v>28</v>
      </c>
      <c r="AI21938">
        <v>2</v>
      </c>
      <c r="AJ21938" s="1" t="s">
        <v>12</v>
      </c>
      <c r="AK21938">
        <v>1</v>
      </c>
      <c r="AL21938" t="s">
        <v>69</v>
      </c>
    </row>
    <row r="21939" spans="1:38" x14ac:dyDescent="0.3">
      <c r="A21939">
        <v>12474</v>
      </c>
      <c r="B21939">
        <v>7567</v>
      </c>
      <c r="C21939">
        <v>151340</v>
      </c>
      <c r="D21939">
        <v>3</v>
      </c>
      <c r="E21939" s="1" t="s">
        <v>49</v>
      </c>
      <c r="F21939" s="1" t="s">
        <v>13</v>
      </c>
      <c r="G21939">
        <v>14</v>
      </c>
      <c r="H21939">
        <v>1</v>
      </c>
      <c r="I21939">
        <v>3</v>
      </c>
      <c r="J21939">
        <v>80</v>
      </c>
      <c r="K21939">
        <v>4</v>
      </c>
      <c r="L21939">
        <v>8</v>
      </c>
      <c r="M21939">
        <v>5</v>
      </c>
      <c r="N21939">
        <v>4</v>
      </c>
      <c r="O21939">
        <v>6</v>
      </c>
      <c r="P21939">
        <v>6</v>
      </c>
      <c r="Q21939">
        <v>5</v>
      </c>
      <c r="R21939">
        <v>3</v>
      </c>
      <c r="S21939">
        <v>42</v>
      </c>
      <c r="T21939" s="1" t="s">
        <v>13</v>
      </c>
      <c r="U21939" s="1" t="s">
        <v>24</v>
      </c>
      <c r="V21939">
        <v>1390</v>
      </c>
      <c r="W21939" s="1" t="s">
        <v>14</v>
      </c>
      <c r="X21939">
        <v>26</v>
      </c>
      <c r="Y21939">
        <v>2</v>
      </c>
      <c r="Z21939" s="1" t="s">
        <v>9</v>
      </c>
      <c r="AA21939">
        <v>1</v>
      </c>
      <c r="AB21939">
        <v>12474</v>
      </c>
      <c r="AC21939">
        <v>2</v>
      </c>
      <c r="AD21939" s="1" t="s">
        <v>4</v>
      </c>
      <c r="AE21939">
        <v>193</v>
      </c>
      <c r="AF21939">
        <v>2</v>
      </c>
      <c r="AG21939">
        <v>4</v>
      </c>
      <c r="AH21939" s="1" t="s">
        <v>28</v>
      </c>
      <c r="AI21939">
        <v>1</v>
      </c>
      <c r="AJ21939" s="1" t="s">
        <v>12</v>
      </c>
      <c r="AK21939">
        <v>1</v>
      </c>
      <c r="AL21939" t="s">
        <v>70</v>
      </c>
    </row>
    <row r="21940" spans="1:38" x14ac:dyDescent="0.3">
      <c r="A21940">
        <v>49953</v>
      </c>
      <c r="B21940">
        <v>11646</v>
      </c>
      <c r="C21940">
        <v>151398</v>
      </c>
      <c r="D21940">
        <v>5</v>
      </c>
      <c r="E21940" s="1" t="s">
        <v>49</v>
      </c>
      <c r="F21940" s="1" t="s">
        <v>0</v>
      </c>
      <c r="G21940">
        <v>18</v>
      </c>
      <c r="H21940">
        <v>2</v>
      </c>
      <c r="I21940">
        <v>4</v>
      </c>
      <c r="J21940">
        <v>80</v>
      </c>
      <c r="K21940">
        <v>1</v>
      </c>
      <c r="L21940">
        <v>2</v>
      </c>
      <c r="M21940">
        <v>6</v>
      </c>
      <c r="N21940">
        <v>4</v>
      </c>
      <c r="O21940">
        <v>2</v>
      </c>
      <c r="P21940">
        <v>1</v>
      </c>
      <c r="Q21940">
        <v>2</v>
      </c>
      <c r="R21940">
        <v>2</v>
      </c>
      <c r="S21940">
        <v>26</v>
      </c>
      <c r="T21940" s="1" t="s">
        <v>0</v>
      </c>
      <c r="U21940" s="1" t="s">
        <v>1</v>
      </c>
      <c r="V21940">
        <v>367</v>
      </c>
      <c r="W21940" s="1" t="s">
        <v>21</v>
      </c>
      <c r="X21940">
        <v>19</v>
      </c>
      <c r="Y21940">
        <v>3</v>
      </c>
      <c r="Z21940" s="1" t="s">
        <v>3</v>
      </c>
      <c r="AA21940">
        <v>1</v>
      </c>
      <c r="AB21940">
        <v>49953</v>
      </c>
      <c r="AC21940">
        <v>2</v>
      </c>
      <c r="AD21940" s="1" t="s">
        <v>10</v>
      </c>
      <c r="AE21940">
        <v>101</v>
      </c>
      <c r="AF21940">
        <v>2</v>
      </c>
      <c r="AG21940">
        <v>3</v>
      </c>
      <c r="AH21940" s="1" t="s">
        <v>29</v>
      </c>
      <c r="AI21940">
        <v>3</v>
      </c>
      <c r="AJ21940" s="1" t="s">
        <v>20</v>
      </c>
      <c r="AK21940">
        <v>0</v>
      </c>
      <c r="AL21940" t="s">
        <v>70</v>
      </c>
    </row>
    <row r="21941" spans="1:38" x14ac:dyDescent="0.3">
      <c r="A21941">
        <v>12475</v>
      </c>
      <c r="B21941">
        <v>4425</v>
      </c>
      <c r="C21941">
        <v>39825</v>
      </c>
      <c r="D21941">
        <v>1</v>
      </c>
      <c r="E21941" s="1" t="s">
        <v>49</v>
      </c>
      <c r="F21941" s="1" t="s">
        <v>0</v>
      </c>
      <c r="G21941">
        <v>34</v>
      </c>
      <c r="H21941">
        <v>3</v>
      </c>
      <c r="I21941">
        <v>1</v>
      </c>
      <c r="J21941">
        <v>80</v>
      </c>
      <c r="K21941">
        <v>4</v>
      </c>
      <c r="L21941">
        <v>40</v>
      </c>
      <c r="M21941">
        <v>6</v>
      </c>
      <c r="N21941">
        <v>4</v>
      </c>
      <c r="O21941">
        <v>30</v>
      </c>
      <c r="P21941">
        <v>7</v>
      </c>
      <c r="Q21941">
        <v>17</v>
      </c>
      <c r="R21941">
        <v>19</v>
      </c>
      <c r="S21941">
        <v>57</v>
      </c>
      <c r="T21941" s="1" t="s">
        <v>13</v>
      </c>
      <c r="U21941" s="1" t="s">
        <v>24</v>
      </c>
      <c r="V21941">
        <v>975</v>
      </c>
      <c r="W21941" s="1" t="s">
        <v>2</v>
      </c>
      <c r="X21941">
        <v>45</v>
      </c>
      <c r="Y21941">
        <v>3</v>
      </c>
      <c r="Z21941" s="1" t="s">
        <v>25</v>
      </c>
      <c r="AA21941">
        <v>1</v>
      </c>
      <c r="AB21941">
        <v>12475</v>
      </c>
      <c r="AC21941">
        <v>3</v>
      </c>
      <c r="AD21941" s="1" t="s">
        <v>4</v>
      </c>
      <c r="AE21941">
        <v>131</v>
      </c>
      <c r="AF21941">
        <v>4</v>
      </c>
      <c r="AG21941">
        <v>5</v>
      </c>
      <c r="AH21941" s="1" t="s">
        <v>5</v>
      </c>
      <c r="AI21941">
        <v>3</v>
      </c>
      <c r="AJ21941" s="1" t="s">
        <v>20</v>
      </c>
      <c r="AK21941">
        <v>1</v>
      </c>
      <c r="AL21941" t="s">
        <v>70</v>
      </c>
    </row>
    <row r="21942" spans="1:38" x14ac:dyDescent="0.3">
      <c r="A21942">
        <v>49957</v>
      </c>
      <c r="B21942">
        <v>12886</v>
      </c>
      <c r="C21942">
        <v>51544</v>
      </c>
      <c r="D21942">
        <v>8</v>
      </c>
      <c r="E21942" s="1" t="s">
        <v>49</v>
      </c>
      <c r="F21942" s="1" t="s">
        <v>13</v>
      </c>
      <c r="G21942">
        <v>42</v>
      </c>
      <c r="H21942">
        <v>4</v>
      </c>
      <c r="I21942">
        <v>4</v>
      </c>
      <c r="J21942">
        <v>80</v>
      </c>
      <c r="K21942">
        <v>1</v>
      </c>
      <c r="L21942">
        <v>25</v>
      </c>
      <c r="M21942">
        <v>1</v>
      </c>
      <c r="N21942">
        <v>4</v>
      </c>
      <c r="O21942">
        <v>2</v>
      </c>
      <c r="P21942">
        <v>1</v>
      </c>
      <c r="Q21942">
        <v>1</v>
      </c>
      <c r="R21942">
        <v>1</v>
      </c>
      <c r="S21942">
        <v>32</v>
      </c>
      <c r="T21942" s="1" t="s">
        <v>0</v>
      </c>
      <c r="U21942" s="1" t="s">
        <v>1</v>
      </c>
      <c r="V21942">
        <v>560</v>
      </c>
      <c r="W21942" s="1" t="s">
        <v>26</v>
      </c>
      <c r="X21942">
        <v>10</v>
      </c>
      <c r="Y21942">
        <v>2</v>
      </c>
      <c r="Z21942" s="1" t="s">
        <v>9</v>
      </c>
      <c r="AA21942">
        <v>1</v>
      </c>
      <c r="AB21942">
        <v>49957</v>
      </c>
      <c r="AC21942">
        <v>2</v>
      </c>
      <c r="AD21942" s="1" t="s">
        <v>10</v>
      </c>
      <c r="AE21942">
        <v>122</v>
      </c>
      <c r="AF21942">
        <v>3</v>
      </c>
      <c r="AG21942">
        <v>3</v>
      </c>
      <c r="AH21942" s="1" t="s">
        <v>16</v>
      </c>
      <c r="AI21942">
        <v>1</v>
      </c>
      <c r="AJ21942" s="1" t="s">
        <v>20</v>
      </c>
      <c r="AK21942">
        <v>0</v>
      </c>
      <c r="AL21942" t="s">
        <v>70</v>
      </c>
    </row>
    <row r="21943" spans="1:38" x14ac:dyDescent="0.3">
      <c r="A21943">
        <v>12476</v>
      </c>
      <c r="B21943">
        <v>1905</v>
      </c>
      <c r="C21943">
        <v>49530</v>
      </c>
      <c r="D21943">
        <v>4</v>
      </c>
      <c r="E21943" s="1" t="s">
        <v>49</v>
      </c>
      <c r="F21943" s="1" t="s">
        <v>0</v>
      </c>
      <c r="G21943">
        <v>25</v>
      </c>
      <c r="H21943">
        <v>1</v>
      </c>
      <c r="I21943">
        <v>1</v>
      </c>
      <c r="J21943">
        <v>80</v>
      </c>
      <c r="K21943">
        <v>4</v>
      </c>
      <c r="L21943">
        <v>5</v>
      </c>
      <c r="M21943">
        <v>3</v>
      </c>
      <c r="N21943">
        <v>3</v>
      </c>
      <c r="O21943">
        <v>4</v>
      </c>
      <c r="P21943">
        <v>1</v>
      </c>
      <c r="Q21943">
        <v>4</v>
      </c>
      <c r="R21943">
        <v>2</v>
      </c>
      <c r="S21943">
        <v>49</v>
      </c>
      <c r="T21943" s="1" t="s">
        <v>0</v>
      </c>
      <c r="U21943" s="1" t="s">
        <v>1</v>
      </c>
      <c r="V21943">
        <v>1058</v>
      </c>
      <c r="W21943" s="1" t="s">
        <v>8</v>
      </c>
      <c r="X21943">
        <v>40</v>
      </c>
      <c r="Y21943">
        <v>2</v>
      </c>
      <c r="Z21943" s="1" t="s">
        <v>8</v>
      </c>
      <c r="AA21943">
        <v>1</v>
      </c>
      <c r="AB21943">
        <v>12476</v>
      </c>
      <c r="AC21943">
        <v>2</v>
      </c>
      <c r="AD21943" s="1" t="s">
        <v>4</v>
      </c>
      <c r="AE21943">
        <v>167</v>
      </c>
      <c r="AF21943">
        <v>2</v>
      </c>
      <c r="AG21943">
        <v>5</v>
      </c>
      <c r="AH21943" s="1" t="s">
        <v>8</v>
      </c>
      <c r="AI21943">
        <v>1</v>
      </c>
      <c r="AJ21943" s="1" t="s">
        <v>12</v>
      </c>
      <c r="AK21943">
        <v>0</v>
      </c>
      <c r="AL21943" t="s">
        <v>71</v>
      </c>
    </row>
    <row r="21944" spans="1:38" x14ac:dyDescent="0.3">
      <c r="A21944">
        <v>49962</v>
      </c>
      <c r="B21944">
        <v>19725</v>
      </c>
      <c r="C21944">
        <v>453675</v>
      </c>
      <c r="D21944">
        <v>5</v>
      </c>
      <c r="E21944" s="1" t="s">
        <v>49</v>
      </c>
      <c r="F21944" s="1" t="s">
        <v>13</v>
      </c>
      <c r="G21944">
        <v>22</v>
      </c>
      <c r="H21944">
        <v>4</v>
      </c>
      <c r="I21944">
        <v>4</v>
      </c>
      <c r="J21944">
        <v>80</v>
      </c>
      <c r="K21944">
        <v>1</v>
      </c>
      <c r="L21944">
        <v>26</v>
      </c>
      <c r="M21944">
        <v>1</v>
      </c>
      <c r="N21944">
        <v>2</v>
      </c>
      <c r="O21944">
        <v>24</v>
      </c>
      <c r="P21944">
        <v>8</v>
      </c>
      <c r="Q21944">
        <v>24</v>
      </c>
      <c r="R21944">
        <v>7</v>
      </c>
      <c r="S21944">
        <v>35</v>
      </c>
      <c r="T21944" s="1" t="s">
        <v>0</v>
      </c>
      <c r="U21944" s="1" t="s">
        <v>1</v>
      </c>
      <c r="V21944">
        <v>1249</v>
      </c>
      <c r="W21944" s="1" t="s">
        <v>14</v>
      </c>
      <c r="X21944">
        <v>15</v>
      </c>
      <c r="Y21944">
        <v>5</v>
      </c>
      <c r="Z21944" s="1" t="s">
        <v>25</v>
      </c>
      <c r="AA21944">
        <v>1</v>
      </c>
      <c r="AB21944">
        <v>49962</v>
      </c>
      <c r="AC21944">
        <v>1</v>
      </c>
      <c r="AD21944" s="1" t="s">
        <v>4</v>
      </c>
      <c r="AE21944">
        <v>158</v>
      </c>
      <c r="AF21944">
        <v>2</v>
      </c>
      <c r="AG21944">
        <v>5</v>
      </c>
      <c r="AH21944" s="1" t="s">
        <v>5</v>
      </c>
      <c r="AI21944">
        <v>1</v>
      </c>
      <c r="AJ21944" s="1" t="s">
        <v>6</v>
      </c>
      <c r="AK21944">
        <v>0</v>
      </c>
      <c r="AL21944" t="s">
        <v>69</v>
      </c>
    </row>
    <row r="21945" spans="1:38" x14ac:dyDescent="0.3">
      <c r="A21945">
        <v>12477</v>
      </c>
      <c r="B21945">
        <v>15702</v>
      </c>
      <c r="C21945">
        <v>31404</v>
      </c>
      <c r="D21945">
        <v>4</v>
      </c>
      <c r="E21945" s="1" t="s">
        <v>49</v>
      </c>
      <c r="F21945" s="1" t="s">
        <v>13</v>
      </c>
      <c r="G21945">
        <v>37</v>
      </c>
      <c r="H21945">
        <v>4</v>
      </c>
      <c r="I21945">
        <v>1</v>
      </c>
      <c r="J21945">
        <v>80</v>
      </c>
      <c r="K21945">
        <v>3</v>
      </c>
      <c r="L21945">
        <v>12</v>
      </c>
      <c r="M21945">
        <v>4</v>
      </c>
      <c r="N21945">
        <v>2</v>
      </c>
      <c r="O21945">
        <v>1</v>
      </c>
      <c r="P21945">
        <v>1</v>
      </c>
      <c r="Q21945">
        <v>1</v>
      </c>
      <c r="R21945">
        <v>1</v>
      </c>
      <c r="S21945">
        <v>33</v>
      </c>
      <c r="T21945" s="1" t="s">
        <v>13</v>
      </c>
      <c r="U21945" s="1" t="s">
        <v>24</v>
      </c>
      <c r="V21945">
        <v>931</v>
      </c>
      <c r="W21945" s="1" t="s">
        <v>14</v>
      </c>
      <c r="X21945">
        <v>37</v>
      </c>
      <c r="Y21945">
        <v>4</v>
      </c>
      <c r="Z21945" s="1" t="s">
        <v>25</v>
      </c>
      <c r="AA21945">
        <v>1</v>
      </c>
      <c r="AB21945">
        <v>12477</v>
      </c>
      <c r="AC21945">
        <v>3</v>
      </c>
      <c r="AD21945" s="1" t="s">
        <v>4</v>
      </c>
      <c r="AE21945">
        <v>162</v>
      </c>
      <c r="AF21945">
        <v>1</v>
      </c>
      <c r="AG21945">
        <v>4</v>
      </c>
      <c r="AH21945" s="1" t="s">
        <v>23</v>
      </c>
      <c r="AI21945">
        <v>4</v>
      </c>
      <c r="AJ21945" s="1" t="s">
        <v>12</v>
      </c>
      <c r="AK21945">
        <v>1</v>
      </c>
      <c r="AL21945" t="s">
        <v>69</v>
      </c>
    </row>
    <row r="21946" spans="1:38" x14ac:dyDescent="0.3">
      <c r="A21946">
        <v>49968</v>
      </c>
      <c r="B21946">
        <v>3847</v>
      </c>
      <c r="C21946">
        <v>34623</v>
      </c>
      <c r="D21946">
        <v>3</v>
      </c>
      <c r="E21946" s="1" t="s">
        <v>49</v>
      </c>
      <c r="F21946" s="1" t="s">
        <v>0</v>
      </c>
      <c r="G21946">
        <v>11</v>
      </c>
      <c r="H21946">
        <v>1</v>
      </c>
      <c r="I21946">
        <v>1</v>
      </c>
      <c r="J21946">
        <v>80</v>
      </c>
      <c r="K21946">
        <v>1</v>
      </c>
      <c r="L21946">
        <v>7</v>
      </c>
      <c r="M21946">
        <v>3</v>
      </c>
      <c r="N21946">
        <v>2</v>
      </c>
      <c r="O21946">
        <v>4</v>
      </c>
      <c r="P21946">
        <v>4</v>
      </c>
      <c r="Q21946">
        <v>1</v>
      </c>
      <c r="R21946">
        <v>2</v>
      </c>
      <c r="S21946">
        <v>25</v>
      </c>
      <c r="T21946" s="1" t="s">
        <v>13</v>
      </c>
      <c r="U21946" s="1" t="s">
        <v>1</v>
      </c>
      <c r="V21946">
        <v>1028</v>
      </c>
      <c r="W21946" s="1" t="s">
        <v>17</v>
      </c>
      <c r="X21946">
        <v>15</v>
      </c>
      <c r="Y21946">
        <v>3</v>
      </c>
      <c r="Z21946" s="1" t="s">
        <v>3</v>
      </c>
      <c r="AA21946">
        <v>1</v>
      </c>
      <c r="AB21946">
        <v>49968</v>
      </c>
      <c r="AC21946">
        <v>1</v>
      </c>
      <c r="AD21946" s="1" t="s">
        <v>4</v>
      </c>
      <c r="AE21946">
        <v>70</v>
      </c>
      <c r="AF21946">
        <v>3</v>
      </c>
      <c r="AG21946">
        <v>2</v>
      </c>
      <c r="AH21946" s="1" t="s">
        <v>28</v>
      </c>
      <c r="AI21946">
        <v>4</v>
      </c>
      <c r="AJ21946" s="1" t="s">
        <v>12</v>
      </c>
      <c r="AK21946">
        <v>1</v>
      </c>
      <c r="AL21946" t="s">
        <v>69</v>
      </c>
    </row>
    <row r="21947" spans="1:38" x14ac:dyDescent="0.3">
      <c r="A21947">
        <v>12478</v>
      </c>
      <c r="B21947">
        <v>42445</v>
      </c>
      <c r="C21947">
        <v>382005</v>
      </c>
      <c r="D21947">
        <v>1</v>
      </c>
      <c r="E21947" s="1" t="s">
        <v>49</v>
      </c>
      <c r="F21947" s="1" t="s">
        <v>13</v>
      </c>
      <c r="G21947">
        <v>13</v>
      </c>
      <c r="H21947">
        <v>3</v>
      </c>
      <c r="I21947">
        <v>1</v>
      </c>
      <c r="J21947">
        <v>80</v>
      </c>
      <c r="K21947">
        <v>3</v>
      </c>
      <c r="L21947">
        <v>23</v>
      </c>
      <c r="M21947">
        <v>2</v>
      </c>
      <c r="N21947">
        <v>3</v>
      </c>
      <c r="O21947">
        <v>20</v>
      </c>
      <c r="P21947">
        <v>11</v>
      </c>
      <c r="Q21947">
        <v>10</v>
      </c>
      <c r="R21947">
        <v>12</v>
      </c>
      <c r="S21947">
        <v>44</v>
      </c>
      <c r="T21947" s="1" t="s">
        <v>13</v>
      </c>
      <c r="U21947" s="1" t="s">
        <v>7</v>
      </c>
      <c r="V21947">
        <v>1454</v>
      </c>
      <c r="W21947" s="1" t="s">
        <v>26</v>
      </c>
      <c r="X21947">
        <v>6</v>
      </c>
      <c r="Y21947">
        <v>2</v>
      </c>
      <c r="Z21947" s="1" t="s">
        <v>9</v>
      </c>
      <c r="AA21947">
        <v>1</v>
      </c>
      <c r="AB21947">
        <v>12478</v>
      </c>
      <c r="AC21947">
        <v>1</v>
      </c>
      <c r="AD21947" s="1" t="s">
        <v>4</v>
      </c>
      <c r="AE21947">
        <v>33</v>
      </c>
      <c r="AF21947">
        <v>3</v>
      </c>
      <c r="AG21947">
        <v>4</v>
      </c>
      <c r="AH21947" s="1" t="s">
        <v>16</v>
      </c>
      <c r="AI21947">
        <v>1</v>
      </c>
      <c r="AJ21947" s="1" t="s">
        <v>20</v>
      </c>
      <c r="AK21947">
        <v>1</v>
      </c>
      <c r="AL21947" t="s">
        <v>71</v>
      </c>
    </row>
    <row r="21948" spans="1:38" x14ac:dyDescent="0.3">
      <c r="A21948">
        <v>49969</v>
      </c>
      <c r="B21948">
        <v>1656</v>
      </c>
      <c r="C21948">
        <v>39744</v>
      </c>
      <c r="D21948">
        <v>2</v>
      </c>
      <c r="E21948" s="1" t="s">
        <v>49</v>
      </c>
      <c r="F21948" s="1" t="s">
        <v>0</v>
      </c>
      <c r="G21948">
        <v>1</v>
      </c>
      <c r="H21948">
        <v>1</v>
      </c>
      <c r="I21948">
        <v>1</v>
      </c>
      <c r="J21948">
        <v>80</v>
      </c>
      <c r="K21948">
        <v>1</v>
      </c>
      <c r="L21948">
        <v>8</v>
      </c>
      <c r="M21948">
        <v>5</v>
      </c>
      <c r="N21948">
        <v>3</v>
      </c>
      <c r="O21948">
        <v>5</v>
      </c>
      <c r="P21948">
        <v>2</v>
      </c>
      <c r="Q21948">
        <v>1</v>
      </c>
      <c r="R21948">
        <v>4</v>
      </c>
      <c r="S21948">
        <v>30</v>
      </c>
      <c r="T21948" s="1" t="s">
        <v>13</v>
      </c>
      <c r="U21948" s="1" t="s">
        <v>1</v>
      </c>
      <c r="V21948">
        <v>956</v>
      </c>
      <c r="W21948" s="1" t="s">
        <v>14</v>
      </c>
      <c r="X21948">
        <v>26</v>
      </c>
      <c r="Y21948">
        <v>1</v>
      </c>
      <c r="Z21948" s="1" t="s">
        <v>9</v>
      </c>
      <c r="AA21948">
        <v>1</v>
      </c>
      <c r="AB21948">
        <v>49969</v>
      </c>
      <c r="AC21948">
        <v>4</v>
      </c>
      <c r="AD21948" s="1" t="s">
        <v>4</v>
      </c>
      <c r="AE21948">
        <v>184</v>
      </c>
      <c r="AF21948">
        <v>3</v>
      </c>
      <c r="AG21948">
        <v>1</v>
      </c>
      <c r="AH21948" s="1" t="s">
        <v>28</v>
      </c>
      <c r="AI21948">
        <v>4</v>
      </c>
      <c r="AJ21948" s="1" t="s">
        <v>20</v>
      </c>
      <c r="AK21948">
        <v>1</v>
      </c>
      <c r="AL21948" t="s">
        <v>71</v>
      </c>
    </row>
    <row r="21949" spans="1:38" x14ac:dyDescent="0.3">
      <c r="A21949">
        <v>12479</v>
      </c>
      <c r="B21949">
        <v>14668</v>
      </c>
      <c r="C21949">
        <v>220020</v>
      </c>
      <c r="D21949">
        <v>7</v>
      </c>
      <c r="E21949" s="1" t="s">
        <v>49</v>
      </c>
      <c r="F21949" s="1" t="s">
        <v>0</v>
      </c>
      <c r="G21949">
        <v>7</v>
      </c>
      <c r="H21949">
        <v>4</v>
      </c>
      <c r="I21949">
        <v>4</v>
      </c>
      <c r="J21949">
        <v>80</v>
      </c>
      <c r="K21949">
        <v>3</v>
      </c>
      <c r="L21949">
        <v>39</v>
      </c>
      <c r="M21949">
        <v>5</v>
      </c>
      <c r="N21949">
        <v>4</v>
      </c>
      <c r="O21949">
        <v>22</v>
      </c>
      <c r="P21949">
        <v>6</v>
      </c>
      <c r="Q21949">
        <v>8</v>
      </c>
      <c r="R21949">
        <v>15</v>
      </c>
      <c r="S21949">
        <v>56</v>
      </c>
      <c r="T21949" s="1" t="s">
        <v>13</v>
      </c>
      <c r="U21949" s="1" t="s">
        <v>24</v>
      </c>
      <c r="V21949">
        <v>1405</v>
      </c>
      <c r="W21949" s="1" t="s">
        <v>14</v>
      </c>
      <c r="X21949">
        <v>19</v>
      </c>
      <c r="Y21949">
        <v>2</v>
      </c>
      <c r="Z21949" s="1" t="s">
        <v>15</v>
      </c>
      <c r="AA21949">
        <v>1</v>
      </c>
      <c r="AB21949">
        <v>12479</v>
      </c>
      <c r="AC21949">
        <v>3</v>
      </c>
      <c r="AD21949" s="1" t="s">
        <v>10</v>
      </c>
      <c r="AE21949">
        <v>48</v>
      </c>
      <c r="AF21949">
        <v>4</v>
      </c>
      <c r="AG21949">
        <v>3</v>
      </c>
      <c r="AH21949" s="1" t="s">
        <v>28</v>
      </c>
      <c r="AI21949">
        <v>2</v>
      </c>
      <c r="AJ21949" s="1" t="s">
        <v>6</v>
      </c>
      <c r="AK21949">
        <v>1</v>
      </c>
      <c r="AL21949" t="s">
        <v>70</v>
      </c>
    </row>
    <row r="21950" spans="1:38" x14ac:dyDescent="0.3">
      <c r="A21950">
        <v>49976</v>
      </c>
      <c r="B21950">
        <v>14529</v>
      </c>
      <c r="C21950">
        <v>334167</v>
      </c>
      <c r="D21950">
        <v>1</v>
      </c>
      <c r="E21950" s="1" t="s">
        <v>49</v>
      </c>
      <c r="F21950" s="1" t="s">
        <v>13</v>
      </c>
      <c r="G21950">
        <v>30</v>
      </c>
      <c r="H21950">
        <v>1</v>
      </c>
      <c r="I21950">
        <v>4</v>
      </c>
      <c r="J21950">
        <v>80</v>
      </c>
      <c r="K21950">
        <v>1</v>
      </c>
      <c r="L21950">
        <v>18</v>
      </c>
      <c r="M21950">
        <v>5</v>
      </c>
      <c r="N21950">
        <v>3</v>
      </c>
      <c r="O21950">
        <v>12</v>
      </c>
      <c r="P21950">
        <v>10</v>
      </c>
      <c r="Q21950">
        <v>12</v>
      </c>
      <c r="R21950">
        <v>1</v>
      </c>
      <c r="S21950">
        <v>57</v>
      </c>
      <c r="T21950" s="1" t="s">
        <v>13</v>
      </c>
      <c r="U21950" s="1" t="s">
        <v>1</v>
      </c>
      <c r="V21950">
        <v>1004</v>
      </c>
      <c r="W21950" s="1" t="s">
        <v>2</v>
      </c>
      <c r="X21950">
        <v>41</v>
      </c>
      <c r="Y21950">
        <v>1</v>
      </c>
      <c r="Z21950" s="1" t="s">
        <v>3</v>
      </c>
      <c r="AA21950">
        <v>1</v>
      </c>
      <c r="AB21950">
        <v>49976</v>
      </c>
      <c r="AC21950">
        <v>1</v>
      </c>
      <c r="AD21950" s="1" t="s">
        <v>10</v>
      </c>
      <c r="AE21950">
        <v>72</v>
      </c>
      <c r="AF21950">
        <v>3</v>
      </c>
      <c r="AG21950">
        <v>5</v>
      </c>
      <c r="AH21950" s="1" t="s">
        <v>23</v>
      </c>
      <c r="AI21950">
        <v>4</v>
      </c>
      <c r="AJ21950" s="1" t="s">
        <v>20</v>
      </c>
      <c r="AK21950">
        <v>1</v>
      </c>
      <c r="AL21950" t="s">
        <v>71</v>
      </c>
    </row>
    <row r="21951" spans="1:38" x14ac:dyDescent="0.3">
      <c r="A21951">
        <v>12480</v>
      </c>
      <c r="B21951">
        <v>28158</v>
      </c>
      <c r="C21951">
        <v>675792</v>
      </c>
      <c r="D21951">
        <v>0</v>
      </c>
      <c r="E21951" s="1" t="s">
        <v>49</v>
      </c>
      <c r="F21951" s="1" t="s">
        <v>13</v>
      </c>
      <c r="G21951">
        <v>31</v>
      </c>
      <c r="H21951">
        <v>2</v>
      </c>
      <c r="I21951">
        <v>3</v>
      </c>
      <c r="J21951">
        <v>80</v>
      </c>
      <c r="K21951">
        <v>3</v>
      </c>
      <c r="L21951">
        <v>8</v>
      </c>
      <c r="M21951">
        <v>1</v>
      </c>
      <c r="N21951">
        <v>1</v>
      </c>
      <c r="O21951">
        <v>3</v>
      </c>
      <c r="P21951">
        <v>2</v>
      </c>
      <c r="Q21951">
        <v>2</v>
      </c>
      <c r="R21951">
        <v>3</v>
      </c>
      <c r="S21951">
        <v>21</v>
      </c>
      <c r="T21951" s="1" t="s">
        <v>0</v>
      </c>
      <c r="U21951" s="1" t="s">
        <v>7</v>
      </c>
      <c r="V21951">
        <v>863</v>
      </c>
      <c r="W21951" s="1" t="s">
        <v>26</v>
      </c>
      <c r="X21951">
        <v>42</v>
      </c>
      <c r="Y21951">
        <v>2</v>
      </c>
      <c r="Z21951" s="1" t="s">
        <v>15</v>
      </c>
      <c r="AA21951">
        <v>1</v>
      </c>
      <c r="AB21951">
        <v>12480</v>
      </c>
      <c r="AC21951">
        <v>1</v>
      </c>
      <c r="AD21951" s="1" t="s">
        <v>4</v>
      </c>
      <c r="AE21951">
        <v>173</v>
      </c>
      <c r="AF21951">
        <v>4</v>
      </c>
      <c r="AG21951">
        <v>2</v>
      </c>
      <c r="AH21951" s="1" t="s">
        <v>28</v>
      </c>
      <c r="AI21951">
        <v>1</v>
      </c>
      <c r="AJ21951" s="1" t="s">
        <v>6</v>
      </c>
      <c r="AK21951">
        <v>0</v>
      </c>
      <c r="AL21951" t="s">
        <v>72</v>
      </c>
    </row>
    <row r="21952" spans="1:38" x14ac:dyDescent="0.3">
      <c r="A21952">
        <v>49986</v>
      </c>
      <c r="B21952">
        <v>7919</v>
      </c>
      <c r="C21952">
        <v>31676</v>
      </c>
      <c r="D21952">
        <v>0</v>
      </c>
      <c r="E21952" s="1" t="s">
        <v>49</v>
      </c>
      <c r="F21952" s="1" t="s">
        <v>0</v>
      </c>
      <c r="G21952">
        <v>8</v>
      </c>
      <c r="H21952">
        <v>4</v>
      </c>
      <c r="I21952">
        <v>4</v>
      </c>
      <c r="J21952">
        <v>80</v>
      </c>
      <c r="K21952">
        <v>1</v>
      </c>
      <c r="L21952">
        <v>40</v>
      </c>
      <c r="M21952">
        <v>5</v>
      </c>
      <c r="N21952">
        <v>1</v>
      </c>
      <c r="O21952">
        <v>30</v>
      </c>
      <c r="P21952">
        <v>15</v>
      </c>
      <c r="Q21952">
        <v>24</v>
      </c>
      <c r="R21952">
        <v>7</v>
      </c>
      <c r="S21952">
        <v>36</v>
      </c>
      <c r="T21952" s="1" t="s">
        <v>0</v>
      </c>
      <c r="U21952" s="1" t="s">
        <v>1</v>
      </c>
      <c r="V21952">
        <v>494</v>
      </c>
      <c r="W21952" s="1" t="s">
        <v>2</v>
      </c>
      <c r="X21952">
        <v>30</v>
      </c>
      <c r="Y21952">
        <v>3</v>
      </c>
      <c r="Z21952" s="1" t="s">
        <v>25</v>
      </c>
      <c r="AA21952">
        <v>1</v>
      </c>
      <c r="AB21952">
        <v>49986</v>
      </c>
      <c r="AC21952">
        <v>1</v>
      </c>
      <c r="AD21952" s="1" t="s">
        <v>4</v>
      </c>
      <c r="AE21952">
        <v>103</v>
      </c>
      <c r="AF21952">
        <v>3</v>
      </c>
      <c r="AG21952">
        <v>5</v>
      </c>
      <c r="AH21952" s="1" t="s">
        <v>8</v>
      </c>
      <c r="AI21952">
        <v>2</v>
      </c>
      <c r="AJ21952" s="1" t="s">
        <v>6</v>
      </c>
      <c r="AK21952">
        <v>0</v>
      </c>
      <c r="AL21952" t="s">
        <v>72</v>
      </c>
    </row>
    <row r="21953" spans="1:38" x14ac:dyDescent="0.3">
      <c r="A21953">
        <v>49988</v>
      </c>
      <c r="B21953">
        <v>13665</v>
      </c>
      <c r="C21953">
        <v>245970</v>
      </c>
      <c r="D21953">
        <v>4</v>
      </c>
      <c r="E21953" s="1" t="s">
        <v>49</v>
      </c>
      <c r="F21953" s="1" t="s">
        <v>13</v>
      </c>
      <c r="G21953">
        <v>10</v>
      </c>
      <c r="H21953">
        <v>3</v>
      </c>
      <c r="I21953">
        <v>1</v>
      </c>
      <c r="J21953">
        <v>80</v>
      </c>
      <c r="K21953">
        <v>1</v>
      </c>
      <c r="L21953">
        <v>40</v>
      </c>
      <c r="M21953">
        <v>5</v>
      </c>
      <c r="N21953">
        <v>1</v>
      </c>
      <c r="O21953">
        <v>14</v>
      </c>
      <c r="P21953">
        <v>5</v>
      </c>
      <c r="Q21953">
        <v>7</v>
      </c>
      <c r="R21953">
        <v>5</v>
      </c>
      <c r="S21953">
        <v>60</v>
      </c>
      <c r="T21953" s="1" t="s">
        <v>0</v>
      </c>
      <c r="U21953" s="1" t="s">
        <v>24</v>
      </c>
      <c r="V21953">
        <v>1350</v>
      </c>
      <c r="W21953" s="1" t="s">
        <v>2</v>
      </c>
      <c r="X21953">
        <v>26</v>
      </c>
      <c r="Y21953">
        <v>3</v>
      </c>
      <c r="Z21953" s="1" t="s">
        <v>9</v>
      </c>
      <c r="AA21953">
        <v>1</v>
      </c>
      <c r="AB21953">
        <v>49988</v>
      </c>
      <c r="AC21953">
        <v>3</v>
      </c>
      <c r="AD21953" s="1" t="s">
        <v>4</v>
      </c>
      <c r="AE21953">
        <v>80</v>
      </c>
      <c r="AF21953">
        <v>2</v>
      </c>
      <c r="AG21953">
        <v>2</v>
      </c>
      <c r="AH21953" s="1" t="s">
        <v>8</v>
      </c>
      <c r="AI21953">
        <v>3</v>
      </c>
      <c r="AJ21953" s="1" t="s">
        <v>12</v>
      </c>
      <c r="AK21953">
        <v>0</v>
      </c>
      <c r="AL21953" t="s">
        <v>72</v>
      </c>
    </row>
    <row r="21954" spans="1:38" x14ac:dyDescent="0.3">
      <c r="A21954">
        <v>12482</v>
      </c>
      <c r="B21954">
        <v>21681</v>
      </c>
      <c r="C21954">
        <v>173448</v>
      </c>
      <c r="D21954">
        <v>6</v>
      </c>
      <c r="E21954" s="1" t="s">
        <v>49</v>
      </c>
      <c r="F21954" s="1" t="s">
        <v>0</v>
      </c>
      <c r="G21954">
        <v>0</v>
      </c>
      <c r="H21954">
        <v>3</v>
      </c>
      <c r="I21954">
        <v>4</v>
      </c>
      <c r="J21954">
        <v>80</v>
      </c>
      <c r="K21954">
        <v>3</v>
      </c>
      <c r="L21954">
        <v>38</v>
      </c>
      <c r="M21954">
        <v>1</v>
      </c>
      <c r="N21954">
        <v>2</v>
      </c>
      <c r="O21954">
        <v>10</v>
      </c>
      <c r="P21954">
        <v>1</v>
      </c>
      <c r="Q21954">
        <v>8</v>
      </c>
      <c r="R21954">
        <v>5</v>
      </c>
      <c r="S21954">
        <v>21</v>
      </c>
      <c r="T21954" s="1" t="s">
        <v>13</v>
      </c>
      <c r="U21954" s="1" t="s">
        <v>1</v>
      </c>
      <c r="V21954">
        <v>209</v>
      </c>
      <c r="W21954" s="1" t="s">
        <v>8</v>
      </c>
      <c r="X21954">
        <v>48</v>
      </c>
      <c r="Y21954">
        <v>3</v>
      </c>
      <c r="Z21954" s="1" t="s">
        <v>3</v>
      </c>
      <c r="AA21954">
        <v>1</v>
      </c>
      <c r="AB21954">
        <v>12482</v>
      </c>
      <c r="AC21954">
        <v>2</v>
      </c>
      <c r="AD21954" s="1" t="s">
        <v>4</v>
      </c>
      <c r="AE21954">
        <v>108</v>
      </c>
      <c r="AF21954">
        <v>1</v>
      </c>
      <c r="AG21954">
        <v>5</v>
      </c>
      <c r="AH21954" s="1" t="s">
        <v>27</v>
      </c>
      <c r="AI21954">
        <v>2</v>
      </c>
      <c r="AJ21954" s="1" t="s">
        <v>12</v>
      </c>
      <c r="AK21954">
        <v>1</v>
      </c>
      <c r="AL21954" t="s">
        <v>69</v>
      </c>
    </row>
    <row r="21955" spans="1:38" x14ac:dyDescent="0.3">
      <c r="A21955">
        <v>49996</v>
      </c>
      <c r="B21955">
        <v>49094</v>
      </c>
      <c r="C21955">
        <v>49094</v>
      </c>
      <c r="D21955">
        <v>1</v>
      </c>
      <c r="E21955" s="1" t="s">
        <v>49</v>
      </c>
      <c r="F21955" s="1" t="s">
        <v>0</v>
      </c>
      <c r="G21955">
        <v>29</v>
      </c>
      <c r="H21955">
        <v>4</v>
      </c>
      <c r="I21955">
        <v>3</v>
      </c>
      <c r="J21955">
        <v>80</v>
      </c>
      <c r="K21955">
        <v>1</v>
      </c>
      <c r="L21955">
        <v>16</v>
      </c>
      <c r="M21955">
        <v>3</v>
      </c>
      <c r="N21955">
        <v>1</v>
      </c>
      <c r="O21955">
        <v>2</v>
      </c>
      <c r="P21955">
        <v>1</v>
      </c>
      <c r="Q21955">
        <v>1</v>
      </c>
      <c r="R21955">
        <v>2</v>
      </c>
      <c r="S21955">
        <v>55</v>
      </c>
      <c r="T21955" s="1" t="s">
        <v>13</v>
      </c>
      <c r="U21955" s="1" t="s">
        <v>7</v>
      </c>
      <c r="V21955">
        <v>1226</v>
      </c>
      <c r="W21955" s="1" t="s">
        <v>26</v>
      </c>
      <c r="X21955">
        <v>28</v>
      </c>
      <c r="Y21955">
        <v>1</v>
      </c>
      <c r="Z21955" s="1" t="s">
        <v>15</v>
      </c>
      <c r="AA21955">
        <v>1</v>
      </c>
      <c r="AB21955">
        <v>49996</v>
      </c>
      <c r="AC21955">
        <v>1</v>
      </c>
      <c r="AD21955" s="1" t="s">
        <v>10</v>
      </c>
      <c r="AE21955">
        <v>92</v>
      </c>
      <c r="AF21955">
        <v>4</v>
      </c>
      <c r="AG21955">
        <v>5</v>
      </c>
      <c r="AH21955" s="1" t="s">
        <v>22</v>
      </c>
      <c r="AI21955">
        <v>2</v>
      </c>
      <c r="AJ21955" s="1" t="s">
        <v>20</v>
      </c>
      <c r="AK21955">
        <v>1</v>
      </c>
      <c r="AL21955" t="s">
        <v>72</v>
      </c>
    </row>
    <row r="21956" spans="1:38" x14ac:dyDescent="0.3">
      <c r="A21956">
        <v>12483</v>
      </c>
      <c r="B21956">
        <v>25026</v>
      </c>
      <c r="C21956">
        <v>650676</v>
      </c>
      <c r="D21956">
        <v>5</v>
      </c>
      <c r="E21956" s="1" t="s">
        <v>49</v>
      </c>
      <c r="F21956" s="1" t="s">
        <v>13</v>
      </c>
      <c r="G21956">
        <v>26</v>
      </c>
      <c r="H21956">
        <v>2</v>
      </c>
      <c r="I21956">
        <v>4</v>
      </c>
      <c r="J21956">
        <v>80</v>
      </c>
      <c r="K21956">
        <v>2</v>
      </c>
      <c r="L21956">
        <v>37</v>
      </c>
      <c r="M21956">
        <v>3</v>
      </c>
      <c r="N21956">
        <v>2</v>
      </c>
      <c r="O21956">
        <v>28</v>
      </c>
      <c r="P21956">
        <v>8</v>
      </c>
      <c r="Q21956">
        <v>17</v>
      </c>
      <c r="R21956">
        <v>6</v>
      </c>
      <c r="S21956">
        <v>27</v>
      </c>
      <c r="T21956" s="1" t="s">
        <v>13</v>
      </c>
      <c r="U21956" s="1" t="s">
        <v>24</v>
      </c>
      <c r="V21956">
        <v>1171</v>
      </c>
      <c r="W21956" s="1" t="s">
        <v>14</v>
      </c>
      <c r="X21956">
        <v>1</v>
      </c>
      <c r="Y21956">
        <v>1</v>
      </c>
      <c r="Z21956" s="1" t="s">
        <v>9</v>
      </c>
      <c r="AA21956">
        <v>1</v>
      </c>
      <c r="AB21956">
        <v>12483</v>
      </c>
      <c r="AC21956">
        <v>3</v>
      </c>
      <c r="AD21956" s="1" t="s">
        <v>4</v>
      </c>
      <c r="AE21956">
        <v>128</v>
      </c>
      <c r="AF21956">
        <v>4</v>
      </c>
      <c r="AG21956">
        <v>5</v>
      </c>
      <c r="AH21956" s="1" t="s">
        <v>19</v>
      </c>
      <c r="AI21956">
        <v>3</v>
      </c>
      <c r="AJ21956" s="1" t="s">
        <v>6</v>
      </c>
      <c r="AK21956">
        <v>1</v>
      </c>
      <c r="AL21956" t="s">
        <v>69</v>
      </c>
    </row>
    <row r="21957" spans="1:38" x14ac:dyDescent="0.3">
      <c r="A21957">
        <v>49999</v>
      </c>
      <c r="B21957">
        <v>28095</v>
      </c>
      <c r="C21957">
        <v>252855</v>
      </c>
      <c r="D21957">
        <v>6</v>
      </c>
      <c r="E21957" s="1" t="s">
        <v>49</v>
      </c>
      <c r="F21957" s="1" t="s">
        <v>13</v>
      </c>
      <c r="G21957">
        <v>15</v>
      </c>
      <c r="H21957">
        <v>1</v>
      </c>
      <c r="I21957">
        <v>1</v>
      </c>
      <c r="J21957">
        <v>80</v>
      </c>
      <c r="K21957">
        <v>1</v>
      </c>
      <c r="L21957">
        <v>1</v>
      </c>
      <c r="M21957">
        <v>1</v>
      </c>
      <c r="N21957">
        <v>4</v>
      </c>
      <c r="O21957">
        <v>1</v>
      </c>
      <c r="P21957">
        <v>1</v>
      </c>
      <c r="Q21957">
        <v>1</v>
      </c>
      <c r="R21957">
        <v>1</v>
      </c>
      <c r="S21957">
        <v>49</v>
      </c>
      <c r="T21957" s="1" t="s">
        <v>0</v>
      </c>
      <c r="U21957" s="1" t="s">
        <v>7</v>
      </c>
      <c r="V21957">
        <v>1390</v>
      </c>
      <c r="W21957" s="1" t="s">
        <v>8</v>
      </c>
      <c r="X21957">
        <v>40</v>
      </c>
      <c r="Y21957">
        <v>4</v>
      </c>
      <c r="Z21957" s="1" t="s">
        <v>25</v>
      </c>
      <c r="AA21957">
        <v>1</v>
      </c>
      <c r="AB21957">
        <v>49999</v>
      </c>
      <c r="AC21957">
        <v>3</v>
      </c>
      <c r="AD21957" s="1" t="s">
        <v>4</v>
      </c>
      <c r="AE21957">
        <v>177</v>
      </c>
      <c r="AF21957">
        <v>1</v>
      </c>
      <c r="AG21957">
        <v>5</v>
      </c>
      <c r="AH21957" s="1" t="s">
        <v>11</v>
      </c>
      <c r="AI21957">
        <v>4</v>
      </c>
      <c r="AJ21957" s="1" t="s">
        <v>12</v>
      </c>
      <c r="AK21957">
        <v>0</v>
      </c>
      <c r="AL21957" t="s">
        <v>70</v>
      </c>
    </row>
    <row r="21958" spans="1:38" x14ac:dyDescent="0.3">
      <c r="A21958">
        <v>50000</v>
      </c>
      <c r="B21958">
        <v>45023</v>
      </c>
      <c r="C21958">
        <v>1305667</v>
      </c>
      <c r="D21958">
        <v>0</v>
      </c>
      <c r="E21958" s="1" t="s">
        <v>49</v>
      </c>
      <c r="F21958" s="1" t="s">
        <v>0</v>
      </c>
      <c r="G21958">
        <v>32</v>
      </c>
      <c r="H21958">
        <v>4</v>
      </c>
      <c r="I21958">
        <v>4</v>
      </c>
      <c r="J21958">
        <v>80</v>
      </c>
      <c r="K21958">
        <v>1</v>
      </c>
      <c r="L21958">
        <v>17</v>
      </c>
      <c r="M21958">
        <v>6</v>
      </c>
      <c r="N21958">
        <v>4</v>
      </c>
      <c r="O21958">
        <v>16</v>
      </c>
      <c r="P21958">
        <v>13</v>
      </c>
      <c r="Q21958">
        <v>14</v>
      </c>
      <c r="R21958">
        <v>7</v>
      </c>
      <c r="S21958">
        <v>50</v>
      </c>
      <c r="T21958" s="1" t="s">
        <v>13</v>
      </c>
      <c r="U21958" s="1" t="s">
        <v>7</v>
      </c>
      <c r="V21958">
        <v>861</v>
      </c>
      <c r="W21958" s="1" t="s">
        <v>14</v>
      </c>
      <c r="X21958">
        <v>20</v>
      </c>
      <c r="Y21958">
        <v>2</v>
      </c>
      <c r="Z21958" s="1" t="s">
        <v>9</v>
      </c>
      <c r="AA21958">
        <v>1</v>
      </c>
      <c r="AB21958">
        <v>50000</v>
      </c>
      <c r="AC21958">
        <v>1</v>
      </c>
      <c r="AD21958" s="1" t="s">
        <v>10</v>
      </c>
      <c r="AE21958">
        <v>36</v>
      </c>
      <c r="AF21958">
        <v>3</v>
      </c>
      <c r="AG21958">
        <v>5</v>
      </c>
      <c r="AH21958" s="1" t="s">
        <v>22</v>
      </c>
      <c r="AI21958">
        <v>2</v>
      </c>
      <c r="AJ21958" s="1" t="s">
        <v>12</v>
      </c>
      <c r="AK21958">
        <v>1</v>
      </c>
      <c r="AL21958" t="s">
        <v>70</v>
      </c>
    </row>
    <row r="21959" spans="1:38" x14ac:dyDescent="0.3">
      <c r="A21959">
        <v>12485</v>
      </c>
      <c r="B21959">
        <v>8149</v>
      </c>
      <c r="C21959">
        <v>57043</v>
      </c>
      <c r="D21959">
        <v>2</v>
      </c>
      <c r="E21959" s="1" t="s">
        <v>49</v>
      </c>
      <c r="F21959" s="1" t="s">
        <v>0</v>
      </c>
      <c r="G21959">
        <v>31</v>
      </c>
      <c r="H21959">
        <v>2</v>
      </c>
      <c r="I21959">
        <v>4</v>
      </c>
      <c r="J21959">
        <v>80</v>
      </c>
      <c r="K21959">
        <v>2</v>
      </c>
      <c r="L21959">
        <v>23</v>
      </c>
      <c r="M21959">
        <v>2</v>
      </c>
      <c r="N21959">
        <v>3</v>
      </c>
      <c r="O21959">
        <v>23</v>
      </c>
      <c r="P21959">
        <v>11</v>
      </c>
      <c r="Q21959">
        <v>2</v>
      </c>
      <c r="R21959">
        <v>20</v>
      </c>
      <c r="S21959">
        <v>31</v>
      </c>
      <c r="T21959" s="1" t="s">
        <v>13</v>
      </c>
      <c r="U21959" s="1" t="s">
        <v>7</v>
      </c>
      <c r="V21959">
        <v>131</v>
      </c>
      <c r="W21959" s="1" t="s">
        <v>8</v>
      </c>
      <c r="X21959">
        <v>50</v>
      </c>
      <c r="Y21959">
        <v>1</v>
      </c>
      <c r="Z21959" s="1" t="s">
        <v>25</v>
      </c>
      <c r="AA21959">
        <v>1</v>
      </c>
      <c r="AB21959">
        <v>12485</v>
      </c>
      <c r="AC21959">
        <v>1</v>
      </c>
      <c r="AD21959" s="1" t="s">
        <v>4</v>
      </c>
      <c r="AE21959">
        <v>35</v>
      </c>
      <c r="AF21959">
        <v>4</v>
      </c>
      <c r="AG21959">
        <v>2</v>
      </c>
      <c r="AH21959" s="1" t="s">
        <v>11</v>
      </c>
      <c r="AI21959">
        <v>3</v>
      </c>
      <c r="AJ21959" s="1" t="s">
        <v>20</v>
      </c>
      <c r="AK21959">
        <v>1</v>
      </c>
      <c r="AL21959" t="s">
        <v>71</v>
      </c>
    </row>
    <row r="21960" spans="1:38" x14ac:dyDescent="0.3">
      <c r="A21960">
        <v>12486</v>
      </c>
      <c r="B21960">
        <v>20786</v>
      </c>
      <c r="C21960">
        <v>332576</v>
      </c>
      <c r="D21960">
        <v>0</v>
      </c>
      <c r="E21960" s="1" t="s">
        <v>49</v>
      </c>
      <c r="F21960" s="1" t="s">
        <v>0</v>
      </c>
      <c r="G21960">
        <v>28</v>
      </c>
      <c r="H21960">
        <v>4</v>
      </c>
      <c r="I21960">
        <v>4</v>
      </c>
      <c r="J21960">
        <v>80</v>
      </c>
      <c r="K21960">
        <v>4</v>
      </c>
      <c r="L21960">
        <v>6</v>
      </c>
      <c r="M21960">
        <v>6</v>
      </c>
      <c r="N21960">
        <v>1</v>
      </c>
      <c r="O21960">
        <v>5</v>
      </c>
      <c r="P21960">
        <v>5</v>
      </c>
      <c r="Q21960">
        <v>5</v>
      </c>
      <c r="R21960">
        <v>4</v>
      </c>
      <c r="S21960">
        <v>43</v>
      </c>
      <c r="T21960" s="1" t="s">
        <v>0</v>
      </c>
      <c r="U21960" s="1" t="s">
        <v>1</v>
      </c>
      <c r="V21960">
        <v>207</v>
      </c>
      <c r="W21960" s="1" t="s">
        <v>26</v>
      </c>
      <c r="X21960">
        <v>17</v>
      </c>
      <c r="Y21960">
        <v>5</v>
      </c>
      <c r="Z21960" s="1" t="s">
        <v>25</v>
      </c>
      <c r="AA21960">
        <v>1</v>
      </c>
      <c r="AB21960">
        <v>12486</v>
      </c>
      <c r="AC21960">
        <v>4</v>
      </c>
      <c r="AD21960" s="1" t="s">
        <v>10</v>
      </c>
      <c r="AE21960">
        <v>97</v>
      </c>
      <c r="AF21960">
        <v>4</v>
      </c>
      <c r="AG21960">
        <v>3</v>
      </c>
      <c r="AH21960" s="1" t="s">
        <v>29</v>
      </c>
      <c r="AI21960">
        <v>1</v>
      </c>
      <c r="AJ21960" s="1" t="s">
        <v>6</v>
      </c>
      <c r="AK21960">
        <v>0</v>
      </c>
      <c r="AL21960" t="s">
        <v>72</v>
      </c>
    </row>
    <row r="21961" spans="1:38" x14ac:dyDescent="0.3">
      <c r="A21961">
        <v>12487</v>
      </c>
      <c r="B21961">
        <v>12022</v>
      </c>
      <c r="C21961">
        <v>348638</v>
      </c>
      <c r="D21961">
        <v>1</v>
      </c>
      <c r="E21961" s="1" t="s">
        <v>49</v>
      </c>
      <c r="F21961" s="1" t="s">
        <v>13</v>
      </c>
      <c r="G21961">
        <v>24</v>
      </c>
      <c r="H21961">
        <v>2</v>
      </c>
      <c r="I21961">
        <v>1</v>
      </c>
      <c r="J21961">
        <v>80</v>
      </c>
      <c r="K21961">
        <v>2</v>
      </c>
      <c r="L21961">
        <v>25</v>
      </c>
      <c r="M21961">
        <v>6</v>
      </c>
      <c r="N21961">
        <v>2</v>
      </c>
      <c r="O21961">
        <v>15</v>
      </c>
      <c r="P21961">
        <v>11</v>
      </c>
      <c r="Q21961">
        <v>14</v>
      </c>
      <c r="R21961">
        <v>15</v>
      </c>
      <c r="S21961">
        <v>58</v>
      </c>
      <c r="T21961" s="1" t="s">
        <v>13</v>
      </c>
      <c r="U21961" s="1" t="s">
        <v>7</v>
      </c>
      <c r="V21961">
        <v>243</v>
      </c>
      <c r="W21961" s="1" t="s">
        <v>14</v>
      </c>
      <c r="X21961">
        <v>2</v>
      </c>
      <c r="Y21961">
        <v>2</v>
      </c>
      <c r="Z21961" s="1" t="s">
        <v>8</v>
      </c>
      <c r="AA21961">
        <v>1</v>
      </c>
      <c r="AB21961">
        <v>12487</v>
      </c>
      <c r="AC21961">
        <v>4</v>
      </c>
      <c r="AD21961" s="1" t="s">
        <v>10</v>
      </c>
      <c r="AE21961">
        <v>61</v>
      </c>
      <c r="AF21961">
        <v>1</v>
      </c>
      <c r="AG21961">
        <v>3</v>
      </c>
      <c r="AH21961" s="1" t="s">
        <v>8</v>
      </c>
      <c r="AI21961">
        <v>3</v>
      </c>
      <c r="AJ21961" s="1" t="s">
        <v>20</v>
      </c>
      <c r="AK21961">
        <v>1</v>
      </c>
      <c r="AL21961" t="s">
        <v>69</v>
      </c>
    </row>
    <row r="21962" spans="1:38" x14ac:dyDescent="0.3">
      <c r="A21962">
        <v>12488</v>
      </c>
      <c r="B21962">
        <v>47564</v>
      </c>
      <c r="C21962">
        <v>1236664</v>
      </c>
      <c r="D21962">
        <v>4</v>
      </c>
      <c r="E21962" s="1" t="s">
        <v>49</v>
      </c>
      <c r="F21962" s="1" t="s">
        <v>0</v>
      </c>
      <c r="G21962">
        <v>13</v>
      </c>
      <c r="H21962">
        <v>2</v>
      </c>
      <c r="I21962">
        <v>4</v>
      </c>
      <c r="J21962">
        <v>80</v>
      </c>
      <c r="K21962">
        <v>3</v>
      </c>
      <c r="L21962">
        <v>17</v>
      </c>
      <c r="M21962">
        <v>5</v>
      </c>
      <c r="N21962">
        <v>4</v>
      </c>
      <c r="O21962">
        <v>11</v>
      </c>
      <c r="P21962">
        <v>4</v>
      </c>
      <c r="Q21962">
        <v>11</v>
      </c>
      <c r="R21962">
        <v>6</v>
      </c>
      <c r="S21962">
        <v>25</v>
      </c>
      <c r="T21962" s="1" t="s">
        <v>0</v>
      </c>
      <c r="U21962" s="1" t="s">
        <v>1</v>
      </c>
      <c r="V21962">
        <v>136</v>
      </c>
      <c r="W21962" s="1" t="s">
        <v>8</v>
      </c>
      <c r="X21962">
        <v>8</v>
      </c>
      <c r="Y21962">
        <v>4</v>
      </c>
      <c r="Z21962" s="1" t="s">
        <v>15</v>
      </c>
      <c r="AA21962">
        <v>1</v>
      </c>
      <c r="AB21962">
        <v>12488</v>
      </c>
      <c r="AC21962">
        <v>3</v>
      </c>
      <c r="AD21962" s="1" t="s">
        <v>10</v>
      </c>
      <c r="AE21962">
        <v>156</v>
      </c>
      <c r="AF21962">
        <v>3</v>
      </c>
      <c r="AG21962">
        <v>3</v>
      </c>
      <c r="AH21962" s="1" t="s">
        <v>23</v>
      </c>
      <c r="AI21962">
        <v>2</v>
      </c>
      <c r="AJ21962" s="1" t="s">
        <v>20</v>
      </c>
      <c r="AK21962">
        <v>0</v>
      </c>
      <c r="AL21962" t="s">
        <v>70</v>
      </c>
    </row>
    <row r="21963" spans="1:38" x14ac:dyDescent="0.3">
      <c r="A21963">
        <v>12489</v>
      </c>
      <c r="B21963">
        <v>45725</v>
      </c>
      <c r="C21963">
        <v>1005950</v>
      </c>
      <c r="D21963">
        <v>2</v>
      </c>
      <c r="E21963" s="1" t="s">
        <v>49</v>
      </c>
      <c r="F21963" s="1" t="s">
        <v>13</v>
      </c>
      <c r="G21963">
        <v>46</v>
      </c>
      <c r="H21963">
        <v>1</v>
      </c>
      <c r="I21963">
        <v>3</v>
      </c>
      <c r="J21963">
        <v>80</v>
      </c>
      <c r="K21963">
        <v>3</v>
      </c>
      <c r="L21963">
        <v>22</v>
      </c>
      <c r="M21963">
        <v>6</v>
      </c>
      <c r="N21963">
        <v>3</v>
      </c>
      <c r="O21963">
        <v>2</v>
      </c>
      <c r="P21963">
        <v>2</v>
      </c>
      <c r="Q21963">
        <v>2</v>
      </c>
      <c r="R21963">
        <v>1</v>
      </c>
      <c r="S21963">
        <v>19</v>
      </c>
      <c r="T21963" s="1" t="s">
        <v>0</v>
      </c>
      <c r="U21963" s="1" t="s">
        <v>1</v>
      </c>
      <c r="V21963">
        <v>818</v>
      </c>
      <c r="W21963" s="1" t="s">
        <v>2</v>
      </c>
      <c r="X21963">
        <v>3</v>
      </c>
      <c r="Y21963">
        <v>3</v>
      </c>
      <c r="Z21963" s="1" t="s">
        <v>15</v>
      </c>
      <c r="AA21963">
        <v>1</v>
      </c>
      <c r="AB21963">
        <v>12489</v>
      </c>
      <c r="AC21963">
        <v>1</v>
      </c>
      <c r="AD21963" s="1" t="s">
        <v>10</v>
      </c>
      <c r="AE21963">
        <v>190</v>
      </c>
      <c r="AF21963">
        <v>4</v>
      </c>
      <c r="AG21963">
        <v>3</v>
      </c>
      <c r="AH21963" s="1" t="s">
        <v>8</v>
      </c>
      <c r="AI21963">
        <v>4</v>
      </c>
      <c r="AJ21963" s="1" t="s">
        <v>6</v>
      </c>
      <c r="AK21963">
        <v>0</v>
      </c>
      <c r="AL21963" t="s">
        <v>71</v>
      </c>
    </row>
    <row r="21964" spans="1:38" x14ac:dyDescent="0.3">
      <c r="A21964">
        <v>12492</v>
      </c>
      <c r="B21964">
        <v>5309</v>
      </c>
      <c r="C21964">
        <v>10618</v>
      </c>
      <c r="D21964">
        <v>7</v>
      </c>
      <c r="E21964" s="1" t="s">
        <v>49</v>
      </c>
      <c r="F21964" s="1" t="s">
        <v>13</v>
      </c>
      <c r="G21964">
        <v>47</v>
      </c>
      <c r="H21964">
        <v>2</v>
      </c>
      <c r="I21964">
        <v>3</v>
      </c>
      <c r="J21964">
        <v>80</v>
      </c>
      <c r="K21964">
        <v>2</v>
      </c>
      <c r="L21964">
        <v>21</v>
      </c>
      <c r="M21964">
        <v>5</v>
      </c>
      <c r="N21964">
        <v>2</v>
      </c>
      <c r="O21964">
        <v>16</v>
      </c>
      <c r="P21964">
        <v>6</v>
      </c>
      <c r="Q21964">
        <v>6</v>
      </c>
      <c r="R21964">
        <v>6</v>
      </c>
      <c r="S21964">
        <v>40</v>
      </c>
      <c r="T21964" s="1" t="s">
        <v>13</v>
      </c>
      <c r="U21964" s="1" t="s">
        <v>1</v>
      </c>
      <c r="V21964">
        <v>921</v>
      </c>
      <c r="W21964" s="1" t="s">
        <v>26</v>
      </c>
      <c r="X21964">
        <v>34</v>
      </c>
      <c r="Y21964">
        <v>3</v>
      </c>
      <c r="Z21964" s="1" t="s">
        <v>18</v>
      </c>
      <c r="AA21964">
        <v>1</v>
      </c>
      <c r="AB21964">
        <v>12492</v>
      </c>
      <c r="AC21964">
        <v>3</v>
      </c>
      <c r="AD21964" s="1" t="s">
        <v>10</v>
      </c>
      <c r="AE21964">
        <v>173</v>
      </c>
      <c r="AF21964">
        <v>4</v>
      </c>
      <c r="AG21964">
        <v>2</v>
      </c>
      <c r="AH21964" s="1" t="s">
        <v>22</v>
      </c>
      <c r="AI21964">
        <v>3</v>
      </c>
      <c r="AJ21964" s="1" t="s">
        <v>12</v>
      </c>
      <c r="AK21964">
        <v>1</v>
      </c>
      <c r="AL21964" t="s">
        <v>69</v>
      </c>
    </row>
    <row r="21965" spans="1:38" x14ac:dyDescent="0.3">
      <c r="A21965">
        <v>12493</v>
      </c>
      <c r="B21965">
        <v>21836</v>
      </c>
      <c r="C21965">
        <v>283868</v>
      </c>
      <c r="D21965">
        <v>1</v>
      </c>
      <c r="E21965" s="1" t="s">
        <v>49</v>
      </c>
      <c r="F21965" s="1" t="s">
        <v>13</v>
      </c>
      <c r="G21965">
        <v>11</v>
      </c>
      <c r="H21965">
        <v>4</v>
      </c>
      <c r="I21965">
        <v>1</v>
      </c>
      <c r="J21965">
        <v>80</v>
      </c>
      <c r="K21965">
        <v>3</v>
      </c>
      <c r="L21965">
        <v>29</v>
      </c>
      <c r="M21965">
        <v>1</v>
      </c>
      <c r="N21965">
        <v>4</v>
      </c>
      <c r="O21965">
        <v>21</v>
      </c>
      <c r="P21965">
        <v>5</v>
      </c>
      <c r="Q21965">
        <v>8</v>
      </c>
      <c r="R21965">
        <v>14</v>
      </c>
      <c r="S21965">
        <v>49</v>
      </c>
      <c r="T21965" s="1" t="s">
        <v>13</v>
      </c>
      <c r="U21965" s="1" t="s">
        <v>7</v>
      </c>
      <c r="V21965">
        <v>421</v>
      </c>
      <c r="W21965" s="1" t="s">
        <v>8</v>
      </c>
      <c r="X21965">
        <v>15</v>
      </c>
      <c r="Y21965">
        <v>4</v>
      </c>
      <c r="Z21965" s="1" t="s">
        <v>15</v>
      </c>
      <c r="AA21965">
        <v>1</v>
      </c>
      <c r="AB21965">
        <v>12493</v>
      </c>
      <c r="AC21965">
        <v>4</v>
      </c>
      <c r="AD21965" s="1" t="s">
        <v>10</v>
      </c>
      <c r="AE21965">
        <v>165</v>
      </c>
      <c r="AF21965">
        <v>4</v>
      </c>
      <c r="AG21965">
        <v>5</v>
      </c>
      <c r="AH21965" s="1" t="s">
        <v>16</v>
      </c>
      <c r="AI21965">
        <v>2</v>
      </c>
      <c r="AJ21965" s="1" t="s">
        <v>20</v>
      </c>
      <c r="AK21965">
        <v>1</v>
      </c>
      <c r="AL21965" t="s">
        <v>70</v>
      </c>
    </row>
    <row r="21966" spans="1:38" x14ac:dyDescent="0.3">
      <c r="A21966">
        <v>12495</v>
      </c>
      <c r="B21966">
        <v>19136</v>
      </c>
      <c r="C21966">
        <v>554944</v>
      </c>
      <c r="D21966">
        <v>3</v>
      </c>
      <c r="E21966" s="1" t="s">
        <v>49</v>
      </c>
      <c r="F21966" s="1" t="s">
        <v>0</v>
      </c>
      <c r="G21966">
        <v>22</v>
      </c>
      <c r="H21966">
        <v>2</v>
      </c>
      <c r="I21966">
        <v>4</v>
      </c>
      <c r="J21966">
        <v>80</v>
      </c>
      <c r="K21966">
        <v>4</v>
      </c>
      <c r="L21966">
        <v>26</v>
      </c>
      <c r="M21966">
        <v>4</v>
      </c>
      <c r="N21966">
        <v>1</v>
      </c>
      <c r="O21966">
        <v>8</v>
      </c>
      <c r="P21966">
        <v>3</v>
      </c>
      <c r="Q21966">
        <v>7</v>
      </c>
      <c r="R21966">
        <v>7</v>
      </c>
      <c r="S21966">
        <v>34</v>
      </c>
      <c r="T21966" s="1" t="s">
        <v>13</v>
      </c>
      <c r="U21966" s="1" t="s">
        <v>7</v>
      </c>
      <c r="V21966">
        <v>725</v>
      </c>
      <c r="W21966" s="1" t="s">
        <v>2</v>
      </c>
      <c r="X21966">
        <v>2</v>
      </c>
      <c r="Y21966">
        <v>1</v>
      </c>
      <c r="Z21966" s="1" t="s">
        <v>9</v>
      </c>
      <c r="AA21966">
        <v>1</v>
      </c>
      <c r="AB21966">
        <v>12495</v>
      </c>
      <c r="AC21966">
        <v>1</v>
      </c>
      <c r="AD21966" s="1" t="s">
        <v>10</v>
      </c>
      <c r="AE21966">
        <v>157</v>
      </c>
      <c r="AF21966">
        <v>3</v>
      </c>
      <c r="AG21966">
        <v>1</v>
      </c>
      <c r="AH21966" s="1" t="s">
        <v>28</v>
      </c>
      <c r="AI21966">
        <v>2</v>
      </c>
      <c r="AJ21966" s="1" t="s">
        <v>6</v>
      </c>
      <c r="AK21966">
        <v>1</v>
      </c>
      <c r="AL21966" t="s">
        <v>72</v>
      </c>
    </row>
    <row r="21967" spans="1:38" x14ac:dyDescent="0.3">
      <c r="A21967">
        <v>12496</v>
      </c>
      <c r="B21967">
        <v>16417</v>
      </c>
      <c r="C21967">
        <v>476093</v>
      </c>
      <c r="D21967">
        <v>1</v>
      </c>
      <c r="E21967" s="1" t="s">
        <v>49</v>
      </c>
      <c r="F21967" s="1" t="s">
        <v>0</v>
      </c>
      <c r="G21967">
        <v>4</v>
      </c>
      <c r="H21967">
        <v>4</v>
      </c>
      <c r="I21967">
        <v>2</v>
      </c>
      <c r="J21967">
        <v>80</v>
      </c>
      <c r="K21967">
        <v>2</v>
      </c>
      <c r="L21967">
        <v>16</v>
      </c>
      <c r="M21967">
        <v>4</v>
      </c>
      <c r="N21967">
        <v>2</v>
      </c>
      <c r="O21967">
        <v>14</v>
      </c>
      <c r="P21967">
        <v>11</v>
      </c>
      <c r="Q21967">
        <v>6</v>
      </c>
      <c r="R21967">
        <v>10</v>
      </c>
      <c r="S21967">
        <v>28</v>
      </c>
      <c r="T21967" s="1" t="s">
        <v>13</v>
      </c>
      <c r="U21967" s="1" t="s">
        <v>7</v>
      </c>
      <c r="V21967">
        <v>378</v>
      </c>
      <c r="W21967" s="1" t="s">
        <v>2</v>
      </c>
      <c r="X21967">
        <v>6</v>
      </c>
      <c r="Y21967">
        <v>2</v>
      </c>
      <c r="Z21967" s="1" t="s">
        <v>9</v>
      </c>
      <c r="AA21967">
        <v>1</v>
      </c>
      <c r="AB21967">
        <v>12496</v>
      </c>
      <c r="AC21967">
        <v>3</v>
      </c>
      <c r="AD21967" s="1" t="s">
        <v>10</v>
      </c>
      <c r="AE21967">
        <v>198</v>
      </c>
      <c r="AF21967">
        <v>2</v>
      </c>
      <c r="AG21967">
        <v>2</v>
      </c>
      <c r="AH21967" s="1" t="s">
        <v>22</v>
      </c>
      <c r="AI21967">
        <v>1</v>
      </c>
      <c r="AJ21967" s="1" t="s">
        <v>6</v>
      </c>
      <c r="AK21967">
        <v>1</v>
      </c>
      <c r="AL21967" t="s">
        <v>69</v>
      </c>
    </row>
    <row r="21968" spans="1:38" x14ac:dyDescent="0.3">
      <c r="A21968">
        <v>12497</v>
      </c>
      <c r="B21968">
        <v>39787</v>
      </c>
      <c r="C21968">
        <v>954888</v>
      </c>
      <c r="D21968">
        <v>4</v>
      </c>
      <c r="E21968" s="1" t="s">
        <v>49</v>
      </c>
      <c r="F21968" s="1" t="s">
        <v>0</v>
      </c>
      <c r="G21968">
        <v>31</v>
      </c>
      <c r="H21968">
        <v>4</v>
      </c>
      <c r="I21968">
        <v>4</v>
      </c>
      <c r="J21968">
        <v>80</v>
      </c>
      <c r="K21968">
        <v>2</v>
      </c>
      <c r="L21968">
        <v>10</v>
      </c>
      <c r="M21968">
        <v>1</v>
      </c>
      <c r="N21968">
        <v>2</v>
      </c>
      <c r="O21968">
        <v>4</v>
      </c>
      <c r="P21968">
        <v>3</v>
      </c>
      <c r="Q21968">
        <v>4</v>
      </c>
      <c r="R21968">
        <v>4</v>
      </c>
      <c r="S21968">
        <v>52</v>
      </c>
      <c r="T21968" s="1" t="s">
        <v>13</v>
      </c>
      <c r="U21968" s="1" t="s">
        <v>1</v>
      </c>
      <c r="V21968">
        <v>670</v>
      </c>
      <c r="W21968" s="1" t="s">
        <v>26</v>
      </c>
      <c r="X21968">
        <v>9</v>
      </c>
      <c r="Y21968">
        <v>2</v>
      </c>
      <c r="Z21968" s="1" t="s">
        <v>3</v>
      </c>
      <c r="AA21968">
        <v>1</v>
      </c>
      <c r="AB21968">
        <v>12497</v>
      </c>
      <c r="AC21968">
        <v>1</v>
      </c>
      <c r="AD21968" s="1" t="s">
        <v>10</v>
      </c>
      <c r="AE21968">
        <v>138</v>
      </c>
      <c r="AF21968">
        <v>1</v>
      </c>
      <c r="AG21968">
        <v>4</v>
      </c>
      <c r="AH21968" s="1" t="s">
        <v>22</v>
      </c>
      <c r="AI21968">
        <v>4</v>
      </c>
      <c r="AJ21968" s="1" t="s">
        <v>20</v>
      </c>
      <c r="AK21968">
        <v>1</v>
      </c>
      <c r="AL21968" t="s">
        <v>69</v>
      </c>
    </row>
    <row r="21969" spans="1:38" x14ac:dyDescent="0.3">
      <c r="A21969">
        <v>12498</v>
      </c>
      <c r="B21969">
        <v>47236</v>
      </c>
      <c r="C21969">
        <v>944720</v>
      </c>
      <c r="D21969">
        <v>7</v>
      </c>
      <c r="E21969" s="1" t="s">
        <v>49</v>
      </c>
      <c r="F21969" s="1" t="s">
        <v>0</v>
      </c>
      <c r="G21969">
        <v>39</v>
      </c>
      <c r="H21969">
        <v>1</v>
      </c>
      <c r="I21969">
        <v>1</v>
      </c>
      <c r="J21969">
        <v>80</v>
      </c>
      <c r="K21969">
        <v>2</v>
      </c>
      <c r="L21969">
        <v>37</v>
      </c>
      <c r="M21969">
        <v>6</v>
      </c>
      <c r="N21969">
        <v>3</v>
      </c>
      <c r="O21969">
        <v>5</v>
      </c>
      <c r="P21969">
        <v>5</v>
      </c>
      <c r="Q21969">
        <v>5</v>
      </c>
      <c r="R21969">
        <v>4</v>
      </c>
      <c r="S21969">
        <v>54</v>
      </c>
      <c r="T21969" s="1" t="s">
        <v>13</v>
      </c>
      <c r="U21969" s="1" t="s">
        <v>24</v>
      </c>
      <c r="V21969">
        <v>1251</v>
      </c>
      <c r="W21969" s="1" t="s">
        <v>14</v>
      </c>
      <c r="X21969">
        <v>10</v>
      </c>
      <c r="Y21969">
        <v>1</v>
      </c>
      <c r="Z21969" s="1" t="s">
        <v>3</v>
      </c>
      <c r="AA21969">
        <v>1</v>
      </c>
      <c r="AB21969">
        <v>12498</v>
      </c>
      <c r="AC21969">
        <v>3</v>
      </c>
      <c r="AD21969" s="1" t="s">
        <v>10</v>
      </c>
      <c r="AE21969">
        <v>74</v>
      </c>
      <c r="AF21969">
        <v>1</v>
      </c>
      <c r="AG21969">
        <v>2</v>
      </c>
      <c r="AH21969" s="1" t="s">
        <v>8</v>
      </c>
      <c r="AI21969">
        <v>4</v>
      </c>
      <c r="AJ21969" s="1" t="s">
        <v>6</v>
      </c>
      <c r="AK21969">
        <v>1</v>
      </c>
      <c r="AL21969" t="s">
        <v>71</v>
      </c>
    </row>
    <row r="21970" spans="1:38" x14ac:dyDescent="0.3">
      <c r="A21970">
        <v>12500</v>
      </c>
      <c r="B21970">
        <v>7545</v>
      </c>
      <c r="C21970">
        <v>211260</v>
      </c>
      <c r="D21970">
        <v>6</v>
      </c>
      <c r="E21970" s="1" t="s">
        <v>49</v>
      </c>
      <c r="F21970" s="1" t="s">
        <v>0</v>
      </c>
      <c r="G21970">
        <v>30</v>
      </c>
      <c r="H21970">
        <v>2</v>
      </c>
      <c r="I21970">
        <v>2</v>
      </c>
      <c r="J21970">
        <v>80</v>
      </c>
      <c r="K21970">
        <v>3</v>
      </c>
      <c r="L21970">
        <v>18</v>
      </c>
      <c r="M21970">
        <v>5</v>
      </c>
      <c r="N21970">
        <v>2</v>
      </c>
      <c r="O21970">
        <v>11</v>
      </c>
      <c r="P21970">
        <v>9</v>
      </c>
      <c r="Q21970">
        <v>7</v>
      </c>
      <c r="R21970">
        <v>9</v>
      </c>
      <c r="S21970">
        <v>34</v>
      </c>
      <c r="T21970" s="1" t="s">
        <v>0</v>
      </c>
      <c r="U21970" s="1" t="s">
        <v>24</v>
      </c>
      <c r="V21970">
        <v>936</v>
      </c>
      <c r="W21970" s="1" t="s">
        <v>26</v>
      </c>
      <c r="X21970">
        <v>50</v>
      </c>
      <c r="Y21970">
        <v>5</v>
      </c>
      <c r="Z21970" s="1" t="s">
        <v>18</v>
      </c>
      <c r="AA21970">
        <v>1</v>
      </c>
      <c r="AB21970">
        <v>12500</v>
      </c>
      <c r="AC21970">
        <v>1</v>
      </c>
      <c r="AD21970" s="1" t="s">
        <v>10</v>
      </c>
      <c r="AE21970">
        <v>43</v>
      </c>
      <c r="AF21970">
        <v>2</v>
      </c>
      <c r="AG21970">
        <v>1</v>
      </c>
      <c r="AH21970" s="1" t="s">
        <v>11</v>
      </c>
      <c r="AI21970">
        <v>1</v>
      </c>
      <c r="AJ21970" s="1" t="s">
        <v>12</v>
      </c>
      <c r="AK21970">
        <v>0</v>
      </c>
      <c r="AL21970" t="s">
        <v>69</v>
      </c>
    </row>
    <row r="21971" spans="1:38" x14ac:dyDescent="0.3">
      <c r="A21971">
        <v>12501</v>
      </c>
      <c r="B21971">
        <v>14260</v>
      </c>
      <c r="C21971">
        <v>285200</v>
      </c>
      <c r="D21971">
        <v>6</v>
      </c>
      <c r="E21971" s="1" t="s">
        <v>49</v>
      </c>
      <c r="F21971" s="1" t="s">
        <v>0</v>
      </c>
      <c r="G21971">
        <v>34</v>
      </c>
      <c r="H21971">
        <v>4</v>
      </c>
      <c r="I21971">
        <v>1</v>
      </c>
      <c r="J21971">
        <v>80</v>
      </c>
      <c r="K21971">
        <v>4</v>
      </c>
      <c r="L21971">
        <v>9</v>
      </c>
      <c r="M21971">
        <v>1</v>
      </c>
      <c r="N21971">
        <v>4</v>
      </c>
      <c r="O21971">
        <v>5</v>
      </c>
      <c r="P21971">
        <v>1</v>
      </c>
      <c r="Q21971">
        <v>5</v>
      </c>
      <c r="R21971">
        <v>2</v>
      </c>
      <c r="S21971">
        <v>41</v>
      </c>
      <c r="T21971" s="1" t="s">
        <v>13</v>
      </c>
      <c r="U21971" s="1" t="s">
        <v>7</v>
      </c>
      <c r="V21971">
        <v>905</v>
      </c>
      <c r="W21971" s="1" t="s">
        <v>14</v>
      </c>
      <c r="X21971">
        <v>43</v>
      </c>
      <c r="Y21971">
        <v>4</v>
      </c>
      <c r="Z21971" s="1" t="s">
        <v>9</v>
      </c>
      <c r="AA21971">
        <v>1</v>
      </c>
      <c r="AB21971">
        <v>12501</v>
      </c>
      <c r="AC21971">
        <v>4</v>
      </c>
      <c r="AD21971" s="1" t="s">
        <v>10</v>
      </c>
      <c r="AE21971">
        <v>143</v>
      </c>
      <c r="AF21971">
        <v>1</v>
      </c>
      <c r="AG21971">
        <v>2</v>
      </c>
      <c r="AH21971" s="1" t="s">
        <v>22</v>
      </c>
      <c r="AI21971">
        <v>2</v>
      </c>
      <c r="AJ21971" s="1" t="s">
        <v>20</v>
      </c>
      <c r="AK21971">
        <v>1</v>
      </c>
      <c r="AL21971" t="s">
        <v>70</v>
      </c>
    </row>
    <row r="21972" spans="1:38" x14ac:dyDescent="0.3">
      <c r="A21972">
        <v>12503</v>
      </c>
      <c r="B21972">
        <v>19481</v>
      </c>
      <c r="C21972">
        <v>584430</v>
      </c>
      <c r="D21972">
        <v>4</v>
      </c>
      <c r="E21972" s="1" t="s">
        <v>49</v>
      </c>
      <c r="F21972" s="1" t="s">
        <v>0</v>
      </c>
      <c r="G21972">
        <v>13</v>
      </c>
      <c r="H21972">
        <v>4</v>
      </c>
      <c r="I21972">
        <v>3</v>
      </c>
      <c r="J21972">
        <v>80</v>
      </c>
      <c r="K21972">
        <v>3</v>
      </c>
      <c r="L21972">
        <v>8</v>
      </c>
      <c r="M21972">
        <v>6</v>
      </c>
      <c r="N21972">
        <v>1</v>
      </c>
      <c r="O21972">
        <v>3</v>
      </c>
      <c r="P21972">
        <v>3</v>
      </c>
      <c r="Q21972">
        <v>3</v>
      </c>
      <c r="R21972">
        <v>1</v>
      </c>
      <c r="S21972">
        <v>35</v>
      </c>
      <c r="T21972" s="1" t="s">
        <v>13</v>
      </c>
      <c r="U21972" s="1" t="s">
        <v>1</v>
      </c>
      <c r="V21972">
        <v>163</v>
      </c>
      <c r="W21972" s="1" t="s">
        <v>8</v>
      </c>
      <c r="X21972">
        <v>6</v>
      </c>
      <c r="Y21972">
        <v>1</v>
      </c>
      <c r="Z21972" s="1" t="s">
        <v>9</v>
      </c>
      <c r="AA21972">
        <v>1</v>
      </c>
      <c r="AB21972">
        <v>12503</v>
      </c>
      <c r="AC21972">
        <v>1</v>
      </c>
      <c r="AD21972" s="1" t="s">
        <v>4</v>
      </c>
      <c r="AE21972">
        <v>193</v>
      </c>
      <c r="AF21972">
        <v>2</v>
      </c>
      <c r="AG21972">
        <v>1</v>
      </c>
      <c r="AH21972" s="1" t="s">
        <v>23</v>
      </c>
      <c r="AI21972">
        <v>1</v>
      </c>
      <c r="AJ21972" s="1" t="s">
        <v>20</v>
      </c>
      <c r="AK21972">
        <v>1</v>
      </c>
      <c r="AL21972" t="s">
        <v>72</v>
      </c>
    </row>
    <row r="21973" spans="1:38" x14ac:dyDescent="0.3">
      <c r="A21973">
        <v>12504</v>
      </c>
      <c r="B21973">
        <v>32937</v>
      </c>
      <c r="C21973">
        <v>625803</v>
      </c>
      <c r="D21973">
        <v>5</v>
      </c>
      <c r="E21973" s="1" t="s">
        <v>49</v>
      </c>
      <c r="F21973" s="1" t="s">
        <v>13</v>
      </c>
      <c r="G21973">
        <v>8</v>
      </c>
      <c r="H21973">
        <v>2</v>
      </c>
      <c r="I21973">
        <v>2</v>
      </c>
      <c r="J21973">
        <v>80</v>
      </c>
      <c r="K21973">
        <v>2</v>
      </c>
      <c r="L21973">
        <v>10</v>
      </c>
      <c r="M21973">
        <v>5</v>
      </c>
      <c r="N21973">
        <v>2</v>
      </c>
      <c r="O21973">
        <v>1</v>
      </c>
      <c r="P21973">
        <v>1</v>
      </c>
      <c r="Q21973">
        <v>1</v>
      </c>
      <c r="R21973">
        <v>1</v>
      </c>
      <c r="S21973">
        <v>35</v>
      </c>
      <c r="T21973" s="1" t="s">
        <v>0</v>
      </c>
      <c r="U21973" s="1" t="s">
        <v>24</v>
      </c>
      <c r="V21973">
        <v>529</v>
      </c>
      <c r="W21973" s="1" t="s">
        <v>14</v>
      </c>
      <c r="X21973">
        <v>45</v>
      </c>
      <c r="Y21973">
        <v>3</v>
      </c>
      <c r="Z21973" s="1" t="s">
        <v>3</v>
      </c>
      <c r="AA21973">
        <v>1</v>
      </c>
      <c r="AB21973">
        <v>12504</v>
      </c>
      <c r="AC21973">
        <v>2</v>
      </c>
      <c r="AD21973" s="1" t="s">
        <v>4</v>
      </c>
      <c r="AE21973">
        <v>65</v>
      </c>
      <c r="AF21973">
        <v>3</v>
      </c>
      <c r="AG21973">
        <v>3</v>
      </c>
      <c r="AH21973" s="1" t="s">
        <v>19</v>
      </c>
      <c r="AI21973">
        <v>4</v>
      </c>
      <c r="AJ21973" s="1" t="s">
        <v>20</v>
      </c>
      <c r="AK21973">
        <v>0</v>
      </c>
      <c r="AL21973" t="s">
        <v>69</v>
      </c>
    </row>
    <row r="21974" spans="1:38" x14ac:dyDescent="0.3">
      <c r="A21974">
        <v>12505</v>
      </c>
      <c r="B21974">
        <v>48658</v>
      </c>
      <c r="C21974">
        <v>681212</v>
      </c>
      <c r="D21974">
        <v>2</v>
      </c>
      <c r="E21974" s="1" t="s">
        <v>49</v>
      </c>
      <c r="F21974" s="1" t="s">
        <v>13</v>
      </c>
      <c r="G21974">
        <v>31</v>
      </c>
      <c r="H21974">
        <v>2</v>
      </c>
      <c r="I21974">
        <v>2</v>
      </c>
      <c r="J21974">
        <v>80</v>
      </c>
      <c r="K21974">
        <v>4</v>
      </c>
      <c r="L21974">
        <v>27</v>
      </c>
      <c r="M21974">
        <v>6</v>
      </c>
      <c r="N21974">
        <v>2</v>
      </c>
      <c r="O21974">
        <v>16</v>
      </c>
      <c r="P21974">
        <v>13</v>
      </c>
      <c r="Q21974">
        <v>13</v>
      </c>
      <c r="R21974">
        <v>10</v>
      </c>
      <c r="S21974">
        <v>48</v>
      </c>
      <c r="T21974" s="1" t="s">
        <v>0</v>
      </c>
      <c r="U21974" s="1" t="s">
        <v>7</v>
      </c>
      <c r="V21974">
        <v>1205</v>
      </c>
      <c r="W21974" s="1" t="s">
        <v>8</v>
      </c>
      <c r="X21974">
        <v>11</v>
      </c>
      <c r="Y21974">
        <v>1</v>
      </c>
      <c r="Z21974" s="1" t="s">
        <v>25</v>
      </c>
      <c r="AA21974">
        <v>1</v>
      </c>
      <c r="AB21974">
        <v>12505</v>
      </c>
      <c r="AC21974">
        <v>2</v>
      </c>
      <c r="AD21974" s="1" t="s">
        <v>10</v>
      </c>
      <c r="AE21974">
        <v>137</v>
      </c>
      <c r="AF21974">
        <v>4</v>
      </c>
      <c r="AG21974">
        <v>3</v>
      </c>
      <c r="AH21974" s="1" t="s">
        <v>28</v>
      </c>
      <c r="AI21974">
        <v>1</v>
      </c>
      <c r="AJ21974" s="1" t="s">
        <v>6</v>
      </c>
      <c r="AK21974">
        <v>0</v>
      </c>
      <c r="AL21974" t="s">
        <v>69</v>
      </c>
    </row>
    <row r="21975" spans="1:38" x14ac:dyDescent="0.3">
      <c r="A21975">
        <v>12508</v>
      </c>
      <c r="B21975">
        <v>4896</v>
      </c>
      <c r="C21975">
        <v>44064</v>
      </c>
      <c r="D21975">
        <v>4</v>
      </c>
      <c r="E21975" s="1" t="s">
        <v>49</v>
      </c>
      <c r="F21975" s="1" t="s">
        <v>13</v>
      </c>
      <c r="G21975">
        <v>22</v>
      </c>
      <c r="H21975">
        <v>1</v>
      </c>
      <c r="I21975">
        <v>4</v>
      </c>
      <c r="J21975">
        <v>80</v>
      </c>
      <c r="K21975">
        <v>4</v>
      </c>
      <c r="L21975">
        <v>19</v>
      </c>
      <c r="M21975">
        <v>1</v>
      </c>
      <c r="N21975">
        <v>1</v>
      </c>
      <c r="O21975">
        <v>5</v>
      </c>
      <c r="P21975">
        <v>5</v>
      </c>
      <c r="Q21975">
        <v>4</v>
      </c>
      <c r="R21975">
        <v>5</v>
      </c>
      <c r="S21975">
        <v>59</v>
      </c>
      <c r="T21975" s="1" t="s">
        <v>13</v>
      </c>
      <c r="U21975" s="1" t="s">
        <v>24</v>
      </c>
      <c r="V21975">
        <v>361</v>
      </c>
      <c r="W21975" s="1" t="s">
        <v>14</v>
      </c>
      <c r="X21975">
        <v>23</v>
      </c>
      <c r="Y21975">
        <v>4</v>
      </c>
      <c r="Z21975" s="1" t="s">
        <v>8</v>
      </c>
      <c r="AA21975">
        <v>1</v>
      </c>
      <c r="AB21975">
        <v>12508</v>
      </c>
      <c r="AC21975">
        <v>3</v>
      </c>
      <c r="AD21975" s="1" t="s">
        <v>4</v>
      </c>
      <c r="AE21975">
        <v>137</v>
      </c>
      <c r="AF21975">
        <v>2</v>
      </c>
      <c r="AG21975">
        <v>3</v>
      </c>
      <c r="AH21975" s="1" t="s">
        <v>8</v>
      </c>
      <c r="AI21975">
        <v>4</v>
      </c>
      <c r="AJ21975" s="1" t="s">
        <v>12</v>
      </c>
      <c r="AK21975">
        <v>1</v>
      </c>
      <c r="AL21975" t="s">
        <v>72</v>
      </c>
    </row>
    <row r="21976" spans="1:38" x14ac:dyDescent="0.3">
      <c r="A21976">
        <v>12509</v>
      </c>
      <c r="B21976">
        <v>24947</v>
      </c>
      <c r="C21976">
        <v>24947</v>
      </c>
      <c r="D21976">
        <v>7</v>
      </c>
      <c r="E21976" s="1" t="s">
        <v>49</v>
      </c>
      <c r="F21976" s="1" t="s">
        <v>13</v>
      </c>
      <c r="G21976">
        <v>1</v>
      </c>
      <c r="H21976">
        <v>4</v>
      </c>
      <c r="I21976">
        <v>1</v>
      </c>
      <c r="J21976">
        <v>80</v>
      </c>
      <c r="K21976">
        <v>4</v>
      </c>
      <c r="L21976">
        <v>31</v>
      </c>
      <c r="M21976">
        <v>5</v>
      </c>
      <c r="N21976">
        <v>3</v>
      </c>
      <c r="O21976">
        <v>11</v>
      </c>
      <c r="P21976">
        <v>4</v>
      </c>
      <c r="Q21976">
        <v>3</v>
      </c>
      <c r="R21976">
        <v>9</v>
      </c>
      <c r="S21976">
        <v>31</v>
      </c>
      <c r="T21976" s="1" t="s">
        <v>13</v>
      </c>
      <c r="U21976" s="1" t="s">
        <v>7</v>
      </c>
      <c r="V21976">
        <v>267</v>
      </c>
      <c r="W21976" s="1" t="s">
        <v>26</v>
      </c>
      <c r="X21976">
        <v>13</v>
      </c>
      <c r="Y21976">
        <v>3</v>
      </c>
      <c r="Z21976" s="1" t="s">
        <v>25</v>
      </c>
      <c r="AA21976">
        <v>1</v>
      </c>
      <c r="AB21976">
        <v>12509</v>
      </c>
      <c r="AC21976">
        <v>4</v>
      </c>
      <c r="AD21976" s="1" t="s">
        <v>4</v>
      </c>
      <c r="AE21976">
        <v>120</v>
      </c>
      <c r="AF21976">
        <v>2</v>
      </c>
      <c r="AG21976">
        <v>2</v>
      </c>
      <c r="AH21976" s="1" t="s">
        <v>29</v>
      </c>
      <c r="AI21976">
        <v>4</v>
      </c>
      <c r="AJ21976" s="1" t="s">
        <v>6</v>
      </c>
      <c r="AK21976">
        <v>1</v>
      </c>
      <c r="AL21976" t="s">
        <v>71</v>
      </c>
    </row>
    <row r="21977" spans="1:38" x14ac:dyDescent="0.3">
      <c r="A21977">
        <v>12510</v>
      </c>
      <c r="B21977">
        <v>42720</v>
      </c>
      <c r="C21977">
        <v>640800</v>
      </c>
      <c r="D21977">
        <v>6</v>
      </c>
      <c r="E21977" s="1" t="s">
        <v>49</v>
      </c>
      <c r="F21977" s="1" t="s">
        <v>13</v>
      </c>
      <c r="G21977">
        <v>30</v>
      </c>
      <c r="H21977">
        <v>2</v>
      </c>
      <c r="I21977">
        <v>1</v>
      </c>
      <c r="J21977">
        <v>80</v>
      </c>
      <c r="K21977">
        <v>3</v>
      </c>
      <c r="L21977">
        <v>10</v>
      </c>
      <c r="M21977">
        <v>2</v>
      </c>
      <c r="N21977">
        <v>1</v>
      </c>
      <c r="O21977">
        <v>3</v>
      </c>
      <c r="P21977">
        <v>1</v>
      </c>
      <c r="Q21977">
        <v>3</v>
      </c>
      <c r="R21977">
        <v>2</v>
      </c>
      <c r="S21977">
        <v>21</v>
      </c>
      <c r="T21977" s="1" t="s">
        <v>0</v>
      </c>
      <c r="U21977" s="1" t="s">
        <v>7</v>
      </c>
      <c r="V21977">
        <v>588</v>
      </c>
      <c r="W21977" s="1" t="s">
        <v>17</v>
      </c>
      <c r="X21977">
        <v>23</v>
      </c>
      <c r="Y21977">
        <v>5</v>
      </c>
      <c r="Z21977" s="1" t="s">
        <v>25</v>
      </c>
      <c r="AA21977">
        <v>1</v>
      </c>
      <c r="AB21977">
        <v>12510</v>
      </c>
      <c r="AC21977">
        <v>2</v>
      </c>
      <c r="AD21977" s="1" t="s">
        <v>10</v>
      </c>
      <c r="AE21977">
        <v>159</v>
      </c>
      <c r="AF21977">
        <v>2</v>
      </c>
      <c r="AG21977">
        <v>5</v>
      </c>
      <c r="AH21977" s="1" t="s">
        <v>8</v>
      </c>
      <c r="AI21977">
        <v>4</v>
      </c>
      <c r="AJ21977" s="1" t="s">
        <v>12</v>
      </c>
      <c r="AK21977">
        <v>0</v>
      </c>
      <c r="AL21977" t="s">
        <v>72</v>
      </c>
    </row>
    <row r="21978" spans="1:38" x14ac:dyDescent="0.3">
      <c r="A21978">
        <v>12512</v>
      </c>
      <c r="B21978">
        <v>36747</v>
      </c>
      <c r="C21978">
        <v>36747</v>
      </c>
      <c r="D21978">
        <v>0</v>
      </c>
      <c r="E21978" s="1" t="s">
        <v>49</v>
      </c>
      <c r="F21978" s="1" t="s">
        <v>0</v>
      </c>
      <c r="G21978">
        <v>37</v>
      </c>
      <c r="H21978">
        <v>3</v>
      </c>
      <c r="I21978">
        <v>1</v>
      </c>
      <c r="J21978">
        <v>80</v>
      </c>
      <c r="K21978">
        <v>2</v>
      </c>
      <c r="L21978">
        <v>17</v>
      </c>
      <c r="M21978">
        <v>2</v>
      </c>
      <c r="N21978">
        <v>3</v>
      </c>
      <c r="O21978">
        <v>5</v>
      </c>
      <c r="P21978">
        <v>1</v>
      </c>
      <c r="Q21978">
        <v>4</v>
      </c>
      <c r="R21978">
        <v>5</v>
      </c>
      <c r="S21978">
        <v>43</v>
      </c>
      <c r="T21978" s="1" t="s">
        <v>13</v>
      </c>
      <c r="U21978" s="1" t="s">
        <v>1</v>
      </c>
      <c r="V21978">
        <v>426</v>
      </c>
      <c r="W21978" s="1" t="s">
        <v>14</v>
      </c>
      <c r="X21978">
        <v>23</v>
      </c>
      <c r="Y21978">
        <v>5</v>
      </c>
      <c r="Z21978" s="1" t="s">
        <v>3</v>
      </c>
      <c r="AA21978">
        <v>1</v>
      </c>
      <c r="AB21978">
        <v>12512</v>
      </c>
      <c r="AC21978">
        <v>3</v>
      </c>
      <c r="AD21978" s="1" t="s">
        <v>4</v>
      </c>
      <c r="AE21978">
        <v>199</v>
      </c>
      <c r="AF21978">
        <v>2</v>
      </c>
      <c r="AG21978">
        <v>2</v>
      </c>
      <c r="AH21978" s="1" t="s">
        <v>16</v>
      </c>
      <c r="AI21978">
        <v>3</v>
      </c>
      <c r="AJ21978" s="1" t="s">
        <v>20</v>
      </c>
      <c r="AK21978">
        <v>1</v>
      </c>
      <c r="AL21978" t="s">
        <v>71</v>
      </c>
    </row>
    <row r="21979" spans="1:38" x14ac:dyDescent="0.3">
      <c r="A21979">
        <v>12513</v>
      </c>
      <c r="B21979">
        <v>6003</v>
      </c>
      <c r="C21979">
        <v>48024</v>
      </c>
      <c r="D21979">
        <v>6</v>
      </c>
      <c r="E21979" s="1" t="s">
        <v>49</v>
      </c>
      <c r="F21979" s="1" t="s">
        <v>13</v>
      </c>
      <c r="G21979">
        <v>24</v>
      </c>
      <c r="H21979">
        <v>3</v>
      </c>
      <c r="I21979">
        <v>3</v>
      </c>
      <c r="J21979">
        <v>80</v>
      </c>
      <c r="K21979">
        <v>3</v>
      </c>
      <c r="L21979">
        <v>23</v>
      </c>
      <c r="M21979">
        <v>6</v>
      </c>
      <c r="N21979">
        <v>4</v>
      </c>
      <c r="O21979">
        <v>8</v>
      </c>
      <c r="P21979">
        <v>3</v>
      </c>
      <c r="Q21979">
        <v>2</v>
      </c>
      <c r="R21979">
        <v>1</v>
      </c>
      <c r="S21979">
        <v>47</v>
      </c>
      <c r="T21979" s="1" t="s">
        <v>13</v>
      </c>
      <c r="U21979" s="1" t="s">
        <v>1</v>
      </c>
      <c r="V21979">
        <v>637</v>
      </c>
      <c r="W21979" s="1" t="s">
        <v>21</v>
      </c>
      <c r="X21979">
        <v>36</v>
      </c>
      <c r="Y21979">
        <v>3</v>
      </c>
      <c r="Z21979" s="1" t="s">
        <v>8</v>
      </c>
      <c r="AA21979">
        <v>1</v>
      </c>
      <c r="AB21979">
        <v>12513</v>
      </c>
      <c r="AC21979">
        <v>4</v>
      </c>
      <c r="AD21979" s="1" t="s">
        <v>4</v>
      </c>
      <c r="AE21979">
        <v>116</v>
      </c>
      <c r="AF21979">
        <v>2</v>
      </c>
      <c r="AG21979">
        <v>4</v>
      </c>
      <c r="AH21979" s="1" t="s">
        <v>28</v>
      </c>
      <c r="AI21979">
        <v>3</v>
      </c>
      <c r="AJ21979" s="1" t="s">
        <v>20</v>
      </c>
      <c r="AK21979">
        <v>1</v>
      </c>
      <c r="AL21979" t="s">
        <v>70</v>
      </c>
    </row>
    <row r="21980" spans="1:38" x14ac:dyDescent="0.3">
      <c r="A21980">
        <v>12514</v>
      </c>
      <c r="B21980">
        <v>50053</v>
      </c>
      <c r="C21980">
        <v>1051113</v>
      </c>
      <c r="D21980">
        <v>8</v>
      </c>
      <c r="E21980" s="1" t="s">
        <v>49</v>
      </c>
      <c r="F21980" s="1" t="s">
        <v>13</v>
      </c>
      <c r="G21980">
        <v>49</v>
      </c>
      <c r="H21980">
        <v>4</v>
      </c>
      <c r="I21980">
        <v>2</v>
      </c>
      <c r="J21980">
        <v>80</v>
      </c>
      <c r="K21980">
        <v>2</v>
      </c>
      <c r="L21980">
        <v>25</v>
      </c>
      <c r="M21980">
        <v>6</v>
      </c>
      <c r="N21980">
        <v>2</v>
      </c>
      <c r="O21980">
        <v>10</v>
      </c>
      <c r="P21980">
        <v>10</v>
      </c>
      <c r="Q21980">
        <v>2</v>
      </c>
      <c r="R21980">
        <v>10</v>
      </c>
      <c r="S21980">
        <v>26</v>
      </c>
      <c r="T21980" s="1" t="s">
        <v>0</v>
      </c>
      <c r="U21980" s="1" t="s">
        <v>24</v>
      </c>
      <c r="V21980">
        <v>1080</v>
      </c>
      <c r="W21980" s="1" t="s">
        <v>17</v>
      </c>
      <c r="X21980">
        <v>14</v>
      </c>
      <c r="Y21980">
        <v>1</v>
      </c>
      <c r="Z21980" s="1" t="s">
        <v>15</v>
      </c>
      <c r="AA21980">
        <v>1</v>
      </c>
      <c r="AB21980">
        <v>12514</v>
      </c>
      <c r="AC21980">
        <v>2</v>
      </c>
      <c r="AD21980" s="1" t="s">
        <v>4</v>
      </c>
      <c r="AE21980">
        <v>150</v>
      </c>
      <c r="AF21980">
        <v>2</v>
      </c>
      <c r="AG21980">
        <v>4</v>
      </c>
      <c r="AH21980" s="1" t="s">
        <v>27</v>
      </c>
      <c r="AI21980">
        <v>3</v>
      </c>
      <c r="AJ21980" s="1" t="s">
        <v>20</v>
      </c>
      <c r="AK21980">
        <v>0</v>
      </c>
      <c r="AL21980" t="s">
        <v>69</v>
      </c>
    </row>
    <row r="21981" spans="1:38" x14ac:dyDescent="0.3">
      <c r="A21981">
        <v>12516</v>
      </c>
      <c r="B21981">
        <v>48313</v>
      </c>
      <c r="C21981">
        <v>869634</v>
      </c>
      <c r="D21981">
        <v>3</v>
      </c>
      <c r="E21981" s="1" t="s">
        <v>49</v>
      </c>
      <c r="F21981" s="1" t="s">
        <v>0</v>
      </c>
      <c r="G21981">
        <v>47</v>
      </c>
      <c r="H21981">
        <v>1</v>
      </c>
      <c r="I21981">
        <v>3</v>
      </c>
      <c r="J21981">
        <v>80</v>
      </c>
      <c r="K21981">
        <v>3</v>
      </c>
      <c r="L21981">
        <v>22</v>
      </c>
      <c r="M21981">
        <v>5</v>
      </c>
      <c r="N21981">
        <v>4</v>
      </c>
      <c r="O21981">
        <v>12</v>
      </c>
      <c r="P21981">
        <v>6</v>
      </c>
      <c r="Q21981">
        <v>3</v>
      </c>
      <c r="R21981">
        <v>1</v>
      </c>
      <c r="S21981">
        <v>59</v>
      </c>
      <c r="T21981" s="1" t="s">
        <v>0</v>
      </c>
      <c r="U21981" s="1" t="s">
        <v>7</v>
      </c>
      <c r="V21981">
        <v>970</v>
      </c>
      <c r="W21981" s="1" t="s">
        <v>8</v>
      </c>
      <c r="X21981">
        <v>21</v>
      </c>
      <c r="Y21981">
        <v>5</v>
      </c>
      <c r="Z21981" s="1" t="s">
        <v>8</v>
      </c>
      <c r="AA21981">
        <v>1</v>
      </c>
      <c r="AB21981">
        <v>12516</v>
      </c>
      <c r="AC21981">
        <v>1</v>
      </c>
      <c r="AD21981" s="1" t="s">
        <v>4</v>
      </c>
      <c r="AE21981">
        <v>176</v>
      </c>
      <c r="AF21981">
        <v>2</v>
      </c>
      <c r="AG21981">
        <v>2</v>
      </c>
      <c r="AH21981" s="1" t="s">
        <v>23</v>
      </c>
      <c r="AI21981">
        <v>3</v>
      </c>
      <c r="AJ21981" s="1" t="s">
        <v>20</v>
      </c>
      <c r="AK21981">
        <v>0</v>
      </c>
      <c r="AL21981" t="s">
        <v>70</v>
      </c>
    </row>
    <row r="21982" spans="1:38" x14ac:dyDescent="0.3">
      <c r="A21982">
        <v>12517</v>
      </c>
      <c r="B21982">
        <v>50453</v>
      </c>
      <c r="C21982">
        <v>504530</v>
      </c>
      <c r="D21982">
        <v>1</v>
      </c>
      <c r="E21982" s="1" t="s">
        <v>49</v>
      </c>
      <c r="F21982" s="1" t="s">
        <v>0</v>
      </c>
      <c r="G21982">
        <v>35</v>
      </c>
      <c r="H21982">
        <v>4</v>
      </c>
      <c r="I21982">
        <v>4</v>
      </c>
      <c r="J21982">
        <v>80</v>
      </c>
      <c r="K21982">
        <v>3</v>
      </c>
      <c r="L21982">
        <v>26</v>
      </c>
      <c r="M21982">
        <v>5</v>
      </c>
      <c r="N21982">
        <v>3</v>
      </c>
      <c r="O21982">
        <v>16</v>
      </c>
      <c r="P21982">
        <v>8</v>
      </c>
      <c r="Q21982">
        <v>5</v>
      </c>
      <c r="R21982">
        <v>8</v>
      </c>
      <c r="S21982">
        <v>50</v>
      </c>
      <c r="T21982" s="1" t="s">
        <v>0</v>
      </c>
      <c r="U21982" s="1" t="s">
        <v>24</v>
      </c>
      <c r="V21982">
        <v>281</v>
      </c>
      <c r="W21982" s="1" t="s">
        <v>14</v>
      </c>
      <c r="X21982">
        <v>44</v>
      </c>
      <c r="Y21982">
        <v>3</v>
      </c>
      <c r="Z21982" s="1" t="s">
        <v>3</v>
      </c>
      <c r="AA21982">
        <v>1</v>
      </c>
      <c r="AB21982">
        <v>12517</v>
      </c>
      <c r="AC21982">
        <v>3</v>
      </c>
      <c r="AD21982" s="1" t="s">
        <v>10</v>
      </c>
      <c r="AE21982">
        <v>36</v>
      </c>
      <c r="AF21982">
        <v>4</v>
      </c>
      <c r="AG21982">
        <v>4</v>
      </c>
      <c r="AH21982" s="1" t="s">
        <v>5</v>
      </c>
      <c r="AI21982">
        <v>2</v>
      </c>
      <c r="AJ21982" s="1" t="s">
        <v>6</v>
      </c>
      <c r="AK21982">
        <v>0</v>
      </c>
      <c r="AL21982" t="s">
        <v>71</v>
      </c>
    </row>
    <row r="21983" spans="1:38" x14ac:dyDescent="0.3">
      <c r="A21983">
        <v>12518</v>
      </c>
      <c r="B21983">
        <v>13557</v>
      </c>
      <c r="C21983">
        <v>203355</v>
      </c>
      <c r="D21983">
        <v>4</v>
      </c>
      <c r="E21983" s="1" t="s">
        <v>49</v>
      </c>
      <c r="F21983" s="1" t="s">
        <v>13</v>
      </c>
      <c r="G21983">
        <v>0</v>
      </c>
      <c r="H21983">
        <v>4</v>
      </c>
      <c r="I21983">
        <v>4</v>
      </c>
      <c r="J21983">
        <v>80</v>
      </c>
      <c r="K21983">
        <v>4</v>
      </c>
      <c r="L21983">
        <v>25</v>
      </c>
      <c r="M21983">
        <v>5</v>
      </c>
      <c r="N21983">
        <v>4</v>
      </c>
      <c r="O21983">
        <v>2</v>
      </c>
      <c r="P21983">
        <v>1</v>
      </c>
      <c r="Q21983">
        <v>2</v>
      </c>
      <c r="R21983">
        <v>1</v>
      </c>
      <c r="S21983">
        <v>38</v>
      </c>
      <c r="T21983" s="1" t="s">
        <v>13</v>
      </c>
      <c r="U21983" s="1" t="s">
        <v>1</v>
      </c>
      <c r="V21983">
        <v>1313</v>
      </c>
      <c r="W21983" s="1" t="s">
        <v>8</v>
      </c>
      <c r="X21983">
        <v>49</v>
      </c>
      <c r="Y21983">
        <v>4</v>
      </c>
      <c r="Z21983" s="1" t="s">
        <v>15</v>
      </c>
      <c r="AA21983">
        <v>1</v>
      </c>
      <c r="AB21983">
        <v>12518</v>
      </c>
      <c r="AC21983">
        <v>1</v>
      </c>
      <c r="AD21983" s="1" t="s">
        <v>4</v>
      </c>
      <c r="AE21983">
        <v>160</v>
      </c>
      <c r="AF21983">
        <v>2</v>
      </c>
      <c r="AG21983">
        <v>3</v>
      </c>
      <c r="AH21983" s="1" t="s">
        <v>22</v>
      </c>
      <c r="AI21983">
        <v>2</v>
      </c>
      <c r="AJ21983" s="1" t="s">
        <v>6</v>
      </c>
      <c r="AK21983">
        <v>1</v>
      </c>
      <c r="AL21983" t="s">
        <v>70</v>
      </c>
    </row>
    <row r="21984" spans="1:38" x14ac:dyDescent="0.3">
      <c r="A21984">
        <v>12520</v>
      </c>
      <c r="B21984">
        <v>33878</v>
      </c>
      <c r="C21984">
        <v>271024</v>
      </c>
      <c r="D21984">
        <v>6</v>
      </c>
      <c r="E21984" s="1" t="s">
        <v>49</v>
      </c>
      <c r="F21984" s="1" t="s">
        <v>0</v>
      </c>
      <c r="G21984">
        <v>27</v>
      </c>
      <c r="H21984">
        <v>4</v>
      </c>
      <c r="I21984">
        <v>1</v>
      </c>
      <c r="J21984">
        <v>80</v>
      </c>
      <c r="K21984">
        <v>3</v>
      </c>
      <c r="L21984">
        <v>11</v>
      </c>
      <c r="M21984">
        <v>6</v>
      </c>
      <c r="N21984">
        <v>4</v>
      </c>
      <c r="O21984">
        <v>11</v>
      </c>
      <c r="P21984">
        <v>7</v>
      </c>
      <c r="Q21984">
        <v>8</v>
      </c>
      <c r="R21984">
        <v>3</v>
      </c>
      <c r="S21984">
        <v>22</v>
      </c>
      <c r="T21984" s="1" t="s">
        <v>13</v>
      </c>
      <c r="U21984" s="1" t="s">
        <v>1</v>
      </c>
      <c r="V21984">
        <v>106</v>
      </c>
      <c r="W21984" s="1" t="s">
        <v>8</v>
      </c>
      <c r="X21984">
        <v>2</v>
      </c>
      <c r="Y21984">
        <v>5</v>
      </c>
      <c r="Z21984" s="1" t="s">
        <v>9</v>
      </c>
      <c r="AA21984">
        <v>1</v>
      </c>
      <c r="AB21984">
        <v>12520</v>
      </c>
      <c r="AC21984">
        <v>4</v>
      </c>
      <c r="AD21984" s="1" t="s">
        <v>4</v>
      </c>
      <c r="AE21984">
        <v>95</v>
      </c>
      <c r="AF21984">
        <v>4</v>
      </c>
      <c r="AG21984">
        <v>1</v>
      </c>
      <c r="AH21984" s="1" t="s">
        <v>11</v>
      </c>
      <c r="AI21984">
        <v>3</v>
      </c>
      <c r="AJ21984" s="1" t="s">
        <v>20</v>
      </c>
      <c r="AK21984">
        <v>1</v>
      </c>
      <c r="AL21984" t="s">
        <v>70</v>
      </c>
    </row>
    <row r="21985" spans="1:38" x14ac:dyDescent="0.3">
      <c r="A21985">
        <v>12521</v>
      </c>
      <c r="B21985">
        <v>40021</v>
      </c>
      <c r="C21985">
        <v>1160609</v>
      </c>
      <c r="D21985">
        <v>7</v>
      </c>
      <c r="E21985" s="1" t="s">
        <v>49</v>
      </c>
      <c r="F21985" s="1" t="s">
        <v>13</v>
      </c>
      <c r="G21985">
        <v>43</v>
      </c>
      <c r="H21985">
        <v>4</v>
      </c>
      <c r="I21985">
        <v>2</v>
      </c>
      <c r="J21985">
        <v>80</v>
      </c>
      <c r="K21985">
        <v>4</v>
      </c>
      <c r="L21985">
        <v>6</v>
      </c>
      <c r="M21985">
        <v>6</v>
      </c>
      <c r="N21985">
        <v>1</v>
      </c>
      <c r="O21985">
        <v>6</v>
      </c>
      <c r="P21985">
        <v>1</v>
      </c>
      <c r="Q21985">
        <v>4</v>
      </c>
      <c r="R21985">
        <v>1</v>
      </c>
      <c r="S21985">
        <v>43</v>
      </c>
      <c r="T21985" s="1" t="s">
        <v>0</v>
      </c>
      <c r="U21985" s="1" t="s">
        <v>1</v>
      </c>
      <c r="V21985">
        <v>1320</v>
      </c>
      <c r="W21985" s="1" t="s">
        <v>14</v>
      </c>
      <c r="X21985">
        <v>38</v>
      </c>
      <c r="Y21985">
        <v>1</v>
      </c>
      <c r="Z21985" s="1" t="s">
        <v>3</v>
      </c>
      <c r="AA21985">
        <v>1</v>
      </c>
      <c r="AB21985">
        <v>12521</v>
      </c>
      <c r="AC21985">
        <v>1</v>
      </c>
      <c r="AD21985" s="1" t="s">
        <v>10</v>
      </c>
      <c r="AE21985">
        <v>90</v>
      </c>
      <c r="AF21985">
        <v>2</v>
      </c>
      <c r="AG21985">
        <v>3</v>
      </c>
      <c r="AH21985" s="1" t="s">
        <v>27</v>
      </c>
      <c r="AI21985">
        <v>2</v>
      </c>
      <c r="AJ21985" s="1" t="s">
        <v>12</v>
      </c>
      <c r="AK21985">
        <v>0</v>
      </c>
      <c r="AL21985" t="s">
        <v>72</v>
      </c>
    </row>
    <row r="21986" spans="1:38" x14ac:dyDescent="0.3">
      <c r="A21986">
        <v>12523</v>
      </c>
      <c r="B21986">
        <v>2697</v>
      </c>
      <c r="C21986">
        <v>78213</v>
      </c>
      <c r="D21986">
        <v>4</v>
      </c>
      <c r="E21986" s="1" t="s">
        <v>49</v>
      </c>
      <c r="F21986" s="1" t="s">
        <v>0</v>
      </c>
      <c r="G21986">
        <v>43</v>
      </c>
      <c r="H21986">
        <v>1</v>
      </c>
      <c r="I21986">
        <v>3</v>
      </c>
      <c r="J21986">
        <v>80</v>
      </c>
      <c r="K21986">
        <v>4</v>
      </c>
      <c r="L21986">
        <v>12</v>
      </c>
      <c r="M21986">
        <v>5</v>
      </c>
      <c r="N21986">
        <v>2</v>
      </c>
      <c r="O21986">
        <v>9</v>
      </c>
      <c r="P21986">
        <v>6</v>
      </c>
      <c r="Q21986">
        <v>6</v>
      </c>
      <c r="R21986">
        <v>4</v>
      </c>
      <c r="S21986">
        <v>26</v>
      </c>
      <c r="T21986" s="1" t="s">
        <v>0</v>
      </c>
      <c r="U21986" s="1" t="s">
        <v>24</v>
      </c>
      <c r="V21986">
        <v>998</v>
      </c>
      <c r="W21986" s="1" t="s">
        <v>14</v>
      </c>
      <c r="X21986">
        <v>22</v>
      </c>
      <c r="Y21986">
        <v>5</v>
      </c>
      <c r="Z21986" s="1" t="s">
        <v>18</v>
      </c>
      <c r="AA21986">
        <v>1</v>
      </c>
      <c r="AB21986">
        <v>12523</v>
      </c>
      <c r="AC21986">
        <v>2</v>
      </c>
      <c r="AD21986" s="1" t="s">
        <v>4</v>
      </c>
      <c r="AE21986">
        <v>121</v>
      </c>
      <c r="AF21986">
        <v>3</v>
      </c>
      <c r="AG21986">
        <v>4</v>
      </c>
      <c r="AH21986" s="1" t="s">
        <v>19</v>
      </c>
      <c r="AI21986">
        <v>4</v>
      </c>
      <c r="AJ21986" s="1" t="s">
        <v>12</v>
      </c>
      <c r="AK21986">
        <v>0</v>
      </c>
      <c r="AL21986" t="s">
        <v>69</v>
      </c>
    </row>
    <row r="21987" spans="1:38" x14ac:dyDescent="0.3">
      <c r="A21987">
        <v>12526</v>
      </c>
      <c r="B21987">
        <v>40073</v>
      </c>
      <c r="C21987">
        <v>881606</v>
      </c>
      <c r="D21987">
        <v>7</v>
      </c>
      <c r="E21987" s="1" t="s">
        <v>49</v>
      </c>
      <c r="F21987" s="1" t="s">
        <v>13</v>
      </c>
      <c r="G21987">
        <v>7</v>
      </c>
      <c r="H21987">
        <v>3</v>
      </c>
      <c r="I21987">
        <v>3</v>
      </c>
      <c r="J21987">
        <v>80</v>
      </c>
      <c r="K21987">
        <v>4</v>
      </c>
      <c r="L21987">
        <v>17</v>
      </c>
      <c r="M21987">
        <v>1</v>
      </c>
      <c r="N21987">
        <v>1</v>
      </c>
      <c r="O21987">
        <v>7</v>
      </c>
      <c r="P21987">
        <v>2</v>
      </c>
      <c r="Q21987">
        <v>7</v>
      </c>
      <c r="R21987">
        <v>6</v>
      </c>
      <c r="S21987">
        <v>45</v>
      </c>
      <c r="T21987" s="1" t="s">
        <v>13</v>
      </c>
      <c r="U21987" s="1" t="s">
        <v>1</v>
      </c>
      <c r="V21987">
        <v>426</v>
      </c>
      <c r="W21987" s="1" t="s">
        <v>21</v>
      </c>
      <c r="X21987">
        <v>40</v>
      </c>
      <c r="Y21987">
        <v>2</v>
      </c>
      <c r="Z21987" s="1" t="s">
        <v>8</v>
      </c>
      <c r="AA21987">
        <v>1</v>
      </c>
      <c r="AB21987">
        <v>12526</v>
      </c>
      <c r="AC21987">
        <v>2</v>
      </c>
      <c r="AD21987" s="1" t="s">
        <v>10</v>
      </c>
      <c r="AE21987">
        <v>155</v>
      </c>
      <c r="AF21987">
        <v>1</v>
      </c>
      <c r="AG21987">
        <v>4</v>
      </c>
      <c r="AH21987" s="1" t="s">
        <v>19</v>
      </c>
      <c r="AI21987">
        <v>4</v>
      </c>
      <c r="AJ21987" s="1" t="s">
        <v>6</v>
      </c>
      <c r="AK21987">
        <v>1</v>
      </c>
      <c r="AL21987" t="s">
        <v>72</v>
      </c>
    </row>
    <row r="21988" spans="1:38" x14ac:dyDescent="0.3">
      <c r="A21988">
        <v>12527</v>
      </c>
      <c r="B21988">
        <v>1346</v>
      </c>
      <c r="C21988">
        <v>6730</v>
      </c>
      <c r="D21988">
        <v>3</v>
      </c>
      <c r="E21988" s="1" t="s">
        <v>49</v>
      </c>
      <c r="F21988" s="1" t="s">
        <v>0</v>
      </c>
      <c r="G21988">
        <v>25</v>
      </c>
      <c r="H21988">
        <v>4</v>
      </c>
      <c r="I21988">
        <v>3</v>
      </c>
      <c r="J21988">
        <v>80</v>
      </c>
      <c r="K21988">
        <v>4</v>
      </c>
      <c r="L21988">
        <v>30</v>
      </c>
      <c r="M21988">
        <v>6</v>
      </c>
      <c r="N21988">
        <v>3</v>
      </c>
      <c r="O21988">
        <v>11</v>
      </c>
      <c r="P21988">
        <v>7</v>
      </c>
      <c r="Q21988">
        <v>3</v>
      </c>
      <c r="R21988">
        <v>8</v>
      </c>
      <c r="S21988">
        <v>53</v>
      </c>
      <c r="T21988" s="1" t="s">
        <v>13</v>
      </c>
      <c r="U21988" s="1" t="s">
        <v>1</v>
      </c>
      <c r="V21988">
        <v>608</v>
      </c>
      <c r="W21988" s="1" t="s">
        <v>14</v>
      </c>
      <c r="X21988">
        <v>37</v>
      </c>
      <c r="Y21988">
        <v>5</v>
      </c>
      <c r="Z21988" s="1" t="s">
        <v>3</v>
      </c>
      <c r="AA21988">
        <v>1</v>
      </c>
      <c r="AB21988">
        <v>12527</v>
      </c>
      <c r="AC21988">
        <v>3</v>
      </c>
      <c r="AD21988" s="1" t="s">
        <v>10</v>
      </c>
      <c r="AE21988">
        <v>74</v>
      </c>
      <c r="AF21988">
        <v>1</v>
      </c>
      <c r="AG21988">
        <v>2</v>
      </c>
      <c r="AH21988" s="1" t="s">
        <v>22</v>
      </c>
      <c r="AI21988">
        <v>1</v>
      </c>
      <c r="AJ21988" s="1" t="s">
        <v>6</v>
      </c>
      <c r="AK21988">
        <v>1</v>
      </c>
      <c r="AL21988" t="s">
        <v>71</v>
      </c>
    </row>
    <row r="21989" spans="1:38" x14ac:dyDescent="0.3">
      <c r="A21989">
        <v>12529</v>
      </c>
      <c r="B21989">
        <v>48442</v>
      </c>
      <c r="C21989">
        <v>339094</v>
      </c>
      <c r="D21989">
        <v>2</v>
      </c>
      <c r="E21989" s="1" t="s">
        <v>49</v>
      </c>
      <c r="F21989" s="1" t="s">
        <v>0</v>
      </c>
      <c r="G21989">
        <v>3</v>
      </c>
      <c r="H21989">
        <v>1</v>
      </c>
      <c r="I21989">
        <v>4</v>
      </c>
      <c r="J21989">
        <v>80</v>
      </c>
      <c r="K21989">
        <v>3</v>
      </c>
      <c r="L21989">
        <v>19</v>
      </c>
      <c r="M21989">
        <v>2</v>
      </c>
      <c r="N21989">
        <v>1</v>
      </c>
      <c r="O21989">
        <v>6</v>
      </c>
      <c r="P21989">
        <v>6</v>
      </c>
      <c r="Q21989">
        <v>2</v>
      </c>
      <c r="R21989">
        <v>6</v>
      </c>
      <c r="S21989">
        <v>46</v>
      </c>
      <c r="T21989" s="1" t="s">
        <v>0</v>
      </c>
      <c r="U21989" s="1" t="s">
        <v>7</v>
      </c>
      <c r="V21989">
        <v>636</v>
      </c>
      <c r="W21989" s="1" t="s">
        <v>14</v>
      </c>
      <c r="X21989">
        <v>29</v>
      </c>
      <c r="Y21989">
        <v>4</v>
      </c>
      <c r="Z21989" s="1" t="s">
        <v>3</v>
      </c>
      <c r="AA21989">
        <v>1</v>
      </c>
      <c r="AB21989">
        <v>12529</v>
      </c>
      <c r="AC21989">
        <v>3</v>
      </c>
      <c r="AD21989" s="1" t="s">
        <v>4</v>
      </c>
      <c r="AE21989">
        <v>77</v>
      </c>
      <c r="AF21989">
        <v>2</v>
      </c>
      <c r="AG21989">
        <v>2</v>
      </c>
      <c r="AH21989" s="1" t="s">
        <v>11</v>
      </c>
      <c r="AI21989">
        <v>2</v>
      </c>
      <c r="AJ21989" s="1" t="s">
        <v>12</v>
      </c>
      <c r="AK21989">
        <v>0</v>
      </c>
      <c r="AL21989" t="s">
        <v>72</v>
      </c>
    </row>
    <row r="21990" spans="1:38" x14ac:dyDescent="0.3">
      <c r="A21990">
        <v>12531</v>
      </c>
      <c r="B21990">
        <v>20043</v>
      </c>
      <c r="C21990">
        <v>340731</v>
      </c>
      <c r="D21990">
        <v>3</v>
      </c>
      <c r="E21990" s="1" t="s">
        <v>49</v>
      </c>
      <c r="F21990" s="1" t="s">
        <v>0</v>
      </c>
      <c r="G21990">
        <v>15</v>
      </c>
      <c r="H21990">
        <v>2</v>
      </c>
      <c r="I21990">
        <v>4</v>
      </c>
      <c r="J21990">
        <v>80</v>
      </c>
      <c r="K21990">
        <v>3</v>
      </c>
      <c r="L21990">
        <v>36</v>
      </c>
      <c r="M21990">
        <v>1</v>
      </c>
      <c r="N21990">
        <v>4</v>
      </c>
      <c r="O21990">
        <v>34</v>
      </c>
      <c r="P21990">
        <v>24</v>
      </c>
      <c r="Q21990">
        <v>12</v>
      </c>
      <c r="R21990">
        <v>1</v>
      </c>
      <c r="S21990">
        <v>28</v>
      </c>
      <c r="T21990" s="1" t="s">
        <v>13</v>
      </c>
      <c r="U21990" s="1" t="s">
        <v>7</v>
      </c>
      <c r="V21990">
        <v>562</v>
      </c>
      <c r="W21990" s="1" t="s">
        <v>14</v>
      </c>
      <c r="X21990">
        <v>10</v>
      </c>
      <c r="Y21990">
        <v>3</v>
      </c>
      <c r="Z21990" s="1" t="s">
        <v>25</v>
      </c>
      <c r="AA21990">
        <v>1</v>
      </c>
      <c r="AB21990">
        <v>12531</v>
      </c>
      <c r="AC21990">
        <v>3</v>
      </c>
      <c r="AD21990" s="1" t="s">
        <v>10</v>
      </c>
      <c r="AE21990">
        <v>49</v>
      </c>
      <c r="AF21990">
        <v>3</v>
      </c>
      <c r="AG21990">
        <v>3</v>
      </c>
      <c r="AH21990" s="1" t="s">
        <v>28</v>
      </c>
      <c r="AI21990">
        <v>4</v>
      </c>
      <c r="AJ21990" s="1" t="s">
        <v>12</v>
      </c>
      <c r="AK21990">
        <v>1</v>
      </c>
      <c r="AL21990" t="s">
        <v>70</v>
      </c>
    </row>
    <row r="21991" spans="1:38" x14ac:dyDescent="0.3">
      <c r="A21991">
        <v>12532</v>
      </c>
      <c r="B21991">
        <v>21690</v>
      </c>
      <c r="C21991">
        <v>65070</v>
      </c>
      <c r="D21991">
        <v>0</v>
      </c>
      <c r="E21991" s="1" t="s">
        <v>49</v>
      </c>
      <c r="F21991" s="1" t="s">
        <v>0</v>
      </c>
      <c r="G21991">
        <v>18</v>
      </c>
      <c r="H21991">
        <v>2</v>
      </c>
      <c r="I21991">
        <v>4</v>
      </c>
      <c r="J21991">
        <v>80</v>
      </c>
      <c r="K21991">
        <v>2</v>
      </c>
      <c r="L21991">
        <v>38</v>
      </c>
      <c r="M21991">
        <v>3</v>
      </c>
      <c r="N21991">
        <v>3</v>
      </c>
      <c r="O21991">
        <v>12</v>
      </c>
      <c r="P21991">
        <v>6</v>
      </c>
      <c r="Q21991">
        <v>12</v>
      </c>
      <c r="R21991">
        <v>4</v>
      </c>
      <c r="S21991">
        <v>52</v>
      </c>
      <c r="T21991" s="1" t="s">
        <v>13</v>
      </c>
      <c r="U21991" s="1" t="s">
        <v>7</v>
      </c>
      <c r="V21991">
        <v>168</v>
      </c>
      <c r="W21991" s="1" t="s">
        <v>26</v>
      </c>
      <c r="X21991">
        <v>4</v>
      </c>
      <c r="Y21991">
        <v>4</v>
      </c>
      <c r="Z21991" s="1" t="s">
        <v>9</v>
      </c>
      <c r="AA21991">
        <v>1</v>
      </c>
      <c r="AB21991">
        <v>12532</v>
      </c>
      <c r="AC21991">
        <v>3</v>
      </c>
      <c r="AD21991" s="1" t="s">
        <v>10</v>
      </c>
      <c r="AE21991">
        <v>94</v>
      </c>
      <c r="AF21991">
        <v>1</v>
      </c>
      <c r="AG21991">
        <v>2</v>
      </c>
      <c r="AH21991" s="1" t="s">
        <v>23</v>
      </c>
      <c r="AI21991">
        <v>3</v>
      </c>
      <c r="AJ21991" s="1" t="s">
        <v>20</v>
      </c>
      <c r="AK21991">
        <v>1</v>
      </c>
      <c r="AL21991" t="s">
        <v>71</v>
      </c>
    </row>
    <row r="21992" spans="1:38" x14ac:dyDescent="0.3">
      <c r="A21992">
        <v>12533</v>
      </c>
      <c r="B21992">
        <v>17313</v>
      </c>
      <c r="C21992">
        <v>103878</v>
      </c>
      <c r="D21992">
        <v>7</v>
      </c>
      <c r="E21992" s="1" t="s">
        <v>49</v>
      </c>
      <c r="F21992" s="1" t="s">
        <v>0</v>
      </c>
      <c r="G21992">
        <v>34</v>
      </c>
      <c r="H21992">
        <v>4</v>
      </c>
      <c r="I21992">
        <v>2</v>
      </c>
      <c r="J21992">
        <v>80</v>
      </c>
      <c r="K21992">
        <v>4</v>
      </c>
      <c r="L21992">
        <v>27</v>
      </c>
      <c r="M21992">
        <v>3</v>
      </c>
      <c r="N21992">
        <v>4</v>
      </c>
      <c r="O21992">
        <v>8</v>
      </c>
      <c r="P21992">
        <v>8</v>
      </c>
      <c r="Q21992">
        <v>5</v>
      </c>
      <c r="R21992">
        <v>3</v>
      </c>
      <c r="S21992">
        <v>27</v>
      </c>
      <c r="T21992" s="1" t="s">
        <v>13</v>
      </c>
      <c r="U21992" s="1" t="s">
        <v>1</v>
      </c>
      <c r="V21992">
        <v>969</v>
      </c>
      <c r="W21992" s="1" t="s">
        <v>21</v>
      </c>
      <c r="X21992">
        <v>22</v>
      </c>
      <c r="Y21992">
        <v>4</v>
      </c>
      <c r="Z21992" s="1" t="s">
        <v>8</v>
      </c>
      <c r="AA21992">
        <v>1</v>
      </c>
      <c r="AB21992">
        <v>12533</v>
      </c>
      <c r="AC21992">
        <v>2</v>
      </c>
      <c r="AD21992" s="1" t="s">
        <v>10</v>
      </c>
      <c r="AE21992">
        <v>97</v>
      </c>
      <c r="AF21992">
        <v>1</v>
      </c>
      <c r="AG21992">
        <v>3</v>
      </c>
      <c r="AH21992" s="1" t="s">
        <v>5</v>
      </c>
      <c r="AI21992">
        <v>3</v>
      </c>
      <c r="AJ21992" s="1" t="s">
        <v>12</v>
      </c>
      <c r="AK21992">
        <v>1</v>
      </c>
      <c r="AL21992" t="s">
        <v>70</v>
      </c>
    </row>
    <row r="21993" spans="1:38" x14ac:dyDescent="0.3">
      <c r="A21993">
        <v>12534</v>
      </c>
      <c r="B21993">
        <v>28105</v>
      </c>
      <c r="C21993">
        <v>309155</v>
      </c>
      <c r="D21993">
        <v>6</v>
      </c>
      <c r="E21993" s="1" t="s">
        <v>49</v>
      </c>
      <c r="F21993" s="1" t="s">
        <v>0</v>
      </c>
      <c r="G21993">
        <v>25</v>
      </c>
      <c r="H21993">
        <v>2</v>
      </c>
      <c r="I21993">
        <v>2</v>
      </c>
      <c r="J21993">
        <v>80</v>
      </c>
      <c r="K21993">
        <v>4</v>
      </c>
      <c r="L21993">
        <v>15</v>
      </c>
      <c r="M21993">
        <v>4</v>
      </c>
      <c r="N21993">
        <v>2</v>
      </c>
      <c r="O21993">
        <v>9</v>
      </c>
      <c r="P21993">
        <v>2</v>
      </c>
      <c r="Q21993">
        <v>5</v>
      </c>
      <c r="R21993">
        <v>4</v>
      </c>
      <c r="S21993">
        <v>21</v>
      </c>
      <c r="T21993" s="1" t="s">
        <v>0</v>
      </c>
      <c r="U21993" s="1" t="s">
        <v>1</v>
      </c>
      <c r="V21993">
        <v>1262</v>
      </c>
      <c r="W21993" s="1" t="s">
        <v>14</v>
      </c>
      <c r="X21993">
        <v>18</v>
      </c>
      <c r="Y21993">
        <v>4</v>
      </c>
      <c r="Z21993" s="1" t="s">
        <v>3</v>
      </c>
      <c r="AA21993">
        <v>1</v>
      </c>
      <c r="AB21993">
        <v>12534</v>
      </c>
      <c r="AC21993">
        <v>2</v>
      </c>
      <c r="AD21993" s="1" t="s">
        <v>4</v>
      </c>
      <c r="AE21993">
        <v>81</v>
      </c>
      <c r="AF21993">
        <v>2</v>
      </c>
      <c r="AG21993">
        <v>5</v>
      </c>
      <c r="AH21993" s="1" t="s">
        <v>8</v>
      </c>
      <c r="AI21993">
        <v>3</v>
      </c>
      <c r="AJ21993" s="1" t="s">
        <v>12</v>
      </c>
      <c r="AK21993">
        <v>0</v>
      </c>
      <c r="AL21993" t="s">
        <v>69</v>
      </c>
    </row>
    <row r="21994" spans="1:38" x14ac:dyDescent="0.3">
      <c r="A21994">
        <v>12535</v>
      </c>
      <c r="B21994">
        <v>49961</v>
      </c>
      <c r="C21994">
        <v>1298986</v>
      </c>
      <c r="D21994">
        <v>7</v>
      </c>
      <c r="E21994" s="1" t="s">
        <v>49</v>
      </c>
      <c r="F21994" s="1" t="s">
        <v>13</v>
      </c>
      <c r="G21994">
        <v>37</v>
      </c>
      <c r="H21994">
        <v>3</v>
      </c>
      <c r="I21994">
        <v>1</v>
      </c>
      <c r="J21994">
        <v>80</v>
      </c>
      <c r="K21994">
        <v>3</v>
      </c>
      <c r="L21994">
        <v>29</v>
      </c>
      <c r="M21994">
        <v>3</v>
      </c>
      <c r="N21994">
        <v>1</v>
      </c>
      <c r="O21994">
        <v>6</v>
      </c>
      <c r="P21994">
        <v>6</v>
      </c>
      <c r="Q21994">
        <v>3</v>
      </c>
      <c r="R21994">
        <v>4</v>
      </c>
      <c r="S21994">
        <v>20</v>
      </c>
      <c r="T21994" s="1" t="s">
        <v>0</v>
      </c>
      <c r="U21994" s="1" t="s">
        <v>1</v>
      </c>
      <c r="V21994">
        <v>1307</v>
      </c>
      <c r="W21994" s="1" t="s">
        <v>17</v>
      </c>
      <c r="X21994">
        <v>2</v>
      </c>
      <c r="Y21994">
        <v>3</v>
      </c>
      <c r="Z21994" s="1" t="s">
        <v>18</v>
      </c>
      <c r="AA21994">
        <v>1</v>
      </c>
      <c r="AB21994">
        <v>12535</v>
      </c>
      <c r="AC21994">
        <v>1</v>
      </c>
      <c r="AD21994" s="1" t="s">
        <v>10</v>
      </c>
      <c r="AE21994">
        <v>37</v>
      </c>
      <c r="AF21994">
        <v>2</v>
      </c>
      <c r="AG21994">
        <v>5</v>
      </c>
      <c r="AH21994" s="1" t="s">
        <v>5</v>
      </c>
      <c r="AI21994">
        <v>2</v>
      </c>
      <c r="AJ21994" s="1" t="s">
        <v>20</v>
      </c>
      <c r="AK21994">
        <v>0</v>
      </c>
      <c r="AL21994" t="s">
        <v>72</v>
      </c>
    </row>
    <row r="21995" spans="1:38" x14ac:dyDescent="0.3">
      <c r="A21995">
        <v>12536</v>
      </c>
      <c r="B21995">
        <v>14253</v>
      </c>
      <c r="C21995">
        <v>399084</v>
      </c>
      <c r="D21995">
        <v>1</v>
      </c>
      <c r="E21995" s="1" t="s">
        <v>49</v>
      </c>
      <c r="F21995" s="1" t="s">
        <v>0</v>
      </c>
      <c r="G21995">
        <v>43</v>
      </c>
      <c r="H21995">
        <v>2</v>
      </c>
      <c r="I21995">
        <v>2</v>
      </c>
      <c r="J21995">
        <v>80</v>
      </c>
      <c r="K21995">
        <v>3</v>
      </c>
      <c r="L21995">
        <v>6</v>
      </c>
      <c r="M21995">
        <v>3</v>
      </c>
      <c r="N21995">
        <v>1</v>
      </c>
      <c r="O21995">
        <v>1</v>
      </c>
      <c r="P21995">
        <v>1</v>
      </c>
      <c r="Q21995">
        <v>1</v>
      </c>
      <c r="R21995">
        <v>1</v>
      </c>
      <c r="S21995">
        <v>52</v>
      </c>
      <c r="T21995" s="1" t="s">
        <v>0</v>
      </c>
      <c r="U21995" s="1" t="s">
        <v>7</v>
      </c>
      <c r="V21995">
        <v>1336</v>
      </c>
      <c r="W21995" s="1" t="s">
        <v>8</v>
      </c>
      <c r="X21995">
        <v>20</v>
      </c>
      <c r="Y21995">
        <v>1</v>
      </c>
      <c r="Z21995" s="1" t="s">
        <v>18</v>
      </c>
      <c r="AA21995">
        <v>1</v>
      </c>
      <c r="AB21995">
        <v>12536</v>
      </c>
      <c r="AC21995">
        <v>1</v>
      </c>
      <c r="AD21995" s="1" t="s">
        <v>4</v>
      </c>
      <c r="AE21995">
        <v>95</v>
      </c>
      <c r="AF21995">
        <v>1</v>
      </c>
      <c r="AG21995">
        <v>1</v>
      </c>
      <c r="AH21995" s="1" t="s">
        <v>16</v>
      </c>
      <c r="AI21995">
        <v>4</v>
      </c>
      <c r="AJ21995" s="1" t="s">
        <v>6</v>
      </c>
      <c r="AK21995">
        <v>0</v>
      </c>
      <c r="AL21995" t="s">
        <v>72</v>
      </c>
    </row>
    <row r="21996" spans="1:38" x14ac:dyDescent="0.3">
      <c r="A21996">
        <v>12537</v>
      </c>
      <c r="B21996">
        <v>23526</v>
      </c>
      <c r="C21996">
        <v>705780</v>
      </c>
      <c r="D21996">
        <v>5</v>
      </c>
      <c r="E21996" s="1" t="s">
        <v>49</v>
      </c>
      <c r="F21996" s="1" t="s">
        <v>13</v>
      </c>
      <c r="G21996">
        <v>30</v>
      </c>
      <c r="H21996">
        <v>1</v>
      </c>
      <c r="I21996">
        <v>3</v>
      </c>
      <c r="J21996">
        <v>80</v>
      </c>
      <c r="K21996">
        <v>3</v>
      </c>
      <c r="L21996">
        <v>40</v>
      </c>
      <c r="M21996">
        <v>6</v>
      </c>
      <c r="N21996">
        <v>3</v>
      </c>
      <c r="O21996">
        <v>21</v>
      </c>
      <c r="P21996">
        <v>19</v>
      </c>
      <c r="Q21996">
        <v>21</v>
      </c>
      <c r="R21996">
        <v>3</v>
      </c>
      <c r="S21996">
        <v>19</v>
      </c>
      <c r="T21996" s="1" t="s">
        <v>0</v>
      </c>
      <c r="U21996" s="1" t="s">
        <v>7</v>
      </c>
      <c r="V21996">
        <v>107</v>
      </c>
      <c r="W21996" s="1" t="s">
        <v>2</v>
      </c>
      <c r="X21996">
        <v>45</v>
      </c>
      <c r="Y21996">
        <v>2</v>
      </c>
      <c r="Z21996" s="1" t="s">
        <v>8</v>
      </c>
      <c r="AA21996">
        <v>1</v>
      </c>
      <c r="AB21996">
        <v>12537</v>
      </c>
      <c r="AC21996">
        <v>4</v>
      </c>
      <c r="AD21996" s="1" t="s">
        <v>10</v>
      </c>
      <c r="AE21996">
        <v>184</v>
      </c>
      <c r="AF21996">
        <v>4</v>
      </c>
      <c r="AG21996">
        <v>3</v>
      </c>
      <c r="AH21996" s="1" t="s">
        <v>28</v>
      </c>
      <c r="AI21996">
        <v>3</v>
      </c>
      <c r="AJ21996" s="1" t="s">
        <v>12</v>
      </c>
      <c r="AK21996">
        <v>0</v>
      </c>
      <c r="AL21996" t="s">
        <v>71</v>
      </c>
    </row>
    <row r="21997" spans="1:38" x14ac:dyDescent="0.3">
      <c r="A21997">
        <v>12538</v>
      </c>
      <c r="B21997">
        <v>16781</v>
      </c>
      <c r="C21997">
        <v>503430</v>
      </c>
      <c r="D21997">
        <v>6</v>
      </c>
      <c r="E21997" s="1" t="s">
        <v>49</v>
      </c>
      <c r="F21997" s="1" t="s">
        <v>0</v>
      </c>
      <c r="G21997">
        <v>38</v>
      </c>
      <c r="H21997">
        <v>4</v>
      </c>
      <c r="I21997">
        <v>2</v>
      </c>
      <c r="J21997">
        <v>80</v>
      </c>
      <c r="K21997">
        <v>3</v>
      </c>
      <c r="L21997">
        <v>37</v>
      </c>
      <c r="M21997">
        <v>5</v>
      </c>
      <c r="N21997">
        <v>4</v>
      </c>
      <c r="O21997">
        <v>1</v>
      </c>
      <c r="P21997">
        <v>1</v>
      </c>
      <c r="Q21997">
        <v>1</v>
      </c>
      <c r="R21997">
        <v>1</v>
      </c>
      <c r="S21997">
        <v>21</v>
      </c>
      <c r="T21997" s="1" t="s">
        <v>0</v>
      </c>
      <c r="U21997" s="1" t="s">
        <v>7</v>
      </c>
      <c r="V21997">
        <v>332</v>
      </c>
      <c r="W21997" s="1" t="s">
        <v>26</v>
      </c>
      <c r="X21997">
        <v>20</v>
      </c>
      <c r="Y21997">
        <v>3</v>
      </c>
      <c r="Z21997" s="1" t="s">
        <v>9</v>
      </c>
      <c r="AA21997">
        <v>1</v>
      </c>
      <c r="AB21997">
        <v>12538</v>
      </c>
      <c r="AC21997">
        <v>4</v>
      </c>
      <c r="AD21997" s="1" t="s">
        <v>4</v>
      </c>
      <c r="AE21997">
        <v>187</v>
      </c>
      <c r="AF21997">
        <v>1</v>
      </c>
      <c r="AG21997">
        <v>4</v>
      </c>
      <c r="AH21997" s="1" t="s">
        <v>29</v>
      </c>
      <c r="AI21997">
        <v>2</v>
      </c>
      <c r="AJ21997" s="1" t="s">
        <v>12</v>
      </c>
      <c r="AK21997">
        <v>0</v>
      </c>
      <c r="AL21997" t="s">
        <v>70</v>
      </c>
    </row>
    <row r="21998" spans="1:38" x14ac:dyDescent="0.3">
      <c r="A21998">
        <v>12539</v>
      </c>
      <c r="B21998">
        <v>45600</v>
      </c>
      <c r="C21998">
        <v>45600</v>
      </c>
      <c r="D21998">
        <v>3</v>
      </c>
      <c r="E21998" s="1" t="s">
        <v>49</v>
      </c>
      <c r="F21998" s="1" t="s">
        <v>13</v>
      </c>
      <c r="G21998">
        <v>43</v>
      </c>
      <c r="H21998">
        <v>1</v>
      </c>
      <c r="I21998">
        <v>4</v>
      </c>
      <c r="J21998">
        <v>80</v>
      </c>
      <c r="K21998">
        <v>2</v>
      </c>
      <c r="L21998">
        <v>17</v>
      </c>
      <c r="M21998">
        <v>4</v>
      </c>
      <c r="N21998">
        <v>2</v>
      </c>
      <c r="O21998">
        <v>10</v>
      </c>
      <c r="P21998">
        <v>8</v>
      </c>
      <c r="Q21998">
        <v>9</v>
      </c>
      <c r="R21998">
        <v>8</v>
      </c>
      <c r="S21998">
        <v>27</v>
      </c>
      <c r="T21998" s="1" t="s">
        <v>0</v>
      </c>
      <c r="U21998" s="1" t="s">
        <v>24</v>
      </c>
      <c r="V21998">
        <v>120</v>
      </c>
      <c r="W21998" s="1" t="s">
        <v>8</v>
      </c>
      <c r="X21998">
        <v>9</v>
      </c>
      <c r="Y21998">
        <v>3</v>
      </c>
      <c r="Z21998" s="1" t="s">
        <v>15</v>
      </c>
      <c r="AA21998">
        <v>1</v>
      </c>
      <c r="AB21998">
        <v>12539</v>
      </c>
      <c r="AC21998">
        <v>3</v>
      </c>
      <c r="AD21998" s="1" t="s">
        <v>10</v>
      </c>
      <c r="AE21998">
        <v>69</v>
      </c>
      <c r="AF21998">
        <v>4</v>
      </c>
      <c r="AG21998">
        <v>1</v>
      </c>
      <c r="AH21998" s="1" t="s">
        <v>19</v>
      </c>
      <c r="AI21998">
        <v>1</v>
      </c>
      <c r="AJ21998" s="1" t="s">
        <v>6</v>
      </c>
      <c r="AK21998">
        <v>0</v>
      </c>
      <c r="AL21998" t="s">
        <v>69</v>
      </c>
    </row>
    <row r="21999" spans="1:38" x14ac:dyDescent="0.3">
      <c r="A21999">
        <v>12541</v>
      </c>
      <c r="B21999">
        <v>11938</v>
      </c>
      <c r="C21999">
        <v>226822</v>
      </c>
      <c r="D21999">
        <v>6</v>
      </c>
      <c r="E21999" s="1" t="s">
        <v>49</v>
      </c>
      <c r="F21999" s="1" t="s">
        <v>0</v>
      </c>
      <c r="G21999">
        <v>13</v>
      </c>
      <c r="H21999">
        <v>1</v>
      </c>
      <c r="I21999">
        <v>4</v>
      </c>
      <c r="J21999">
        <v>80</v>
      </c>
      <c r="K21999">
        <v>2</v>
      </c>
      <c r="L21999">
        <v>6</v>
      </c>
      <c r="M21999">
        <v>3</v>
      </c>
      <c r="N21999">
        <v>3</v>
      </c>
      <c r="O21999">
        <v>3</v>
      </c>
      <c r="P21999">
        <v>1</v>
      </c>
      <c r="Q21999">
        <v>3</v>
      </c>
      <c r="R21999">
        <v>1</v>
      </c>
      <c r="S21999">
        <v>55</v>
      </c>
      <c r="T21999" s="1" t="s">
        <v>0</v>
      </c>
      <c r="U21999" s="1" t="s">
        <v>24</v>
      </c>
      <c r="V21999">
        <v>305</v>
      </c>
      <c r="W21999" s="1" t="s">
        <v>14</v>
      </c>
      <c r="X21999">
        <v>40</v>
      </c>
      <c r="Y21999">
        <v>2</v>
      </c>
      <c r="Z21999" s="1" t="s">
        <v>15</v>
      </c>
      <c r="AA21999">
        <v>1</v>
      </c>
      <c r="AB21999">
        <v>12541</v>
      </c>
      <c r="AC21999">
        <v>2</v>
      </c>
      <c r="AD21999" s="1" t="s">
        <v>4</v>
      </c>
      <c r="AE21999">
        <v>177</v>
      </c>
      <c r="AF21999">
        <v>1</v>
      </c>
      <c r="AG21999">
        <v>3</v>
      </c>
      <c r="AH21999" s="1" t="s">
        <v>11</v>
      </c>
      <c r="AI21999">
        <v>1</v>
      </c>
      <c r="AJ21999" s="1" t="s">
        <v>12</v>
      </c>
      <c r="AK21999">
        <v>0</v>
      </c>
      <c r="AL21999" t="s">
        <v>71</v>
      </c>
    </row>
    <row r="22000" spans="1:38" x14ac:dyDescent="0.3">
      <c r="A22000">
        <v>12542</v>
      </c>
      <c r="B22000">
        <v>6142</v>
      </c>
      <c r="C22000">
        <v>30710</v>
      </c>
      <c r="D22000">
        <v>2</v>
      </c>
      <c r="E22000" s="1" t="s">
        <v>49</v>
      </c>
      <c r="F22000" s="1" t="s">
        <v>13</v>
      </c>
      <c r="G22000">
        <v>12</v>
      </c>
      <c r="H22000">
        <v>3</v>
      </c>
      <c r="I22000">
        <v>2</v>
      </c>
      <c r="J22000">
        <v>80</v>
      </c>
      <c r="K22000">
        <v>2</v>
      </c>
      <c r="L22000">
        <v>3</v>
      </c>
      <c r="M22000">
        <v>6</v>
      </c>
      <c r="N22000">
        <v>3</v>
      </c>
      <c r="O22000">
        <v>3</v>
      </c>
      <c r="P22000">
        <v>1</v>
      </c>
      <c r="Q22000">
        <v>2</v>
      </c>
      <c r="R22000">
        <v>3</v>
      </c>
      <c r="S22000">
        <v>52</v>
      </c>
      <c r="T22000" s="1" t="s">
        <v>13</v>
      </c>
      <c r="U22000" s="1" t="s">
        <v>7</v>
      </c>
      <c r="V22000">
        <v>1225</v>
      </c>
      <c r="W22000" s="1" t="s">
        <v>2</v>
      </c>
      <c r="X22000">
        <v>47</v>
      </c>
      <c r="Y22000">
        <v>2</v>
      </c>
      <c r="Z22000" s="1" t="s">
        <v>25</v>
      </c>
      <c r="AA22000">
        <v>1</v>
      </c>
      <c r="AB22000">
        <v>12542</v>
      </c>
      <c r="AC22000">
        <v>2</v>
      </c>
      <c r="AD22000" s="1" t="s">
        <v>10</v>
      </c>
      <c r="AE22000">
        <v>143</v>
      </c>
      <c r="AF22000">
        <v>4</v>
      </c>
      <c r="AG22000">
        <v>1</v>
      </c>
      <c r="AH22000" s="1" t="s">
        <v>19</v>
      </c>
      <c r="AI22000">
        <v>4</v>
      </c>
      <c r="AJ22000" s="1" t="s">
        <v>6</v>
      </c>
      <c r="AK22000">
        <v>1</v>
      </c>
      <c r="AL22000" t="s">
        <v>71</v>
      </c>
    </row>
    <row r="22001" spans="1:38" x14ac:dyDescent="0.3">
      <c r="A22001">
        <v>12543</v>
      </c>
      <c r="B22001">
        <v>45885</v>
      </c>
      <c r="C22001">
        <v>1238895</v>
      </c>
      <c r="D22001">
        <v>8</v>
      </c>
      <c r="E22001" s="1" t="s">
        <v>49</v>
      </c>
      <c r="F22001" s="1" t="s">
        <v>0</v>
      </c>
      <c r="G22001">
        <v>23</v>
      </c>
      <c r="H22001">
        <v>1</v>
      </c>
      <c r="I22001">
        <v>2</v>
      </c>
      <c r="J22001">
        <v>80</v>
      </c>
      <c r="K22001">
        <v>3</v>
      </c>
      <c r="L22001">
        <v>10</v>
      </c>
      <c r="M22001">
        <v>1</v>
      </c>
      <c r="N22001">
        <v>2</v>
      </c>
      <c r="O22001">
        <v>10</v>
      </c>
      <c r="P22001">
        <v>7</v>
      </c>
      <c r="Q22001">
        <v>2</v>
      </c>
      <c r="R22001">
        <v>7</v>
      </c>
      <c r="S22001">
        <v>44</v>
      </c>
      <c r="T22001" s="1" t="s">
        <v>0</v>
      </c>
      <c r="U22001" s="1" t="s">
        <v>1</v>
      </c>
      <c r="V22001">
        <v>373</v>
      </c>
      <c r="W22001" s="1" t="s">
        <v>8</v>
      </c>
      <c r="X22001">
        <v>32</v>
      </c>
      <c r="Y22001">
        <v>1</v>
      </c>
      <c r="Z22001" s="1" t="s">
        <v>25</v>
      </c>
      <c r="AA22001">
        <v>1</v>
      </c>
      <c r="AB22001">
        <v>12543</v>
      </c>
      <c r="AC22001">
        <v>1</v>
      </c>
      <c r="AD22001" s="1" t="s">
        <v>10</v>
      </c>
      <c r="AE22001">
        <v>100</v>
      </c>
      <c r="AF22001">
        <v>2</v>
      </c>
      <c r="AG22001">
        <v>2</v>
      </c>
      <c r="AH22001" s="1" t="s">
        <v>5</v>
      </c>
      <c r="AI22001">
        <v>2</v>
      </c>
      <c r="AJ22001" s="1" t="s">
        <v>12</v>
      </c>
      <c r="AK22001">
        <v>0</v>
      </c>
      <c r="AL22001" t="s">
        <v>69</v>
      </c>
    </row>
    <row r="22002" spans="1:38" x14ac:dyDescent="0.3">
      <c r="A22002">
        <v>12545</v>
      </c>
      <c r="B22002">
        <v>27065</v>
      </c>
      <c r="C22002">
        <v>81195</v>
      </c>
      <c r="D22002">
        <v>8</v>
      </c>
      <c r="E22002" s="1" t="s">
        <v>49</v>
      </c>
      <c r="F22002" s="1" t="s">
        <v>0</v>
      </c>
      <c r="G22002">
        <v>26</v>
      </c>
      <c r="H22002">
        <v>1</v>
      </c>
      <c r="I22002">
        <v>2</v>
      </c>
      <c r="J22002">
        <v>80</v>
      </c>
      <c r="K22002">
        <v>4</v>
      </c>
      <c r="L22002">
        <v>2</v>
      </c>
      <c r="M22002">
        <v>4</v>
      </c>
      <c r="N22002">
        <v>4</v>
      </c>
      <c r="O22002">
        <v>1</v>
      </c>
      <c r="P22002">
        <v>1</v>
      </c>
      <c r="Q22002">
        <v>1</v>
      </c>
      <c r="R22002">
        <v>1</v>
      </c>
      <c r="S22002">
        <v>26</v>
      </c>
      <c r="T22002" s="1" t="s">
        <v>13</v>
      </c>
      <c r="U22002" s="1" t="s">
        <v>7</v>
      </c>
      <c r="V22002">
        <v>486</v>
      </c>
      <c r="W22002" s="1" t="s">
        <v>26</v>
      </c>
      <c r="X22002">
        <v>30</v>
      </c>
      <c r="Y22002">
        <v>1</v>
      </c>
      <c r="Z22002" s="1" t="s">
        <v>18</v>
      </c>
      <c r="AA22002">
        <v>1</v>
      </c>
      <c r="AB22002">
        <v>12545</v>
      </c>
      <c r="AC22002">
        <v>4</v>
      </c>
      <c r="AD22002" s="1" t="s">
        <v>10</v>
      </c>
      <c r="AE22002">
        <v>178</v>
      </c>
      <c r="AF22002">
        <v>3</v>
      </c>
      <c r="AG22002">
        <v>5</v>
      </c>
      <c r="AH22002" s="1" t="s">
        <v>5</v>
      </c>
      <c r="AI22002">
        <v>2</v>
      </c>
      <c r="AJ22002" s="1" t="s">
        <v>12</v>
      </c>
      <c r="AK22002">
        <v>1</v>
      </c>
      <c r="AL22002" t="s">
        <v>70</v>
      </c>
    </row>
    <row r="22003" spans="1:38" x14ac:dyDescent="0.3">
      <c r="A22003">
        <v>12546</v>
      </c>
      <c r="B22003">
        <v>36688</v>
      </c>
      <c r="C22003">
        <v>990576</v>
      </c>
      <c r="D22003">
        <v>1</v>
      </c>
      <c r="E22003" s="1" t="s">
        <v>49</v>
      </c>
      <c r="F22003" s="1" t="s">
        <v>0</v>
      </c>
      <c r="G22003">
        <v>18</v>
      </c>
      <c r="H22003">
        <v>1</v>
      </c>
      <c r="I22003">
        <v>3</v>
      </c>
      <c r="J22003">
        <v>80</v>
      </c>
      <c r="K22003">
        <v>2</v>
      </c>
      <c r="L22003">
        <v>29</v>
      </c>
      <c r="M22003">
        <v>4</v>
      </c>
      <c r="N22003">
        <v>4</v>
      </c>
      <c r="O22003">
        <v>6</v>
      </c>
      <c r="P22003">
        <v>4</v>
      </c>
      <c r="Q22003">
        <v>2</v>
      </c>
      <c r="R22003">
        <v>3</v>
      </c>
      <c r="S22003">
        <v>48</v>
      </c>
      <c r="T22003" s="1" t="s">
        <v>13</v>
      </c>
      <c r="U22003" s="1" t="s">
        <v>1</v>
      </c>
      <c r="V22003">
        <v>494</v>
      </c>
      <c r="W22003" s="1" t="s">
        <v>17</v>
      </c>
      <c r="X22003">
        <v>36</v>
      </c>
      <c r="Y22003">
        <v>2</v>
      </c>
      <c r="Z22003" s="1" t="s">
        <v>18</v>
      </c>
      <c r="AA22003">
        <v>1</v>
      </c>
      <c r="AB22003">
        <v>12546</v>
      </c>
      <c r="AC22003">
        <v>3</v>
      </c>
      <c r="AD22003" s="1" t="s">
        <v>4</v>
      </c>
      <c r="AE22003">
        <v>178</v>
      </c>
      <c r="AF22003">
        <v>1</v>
      </c>
      <c r="AG22003">
        <v>2</v>
      </c>
      <c r="AH22003" s="1" t="s">
        <v>27</v>
      </c>
      <c r="AI22003">
        <v>2</v>
      </c>
      <c r="AJ22003" s="1" t="s">
        <v>12</v>
      </c>
      <c r="AK22003">
        <v>1</v>
      </c>
      <c r="AL22003" t="s">
        <v>70</v>
      </c>
    </row>
    <row r="22004" spans="1:38" x14ac:dyDescent="0.3">
      <c r="A22004">
        <v>12548</v>
      </c>
      <c r="B22004">
        <v>13417</v>
      </c>
      <c r="C22004">
        <v>134170</v>
      </c>
      <c r="D22004">
        <v>1</v>
      </c>
      <c r="E22004" s="1" t="s">
        <v>49</v>
      </c>
      <c r="F22004" s="1" t="s">
        <v>13</v>
      </c>
      <c r="G22004">
        <v>38</v>
      </c>
      <c r="H22004">
        <v>3</v>
      </c>
      <c r="I22004">
        <v>4</v>
      </c>
      <c r="J22004">
        <v>80</v>
      </c>
      <c r="K22004">
        <v>4</v>
      </c>
      <c r="L22004">
        <v>32</v>
      </c>
      <c r="M22004">
        <v>5</v>
      </c>
      <c r="N22004">
        <v>1</v>
      </c>
      <c r="O22004">
        <v>13</v>
      </c>
      <c r="P22004">
        <v>7</v>
      </c>
      <c r="Q22004">
        <v>10</v>
      </c>
      <c r="R22004">
        <v>1</v>
      </c>
      <c r="S22004">
        <v>53</v>
      </c>
      <c r="T22004" s="1" t="s">
        <v>0</v>
      </c>
      <c r="U22004" s="1" t="s">
        <v>7</v>
      </c>
      <c r="V22004">
        <v>1261</v>
      </c>
      <c r="W22004" s="1" t="s">
        <v>26</v>
      </c>
      <c r="X22004">
        <v>26</v>
      </c>
      <c r="Y22004">
        <v>4</v>
      </c>
      <c r="Z22004" s="1" t="s">
        <v>9</v>
      </c>
      <c r="AA22004">
        <v>1</v>
      </c>
      <c r="AB22004">
        <v>12548</v>
      </c>
      <c r="AC22004">
        <v>3</v>
      </c>
      <c r="AD22004" s="1" t="s">
        <v>4</v>
      </c>
      <c r="AE22004">
        <v>148</v>
      </c>
      <c r="AF22004">
        <v>4</v>
      </c>
      <c r="AG22004">
        <v>3</v>
      </c>
      <c r="AH22004" s="1" t="s">
        <v>8</v>
      </c>
      <c r="AI22004">
        <v>4</v>
      </c>
      <c r="AJ22004" s="1" t="s">
        <v>6</v>
      </c>
      <c r="AK22004">
        <v>0</v>
      </c>
      <c r="AL22004" t="s">
        <v>72</v>
      </c>
    </row>
    <row r="22005" spans="1:38" x14ac:dyDescent="0.3">
      <c r="A22005">
        <v>12549</v>
      </c>
      <c r="B22005">
        <v>27926</v>
      </c>
      <c r="C22005">
        <v>446816</v>
      </c>
      <c r="D22005">
        <v>8</v>
      </c>
      <c r="E22005" s="1" t="s">
        <v>49</v>
      </c>
      <c r="F22005" s="1" t="s">
        <v>13</v>
      </c>
      <c r="G22005">
        <v>38</v>
      </c>
      <c r="H22005">
        <v>3</v>
      </c>
      <c r="I22005">
        <v>4</v>
      </c>
      <c r="J22005">
        <v>80</v>
      </c>
      <c r="K22005">
        <v>2</v>
      </c>
      <c r="L22005">
        <v>20</v>
      </c>
      <c r="M22005">
        <v>6</v>
      </c>
      <c r="N22005">
        <v>3</v>
      </c>
      <c r="O22005">
        <v>5</v>
      </c>
      <c r="P22005">
        <v>2</v>
      </c>
      <c r="Q22005">
        <v>5</v>
      </c>
      <c r="R22005">
        <v>5</v>
      </c>
      <c r="S22005">
        <v>37</v>
      </c>
      <c r="T22005" s="1" t="s">
        <v>0</v>
      </c>
      <c r="U22005" s="1" t="s">
        <v>1</v>
      </c>
      <c r="V22005">
        <v>422</v>
      </c>
      <c r="W22005" s="1" t="s">
        <v>14</v>
      </c>
      <c r="X22005">
        <v>10</v>
      </c>
      <c r="Y22005">
        <v>5</v>
      </c>
      <c r="Z22005" s="1" t="s">
        <v>9</v>
      </c>
      <c r="AA22005">
        <v>1</v>
      </c>
      <c r="AB22005">
        <v>12549</v>
      </c>
      <c r="AC22005">
        <v>4</v>
      </c>
      <c r="AD22005" s="1" t="s">
        <v>10</v>
      </c>
      <c r="AE22005">
        <v>66</v>
      </c>
      <c r="AF22005">
        <v>3</v>
      </c>
      <c r="AG22005">
        <v>1</v>
      </c>
      <c r="AH22005" s="1" t="s">
        <v>22</v>
      </c>
      <c r="AI22005">
        <v>3</v>
      </c>
      <c r="AJ22005" s="1" t="s">
        <v>20</v>
      </c>
      <c r="AK22005">
        <v>0</v>
      </c>
      <c r="AL22005" t="s">
        <v>71</v>
      </c>
    </row>
    <row r="22006" spans="1:38" x14ac:dyDescent="0.3">
      <c r="A22006">
        <v>12550</v>
      </c>
      <c r="B22006">
        <v>50334</v>
      </c>
      <c r="C22006">
        <v>151002</v>
      </c>
      <c r="D22006">
        <v>3</v>
      </c>
      <c r="E22006" s="1" t="s">
        <v>49</v>
      </c>
      <c r="F22006" s="1" t="s">
        <v>13</v>
      </c>
      <c r="G22006">
        <v>36</v>
      </c>
      <c r="H22006">
        <v>1</v>
      </c>
      <c r="I22006">
        <v>1</v>
      </c>
      <c r="J22006">
        <v>80</v>
      </c>
      <c r="K22006">
        <v>3</v>
      </c>
      <c r="L22006">
        <v>24</v>
      </c>
      <c r="M22006">
        <v>3</v>
      </c>
      <c r="N22006">
        <v>3</v>
      </c>
      <c r="O22006">
        <v>11</v>
      </c>
      <c r="P22006">
        <v>4</v>
      </c>
      <c r="Q22006">
        <v>10</v>
      </c>
      <c r="R22006">
        <v>10</v>
      </c>
      <c r="S22006">
        <v>48</v>
      </c>
      <c r="T22006" s="1" t="s">
        <v>0</v>
      </c>
      <c r="U22006" s="1" t="s">
        <v>24</v>
      </c>
      <c r="V22006">
        <v>889</v>
      </c>
      <c r="W22006" s="1" t="s">
        <v>17</v>
      </c>
      <c r="X22006">
        <v>14</v>
      </c>
      <c r="Y22006">
        <v>5</v>
      </c>
      <c r="Z22006" s="1" t="s">
        <v>15</v>
      </c>
      <c r="AA22006">
        <v>1</v>
      </c>
      <c r="AB22006">
        <v>12550</v>
      </c>
      <c r="AC22006">
        <v>3</v>
      </c>
      <c r="AD22006" s="1" t="s">
        <v>10</v>
      </c>
      <c r="AE22006">
        <v>48</v>
      </c>
      <c r="AF22006">
        <v>2</v>
      </c>
      <c r="AG22006">
        <v>5</v>
      </c>
      <c r="AH22006" s="1" t="s">
        <v>19</v>
      </c>
      <c r="AI22006">
        <v>4</v>
      </c>
      <c r="AJ22006" s="1" t="s">
        <v>20</v>
      </c>
      <c r="AK22006">
        <v>0</v>
      </c>
      <c r="AL22006" t="s">
        <v>71</v>
      </c>
    </row>
    <row r="22007" spans="1:38" x14ac:dyDescent="0.3">
      <c r="A22007">
        <v>12551</v>
      </c>
      <c r="B22007">
        <v>2278</v>
      </c>
      <c r="C22007">
        <v>63784</v>
      </c>
      <c r="D22007">
        <v>0</v>
      </c>
      <c r="E22007" s="1" t="s">
        <v>49</v>
      </c>
      <c r="F22007" s="1" t="s">
        <v>13</v>
      </c>
      <c r="G22007">
        <v>47</v>
      </c>
      <c r="H22007">
        <v>2</v>
      </c>
      <c r="I22007">
        <v>2</v>
      </c>
      <c r="J22007">
        <v>80</v>
      </c>
      <c r="K22007">
        <v>4</v>
      </c>
      <c r="L22007">
        <v>1</v>
      </c>
      <c r="M22007">
        <v>6</v>
      </c>
      <c r="N22007">
        <v>2</v>
      </c>
      <c r="O22007">
        <v>1</v>
      </c>
      <c r="P22007">
        <v>1</v>
      </c>
      <c r="Q22007">
        <v>1</v>
      </c>
      <c r="R22007">
        <v>1</v>
      </c>
      <c r="S22007">
        <v>31</v>
      </c>
      <c r="T22007" s="1" t="s">
        <v>0</v>
      </c>
      <c r="U22007" s="1" t="s">
        <v>24</v>
      </c>
      <c r="V22007">
        <v>679</v>
      </c>
      <c r="W22007" s="1" t="s">
        <v>17</v>
      </c>
      <c r="X22007">
        <v>49</v>
      </c>
      <c r="Y22007">
        <v>4</v>
      </c>
      <c r="Z22007" s="1" t="s">
        <v>15</v>
      </c>
      <c r="AA22007">
        <v>1</v>
      </c>
      <c r="AB22007">
        <v>12551</v>
      </c>
      <c r="AC22007">
        <v>3</v>
      </c>
      <c r="AD22007" s="1" t="s">
        <v>4</v>
      </c>
      <c r="AE22007">
        <v>179</v>
      </c>
      <c r="AF22007">
        <v>3</v>
      </c>
      <c r="AG22007">
        <v>1</v>
      </c>
      <c r="AH22007" s="1" t="s">
        <v>11</v>
      </c>
      <c r="AI22007">
        <v>2</v>
      </c>
      <c r="AJ22007" s="1" t="s">
        <v>20</v>
      </c>
      <c r="AK22007">
        <v>0</v>
      </c>
      <c r="AL22007" t="s">
        <v>69</v>
      </c>
    </row>
    <row r="22008" spans="1:38" x14ac:dyDescent="0.3">
      <c r="A22008">
        <v>12552</v>
      </c>
      <c r="B22008">
        <v>50429</v>
      </c>
      <c r="C22008">
        <v>100858</v>
      </c>
      <c r="D22008">
        <v>7</v>
      </c>
      <c r="E22008" s="1" t="s">
        <v>49</v>
      </c>
      <c r="F22008" s="1" t="s">
        <v>13</v>
      </c>
      <c r="G22008">
        <v>41</v>
      </c>
      <c r="H22008">
        <v>3</v>
      </c>
      <c r="I22008">
        <v>3</v>
      </c>
      <c r="J22008">
        <v>80</v>
      </c>
      <c r="K22008">
        <v>4</v>
      </c>
      <c r="L22008">
        <v>31</v>
      </c>
      <c r="M22008">
        <v>3</v>
      </c>
      <c r="N22008">
        <v>2</v>
      </c>
      <c r="O22008">
        <v>24</v>
      </c>
      <c r="P22008">
        <v>4</v>
      </c>
      <c r="Q22008">
        <v>3</v>
      </c>
      <c r="R22008">
        <v>9</v>
      </c>
      <c r="S22008">
        <v>28</v>
      </c>
      <c r="T22008" s="1" t="s">
        <v>13</v>
      </c>
      <c r="U22008" s="1" t="s">
        <v>24</v>
      </c>
      <c r="V22008">
        <v>1433</v>
      </c>
      <c r="W22008" s="1" t="s">
        <v>17</v>
      </c>
      <c r="X22008">
        <v>6</v>
      </c>
      <c r="Y22008">
        <v>5</v>
      </c>
      <c r="Z22008" s="1" t="s">
        <v>8</v>
      </c>
      <c r="AA22008">
        <v>1</v>
      </c>
      <c r="AB22008">
        <v>12552</v>
      </c>
      <c r="AC22008">
        <v>1</v>
      </c>
      <c r="AD22008" s="1" t="s">
        <v>4</v>
      </c>
      <c r="AE22008">
        <v>129</v>
      </c>
      <c r="AF22008">
        <v>4</v>
      </c>
      <c r="AG22008">
        <v>2</v>
      </c>
      <c r="AH22008" s="1" t="s">
        <v>11</v>
      </c>
      <c r="AI22008">
        <v>2</v>
      </c>
      <c r="AJ22008" s="1" t="s">
        <v>12</v>
      </c>
      <c r="AK22008">
        <v>1</v>
      </c>
      <c r="AL22008" t="s">
        <v>69</v>
      </c>
    </row>
    <row r="22009" spans="1:38" x14ac:dyDescent="0.3">
      <c r="A22009">
        <v>12554</v>
      </c>
      <c r="B22009">
        <v>14631</v>
      </c>
      <c r="C22009">
        <v>58524</v>
      </c>
      <c r="D22009">
        <v>2</v>
      </c>
      <c r="E22009" s="1" t="s">
        <v>49</v>
      </c>
      <c r="F22009" s="1" t="s">
        <v>13</v>
      </c>
      <c r="G22009">
        <v>27</v>
      </c>
      <c r="H22009">
        <v>4</v>
      </c>
      <c r="I22009">
        <v>4</v>
      </c>
      <c r="J22009">
        <v>80</v>
      </c>
      <c r="K22009">
        <v>2</v>
      </c>
      <c r="L22009">
        <v>6</v>
      </c>
      <c r="M22009">
        <v>6</v>
      </c>
      <c r="N22009">
        <v>3</v>
      </c>
      <c r="O22009">
        <v>1</v>
      </c>
      <c r="P22009">
        <v>1</v>
      </c>
      <c r="Q22009">
        <v>1</v>
      </c>
      <c r="R22009">
        <v>1</v>
      </c>
      <c r="S22009">
        <v>48</v>
      </c>
      <c r="T22009" s="1" t="s">
        <v>13</v>
      </c>
      <c r="U22009" s="1" t="s">
        <v>1</v>
      </c>
      <c r="V22009">
        <v>1442</v>
      </c>
      <c r="W22009" s="1" t="s">
        <v>26</v>
      </c>
      <c r="X22009">
        <v>13</v>
      </c>
      <c r="Y22009">
        <v>2</v>
      </c>
      <c r="Z22009" s="1" t="s">
        <v>3</v>
      </c>
      <c r="AA22009">
        <v>1</v>
      </c>
      <c r="AB22009">
        <v>12554</v>
      </c>
      <c r="AC22009">
        <v>2</v>
      </c>
      <c r="AD22009" s="1" t="s">
        <v>10</v>
      </c>
      <c r="AE22009">
        <v>36</v>
      </c>
      <c r="AF22009">
        <v>2</v>
      </c>
      <c r="AG22009">
        <v>1</v>
      </c>
      <c r="AH22009" s="1" t="s">
        <v>8</v>
      </c>
      <c r="AI22009">
        <v>1</v>
      </c>
      <c r="AJ22009" s="1" t="s">
        <v>20</v>
      </c>
      <c r="AK22009">
        <v>1</v>
      </c>
      <c r="AL22009" t="s">
        <v>71</v>
      </c>
    </row>
    <row r="22010" spans="1:38" x14ac:dyDescent="0.3">
      <c r="A22010">
        <v>12555</v>
      </c>
      <c r="B22010">
        <v>23199</v>
      </c>
      <c r="C22010">
        <v>417582</v>
      </c>
      <c r="D22010">
        <v>0</v>
      </c>
      <c r="E22010" s="1" t="s">
        <v>49</v>
      </c>
      <c r="F22010" s="1" t="s">
        <v>0</v>
      </c>
      <c r="G22010">
        <v>16</v>
      </c>
      <c r="H22010">
        <v>2</v>
      </c>
      <c r="I22010">
        <v>4</v>
      </c>
      <c r="J22010">
        <v>80</v>
      </c>
      <c r="K22010">
        <v>4</v>
      </c>
      <c r="L22010">
        <v>32</v>
      </c>
      <c r="M22010">
        <v>3</v>
      </c>
      <c r="N22010">
        <v>2</v>
      </c>
      <c r="O22010">
        <v>19</v>
      </c>
      <c r="P22010">
        <v>13</v>
      </c>
      <c r="Q22010">
        <v>7</v>
      </c>
      <c r="R22010">
        <v>1</v>
      </c>
      <c r="S22010">
        <v>18</v>
      </c>
      <c r="T22010" s="1" t="s">
        <v>13</v>
      </c>
      <c r="U22010" s="1" t="s">
        <v>7</v>
      </c>
      <c r="V22010">
        <v>1489</v>
      </c>
      <c r="W22010" s="1" t="s">
        <v>2</v>
      </c>
      <c r="X22010">
        <v>24</v>
      </c>
      <c r="Y22010">
        <v>5</v>
      </c>
      <c r="Z22010" s="1" t="s">
        <v>8</v>
      </c>
      <c r="AA22010">
        <v>1</v>
      </c>
      <c r="AB22010">
        <v>12555</v>
      </c>
      <c r="AC22010">
        <v>4</v>
      </c>
      <c r="AD22010" s="1" t="s">
        <v>10</v>
      </c>
      <c r="AE22010">
        <v>113</v>
      </c>
      <c r="AF22010">
        <v>2</v>
      </c>
      <c r="AG22010">
        <v>1</v>
      </c>
      <c r="AH22010" s="1" t="s">
        <v>5</v>
      </c>
      <c r="AI22010">
        <v>2</v>
      </c>
      <c r="AJ22010" s="1" t="s">
        <v>12</v>
      </c>
      <c r="AK22010">
        <v>1</v>
      </c>
      <c r="AL22010" t="s">
        <v>69</v>
      </c>
    </row>
    <row r="22011" spans="1:38" x14ac:dyDescent="0.3">
      <c r="A22011">
        <v>12556</v>
      </c>
      <c r="B22011">
        <v>13170</v>
      </c>
      <c r="C22011">
        <v>105360</v>
      </c>
      <c r="D22011">
        <v>0</v>
      </c>
      <c r="E22011" s="1" t="s">
        <v>49</v>
      </c>
      <c r="F22011" s="1" t="s">
        <v>0</v>
      </c>
      <c r="G22011">
        <v>42</v>
      </c>
      <c r="H22011">
        <v>4</v>
      </c>
      <c r="I22011">
        <v>3</v>
      </c>
      <c r="J22011">
        <v>80</v>
      </c>
      <c r="K22011">
        <v>4</v>
      </c>
      <c r="L22011">
        <v>37</v>
      </c>
      <c r="M22011">
        <v>4</v>
      </c>
      <c r="N22011">
        <v>2</v>
      </c>
      <c r="O22011">
        <v>18</v>
      </c>
      <c r="P22011">
        <v>13</v>
      </c>
      <c r="Q22011">
        <v>10</v>
      </c>
      <c r="R22011">
        <v>4</v>
      </c>
      <c r="S22011">
        <v>28</v>
      </c>
      <c r="T22011" s="1" t="s">
        <v>13</v>
      </c>
      <c r="U22011" s="1" t="s">
        <v>1</v>
      </c>
      <c r="V22011">
        <v>337</v>
      </c>
      <c r="W22011" s="1" t="s">
        <v>26</v>
      </c>
      <c r="X22011">
        <v>8</v>
      </c>
      <c r="Y22011">
        <v>2</v>
      </c>
      <c r="Z22011" s="1" t="s">
        <v>9</v>
      </c>
      <c r="AA22011">
        <v>1</v>
      </c>
      <c r="AB22011">
        <v>12556</v>
      </c>
      <c r="AC22011">
        <v>1</v>
      </c>
      <c r="AD22011" s="1" t="s">
        <v>10</v>
      </c>
      <c r="AE22011">
        <v>126</v>
      </c>
      <c r="AF22011">
        <v>2</v>
      </c>
      <c r="AG22011">
        <v>1</v>
      </c>
      <c r="AH22011" s="1" t="s">
        <v>29</v>
      </c>
      <c r="AI22011">
        <v>1</v>
      </c>
      <c r="AJ22011" s="1" t="s">
        <v>6</v>
      </c>
      <c r="AK22011">
        <v>1</v>
      </c>
      <c r="AL22011" t="s">
        <v>69</v>
      </c>
    </row>
    <row r="22012" spans="1:38" x14ac:dyDescent="0.3">
      <c r="A22012">
        <v>12557</v>
      </c>
      <c r="B22012">
        <v>21991</v>
      </c>
      <c r="C22012">
        <v>21991</v>
      </c>
      <c r="D22012">
        <v>5</v>
      </c>
      <c r="E22012" s="1" t="s">
        <v>49</v>
      </c>
      <c r="F22012" s="1" t="s">
        <v>13</v>
      </c>
      <c r="G22012">
        <v>4</v>
      </c>
      <c r="H22012">
        <v>2</v>
      </c>
      <c r="I22012">
        <v>3</v>
      </c>
      <c r="J22012">
        <v>80</v>
      </c>
      <c r="K22012">
        <v>3</v>
      </c>
      <c r="L22012">
        <v>29</v>
      </c>
      <c r="M22012">
        <v>4</v>
      </c>
      <c r="N22012">
        <v>1</v>
      </c>
      <c r="O22012">
        <v>6</v>
      </c>
      <c r="P22012">
        <v>5</v>
      </c>
      <c r="Q22012">
        <v>5</v>
      </c>
      <c r="R22012">
        <v>1</v>
      </c>
      <c r="S22012">
        <v>55</v>
      </c>
      <c r="T22012" s="1" t="s">
        <v>0</v>
      </c>
      <c r="U22012" s="1" t="s">
        <v>7</v>
      </c>
      <c r="V22012">
        <v>1012</v>
      </c>
      <c r="W22012" s="1" t="s">
        <v>17</v>
      </c>
      <c r="X22012">
        <v>34</v>
      </c>
      <c r="Y22012">
        <v>4</v>
      </c>
      <c r="Z22012" s="1" t="s">
        <v>18</v>
      </c>
      <c r="AA22012">
        <v>1</v>
      </c>
      <c r="AB22012">
        <v>12557</v>
      </c>
      <c r="AC22012">
        <v>4</v>
      </c>
      <c r="AD22012" s="1" t="s">
        <v>4</v>
      </c>
      <c r="AE22012">
        <v>101</v>
      </c>
      <c r="AF22012">
        <v>3</v>
      </c>
      <c r="AG22012">
        <v>1</v>
      </c>
      <c r="AH22012" s="1" t="s">
        <v>5</v>
      </c>
      <c r="AI22012">
        <v>2</v>
      </c>
      <c r="AJ22012" s="1" t="s">
        <v>6</v>
      </c>
      <c r="AK22012">
        <v>0</v>
      </c>
      <c r="AL22012" t="s">
        <v>72</v>
      </c>
    </row>
    <row r="22013" spans="1:38" x14ac:dyDescent="0.3">
      <c r="A22013">
        <v>12559</v>
      </c>
      <c r="B22013">
        <v>8080</v>
      </c>
      <c r="C22013">
        <v>32320</v>
      </c>
      <c r="D22013">
        <v>2</v>
      </c>
      <c r="E22013" s="1" t="s">
        <v>49</v>
      </c>
      <c r="F22013" s="1" t="s">
        <v>13</v>
      </c>
      <c r="G22013">
        <v>13</v>
      </c>
      <c r="H22013">
        <v>2</v>
      </c>
      <c r="I22013">
        <v>2</v>
      </c>
      <c r="J22013">
        <v>80</v>
      </c>
      <c r="K22013">
        <v>3</v>
      </c>
      <c r="L22013">
        <v>34</v>
      </c>
      <c r="M22013">
        <v>3</v>
      </c>
      <c r="N22013">
        <v>4</v>
      </c>
      <c r="O22013">
        <v>16</v>
      </c>
      <c r="P22013">
        <v>6</v>
      </c>
      <c r="Q22013">
        <v>10</v>
      </c>
      <c r="R22013">
        <v>8</v>
      </c>
      <c r="S22013">
        <v>36</v>
      </c>
      <c r="T22013" s="1" t="s">
        <v>0</v>
      </c>
      <c r="U22013" s="1" t="s">
        <v>7</v>
      </c>
      <c r="V22013">
        <v>1005</v>
      </c>
      <c r="W22013" s="1" t="s">
        <v>21</v>
      </c>
      <c r="X22013">
        <v>12</v>
      </c>
      <c r="Y22013">
        <v>3</v>
      </c>
      <c r="Z22013" s="1" t="s">
        <v>18</v>
      </c>
      <c r="AA22013">
        <v>1</v>
      </c>
      <c r="AB22013">
        <v>12559</v>
      </c>
      <c r="AC22013">
        <v>1</v>
      </c>
      <c r="AD22013" s="1" t="s">
        <v>4</v>
      </c>
      <c r="AE22013">
        <v>45</v>
      </c>
      <c r="AF22013">
        <v>1</v>
      </c>
      <c r="AG22013">
        <v>5</v>
      </c>
      <c r="AH22013" s="1" t="s">
        <v>19</v>
      </c>
      <c r="AI22013">
        <v>2</v>
      </c>
      <c r="AJ22013" s="1" t="s">
        <v>20</v>
      </c>
      <c r="AK22013">
        <v>0</v>
      </c>
      <c r="AL22013" t="s">
        <v>70</v>
      </c>
    </row>
    <row r="22014" spans="1:38" x14ac:dyDescent="0.3">
      <c r="A22014">
        <v>12561</v>
      </c>
      <c r="B22014">
        <v>14335</v>
      </c>
      <c r="C22014">
        <v>215025</v>
      </c>
      <c r="D22014">
        <v>7</v>
      </c>
      <c r="E22014" s="1" t="s">
        <v>49</v>
      </c>
      <c r="F22014" s="1" t="s">
        <v>13</v>
      </c>
      <c r="G22014">
        <v>12</v>
      </c>
      <c r="H22014">
        <v>3</v>
      </c>
      <c r="I22014">
        <v>4</v>
      </c>
      <c r="J22014">
        <v>80</v>
      </c>
      <c r="K22014">
        <v>4</v>
      </c>
      <c r="L22014">
        <v>23</v>
      </c>
      <c r="M22014">
        <v>1</v>
      </c>
      <c r="N22014">
        <v>1</v>
      </c>
      <c r="O22014">
        <v>1</v>
      </c>
      <c r="P22014">
        <v>1</v>
      </c>
      <c r="Q22014">
        <v>1</v>
      </c>
      <c r="R22014">
        <v>1</v>
      </c>
      <c r="S22014">
        <v>59</v>
      </c>
      <c r="T22014" s="1" t="s">
        <v>13</v>
      </c>
      <c r="U22014" s="1" t="s">
        <v>1</v>
      </c>
      <c r="V22014">
        <v>358</v>
      </c>
      <c r="W22014" s="1" t="s">
        <v>21</v>
      </c>
      <c r="X22014">
        <v>44</v>
      </c>
      <c r="Y22014">
        <v>4</v>
      </c>
      <c r="Z22014" s="1" t="s">
        <v>25</v>
      </c>
      <c r="AA22014">
        <v>1</v>
      </c>
      <c r="AB22014">
        <v>12561</v>
      </c>
      <c r="AC22014">
        <v>4</v>
      </c>
      <c r="AD22014" s="1" t="s">
        <v>10</v>
      </c>
      <c r="AE22014">
        <v>105</v>
      </c>
      <c r="AF22014">
        <v>2</v>
      </c>
      <c r="AG22014">
        <v>1</v>
      </c>
      <c r="AH22014" s="1" t="s">
        <v>28</v>
      </c>
      <c r="AI22014">
        <v>2</v>
      </c>
      <c r="AJ22014" s="1" t="s">
        <v>20</v>
      </c>
      <c r="AK22014">
        <v>1</v>
      </c>
      <c r="AL22014" t="s">
        <v>72</v>
      </c>
    </row>
    <row r="22015" spans="1:38" x14ac:dyDescent="0.3">
      <c r="A22015">
        <v>12562</v>
      </c>
      <c r="B22015">
        <v>26367</v>
      </c>
      <c r="C22015">
        <v>527340</v>
      </c>
      <c r="D22015">
        <v>3</v>
      </c>
      <c r="E22015" s="1" t="s">
        <v>49</v>
      </c>
      <c r="F22015" s="1" t="s">
        <v>0</v>
      </c>
      <c r="G22015">
        <v>1</v>
      </c>
      <c r="H22015">
        <v>2</v>
      </c>
      <c r="I22015">
        <v>2</v>
      </c>
      <c r="J22015">
        <v>80</v>
      </c>
      <c r="K22015">
        <v>4</v>
      </c>
      <c r="L22015">
        <v>40</v>
      </c>
      <c r="M22015">
        <v>6</v>
      </c>
      <c r="N22015">
        <v>2</v>
      </c>
      <c r="O22015">
        <v>7</v>
      </c>
      <c r="P22015">
        <v>6</v>
      </c>
      <c r="Q22015">
        <v>5</v>
      </c>
      <c r="R22015">
        <v>4</v>
      </c>
      <c r="S22015">
        <v>38</v>
      </c>
      <c r="T22015" s="1" t="s">
        <v>13</v>
      </c>
      <c r="U22015" s="1" t="s">
        <v>1</v>
      </c>
      <c r="V22015">
        <v>548</v>
      </c>
      <c r="W22015" s="1" t="s">
        <v>17</v>
      </c>
      <c r="X22015">
        <v>6</v>
      </c>
      <c r="Y22015">
        <v>4</v>
      </c>
      <c r="Z22015" s="1" t="s">
        <v>18</v>
      </c>
      <c r="AA22015">
        <v>1</v>
      </c>
      <c r="AB22015">
        <v>12562</v>
      </c>
      <c r="AC22015">
        <v>3</v>
      </c>
      <c r="AD22015" s="1" t="s">
        <v>4</v>
      </c>
      <c r="AE22015">
        <v>182</v>
      </c>
      <c r="AF22015">
        <v>4</v>
      </c>
      <c r="AG22015">
        <v>2</v>
      </c>
      <c r="AH22015" s="1" t="s">
        <v>27</v>
      </c>
      <c r="AI22015">
        <v>4</v>
      </c>
      <c r="AJ22015" s="1" t="s">
        <v>12</v>
      </c>
      <c r="AK22015">
        <v>1</v>
      </c>
      <c r="AL22015" t="s">
        <v>69</v>
      </c>
    </row>
    <row r="22016" spans="1:38" x14ac:dyDescent="0.3">
      <c r="A22016">
        <v>12563</v>
      </c>
      <c r="B22016">
        <v>21872</v>
      </c>
      <c r="C22016">
        <v>568672</v>
      </c>
      <c r="D22016">
        <v>2</v>
      </c>
      <c r="E22016" s="1" t="s">
        <v>49</v>
      </c>
      <c r="F22016" s="1" t="s">
        <v>13</v>
      </c>
      <c r="G22016">
        <v>38</v>
      </c>
      <c r="H22016">
        <v>2</v>
      </c>
      <c r="I22016">
        <v>3</v>
      </c>
      <c r="J22016">
        <v>80</v>
      </c>
      <c r="K22016">
        <v>3</v>
      </c>
      <c r="L22016">
        <v>21</v>
      </c>
      <c r="M22016">
        <v>1</v>
      </c>
      <c r="N22016">
        <v>3</v>
      </c>
      <c r="O22016">
        <v>8</v>
      </c>
      <c r="P22016">
        <v>4</v>
      </c>
      <c r="Q22016">
        <v>3</v>
      </c>
      <c r="R22016">
        <v>4</v>
      </c>
      <c r="S22016">
        <v>55</v>
      </c>
      <c r="T22016" s="1" t="s">
        <v>13</v>
      </c>
      <c r="U22016" s="1" t="s">
        <v>24</v>
      </c>
      <c r="V22016">
        <v>684</v>
      </c>
      <c r="W22016" s="1" t="s">
        <v>26</v>
      </c>
      <c r="X22016">
        <v>49</v>
      </c>
      <c r="Y22016">
        <v>4</v>
      </c>
      <c r="Z22016" s="1" t="s">
        <v>18</v>
      </c>
      <c r="AA22016">
        <v>1</v>
      </c>
      <c r="AB22016">
        <v>12563</v>
      </c>
      <c r="AC22016">
        <v>2</v>
      </c>
      <c r="AD22016" s="1" t="s">
        <v>10</v>
      </c>
      <c r="AE22016">
        <v>82</v>
      </c>
      <c r="AF22016">
        <v>3</v>
      </c>
      <c r="AG22016">
        <v>4</v>
      </c>
      <c r="AH22016" s="1" t="s">
        <v>8</v>
      </c>
      <c r="AI22016">
        <v>1</v>
      </c>
      <c r="AJ22016" s="1" t="s">
        <v>12</v>
      </c>
      <c r="AK22016">
        <v>1</v>
      </c>
      <c r="AL22016" t="s">
        <v>71</v>
      </c>
    </row>
    <row r="22017" spans="1:38" x14ac:dyDescent="0.3">
      <c r="A22017">
        <v>12564</v>
      </c>
      <c r="B22017">
        <v>21736</v>
      </c>
      <c r="C22017">
        <v>239096</v>
      </c>
      <c r="D22017">
        <v>3</v>
      </c>
      <c r="E22017" s="1" t="s">
        <v>49</v>
      </c>
      <c r="F22017" s="1" t="s">
        <v>13</v>
      </c>
      <c r="G22017">
        <v>13</v>
      </c>
      <c r="H22017">
        <v>2</v>
      </c>
      <c r="I22017">
        <v>2</v>
      </c>
      <c r="J22017">
        <v>80</v>
      </c>
      <c r="K22017">
        <v>3</v>
      </c>
      <c r="L22017">
        <v>15</v>
      </c>
      <c r="M22017">
        <v>4</v>
      </c>
      <c r="N22017">
        <v>3</v>
      </c>
      <c r="O22017">
        <v>15</v>
      </c>
      <c r="P22017">
        <v>3</v>
      </c>
      <c r="Q22017">
        <v>1</v>
      </c>
      <c r="R22017">
        <v>9</v>
      </c>
      <c r="S22017">
        <v>30</v>
      </c>
      <c r="T22017" s="1" t="s">
        <v>0</v>
      </c>
      <c r="U22017" s="1" t="s">
        <v>7</v>
      </c>
      <c r="V22017">
        <v>325</v>
      </c>
      <c r="W22017" s="1" t="s">
        <v>21</v>
      </c>
      <c r="X22017">
        <v>29</v>
      </c>
      <c r="Y22017">
        <v>3</v>
      </c>
      <c r="Z22017" s="1" t="s">
        <v>9</v>
      </c>
      <c r="AA22017">
        <v>1</v>
      </c>
      <c r="AB22017">
        <v>12564</v>
      </c>
      <c r="AC22017">
        <v>4</v>
      </c>
      <c r="AD22017" s="1" t="s">
        <v>4</v>
      </c>
      <c r="AE22017">
        <v>51</v>
      </c>
      <c r="AF22017">
        <v>3</v>
      </c>
      <c r="AG22017">
        <v>1</v>
      </c>
      <c r="AH22017" s="1" t="s">
        <v>28</v>
      </c>
      <c r="AI22017">
        <v>1</v>
      </c>
      <c r="AJ22017" s="1" t="s">
        <v>12</v>
      </c>
      <c r="AK22017">
        <v>0</v>
      </c>
      <c r="AL22017" t="s">
        <v>71</v>
      </c>
    </row>
    <row r="22018" spans="1:38" x14ac:dyDescent="0.3">
      <c r="A22018">
        <v>12565</v>
      </c>
      <c r="B22018">
        <v>7878</v>
      </c>
      <c r="C22018">
        <v>181194</v>
      </c>
      <c r="D22018">
        <v>1</v>
      </c>
      <c r="E22018" s="1" t="s">
        <v>49</v>
      </c>
      <c r="F22018" s="1" t="s">
        <v>0</v>
      </c>
      <c r="G22018">
        <v>22</v>
      </c>
      <c r="H22018">
        <v>4</v>
      </c>
      <c r="I22018">
        <v>1</v>
      </c>
      <c r="J22018">
        <v>80</v>
      </c>
      <c r="K22018">
        <v>3</v>
      </c>
      <c r="L22018">
        <v>19</v>
      </c>
      <c r="M22018">
        <v>6</v>
      </c>
      <c r="N22018">
        <v>3</v>
      </c>
      <c r="O22018">
        <v>17</v>
      </c>
      <c r="P22018">
        <v>5</v>
      </c>
      <c r="Q22018">
        <v>5</v>
      </c>
      <c r="R22018">
        <v>6</v>
      </c>
      <c r="S22018">
        <v>26</v>
      </c>
      <c r="T22018" s="1" t="s">
        <v>0</v>
      </c>
      <c r="U22018" s="1" t="s">
        <v>7</v>
      </c>
      <c r="V22018">
        <v>651</v>
      </c>
      <c r="W22018" s="1" t="s">
        <v>26</v>
      </c>
      <c r="X22018">
        <v>4</v>
      </c>
      <c r="Y22018">
        <v>4</v>
      </c>
      <c r="Z22018" s="1" t="s">
        <v>18</v>
      </c>
      <c r="AA22018">
        <v>1</v>
      </c>
      <c r="AB22018">
        <v>12565</v>
      </c>
      <c r="AC22018">
        <v>2</v>
      </c>
      <c r="AD22018" s="1" t="s">
        <v>10</v>
      </c>
      <c r="AE22018">
        <v>67</v>
      </c>
      <c r="AF22018">
        <v>1</v>
      </c>
      <c r="AG22018">
        <v>1</v>
      </c>
      <c r="AH22018" s="1" t="s">
        <v>19</v>
      </c>
      <c r="AI22018">
        <v>1</v>
      </c>
      <c r="AJ22018" s="1" t="s">
        <v>6</v>
      </c>
      <c r="AK22018">
        <v>0</v>
      </c>
      <c r="AL22018" t="s">
        <v>71</v>
      </c>
    </row>
    <row r="22019" spans="1:38" x14ac:dyDescent="0.3">
      <c r="A22019">
        <v>12566</v>
      </c>
      <c r="B22019">
        <v>30049</v>
      </c>
      <c r="C22019">
        <v>600980</v>
      </c>
      <c r="D22019">
        <v>4</v>
      </c>
      <c r="E22019" s="1" t="s">
        <v>49</v>
      </c>
      <c r="F22019" s="1" t="s">
        <v>0</v>
      </c>
      <c r="G22019">
        <v>15</v>
      </c>
      <c r="H22019">
        <v>4</v>
      </c>
      <c r="I22019">
        <v>3</v>
      </c>
      <c r="J22019">
        <v>80</v>
      </c>
      <c r="K22019">
        <v>3</v>
      </c>
      <c r="L22019">
        <v>24</v>
      </c>
      <c r="M22019">
        <v>1</v>
      </c>
      <c r="N22019">
        <v>3</v>
      </c>
      <c r="O22019">
        <v>17</v>
      </c>
      <c r="P22019">
        <v>13</v>
      </c>
      <c r="Q22019">
        <v>17</v>
      </c>
      <c r="R22019">
        <v>1</v>
      </c>
      <c r="S22019">
        <v>44</v>
      </c>
      <c r="T22019" s="1" t="s">
        <v>0</v>
      </c>
      <c r="U22019" s="1" t="s">
        <v>24</v>
      </c>
      <c r="V22019">
        <v>693</v>
      </c>
      <c r="W22019" s="1" t="s">
        <v>14</v>
      </c>
      <c r="X22019">
        <v>49</v>
      </c>
      <c r="Y22019">
        <v>5</v>
      </c>
      <c r="Z22019" s="1" t="s">
        <v>18</v>
      </c>
      <c r="AA22019">
        <v>1</v>
      </c>
      <c r="AB22019">
        <v>12566</v>
      </c>
      <c r="AC22019">
        <v>4</v>
      </c>
      <c r="AD22019" s="1" t="s">
        <v>10</v>
      </c>
      <c r="AE22019">
        <v>162</v>
      </c>
      <c r="AF22019">
        <v>3</v>
      </c>
      <c r="AG22019">
        <v>4</v>
      </c>
      <c r="AH22019" s="1" t="s">
        <v>5</v>
      </c>
      <c r="AI22019">
        <v>1</v>
      </c>
      <c r="AJ22019" s="1" t="s">
        <v>12</v>
      </c>
      <c r="AK22019">
        <v>0</v>
      </c>
      <c r="AL22019" t="s">
        <v>71</v>
      </c>
    </row>
    <row r="22020" spans="1:38" x14ac:dyDescent="0.3">
      <c r="A22020">
        <v>12568</v>
      </c>
      <c r="B22020">
        <v>31274</v>
      </c>
      <c r="C22020">
        <v>344014</v>
      </c>
      <c r="D22020">
        <v>5</v>
      </c>
      <c r="E22020" s="1" t="s">
        <v>49</v>
      </c>
      <c r="F22020" s="1" t="s">
        <v>13</v>
      </c>
      <c r="G22020">
        <v>20</v>
      </c>
      <c r="H22020">
        <v>1</v>
      </c>
      <c r="I22020">
        <v>3</v>
      </c>
      <c r="J22020">
        <v>80</v>
      </c>
      <c r="K22020">
        <v>3</v>
      </c>
      <c r="L22020">
        <v>13</v>
      </c>
      <c r="M22020">
        <v>3</v>
      </c>
      <c r="N22020">
        <v>1</v>
      </c>
      <c r="O22020">
        <v>1</v>
      </c>
      <c r="P22020">
        <v>1</v>
      </c>
      <c r="Q22020">
        <v>1</v>
      </c>
      <c r="R22020">
        <v>1</v>
      </c>
      <c r="S22020">
        <v>39</v>
      </c>
      <c r="T22020" s="1" t="s">
        <v>0</v>
      </c>
      <c r="U22020" s="1" t="s">
        <v>7</v>
      </c>
      <c r="V22020">
        <v>764</v>
      </c>
      <c r="W22020" s="1" t="s">
        <v>14</v>
      </c>
      <c r="X22020">
        <v>27</v>
      </c>
      <c r="Y22020">
        <v>1</v>
      </c>
      <c r="Z22020" s="1" t="s">
        <v>9</v>
      </c>
      <c r="AA22020">
        <v>1</v>
      </c>
      <c r="AB22020">
        <v>12568</v>
      </c>
      <c r="AC22020">
        <v>1</v>
      </c>
      <c r="AD22020" s="1" t="s">
        <v>4</v>
      </c>
      <c r="AE22020">
        <v>132</v>
      </c>
      <c r="AF22020">
        <v>3</v>
      </c>
      <c r="AG22020">
        <v>4</v>
      </c>
      <c r="AH22020" s="1" t="s">
        <v>22</v>
      </c>
      <c r="AI22020">
        <v>2</v>
      </c>
      <c r="AJ22020" s="1" t="s">
        <v>6</v>
      </c>
      <c r="AK22020">
        <v>0</v>
      </c>
      <c r="AL22020" t="s">
        <v>72</v>
      </c>
    </row>
    <row r="22021" spans="1:38" x14ac:dyDescent="0.3">
      <c r="A22021">
        <v>12570</v>
      </c>
      <c r="B22021">
        <v>32808</v>
      </c>
      <c r="C22021">
        <v>360888</v>
      </c>
      <c r="D22021">
        <v>5</v>
      </c>
      <c r="E22021" s="1" t="s">
        <v>49</v>
      </c>
      <c r="F22021" s="1" t="s">
        <v>0</v>
      </c>
      <c r="G22021">
        <v>25</v>
      </c>
      <c r="H22021">
        <v>4</v>
      </c>
      <c r="I22021">
        <v>2</v>
      </c>
      <c r="J22021">
        <v>80</v>
      </c>
      <c r="K22021">
        <v>4</v>
      </c>
      <c r="L22021">
        <v>11</v>
      </c>
      <c r="M22021">
        <v>5</v>
      </c>
      <c r="N22021">
        <v>4</v>
      </c>
      <c r="O22021">
        <v>4</v>
      </c>
      <c r="P22021">
        <v>1</v>
      </c>
      <c r="Q22021">
        <v>2</v>
      </c>
      <c r="R22021">
        <v>4</v>
      </c>
      <c r="S22021">
        <v>25</v>
      </c>
      <c r="T22021" s="1" t="s">
        <v>0</v>
      </c>
      <c r="U22021" s="1" t="s">
        <v>7</v>
      </c>
      <c r="V22021">
        <v>807</v>
      </c>
      <c r="W22021" s="1" t="s">
        <v>21</v>
      </c>
      <c r="X22021">
        <v>27</v>
      </c>
      <c r="Y22021">
        <v>5</v>
      </c>
      <c r="Z22021" s="1" t="s">
        <v>9</v>
      </c>
      <c r="AA22021">
        <v>1</v>
      </c>
      <c r="AB22021">
        <v>12570</v>
      </c>
      <c r="AC22021">
        <v>2</v>
      </c>
      <c r="AD22021" s="1" t="s">
        <v>10</v>
      </c>
      <c r="AE22021">
        <v>154</v>
      </c>
      <c r="AF22021">
        <v>3</v>
      </c>
      <c r="AG22021">
        <v>3</v>
      </c>
      <c r="AH22021" s="1" t="s">
        <v>27</v>
      </c>
      <c r="AI22021">
        <v>1</v>
      </c>
      <c r="AJ22021" s="1" t="s">
        <v>12</v>
      </c>
      <c r="AK22021">
        <v>0</v>
      </c>
      <c r="AL22021" t="s">
        <v>70</v>
      </c>
    </row>
    <row r="22022" spans="1:38" x14ac:dyDescent="0.3">
      <c r="A22022">
        <v>12571</v>
      </c>
      <c r="B22022">
        <v>22016</v>
      </c>
      <c r="C22022">
        <v>286208</v>
      </c>
      <c r="D22022">
        <v>2</v>
      </c>
      <c r="E22022" s="1" t="s">
        <v>49</v>
      </c>
      <c r="F22022" s="1" t="s">
        <v>13</v>
      </c>
      <c r="G22022">
        <v>20</v>
      </c>
      <c r="H22022">
        <v>2</v>
      </c>
      <c r="I22022">
        <v>1</v>
      </c>
      <c r="J22022">
        <v>80</v>
      </c>
      <c r="K22022">
        <v>2</v>
      </c>
      <c r="L22022">
        <v>40</v>
      </c>
      <c r="M22022">
        <v>2</v>
      </c>
      <c r="N22022">
        <v>1</v>
      </c>
      <c r="O22022">
        <v>5</v>
      </c>
      <c r="P22022">
        <v>1</v>
      </c>
      <c r="Q22022">
        <v>2</v>
      </c>
      <c r="R22022">
        <v>4</v>
      </c>
      <c r="S22022">
        <v>44</v>
      </c>
      <c r="T22022" s="1" t="s">
        <v>0</v>
      </c>
      <c r="U22022" s="1" t="s">
        <v>24</v>
      </c>
      <c r="V22022">
        <v>241</v>
      </c>
      <c r="W22022" s="1" t="s">
        <v>21</v>
      </c>
      <c r="X22022">
        <v>5</v>
      </c>
      <c r="Y22022">
        <v>4</v>
      </c>
      <c r="Z22022" s="1" t="s">
        <v>9</v>
      </c>
      <c r="AA22022">
        <v>1</v>
      </c>
      <c r="AB22022">
        <v>12571</v>
      </c>
      <c r="AC22022">
        <v>2</v>
      </c>
      <c r="AD22022" s="1" t="s">
        <v>10</v>
      </c>
      <c r="AE22022">
        <v>31</v>
      </c>
      <c r="AF22022">
        <v>2</v>
      </c>
      <c r="AG22022">
        <v>1</v>
      </c>
      <c r="AH22022" s="1" t="s">
        <v>23</v>
      </c>
      <c r="AI22022">
        <v>1</v>
      </c>
      <c r="AJ22022" s="1" t="s">
        <v>12</v>
      </c>
      <c r="AK22022">
        <v>0</v>
      </c>
      <c r="AL22022" t="s">
        <v>72</v>
      </c>
    </row>
    <row r="22023" spans="1:38" x14ac:dyDescent="0.3">
      <c r="A22023">
        <v>12572</v>
      </c>
      <c r="B22023">
        <v>42408</v>
      </c>
      <c r="C22023">
        <v>1229832</v>
      </c>
      <c r="D22023">
        <v>5</v>
      </c>
      <c r="E22023" s="1" t="s">
        <v>49</v>
      </c>
      <c r="F22023" s="1" t="s">
        <v>13</v>
      </c>
      <c r="G22023">
        <v>19</v>
      </c>
      <c r="H22023">
        <v>1</v>
      </c>
      <c r="I22023">
        <v>3</v>
      </c>
      <c r="J22023">
        <v>80</v>
      </c>
      <c r="K22023">
        <v>2</v>
      </c>
      <c r="L22023">
        <v>26</v>
      </c>
      <c r="M22023">
        <v>6</v>
      </c>
      <c r="N22023">
        <v>4</v>
      </c>
      <c r="O22023">
        <v>13</v>
      </c>
      <c r="P22023">
        <v>5</v>
      </c>
      <c r="Q22023">
        <v>4</v>
      </c>
      <c r="R22023">
        <v>8</v>
      </c>
      <c r="S22023">
        <v>45</v>
      </c>
      <c r="T22023" s="1" t="s">
        <v>13</v>
      </c>
      <c r="U22023" s="1" t="s">
        <v>24</v>
      </c>
      <c r="V22023">
        <v>1228</v>
      </c>
      <c r="W22023" s="1" t="s">
        <v>26</v>
      </c>
      <c r="X22023">
        <v>38</v>
      </c>
      <c r="Y22023">
        <v>1</v>
      </c>
      <c r="Z22023" s="1" t="s">
        <v>25</v>
      </c>
      <c r="AA22023">
        <v>1</v>
      </c>
      <c r="AB22023">
        <v>12572</v>
      </c>
      <c r="AC22023">
        <v>3</v>
      </c>
      <c r="AD22023" s="1" t="s">
        <v>10</v>
      </c>
      <c r="AE22023">
        <v>145</v>
      </c>
      <c r="AF22023">
        <v>2</v>
      </c>
      <c r="AG22023">
        <v>5</v>
      </c>
      <c r="AH22023" s="1" t="s">
        <v>28</v>
      </c>
      <c r="AI22023">
        <v>1</v>
      </c>
      <c r="AJ22023" s="1" t="s">
        <v>20</v>
      </c>
      <c r="AK22023">
        <v>1</v>
      </c>
      <c r="AL22023" t="s">
        <v>70</v>
      </c>
    </row>
    <row r="22024" spans="1:38" x14ac:dyDescent="0.3">
      <c r="A22024">
        <v>12573</v>
      </c>
      <c r="B22024">
        <v>31363</v>
      </c>
      <c r="C22024">
        <v>501808</v>
      </c>
      <c r="D22024">
        <v>8</v>
      </c>
      <c r="E22024" s="1" t="s">
        <v>49</v>
      </c>
      <c r="F22024" s="1" t="s">
        <v>0</v>
      </c>
      <c r="G22024">
        <v>2</v>
      </c>
      <c r="H22024">
        <v>1</v>
      </c>
      <c r="I22024">
        <v>2</v>
      </c>
      <c r="J22024">
        <v>80</v>
      </c>
      <c r="K22024">
        <v>3</v>
      </c>
      <c r="L22024">
        <v>21</v>
      </c>
      <c r="M22024">
        <v>2</v>
      </c>
      <c r="N22024">
        <v>1</v>
      </c>
      <c r="O22024">
        <v>15</v>
      </c>
      <c r="P22024">
        <v>15</v>
      </c>
      <c r="Q22024">
        <v>1</v>
      </c>
      <c r="R22024">
        <v>13</v>
      </c>
      <c r="S22024">
        <v>23</v>
      </c>
      <c r="T22024" s="1" t="s">
        <v>0</v>
      </c>
      <c r="U22024" s="1" t="s">
        <v>1</v>
      </c>
      <c r="V22024">
        <v>301</v>
      </c>
      <c r="W22024" s="1" t="s">
        <v>26</v>
      </c>
      <c r="X22024">
        <v>29</v>
      </c>
      <c r="Y22024">
        <v>5</v>
      </c>
      <c r="Z22024" s="1" t="s">
        <v>15</v>
      </c>
      <c r="AA22024">
        <v>1</v>
      </c>
      <c r="AB22024">
        <v>12573</v>
      </c>
      <c r="AC22024">
        <v>3</v>
      </c>
      <c r="AD22024" s="1" t="s">
        <v>4</v>
      </c>
      <c r="AE22024">
        <v>136</v>
      </c>
      <c r="AF22024">
        <v>4</v>
      </c>
      <c r="AG22024">
        <v>1</v>
      </c>
      <c r="AH22024" s="1" t="s">
        <v>23</v>
      </c>
      <c r="AI22024">
        <v>2</v>
      </c>
      <c r="AJ22024" s="1" t="s">
        <v>12</v>
      </c>
      <c r="AK22024">
        <v>0</v>
      </c>
      <c r="AL22024" t="s">
        <v>72</v>
      </c>
    </row>
    <row r="22025" spans="1:38" x14ac:dyDescent="0.3">
      <c r="A22025">
        <v>12575</v>
      </c>
      <c r="B22025">
        <v>2577</v>
      </c>
      <c r="C22025">
        <v>77310</v>
      </c>
      <c r="D22025">
        <v>0</v>
      </c>
      <c r="E22025" s="1" t="s">
        <v>49</v>
      </c>
      <c r="F22025" s="1" t="s">
        <v>0</v>
      </c>
      <c r="G22025">
        <v>33</v>
      </c>
      <c r="H22025">
        <v>3</v>
      </c>
      <c r="I22025">
        <v>2</v>
      </c>
      <c r="J22025">
        <v>80</v>
      </c>
      <c r="K22025">
        <v>2</v>
      </c>
      <c r="L22025">
        <v>30</v>
      </c>
      <c r="M22025">
        <v>3</v>
      </c>
      <c r="N22025">
        <v>2</v>
      </c>
      <c r="O22025">
        <v>10</v>
      </c>
      <c r="P22025">
        <v>1</v>
      </c>
      <c r="Q22025">
        <v>6</v>
      </c>
      <c r="R22025">
        <v>7</v>
      </c>
      <c r="S22025">
        <v>52</v>
      </c>
      <c r="T22025" s="1" t="s">
        <v>0</v>
      </c>
      <c r="U22025" s="1" t="s">
        <v>1</v>
      </c>
      <c r="V22025">
        <v>178</v>
      </c>
      <c r="W22025" s="1" t="s">
        <v>2</v>
      </c>
      <c r="X22025">
        <v>29</v>
      </c>
      <c r="Y22025">
        <v>5</v>
      </c>
      <c r="Z22025" s="1" t="s">
        <v>18</v>
      </c>
      <c r="AA22025">
        <v>1</v>
      </c>
      <c r="AB22025">
        <v>12575</v>
      </c>
      <c r="AC22025">
        <v>2</v>
      </c>
      <c r="AD22025" s="1" t="s">
        <v>10</v>
      </c>
      <c r="AE22025">
        <v>39</v>
      </c>
      <c r="AF22025">
        <v>1</v>
      </c>
      <c r="AG22025">
        <v>3</v>
      </c>
      <c r="AH22025" s="1" t="s">
        <v>28</v>
      </c>
      <c r="AI22025">
        <v>1</v>
      </c>
      <c r="AJ22025" s="1" t="s">
        <v>6</v>
      </c>
      <c r="AK22025">
        <v>0</v>
      </c>
      <c r="AL22025" t="s">
        <v>69</v>
      </c>
    </row>
    <row r="22026" spans="1:38" x14ac:dyDescent="0.3">
      <c r="A22026">
        <v>12576</v>
      </c>
      <c r="B22026">
        <v>28620</v>
      </c>
      <c r="C22026">
        <v>658260</v>
      </c>
      <c r="D22026">
        <v>1</v>
      </c>
      <c r="E22026" s="1" t="s">
        <v>49</v>
      </c>
      <c r="F22026" s="1" t="s">
        <v>0</v>
      </c>
      <c r="G22026">
        <v>0</v>
      </c>
      <c r="H22026">
        <v>4</v>
      </c>
      <c r="I22026">
        <v>4</v>
      </c>
      <c r="J22026">
        <v>80</v>
      </c>
      <c r="K22026">
        <v>3</v>
      </c>
      <c r="L22026">
        <v>14</v>
      </c>
      <c r="M22026">
        <v>1</v>
      </c>
      <c r="N22026">
        <v>1</v>
      </c>
      <c r="O22026">
        <v>4</v>
      </c>
      <c r="P22026">
        <v>4</v>
      </c>
      <c r="Q22026">
        <v>4</v>
      </c>
      <c r="R22026">
        <v>4</v>
      </c>
      <c r="S22026">
        <v>39</v>
      </c>
      <c r="T22026" s="1" t="s">
        <v>13</v>
      </c>
      <c r="U22026" s="1" t="s">
        <v>1</v>
      </c>
      <c r="V22026">
        <v>1031</v>
      </c>
      <c r="W22026" s="1" t="s">
        <v>8</v>
      </c>
      <c r="X22026">
        <v>36</v>
      </c>
      <c r="Y22026">
        <v>3</v>
      </c>
      <c r="Z22026" s="1" t="s">
        <v>8</v>
      </c>
      <c r="AA22026">
        <v>1</v>
      </c>
      <c r="AB22026">
        <v>12576</v>
      </c>
      <c r="AC22026">
        <v>4</v>
      </c>
      <c r="AD22026" s="1" t="s">
        <v>4</v>
      </c>
      <c r="AE22026">
        <v>88</v>
      </c>
      <c r="AF22026">
        <v>1</v>
      </c>
      <c r="AG22026">
        <v>3</v>
      </c>
      <c r="AH22026" s="1" t="s">
        <v>19</v>
      </c>
      <c r="AI22026">
        <v>1</v>
      </c>
      <c r="AJ22026" s="1" t="s">
        <v>20</v>
      </c>
      <c r="AK22026">
        <v>1</v>
      </c>
      <c r="AL22026" t="s">
        <v>72</v>
      </c>
    </row>
    <row r="22027" spans="1:38" x14ac:dyDescent="0.3">
      <c r="A22027">
        <v>12577</v>
      </c>
      <c r="B22027">
        <v>45211</v>
      </c>
      <c r="C22027">
        <v>452110</v>
      </c>
      <c r="D22027">
        <v>2</v>
      </c>
      <c r="E22027" s="1" t="s">
        <v>49</v>
      </c>
      <c r="F22027" s="1" t="s">
        <v>13</v>
      </c>
      <c r="G22027">
        <v>43</v>
      </c>
      <c r="H22027">
        <v>2</v>
      </c>
      <c r="I22027">
        <v>4</v>
      </c>
      <c r="J22027">
        <v>80</v>
      </c>
      <c r="K22027">
        <v>3</v>
      </c>
      <c r="L22027">
        <v>27</v>
      </c>
      <c r="M22027">
        <v>6</v>
      </c>
      <c r="N22027">
        <v>4</v>
      </c>
      <c r="O22027">
        <v>1</v>
      </c>
      <c r="P22027">
        <v>1</v>
      </c>
      <c r="Q22027">
        <v>1</v>
      </c>
      <c r="R22027">
        <v>1</v>
      </c>
      <c r="S22027">
        <v>58</v>
      </c>
      <c r="T22027" s="1" t="s">
        <v>13</v>
      </c>
      <c r="U22027" s="1" t="s">
        <v>7</v>
      </c>
      <c r="V22027">
        <v>770</v>
      </c>
      <c r="W22027" s="1" t="s">
        <v>26</v>
      </c>
      <c r="X22027">
        <v>39</v>
      </c>
      <c r="Y22027">
        <v>1</v>
      </c>
      <c r="Z22027" s="1" t="s">
        <v>25</v>
      </c>
      <c r="AA22027">
        <v>1</v>
      </c>
      <c r="AB22027">
        <v>12577</v>
      </c>
      <c r="AC22027">
        <v>3</v>
      </c>
      <c r="AD22027" s="1" t="s">
        <v>10</v>
      </c>
      <c r="AE22027">
        <v>100</v>
      </c>
      <c r="AF22027">
        <v>3</v>
      </c>
      <c r="AG22027">
        <v>3</v>
      </c>
      <c r="AH22027" s="1" t="s">
        <v>19</v>
      </c>
      <c r="AI22027">
        <v>1</v>
      </c>
      <c r="AJ22027" s="1" t="s">
        <v>20</v>
      </c>
      <c r="AK22027">
        <v>1</v>
      </c>
      <c r="AL22027" t="s">
        <v>70</v>
      </c>
    </row>
    <row r="22028" spans="1:38" x14ac:dyDescent="0.3">
      <c r="A22028">
        <v>12578</v>
      </c>
      <c r="B22028">
        <v>5025</v>
      </c>
      <c r="C22028">
        <v>65325</v>
      </c>
      <c r="D22028">
        <v>6</v>
      </c>
      <c r="E22028" s="1" t="s">
        <v>49</v>
      </c>
      <c r="F22028" s="1" t="s">
        <v>13</v>
      </c>
      <c r="G22028">
        <v>4</v>
      </c>
      <c r="H22028">
        <v>3</v>
      </c>
      <c r="I22028">
        <v>4</v>
      </c>
      <c r="J22028">
        <v>80</v>
      </c>
      <c r="K22028">
        <v>2</v>
      </c>
      <c r="L22028">
        <v>29</v>
      </c>
      <c r="M22028">
        <v>6</v>
      </c>
      <c r="N22028">
        <v>1</v>
      </c>
      <c r="O22028">
        <v>11</v>
      </c>
      <c r="P22028">
        <v>11</v>
      </c>
      <c r="Q22028">
        <v>8</v>
      </c>
      <c r="R22028">
        <v>3</v>
      </c>
      <c r="S22028">
        <v>21</v>
      </c>
      <c r="T22028" s="1" t="s">
        <v>13</v>
      </c>
      <c r="U22028" s="1" t="s">
        <v>1</v>
      </c>
      <c r="V22028">
        <v>331</v>
      </c>
      <c r="W22028" s="1" t="s">
        <v>14</v>
      </c>
      <c r="X22028">
        <v>20</v>
      </c>
      <c r="Y22028">
        <v>2</v>
      </c>
      <c r="Z22028" s="1" t="s">
        <v>9</v>
      </c>
      <c r="AA22028">
        <v>1</v>
      </c>
      <c r="AB22028">
        <v>12578</v>
      </c>
      <c r="AC22028">
        <v>3</v>
      </c>
      <c r="AD22028" s="1" t="s">
        <v>4</v>
      </c>
      <c r="AE22028">
        <v>58</v>
      </c>
      <c r="AF22028">
        <v>4</v>
      </c>
      <c r="AG22028">
        <v>3</v>
      </c>
      <c r="AH22028" s="1" t="s">
        <v>22</v>
      </c>
      <c r="AI22028">
        <v>4</v>
      </c>
      <c r="AJ22028" s="1" t="s">
        <v>20</v>
      </c>
      <c r="AK22028">
        <v>1</v>
      </c>
      <c r="AL22028" t="s">
        <v>72</v>
      </c>
    </row>
    <row r="22029" spans="1:38" x14ac:dyDescent="0.3">
      <c r="A22029">
        <v>12581</v>
      </c>
      <c r="B22029">
        <v>45255</v>
      </c>
      <c r="C22029">
        <v>814590</v>
      </c>
      <c r="D22029">
        <v>3</v>
      </c>
      <c r="E22029" s="1" t="s">
        <v>49</v>
      </c>
      <c r="F22029" s="1" t="s">
        <v>0</v>
      </c>
      <c r="G22029">
        <v>20</v>
      </c>
      <c r="H22029">
        <v>1</v>
      </c>
      <c r="I22029">
        <v>2</v>
      </c>
      <c r="J22029">
        <v>80</v>
      </c>
      <c r="K22029">
        <v>2</v>
      </c>
      <c r="L22029">
        <v>11</v>
      </c>
      <c r="M22029">
        <v>4</v>
      </c>
      <c r="N22029">
        <v>1</v>
      </c>
      <c r="O22029">
        <v>5</v>
      </c>
      <c r="P22029">
        <v>2</v>
      </c>
      <c r="Q22029">
        <v>3</v>
      </c>
      <c r="R22029">
        <v>3</v>
      </c>
      <c r="S22029">
        <v>38</v>
      </c>
      <c r="T22029" s="1" t="s">
        <v>0</v>
      </c>
      <c r="U22029" s="1" t="s">
        <v>1</v>
      </c>
      <c r="V22029">
        <v>1211</v>
      </c>
      <c r="W22029" s="1" t="s">
        <v>17</v>
      </c>
      <c r="X22029">
        <v>10</v>
      </c>
      <c r="Y22029">
        <v>4</v>
      </c>
      <c r="Z22029" s="1" t="s">
        <v>25</v>
      </c>
      <c r="AA22029">
        <v>1</v>
      </c>
      <c r="AB22029">
        <v>12581</v>
      </c>
      <c r="AC22029">
        <v>1</v>
      </c>
      <c r="AD22029" s="1" t="s">
        <v>10</v>
      </c>
      <c r="AE22029">
        <v>97</v>
      </c>
      <c r="AF22029">
        <v>4</v>
      </c>
      <c r="AG22029">
        <v>2</v>
      </c>
      <c r="AH22029" s="1" t="s">
        <v>5</v>
      </c>
      <c r="AI22029">
        <v>3</v>
      </c>
      <c r="AJ22029" s="1" t="s">
        <v>12</v>
      </c>
      <c r="AK22029">
        <v>0</v>
      </c>
      <c r="AL22029" t="s">
        <v>72</v>
      </c>
    </row>
    <row r="22030" spans="1:38" x14ac:dyDescent="0.3">
      <c r="A22030">
        <v>12582</v>
      </c>
      <c r="B22030">
        <v>29555</v>
      </c>
      <c r="C22030">
        <v>354660</v>
      </c>
      <c r="D22030">
        <v>3</v>
      </c>
      <c r="E22030" s="1" t="s">
        <v>49</v>
      </c>
      <c r="F22030" s="1" t="s">
        <v>13</v>
      </c>
      <c r="G22030">
        <v>10</v>
      </c>
      <c r="H22030">
        <v>1</v>
      </c>
      <c r="I22030">
        <v>3</v>
      </c>
      <c r="J22030">
        <v>80</v>
      </c>
      <c r="K22030">
        <v>4</v>
      </c>
      <c r="L22030">
        <v>2</v>
      </c>
      <c r="M22030">
        <v>5</v>
      </c>
      <c r="N22030">
        <v>2</v>
      </c>
      <c r="O22030">
        <v>1</v>
      </c>
      <c r="P22030">
        <v>1</v>
      </c>
      <c r="Q22030">
        <v>1</v>
      </c>
      <c r="R22030">
        <v>1</v>
      </c>
      <c r="S22030">
        <v>30</v>
      </c>
      <c r="T22030" s="1" t="s">
        <v>0</v>
      </c>
      <c r="U22030" s="1" t="s">
        <v>24</v>
      </c>
      <c r="V22030">
        <v>119</v>
      </c>
      <c r="W22030" s="1" t="s">
        <v>21</v>
      </c>
      <c r="X22030">
        <v>43</v>
      </c>
      <c r="Y22030">
        <v>2</v>
      </c>
      <c r="Z22030" s="1" t="s">
        <v>15</v>
      </c>
      <c r="AA22030">
        <v>1</v>
      </c>
      <c r="AB22030">
        <v>12582</v>
      </c>
      <c r="AC22030">
        <v>3</v>
      </c>
      <c r="AD22030" s="1" t="s">
        <v>4</v>
      </c>
      <c r="AE22030">
        <v>54</v>
      </c>
      <c r="AF22030">
        <v>2</v>
      </c>
      <c r="AG22030">
        <v>5</v>
      </c>
      <c r="AH22030" s="1" t="s">
        <v>16</v>
      </c>
      <c r="AI22030">
        <v>3</v>
      </c>
      <c r="AJ22030" s="1" t="s">
        <v>12</v>
      </c>
      <c r="AK22030">
        <v>0</v>
      </c>
      <c r="AL22030" t="s">
        <v>69</v>
      </c>
    </row>
    <row r="22031" spans="1:38" x14ac:dyDescent="0.3">
      <c r="A22031">
        <v>12583</v>
      </c>
      <c r="B22031">
        <v>23059</v>
      </c>
      <c r="C22031">
        <v>507298</v>
      </c>
      <c r="D22031">
        <v>3</v>
      </c>
      <c r="E22031" s="1" t="s">
        <v>49</v>
      </c>
      <c r="F22031" s="1" t="s">
        <v>0</v>
      </c>
      <c r="G22031">
        <v>11</v>
      </c>
      <c r="H22031">
        <v>1</v>
      </c>
      <c r="I22031">
        <v>3</v>
      </c>
      <c r="J22031">
        <v>80</v>
      </c>
      <c r="K22031">
        <v>4</v>
      </c>
      <c r="L22031">
        <v>37</v>
      </c>
      <c r="M22031">
        <v>5</v>
      </c>
      <c r="N22031">
        <v>2</v>
      </c>
      <c r="O22031">
        <v>35</v>
      </c>
      <c r="P22031">
        <v>13</v>
      </c>
      <c r="Q22031">
        <v>26</v>
      </c>
      <c r="R22031">
        <v>34</v>
      </c>
      <c r="S22031">
        <v>50</v>
      </c>
      <c r="T22031" s="1" t="s">
        <v>0</v>
      </c>
      <c r="U22031" s="1" t="s">
        <v>24</v>
      </c>
      <c r="V22031">
        <v>633</v>
      </c>
      <c r="W22031" s="1" t="s">
        <v>2</v>
      </c>
      <c r="X22031">
        <v>1</v>
      </c>
      <c r="Y22031">
        <v>4</v>
      </c>
      <c r="Z22031" s="1" t="s">
        <v>9</v>
      </c>
      <c r="AA22031">
        <v>1</v>
      </c>
      <c r="AB22031">
        <v>12583</v>
      </c>
      <c r="AC22031">
        <v>2</v>
      </c>
      <c r="AD22031" s="1" t="s">
        <v>10</v>
      </c>
      <c r="AE22031">
        <v>83</v>
      </c>
      <c r="AF22031">
        <v>4</v>
      </c>
      <c r="AG22031">
        <v>5</v>
      </c>
      <c r="AH22031" s="1" t="s">
        <v>5</v>
      </c>
      <c r="AI22031">
        <v>3</v>
      </c>
      <c r="AJ22031" s="1" t="s">
        <v>20</v>
      </c>
      <c r="AK22031">
        <v>0</v>
      </c>
      <c r="AL22031" t="s">
        <v>69</v>
      </c>
    </row>
    <row r="22032" spans="1:38" x14ac:dyDescent="0.3">
      <c r="A22032">
        <v>12584</v>
      </c>
      <c r="B22032">
        <v>8155</v>
      </c>
      <c r="C22032">
        <v>163100</v>
      </c>
      <c r="D22032">
        <v>7</v>
      </c>
      <c r="E22032" s="1" t="s">
        <v>49</v>
      </c>
      <c r="F22032" s="1" t="s">
        <v>0</v>
      </c>
      <c r="G22032">
        <v>40</v>
      </c>
      <c r="H22032">
        <v>3</v>
      </c>
      <c r="I22032">
        <v>4</v>
      </c>
      <c r="J22032">
        <v>80</v>
      </c>
      <c r="K22032">
        <v>4</v>
      </c>
      <c r="L22032">
        <v>7</v>
      </c>
      <c r="M22032">
        <v>3</v>
      </c>
      <c r="N22032">
        <v>3</v>
      </c>
      <c r="O22032">
        <v>7</v>
      </c>
      <c r="P22032">
        <v>3</v>
      </c>
      <c r="Q22032">
        <v>4</v>
      </c>
      <c r="R22032">
        <v>3</v>
      </c>
      <c r="S22032">
        <v>53</v>
      </c>
      <c r="T22032" s="1" t="s">
        <v>13</v>
      </c>
      <c r="U22032" s="1" t="s">
        <v>24</v>
      </c>
      <c r="V22032">
        <v>1447</v>
      </c>
      <c r="W22032" s="1" t="s">
        <v>26</v>
      </c>
      <c r="X22032">
        <v>13</v>
      </c>
      <c r="Y22032">
        <v>5</v>
      </c>
      <c r="Z22032" s="1" t="s">
        <v>15</v>
      </c>
      <c r="AA22032">
        <v>1</v>
      </c>
      <c r="AB22032">
        <v>12584</v>
      </c>
      <c r="AC22032">
        <v>1</v>
      </c>
      <c r="AD22032" s="1" t="s">
        <v>10</v>
      </c>
      <c r="AE22032">
        <v>83</v>
      </c>
      <c r="AF22032">
        <v>3</v>
      </c>
      <c r="AG22032">
        <v>4</v>
      </c>
      <c r="AH22032" s="1" t="s">
        <v>8</v>
      </c>
      <c r="AI22032">
        <v>3</v>
      </c>
      <c r="AJ22032" s="1" t="s">
        <v>6</v>
      </c>
      <c r="AK22032">
        <v>1</v>
      </c>
      <c r="AL22032" t="s">
        <v>71</v>
      </c>
    </row>
    <row r="22033" spans="1:38" x14ac:dyDescent="0.3">
      <c r="A22033">
        <v>12585</v>
      </c>
      <c r="B22033">
        <v>1501</v>
      </c>
      <c r="C22033">
        <v>37525</v>
      </c>
      <c r="D22033">
        <v>5</v>
      </c>
      <c r="E22033" s="1" t="s">
        <v>49</v>
      </c>
      <c r="F22033" s="1" t="s">
        <v>0</v>
      </c>
      <c r="G22033">
        <v>40</v>
      </c>
      <c r="H22033">
        <v>1</v>
      </c>
      <c r="I22033">
        <v>4</v>
      </c>
      <c r="J22033">
        <v>80</v>
      </c>
      <c r="K22033">
        <v>3</v>
      </c>
      <c r="L22033">
        <v>30</v>
      </c>
      <c r="M22033">
        <v>4</v>
      </c>
      <c r="N22033">
        <v>4</v>
      </c>
      <c r="O22033">
        <v>17</v>
      </c>
      <c r="P22033">
        <v>4</v>
      </c>
      <c r="Q22033">
        <v>7</v>
      </c>
      <c r="R22033">
        <v>7</v>
      </c>
      <c r="S22033">
        <v>42</v>
      </c>
      <c r="T22033" s="1" t="s">
        <v>0</v>
      </c>
      <c r="U22033" s="1" t="s">
        <v>1</v>
      </c>
      <c r="V22033">
        <v>1404</v>
      </c>
      <c r="W22033" s="1" t="s">
        <v>8</v>
      </c>
      <c r="X22033">
        <v>38</v>
      </c>
      <c r="Y22033">
        <v>3</v>
      </c>
      <c r="Z22033" s="1" t="s">
        <v>18</v>
      </c>
      <c r="AA22033">
        <v>1</v>
      </c>
      <c r="AB22033">
        <v>12585</v>
      </c>
      <c r="AC22033">
        <v>2</v>
      </c>
      <c r="AD22033" s="1" t="s">
        <v>4</v>
      </c>
      <c r="AE22033">
        <v>62</v>
      </c>
      <c r="AF22033">
        <v>4</v>
      </c>
      <c r="AG22033">
        <v>5</v>
      </c>
      <c r="AH22033" s="1" t="s">
        <v>19</v>
      </c>
      <c r="AI22033">
        <v>3</v>
      </c>
      <c r="AJ22033" s="1" t="s">
        <v>6</v>
      </c>
      <c r="AK22033">
        <v>0</v>
      </c>
      <c r="AL22033" t="s">
        <v>70</v>
      </c>
    </row>
    <row r="22034" spans="1:38" x14ac:dyDescent="0.3">
      <c r="A22034">
        <v>12586</v>
      </c>
      <c r="B22034">
        <v>49243</v>
      </c>
      <c r="C22034">
        <v>1477290</v>
      </c>
      <c r="D22034">
        <v>6</v>
      </c>
      <c r="E22034" s="1" t="s">
        <v>49</v>
      </c>
      <c r="F22034" s="1" t="s">
        <v>13</v>
      </c>
      <c r="G22034">
        <v>44</v>
      </c>
      <c r="H22034">
        <v>4</v>
      </c>
      <c r="I22034">
        <v>4</v>
      </c>
      <c r="J22034">
        <v>80</v>
      </c>
      <c r="K22034">
        <v>2</v>
      </c>
      <c r="L22034">
        <v>10</v>
      </c>
      <c r="M22034">
        <v>2</v>
      </c>
      <c r="N22034">
        <v>4</v>
      </c>
      <c r="O22034">
        <v>8</v>
      </c>
      <c r="P22034">
        <v>5</v>
      </c>
      <c r="Q22034">
        <v>6</v>
      </c>
      <c r="R22034">
        <v>7</v>
      </c>
      <c r="S22034">
        <v>29</v>
      </c>
      <c r="T22034" s="1" t="s">
        <v>13</v>
      </c>
      <c r="U22034" s="1" t="s">
        <v>24</v>
      </c>
      <c r="V22034">
        <v>1462</v>
      </c>
      <c r="W22034" s="1" t="s">
        <v>2</v>
      </c>
      <c r="X22034">
        <v>36</v>
      </c>
      <c r="Y22034">
        <v>5</v>
      </c>
      <c r="Z22034" s="1" t="s">
        <v>15</v>
      </c>
      <c r="AA22034">
        <v>1</v>
      </c>
      <c r="AB22034">
        <v>12586</v>
      </c>
      <c r="AC22034">
        <v>3</v>
      </c>
      <c r="AD22034" s="1" t="s">
        <v>4</v>
      </c>
      <c r="AE22034">
        <v>141</v>
      </c>
      <c r="AF22034">
        <v>4</v>
      </c>
      <c r="AG22034">
        <v>2</v>
      </c>
      <c r="AH22034" s="1" t="s">
        <v>29</v>
      </c>
      <c r="AI22034">
        <v>4</v>
      </c>
      <c r="AJ22034" s="1" t="s">
        <v>12</v>
      </c>
      <c r="AK22034">
        <v>1</v>
      </c>
      <c r="AL22034" t="s">
        <v>70</v>
      </c>
    </row>
    <row r="22035" spans="1:38" x14ac:dyDescent="0.3">
      <c r="A22035">
        <v>12588</v>
      </c>
      <c r="B22035">
        <v>2788</v>
      </c>
      <c r="C22035">
        <v>50184</v>
      </c>
      <c r="D22035">
        <v>8</v>
      </c>
      <c r="E22035" s="1" t="s">
        <v>49</v>
      </c>
      <c r="F22035" s="1" t="s">
        <v>0</v>
      </c>
      <c r="G22035">
        <v>30</v>
      </c>
      <c r="H22035">
        <v>3</v>
      </c>
      <c r="I22035">
        <v>1</v>
      </c>
      <c r="J22035">
        <v>80</v>
      </c>
      <c r="K22035">
        <v>4</v>
      </c>
      <c r="L22035">
        <v>20</v>
      </c>
      <c r="M22035">
        <v>5</v>
      </c>
      <c r="N22035">
        <v>1</v>
      </c>
      <c r="O22035">
        <v>11</v>
      </c>
      <c r="P22035">
        <v>11</v>
      </c>
      <c r="Q22035">
        <v>6</v>
      </c>
      <c r="R22035">
        <v>1</v>
      </c>
      <c r="S22035">
        <v>44</v>
      </c>
      <c r="T22035" s="1" t="s">
        <v>13</v>
      </c>
      <c r="U22035" s="1" t="s">
        <v>1</v>
      </c>
      <c r="V22035">
        <v>815</v>
      </c>
      <c r="W22035" s="1" t="s">
        <v>14</v>
      </c>
      <c r="X22035">
        <v>30</v>
      </c>
      <c r="Y22035">
        <v>5</v>
      </c>
      <c r="Z22035" s="1" t="s">
        <v>3</v>
      </c>
      <c r="AA22035">
        <v>1</v>
      </c>
      <c r="AB22035">
        <v>12588</v>
      </c>
      <c r="AC22035">
        <v>4</v>
      </c>
      <c r="AD22035" s="1" t="s">
        <v>10</v>
      </c>
      <c r="AE22035">
        <v>194</v>
      </c>
      <c r="AF22035">
        <v>1</v>
      </c>
      <c r="AG22035">
        <v>1</v>
      </c>
      <c r="AH22035" s="1" t="s">
        <v>23</v>
      </c>
      <c r="AI22035">
        <v>4</v>
      </c>
      <c r="AJ22035" s="1" t="s">
        <v>12</v>
      </c>
      <c r="AK22035">
        <v>1</v>
      </c>
      <c r="AL22035" t="s">
        <v>72</v>
      </c>
    </row>
    <row r="22036" spans="1:38" x14ac:dyDescent="0.3">
      <c r="A22036">
        <v>12590</v>
      </c>
      <c r="B22036">
        <v>14696</v>
      </c>
      <c r="C22036">
        <v>323312</v>
      </c>
      <c r="D22036">
        <v>3</v>
      </c>
      <c r="E22036" s="1" t="s">
        <v>49</v>
      </c>
      <c r="F22036" s="1" t="s">
        <v>13</v>
      </c>
      <c r="G22036">
        <v>41</v>
      </c>
      <c r="H22036">
        <v>2</v>
      </c>
      <c r="I22036">
        <v>4</v>
      </c>
      <c r="J22036">
        <v>80</v>
      </c>
      <c r="K22036">
        <v>4</v>
      </c>
      <c r="L22036">
        <v>22</v>
      </c>
      <c r="M22036">
        <v>4</v>
      </c>
      <c r="N22036">
        <v>1</v>
      </c>
      <c r="O22036">
        <v>17</v>
      </c>
      <c r="P22036">
        <v>15</v>
      </c>
      <c r="Q22036">
        <v>5</v>
      </c>
      <c r="R22036">
        <v>17</v>
      </c>
      <c r="S22036">
        <v>39</v>
      </c>
      <c r="T22036" s="1" t="s">
        <v>13</v>
      </c>
      <c r="U22036" s="1" t="s">
        <v>7</v>
      </c>
      <c r="V22036">
        <v>358</v>
      </c>
      <c r="W22036" s="1" t="s">
        <v>8</v>
      </c>
      <c r="X22036">
        <v>9</v>
      </c>
      <c r="Y22036">
        <v>3</v>
      </c>
      <c r="Z22036" s="1" t="s">
        <v>3</v>
      </c>
      <c r="AA22036">
        <v>1</v>
      </c>
      <c r="AB22036">
        <v>12590</v>
      </c>
      <c r="AC22036">
        <v>1</v>
      </c>
      <c r="AD22036" s="1" t="s">
        <v>4</v>
      </c>
      <c r="AE22036">
        <v>31</v>
      </c>
      <c r="AF22036">
        <v>1</v>
      </c>
      <c r="AG22036">
        <v>2</v>
      </c>
      <c r="AH22036" s="1" t="s">
        <v>5</v>
      </c>
      <c r="AI22036">
        <v>4</v>
      </c>
      <c r="AJ22036" s="1" t="s">
        <v>6</v>
      </c>
      <c r="AK22036">
        <v>1</v>
      </c>
      <c r="AL22036" t="s">
        <v>72</v>
      </c>
    </row>
    <row r="22037" spans="1:38" x14ac:dyDescent="0.3">
      <c r="A22037">
        <v>12592</v>
      </c>
      <c r="B22037">
        <v>48563</v>
      </c>
      <c r="C22037">
        <v>1311201</v>
      </c>
      <c r="D22037">
        <v>6</v>
      </c>
      <c r="E22037" s="1" t="s">
        <v>49</v>
      </c>
      <c r="F22037" s="1" t="s">
        <v>13</v>
      </c>
      <c r="G22037">
        <v>14</v>
      </c>
      <c r="H22037">
        <v>3</v>
      </c>
      <c r="I22037">
        <v>4</v>
      </c>
      <c r="J22037">
        <v>80</v>
      </c>
      <c r="K22037">
        <v>2</v>
      </c>
      <c r="L22037">
        <v>1</v>
      </c>
      <c r="M22037">
        <v>1</v>
      </c>
      <c r="N22037">
        <v>3</v>
      </c>
      <c r="O22037">
        <v>1</v>
      </c>
      <c r="P22037">
        <v>1</v>
      </c>
      <c r="Q22037">
        <v>1</v>
      </c>
      <c r="R22037">
        <v>1</v>
      </c>
      <c r="S22037">
        <v>27</v>
      </c>
      <c r="T22037" s="1" t="s">
        <v>13</v>
      </c>
      <c r="U22037" s="1" t="s">
        <v>24</v>
      </c>
      <c r="V22037">
        <v>317</v>
      </c>
      <c r="W22037" s="1" t="s">
        <v>2</v>
      </c>
      <c r="X22037">
        <v>14</v>
      </c>
      <c r="Y22037">
        <v>1</v>
      </c>
      <c r="Z22037" s="1" t="s">
        <v>3</v>
      </c>
      <c r="AA22037">
        <v>1</v>
      </c>
      <c r="AB22037">
        <v>12592</v>
      </c>
      <c r="AC22037">
        <v>4</v>
      </c>
      <c r="AD22037" s="1" t="s">
        <v>10</v>
      </c>
      <c r="AE22037">
        <v>49</v>
      </c>
      <c r="AF22037">
        <v>3</v>
      </c>
      <c r="AG22037">
        <v>5</v>
      </c>
      <c r="AH22037" s="1" t="s">
        <v>27</v>
      </c>
      <c r="AI22037">
        <v>3</v>
      </c>
      <c r="AJ22037" s="1" t="s">
        <v>6</v>
      </c>
      <c r="AK22037">
        <v>1</v>
      </c>
      <c r="AL22037" t="s">
        <v>71</v>
      </c>
    </row>
    <row r="22038" spans="1:38" x14ac:dyDescent="0.3">
      <c r="A22038">
        <v>12593</v>
      </c>
      <c r="B22038">
        <v>17154</v>
      </c>
      <c r="C22038">
        <v>394542</v>
      </c>
      <c r="D22038">
        <v>5</v>
      </c>
      <c r="E22038" s="1" t="s">
        <v>49</v>
      </c>
      <c r="F22038" s="1" t="s">
        <v>0</v>
      </c>
      <c r="G22038">
        <v>12</v>
      </c>
      <c r="H22038">
        <v>3</v>
      </c>
      <c r="I22038">
        <v>4</v>
      </c>
      <c r="J22038">
        <v>80</v>
      </c>
      <c r="K22038">
        <v>4</v>
      </c>
      <c r="L22038">
        <v>6</v>
      </c>
      <c r="M22038">
        <v>5</v>
      </c>
      <c r="N22038">
        <v>4</v>
      </c>
      <c r="O22038">
        <v>4</v>
      </c>
      <c r="P22038">
        <v>4</v>
      </c>
      <c r="Q22038">
        <v>2</v>
      </c>
      <c r="R22038">
        <v>1</v>
      </c>
      <c r="S22038">
        <v>31</v>
      </c>
      <c r="T22038" s="1" t="s">
        <v>0</v>
      </c>
      <c r="U22038" s="1" t="s">
        <v>24</v>
      </c>
      <c r="V22038">
        <v>1192</v>
      </c>
      <c r="W22038" s="1" t="s">
        <v>14</v>
      </c>
      <c r="X22038">
        <v>43</v>
      </c>
      <c r="Y22038">
        <v>5</v>
      </c>
      <c r="Z22038" s="1" t="s">
        <v>25</v>
      </c>
      <c r="AA22038">
        <v>1</v>
      </c>
      <c r="AB22038">
        <v>12593</v>
      </c>
      <c r="AC22038">
        <v>2</v>
      </c>
      <c r="AD22038" s="1" t="s">
        <v>10</v>
      </c>
      <c r="AE22038">
        <v>108</v>
      </c>
      <c r="AF22038">
        <v>1</v>
      </c>
      <c r="AG22038">
        <v>1</v>
      </c>
      <c r="AH22038" s="1" t="s">
        <v>16</v>
      </c>
      <c r="AI22038">
        <v>4</v>
      </c>
      <c r="AJ22038" s="1" t="s">
        <v>6</v>
      </c>
      <c r="AK22038">
        <v>0</v>
      </c>
      <c r="AL22038" t="s">
        <v>70</v>
      </c>
    </row>
    <row r="22039" spans="1:38" x14ac:dyDescent="0.3">
      <c r="A22039">
        <v>12594</v>
      </c>
      <c r="B22039">
        <v>31844</v>
      </c>
      <c r="C22039">
        <v>605036</v>
      </c>
      <c r="D22039">
        <v>7</v>
      </c>
      <c r="E22039" s="1" t="s">
        <v>49</v>
      </c>
      <c r="F22039" s="1" t="s">
        <v>13</v>
      </c>
      <c r="G22039">
        <v>21</v>
      </c>
      <c r="H22039">
        <v>3</v>
      </c>
      <c r="I22039">
        <v>4</v>
      </c>
      <c r="J22039">
        <v>80</v>
      </c>
      <c r="K22039">
        <v>4</v>
      </c>
      <c r="L22039">
        <v>20</v>
      </c>
      <c r="M22039">
        <v>3</v>
      </c>
      <c r="N22039">
        <v>1</v>
      </c>
      <c r="O22039">
        <v>17</v>
      </c>
      <c r="P22039">
        <v>9</v>
      </c>
      <c r="Q22039">
        <v>13</v>
      </c>
      <c r="R22039">
        <v>8</v>
      </c>
      <c r="S22039">
        <v>59</v>
      </c>
      <c r="T22039" s="1" t="s">
        <v>0</v>
      </c>
      <c r="U22039" s="1" t="s">
        <v>7</v>
      </c>
      <c r="V22039">
        <v>253</v>
      </c>
      <c r="W22039" s="1" t="s">
        <v>21</v>
      </c>
      <c r="X22039">
        <v>10</v>
      </c>
      <c r="Y22039">
        <v>3</v>
      </c>
      <c r="Z22039" s="1" t="s">
        <v>8</v>
      </c>
      <c r="AA22039">
        <v>1</v>
      </c>
      <c r="AB22039">
        <v>12594</v>
      </c>
      <c r="AC22039">
        <v>1</v>
      </c>
      <c r="AD22039" s="1" t="s">
        <v>10</v>
      </c>
      <c r="AE22039">
        <v>195</v>
      </c>
      <c r="AF22039">
        <v>4</v>
      </c>
      <c r="AG22039">
        <v>4</v>
      </c>
      <c r="AH22039" s="1" t="s">
        <v>27</v>
      </c>
      <c r="AI22039">
        <v>4</v>
      </c>
      <c r="AJ22039" s="1" t="s">
        <v>6</v>
      </c>
      <c r="AK22039">
        <v>0</v>
      </c>
      <c r="AL22039" t="s">
        <v>72</v>
      </c>
    </row>
    <row r="22040" spans="1:38" x14ac:dyDescent="0.3">
      <c r="A22040">
        <v>12596</v>
      </c>
      <c r="B22040">
        <v>43620</v>
      </c>
      <c r="C22040">
        <v>785160</v>
      </c>
      <c r="D22040">
        <v>1</v>
      </c>
      <c r="E22040" s="1" t="s">
        <v>49</v>
      </c>
      <c r="F22040" s="1" t="s">
        <v>0</v>
      </c>
      <c r="G22040">
        <v>28</v>
      </c>
      <c r="H22040">
        <v>2</v>
      </c>
      <c r="I22040">
        <v>3</v>
      </c>
      <c r="J22040">
        <v>80</v>
      </c>
      <c r="K22040">
        <v>2</v>
      </c>
      <c r="L22040">
        <v>17</v>
      </c>
      <c r="M22040">
        <v>2</v>
      </c>
      <c r="N22040">
        <v>3</v>
      </c>
      <c r="O22040">
        <v>16</v>
      </c>
      <c r="P22040">
        <v>11</v>
      </c>
      <c r="Q22040">
        <v>7</v>
      </c>
      <c r="R22040">
        <v>8</v>
      </c>
      <c r="S22040">
        <v>42</v>
      </c>
      <c r="T22040" s="1" t="s">
        <v>0</v>
      </c>
      <c r="U22040" s="1" t="s">
        <v>1</v>
      </c>
      <c r="V22040">
        <v>839</v>
      </c>
      <c r="W22040" s="1" t="s">
        <v>26</v>
      </c>
      <c r="X22040">
        <v>43</v>
      </c>
      <c r="Y22040">
        <v>1</v>
      </c>
      <c r="Z22040" s="1" t="s">
        <v>15</v>
      </c>
      <c r="AA22040">
        <v>1</v>
      </c>
      <c r="AB22040">
        <v>12596</v>
      </c>
      <c r="AC22040">
        <v>3</v>
      </c>
      <c r="AD22040" s="1" t="s">
        <v>4</v>
      </c>
      <c r="AE22040">
        <v>166</v>
      </c>
      <c r="AF22040">
        <v>4</v>
      </c>
      <c r="AG22040">
        <v>4</v>
      </c>
      <c r="AH22040" s="1" t="s">
        <v>23</v>
      </c>
      <c r="AI22040">
        <v>2</v>
      </c>
      <c r="AJ22040" s="1" t="s">
        <v>6</v>
      </c>
      <c r="AK22040">
        <v>0</v>
      </c>
      <c r="AL22040" t="s">
        <v>71</v>
      </c>
    </row>
    <row r="22041" spans="1:38" x14ac:dyDescent="0.3">
      <c r="A22041">
        <v>12597</v>
      </c>
      <c r="B22041">
        <v>40643</v>
      </c>
      <c r="C22041">
        <v>40643</v>
      </c>
      <c r="D22041">
        <v>5</v>
      </c>
      <c r="E22041" s="1" t="s">
        <v>49</v>
      </c>
      <c r="F22041" s="1" t="s">
        <v>0</v>
      </c>
      <c r="G22041">
        <v>29</v>
      </c>
      <c r="H22041">
        <v>4</v>
      </c>
      <c r="I22041">
        <v>3</v>
      </c>
      <c r="J22041">
        <v>80</v>
      </c>
      <c r="K22041">
        <v>3</v>
      </c>
      <c r="L22041">
        <v>29</v>
      </c>
      <c r="M22041">
        <v>3</v>
      </c>
      <c r="N22041">
        <v>3</v>
      </c>
      <c r="O22041">
        <v>21</v>
      </c>
      <c r="P22041">
        <v>11</v>
      </c>
      <c r="Q22041">
        <v>3</v>
      </c>
      <c r="R22041">
        <v>2</v>
      </c>
      <c r="S22041">
        <v>42</v>
      </c>
      <c r="T22041" s="1" t="s">
        <v>0</v>
      </c>
      <c r="U22041" s="1" t="s">
        <v>7</v>
      </c>
      <c r="V22041">
        <v>608</v>
      </c>
      <c r="W22041" s="1" t="s">
        <v>8</v>
      </c>
      <c r="X22041">
        <v>48</v>
      </c>
      <c r="Y22041">
        <v>2</v>
      </c>
      <c r="Z22041" s="1" t="s">
        <v>9</v>
      </c>
      <c r="AA22041">
        <v>1</v>
      </c>
      <c r="AB22041">
        <v>12597</v>
      </c>
      <c r="AC22041">
        <v>4</v>
      </c>
      <c r="AD22041" s="1" t="s">
        <v>10</v>
      </c>
      <c r="AE22041">
        <v>196</v>
      </c>
      <c r="AF22041">
        <v>3</v>
      </c>
      <c r="AG22041">
        <v>3</v>
      </c>
      <c r="AH22041" s="1" t="s">
        <v>22</v>
      </c>
      <c r="AI22041">
        <v>4</v>
      </c>
      <c r="AJ22041" s="1" t="s">
        <v>6</v>
      </c>
      <c r="AK22041">
        <v>0</v>
      </c>
      <c r="AL22041" t="s">
        <v>71</v>
      </c>
    </row>
    <row r="22042" spans="1:38" x14ac:dyDescent="0.3">
      <c r="A22042">
        <v>12598</v>
      </c>
      <c r="B22042">
        <v>23657</v>
      </c>
      <c r="C22042">
        <v>520454</v>
      </c>
      <c r="D22042">
        <v>3</v>
      </c>
      <c r="E22042" s="1" t="s">
        <v>49</v>
      </c>
      <c r="F22042" s="1" t="s">
        <v>13</v>
      </c>
      <c r="G22042">
        <v>30</v>
      </c>
      <c r="H22042">
        <v>2</v>
      </c>
      <c r="I22042">
        <v>3</v>
      </c>
      <c r="J22042">
        <v>80</v>
      </c>
      <c r="K22042">
        <v>4</v>
      </c>
      <c r="L22042">
        <v>32</v>
      </c>
      <c r="M22042">
        <v>5</v>
      </c>
      <c r="N22042">
        <v>1</v>
      </c>
      <c r="O22042">
        <v>4</v>
      </c>
      <c r="P22042">
        <v>1</v>
      </c>
      <c r="Q22042">
        <v>4</v>
      </c>
      <c r="R22042">
        <v>4</v>
      </c>
      <c r="S22042">
        <v>38</v>
      </c>
      <c r="T22042" s="1" t="s">
        <v>0</v>
      </c>
      <c r="U22042" s="1" t="s">
        <v>24</v>
      </c>
      <c r="V22042">
        <v>367</v>
      </c>
      <c r="W22042" s="1" t="s">
        <v>2</v>
      </c>
      <c r="X22042">
        <v>33</v>
      </c>
      <c r="Y22042">
        <v>1</v>
      </c>
      <c r="Z22042" s="1" t="s">
        <v>15</v>
      </c>
      <c r="AA22042">
        <v>1</v>
      </c>
      <c r="AB22042">
        <v>12598</v>
      </c>
      <c r="AC22042">
        <v>2</v>
      </c>
      <c r="AD22042" s="1" t="s">
        <v>4</v>
      </c>
      <c r="AE22042">
        <v>82</v>
      </c>
      <c r="AF22042">
        <v>4</v>
      </c>
      <c r="AG22042">
        <v>2</v>
      </c>
      <c r="AH22042" s="1" t="s">
        <v>16</v>
      </c>
      <c r="AI22042">
        <v>1</v>
      </c>
      <c r="AJ22042" s="1" t="s">
        <v>6</v>
      </c>
      <c r="AK22042">
        <v>0</v>
      </c>
      <c r="AL22042" t="s">
        <v>72</v>
      </c>
    </row>
    <row r="22043" spans="1:38" x14ac:dyDescent="0.3">
      <c r="A22043">
        <v>12599</v>
      </c>
      <c r="B22043">
        <v>45820</v>
      </c>
      <c r="C22043">
        <v>366560</v>
      </c>
      <c r="D22043">
        <v>2</v>
      </c>
      <c r="E22043" s="1" t="s">
        <v>49</v>
      </c>
      <c r="F22043" s="1" t="s">
        <v>13</v>
      </c>
      <c r="G22043">
        <v>14</v>
      </c>
      <c r="H22043">
        <v>1</v>
      </c>
      <c r="I22043">
        <v>2</v>
      </c>
      <c r="J22043">
        <v>80</v>
      </c>
      <c r="K22043">
        <v>2</v>
      </c>
      <c r="L22043">
        <v>14</v>
      </c>
      <c r="M22043">
        <v>4</v>
      </c>
      <c r="N22043">
        <v>3</v>
      </c>
      <c r="O22043">
        <v>13</v>
      </c>
      <c r="P22043">
        <v>13</v>
      </c>
      <c r="Q22043">
        <v>13</v>
      </c>
      <c r="R22043">
        <v>11</v>
      </c>
      <c r="S22043">
        <v>41</v>
      </c>
      <c r="T22043" s="1" t="s">
        <v>0</v>
      </c>
      <c r="U22043" s="1" t="s">
        <v>1</v>
      </c>
      <c r="V22043">
        <v>1466</v>
      </c>
      <c r="W22043" s="1" t="s">
        <v>14</v>
      </c>
      <c r="X22043">
        <v>36</v>
      </c>
      <c r="Y22043">
        <v>3</v>
      </c>
      <c r="Z22043" s="1" t="s">
        <v>3</v>
      </c>
      <c r="AA22043">
        <v>1</v>
      </c>
      <c r="AB22043">
        <v>12599</v>
      </c>
      <c r="AC22043">
        <v>3</v>
      </c>
      <c r="AD22043" s="1" t="s">
        <v>4</v>
      </c>
      <c r="AE22043">
        <v>190</v>
      </c>
      <c r="AF22043">
        <v>1</v>
      </c>
      <c r="AG22043">
        <v>5</v>
      </c>
      <c r="AH22043" s="1" t="s">
        <v>29</v>
      </c>
      <c r="AI22043">
        <v>3</v>
      </c>
      <c r="AJ22043" s="1" t="s">
        <v>6</v>
      </c>
      <c r="AK22043">
        <v>0</v>
      </c>
      <c r="AL22043" t="s">
        <v>71</v>
      </c>
    </row>
    <row r="22044" spans="1:38" x14ac:dyDescent="0.3">
      <c r="A22044">
        <v>12600</v>
      </c>
      <c r="B22044">
        <v>44938</v>
      </c>
      <c r="C22044">
        <v>314566</v>
      </c>
      <c r="D22044">
        <v>8</v>
      </c>
      <c r="E22044" s="1" t="s">
        <v>49</v>
      </c>
      <c r="F22044" s="1" t="s">
        <v>13</v>
      </c>
      <c r="G22044">
        <v>25</v>
      </c>
      <c r="H22044">
        <v>2</v>
      </c>
      <c r="I22044">
        <v>1</v>
      </c>
      <c r="J22044">
        <v>80</v>
      </c>
      <c r="K22044">
        <v>2</v>
      </c>
      <c r="L22044">
        <v>40</v>
      </c>
      <c r="M22044">
        <v>2</v>
      </c>
      <c r="N22044">
        <v>4</v>
      </c>
      <c r="O22044">
        <v>37</v>
      </c>
      <c r="P22044">
        <v>23</v>
      </c>
      <c r="Q22044">
        <v>31</v>
      </c>
      <c r="R22044">
        <v>28</v>
      </c>
      <c r="S22044">
        <v>50</v>
      </c>
      <c r="T22044" s="1" t="s">
        <v>13</v>
      </c>
      <c r="U22044" s="1" t="s">
        <v>24</v>
      </c>
      <c r="V22044">
        <v>346</v>
      </c>
      <c r="W22044" s="1" t="s">
        <v>21</v>
      </c>
      <c r="X22044">
        <v>8</v>
      </c>
      <c r="Y22044">
        <v>4</v>
      </c>
      <c r="Z22044" s="1" t="s">
        <v>3</v>
      </c>
      <c r="AA22044">
        <v>1</v>
      </c>
      <c r="AB22044">
        <v>12600</v>
      </c>
      <c r="AC22044">
        <v>4</v>
      </c>
      <c r="AD22044" s="1" t="s">
        <v>10</v>
      </c>
      <c r="AE22044">
        <v>172</v>
      </c>
      <c r="AF22044">
        <v>2</v>
      </c>
      <c r="AG22044">
        <v>5</v>
      </c>
      <c r="AH22044" s="1" t="s">
        <v>19</v>
      </c>
      <c r="AI22044">
        <v>1</v>
      </c>
      <c r="AJ22044" s="1" t="s">
        <v>6</v>
      </c>
      <c r="AK22044">
        <v>1</v>
      </c>
      <c r="AL22044" t="s">
        <v>70</v>
      </c>
    </row>
    <row r="22045" spans="1:38" x14ac:dyDescent="0.3">
      <c r="A22045">
        <v>12601</v>
      </c>
      <c r="B22045">
        <v>40682</v>
      </c>
      <c r="C22045">
        <v>935686</v>
      </c>
      <c r="D22045">
        <v>8</v>
      </c>
      <c r="E22045" s="1" t="s">
        <v>49</v>
      </c>
      <c r="F22045" s="1" t="s">
        <v>0</v>
      </c>
      <c r="G22045">
        <v>37</v>
      </c>
      <c r="H22045">
        <v>4</v>
      </c>
      <c r="I22045">
        <v>3</v>
      </c>
      <c r="J22045">
        <v>80</v>
      </c>
      <c r="K22045">
        <v>4</v>
      </c>
      <c r="L22045">
        <v>17</v>
      </c>
      <c r="M22045">
        <v>2</v>
      </c>
      <c r="N22045">
        <v>2</v>
      </c>
      <c r="O22045">
        <v>3</v>
      </c>
      <c r="P22045">
        <v>3</v>
      </c>
      <c r="Q22045">
        <v>2</v>
      </c>
      <c r="R22045">
        <v>2</v>
      </c>
      <c r="S22045">
        <v>35</v>
      </c>
      <c r="T22045" s="1" t="s">
        <v>0</v>
      </c>
      <c r="U22045" s="1" t="s">
        <v>7</v>
      </c>
      <c r="V22045">
        <v>1128</v>
      </c>
      <c r="W22045" s="1" t="s">
        <v>8</v>
      </c>
      <c r="X22045">
        <v>21</v>
      </c>
      <c r="Y22045">
        <v>2</v>
      </c>
      <c r="Z22045" s="1" t="s">
        <v>25</v>
      </c>
      <c r="AA22045">
        <v>1</v>
      </c>
      <c r="AB22045">
        <v>12601</v>
      </c>
      <c r="AC22045">
        <v>4</v>
      </c>
      <c r="AD22045" s="1" t="s">
        <v>10</v>
      </c>
      <c r="AE22045">
        <v>195</v>
      </c>
      <c r="AF22045">
        <v>4</v>
      </c>
      <c r="AG22045">
        <v>3</v>
      </c>
      <c r="AH22045" s="1" t="s">
        <v>11</v>
      </c>
      <c r="AI22045">
        <v>4</v>
      </c>
      <c r="AJ22045" s="1" t="s">
        <v>12</v>
      </c>
      <c r="AK22045">
        <v>0</v>
      </c>
      <c r="AL22045" t="s">
        <v>69</v>
      </c>
    </row>
    <row r="22046" spans="1:38" x14ac:dyDescent="0.3">
      <c r="A22046">
        <v>12602</v>
      </c>
      <c r="B22046">
        <v>4365</v>
      </c>
      <c r="C22046">
        <v>87300</v>
      </c>
      <c r="D22046">
        <v>0</v>
      </c>
      <c r="E22046" s="1" t="s">
        <v>49</v>
      </c>
      <c r="F22046" s="1" t="s">
        <v>0</v>
      </c>
      <c r="G22046">
        <v>9</v>
      </c>
      <c r="H22046">
        <v>3</v>
      </c>
      <c r="I22046">
        <v>3</v>
      </c>
      <c r="J22046">
        <v>80</v>
      </c>
      <c r="K22046">
        <v>2</v>
      </c>
      <c r="L22046">
        <v>10</v>
      </c>
      <c r="M22046">
        <v>1</v>
      </c>
      <c r="N22046">
        <v>1</v>
      </c>
      <c r="O22046">
        <v>5</v>
      </c>
      <c r="P22046">
        <v>4</v>
      </c>
      <c r="Q22046">
        <v>3</v>
      </c>
      <c r="R22046">
        <v>4</v>
      </c>
      <c r="S22046">
        <v>22</v>
      </c>
      <c r="T22046" s="1" t="s">
        <v>13</v>
      </c>
      <c r="U22046" s="1" t="s">
        <v>24</v>
      </c>
      <c r="V22046">
        <v>1191</v>
      </c>
      <c r="W22046" s="1" t="s">
        <v>8</v>
      </c>
      <c r="X22046">
        <v>30</v>
      </c>
      <c r="Y22046">
        <v>5</v>
      </c>
      <c r="Z22046" s="1" t="s">
        <v>8</v>
      </c>
      <c r="AA22046">
        <v>1</v>
      </c>
      <c r="AB22046">
        <v>12602</v>
      </c>
      <c r="AC22046">
        <v>4</v>
      </c>
      <c r="AD22046" s="1" t="s">
        <v>4</v>
      </c>
      <c r="AE22046">
        <v>151</v>
      </c>
      <c r="AF22046">
        <v>3</v>
      </c>
      <c r="AG22046">
        <v>3</v>
      </c>
      <c r="AH22046" s="1" t="s">
        <v>28</v>
      </c>
      <c r="AI22046">
        <v>4</v>
      </c>
      <c r="AJ22046" s="1" t="s">
        <v>20</v>
      </c>
      <c r="AK22046">
        <v>1</v>
      </c>
      <c r="AL22046" t="s">
        <v>72</v>
      </c>
    </row>
    <row r="22047" spans="1:38" x14ac:dyDescent="0.3">
      <c r="A22047">
        <v>12603</v>
      </c>
      <c r="B22047">
        <v>41902</v>
      </c>
      <c r="C22047">
        <v>586628</v>
      </c>
      <c r="D22047">
        <v>4</v>
      </c>
      <c r="E22047" s="1" t="s">
        <v>49</v>
      </c>
      <c r="F22047" s="1" t="s">
        <v>13</v>
      </c>
      <c r="G22047">
        <v>18</v>
      </c>
      <c r="H22047">
        <v>4</v>
      </c>
      <c r="I22047">
        <v>3</v>
      </c>
      <c r="J22047">
        <v>80</v>
      </c>
      <c r="K22047">
        <v>4</v>
      </c>
      <c r="L22047">
        <v>25</v>
      </c>
      <c r="M22047">
        <v>1</v>
      </c>
      <c r="N22047">
        <v>4</v>
      </c>
      <c r="O22047">
        <v>22</v>
      </c>
      <c r="P22047">
        <v>20</v>
      </c>
      <c r="Q22047">
        <v>11</v>
      </c>
      <c r="R22047">
        <v>18</v>
      </c>
      <c r="S22047">
        <v>30</v>
      </c>
      <c r="T22047" s="1" t="s">
        <v>13</v>
      </c>
      <c r="U22047" s="1" t="s">
        <v>24</v>
      </c>
      <c r="V22047">
        <v>202</v>
      </c>
      <c r="W22047" s="1" t="s">
        <v>14</v>
      </c>
      <c r="X22047">
        <v>24</v>
      </c>
      <c r="Y22047">
        <v>3</v>
      </c>
      <c r="Z22047" s="1" t="s">
        <v>3</v>
      </c>
      <c r="AA22047">
        <v>1</v>
      </c>
      <c r="AB22047">
        <v>12603</v>
      </c>
      <c r="AC22047">
        <v>1</v>
      </c>
      <c r="AD22047" s="1" t="s">
        <v>4</v>
      </c>
      <c r="AE22047">
        <v>181</v>
      </c>
      <c r="AF22047">
        <v>4</v>
      </c>
      <c r="AG22047">
        <v>3</v>
      </c>
      <c r="AH22047" s="1" t="s">
        <v>27</v>
      </c>
      <c r="AI22047">
        <v>1</v>
      </c>
      <c r="AJ22047" s="1" t="s">
        <v>12</v>
      </c>
      <c r="AK22047">
        <v>1</v>
      </c>
      <c r="AL22047" t="s">
        <v>70</v>
      </c>
    </row>
    <row r="22048" spans="1:38" x14ac:dyDescent="0.3">
      <c r="A22048">
        <v>12604</v>
      </c>
      <c r="B22048">
        <v>48804</v>
      </c>
      <c r="C22048">
        <v>1366512</v>
      </c>
      <c r="D22048">
        <v>6</v>
      </c>
      <c r="E22048" s="1" t="s">
        <v>49</v>
      </c>
      <c r="F22048" s="1" t="s">
        <v>0</v>
      </c>
      <c r="G22048">
        <v>41</v>
      </c>
      <c r="H22048">
        <v>2</v>
      </c>
      <c r="I22048">
        <v>2</v>
      </c>
      <c r="J22048">
        <v>80</v>
      </c>
      <c r="K22048">
        <v>4</v>
      </c>
      <c r="L22048">
        <v>36</v>
      </c>
      <c r="M22048">
        <v>5</v>
      </c>
      <c r="N22048">
        <v>4</v>
      </c>
      <c r="O22048">
        <v>4</v>
      </c>
      <c r="P22048">
        <v>4</v>
      </c>
      <c r="Q22048">
        <v>1</v>
      </c>
      <c r="R22048">
        <v>3</v>
      </c>
      <c r="S22048">
        <v>40</v>
      </c>
      <c r="T22048" s="1" t="s">
        <v>0</v>
      </c>
      <c r="U22048" s="1" t="s">
        <v>1</v>
      </c>
      <c r="V22048">
        <v>253</v>
      </c>
      <c r="W22048" s="1" t="s">
        <v>26</v>
      </c>
      <c r="X22048">
        <v>6</v>
      </c>
      <c r="Y22048">
        <v>1</v>
      </c>
      <c r="Z22048" s="1" t="s">
        <v>9</v>
      </c>
      <c r="AA22048">
        <v>1</v>
      </c>
      <c r="AB22048">
        <v>12604</v>
      </c>
      <c r="AC22048">
        <v>4</v>
      </c>
      <c r="AD22048" s="1" t="s">
        <v>10</v>
      </c>
      <c r="AE22048">
        <v>174</v>
      </c>
      <c r="AF22048">
        <v>1</v>
      </c>
      <c r="AG22048">
        <v>5</v>
      </c>
      <c r="AH22048" s="1" t="s">
        <v>29</v>
      </c>
      <c r="AI22048">
        <v>2</v>
      </c>
      <c r="AJ22048" s="1" t="s">
        <v>12</v>
      </c>
      <c r="AK22048">
        <v>0</v>
      </c>
      <c r="AL22048" t="s">
        <v>70</v>
      </c>
    </row>
    <row r="22049" spans="1:38" x14ac:dyDescent="0.3">
      <c r="A22049">
        <v>12607</v>
      </c>
      <c r="B22049">
        <v>9573</v>
      </c>
      <c r="C22049">
        <v>95730</v>
      </c>
      <c r="D22049">
        <v>7</v>
      </c>
      <c r="E22049" s="1" t="s">
        <v>49</v>
      </c>
      <c r="F22049" s="1" t="s">
        <v>13</v>
      </c>
      <c r="G22049">
        <v>18</v>
      </c>
      <c r="H22049">
        <v>3</v>
      </c>
      <c r="I22049">
        <v>2</v>
      </c>
      <c r="J22049">
        <v>80</v>
      </c>
      <c r="K22049">
        <v>2</v>
      </c>
      <c r="L22049">
        <v>13</v>
      </c>
      <c r="M22049">
        <v>6</v>
      </c>
      <c r="N22049">
        <v>1</v>
      </c>
      <c r="O22049">
        <v>3</v>
      </c>
      <c r="P22049">
        <v>3</v>
      </c>
      <c r="Q22049">
        <v>2</v>
      </c>
      <c r="R22049">
        <v>1</v>
      </c>
      <c r="S22049">
        <v>47</v>
      </c>
      <c r="T22049" s="1" t="s">
        <v>13</v>
      </c>
      <c r="U22049" s="1" t="s">
        <v>24</v>
      </c>
      <c r="V22049">
        <v>606</v>
      </c>
      <c r="W22049" s="1" t="s">
        <v>14</v>
      </c>
      <c r="X22049">
        <v>2</v>
      </c>
      <c r="Y22049">
        <v>3</v>
      </c>
      <c r="Z22049" s="1" t="s">
        <v>8</v>
      </c>
      <c r="AA22049">
        <v>1</v>
      </c>
      <c r="AB22049">
        <v>12607</v>
      </c>
      <c r="AC22049">
        <v>4</v>
      </c>
      <c r="AD22049" s="1" t="s">
        <v>4</v>
      </c>
      <c r="AE22049">
        <v>56</v>
      </c>
      <c r="AF22049">
        <v>3</v>
      </c>
      <c r="AG22049">
        <v>1</v>
      </c>
      <c r="AH22049" s="1" t="s">
        <v>8</v>
      </c>
      <c r="AI22049">
        <v>3</v>
      </c>
      <c r="AJ22049" s="1" t="s">
        <v>12</v>
      </c>
      <c r="AK22049">
        <v>1</v>
      </c>
      <c r="AL22049" t="s">
        <v>72</v>
      </c>
    </row>
    <row r="22050" spans="1:38" x14ac:dyDescent="0.3">
      <c r="A22050">
        <v>12608</v>
      </c>
      <c r="B22050">
        <v>33779</v>
      </c>
      <c r="C22050">
        <v>945812</v>
      </c>
      <c r="D22050">
        <v>0</v>
      </c>
      <c r="E22050" s="1" t="s">
        <v>49</v>
      </c>
      <c r="F22050" s="1" t="s">
        <v>13</v>
      </c>
      <c r="G22050">
        <v>28</v>
      </c>
      <c r="H22050">
        <v>2</v>
      </c>
      <c r="I22050">
        <v>1</v>
      </c>
      <c r="J22050">
        <v>80</v>
      </c>
      <c r="K22050">
        <v>2</v>
      </c>
      <c r="L22050">
        <v>19</v>
      </c>
      <c r="M22050">
        <v>3</v>
      </c>
      <c r="N22050">
        <v>1</v>
      </c>
      <c r="O22050">
        <v>1</v>
      </c>
      <c r="P22050">
        <v>1</v>
      </c>
      <c r="Q22050">
        <v>1</v>
      </c>
      <c r="R22050">
        <v>1</v>
      </c>
      <c r="S22050">
        <v>30</v>
      </c>
      <c r="T22050" s="1" t="s">
        <v>0</v>
      </c>
      <c r="U22050" s="1" t="s">
        <v>7</v>
      </c>
      <c r="V22050">
        <v>935</v>
      </c>
      <c r="W22050" s="1" t="s">
        <v>26</v>
      </c>
      <c r="X22050">
        <v>2</v>
      </c>
      <c r="Y22050">
        <v>4</v>
      </c>
      <c r="Z22050" s="1" t="s">
        <v>25</v>
      </c>
      <c r="AA22050">
        <v>1</v>
      </c>
      <c r="AB22050">
        <v>12608</v>
      </c>
      <c r="AC22050">
        <v>1</v>
      </c>
      <c r="AD22050" s="1" t="s">
        <v>10</v>
      </c>
      <c r="AE22050">
        <v>112</v>
      </c>
      <c r="AF22050">
        <v>3</v>
      </c>
      <c r="AG22050">
        <v>5</v>
      </c>
      <c r="AH22050" s="1" t="s">
        <v>16</v>
      </c>
      <c r="AI22050">
        <v>2</v>
      </c>
      <c r="AJ22050" s="1" t="s">
        <v>20</v>
      </c>
      <c r="AK22050">
        <v>0</v>
      </c>
      <c r="AL22050" t="s">
        <v>72</v>
      </c>
    </row>
    <row r="22051" spans="1:38" x14ac:dyDescent="0.3">
      <c r="A22051">
        <v>12609</v>
      </c>
      <c r="B22051">
        <v>40126</v>
      </c>
      <c r="C22051">
        <v>280882</v>
      </c>
      <c r="D22051">
        <v>7</v>
      </c>
      <c r="E22051" s="1" t="s">
        <v>49</v>
      </c>
      <c r="F22051" s="1" t="s">
        <v>0</v>
      </c>
      <c r="G22051">
        <v>27</v>
      </c>
      <c r="H22051">
        <v>2</v>
      </c>
      <c r="I22051">
        <v>2</v>
      </c>
      <c r="J22051">
        <v>80</v>
      </c>
      <c r="K22051">
        <v>4</v>
      </c>
      <c r="L22051">
        <v>3</v>
      </c>
      <c r="M22051">
        <v>2</v>
      </c>
      <c r="N22051">
        <v>2</v>
      </c>
      <c r="O22051">
        <v>2</v>
      </c>
      <c r="P22051">
        <v>2</v>
      </c>
      <c r="Q22051">
        <v>2</v>
      </c>
      <c r="R22051">
        <v>2</v>
      </c>
      <c r="S22051">
        <v>40</v>
      </c>
      <c r="T22051" s="1" t="s">
        <v>13</v>
      </c>
      <c r="U22051" s="1" t="s">
        <v>7</v>
      </c>
      <c r="V22051">
        <v>1443</v>
      </c>
      <c r="W22051" s="1" t="s">
        <v>21</v>
      </c>
      <c r="X22051">
        <v>48</v>
      </c>
      <c r="Y22051">
        <v>2</v>
      </c>
      <c r="Z22051" s="1" t="s">
        <v>18</v>
      </c>
      <c r="AA22051">
        <v>1</v>
      </c>
      <c r="AB22051">
        <v>12609</v>
      </c>
      <c r="AC22051">
        <v>1</v>
      </c>
      <c r="AD22051" s="1" t="s">
        <v>10</v>
      </c>
      <c r="AE22051">
        <v>113</v>
      </c>
      <c r="AF22051">
        <v>1</v>
      </c>
      <c r="AG22051">
        <v>2</v>
      </c>
      <c r="AH22051" s="1" t="s">
        <v>27</v>
      </c>
      <c r="AI22051">
        <v>4</v>
      </c>
      <c r="AJ22051" s="1" t="s">
        <v>20</v>
      </c>
      <c r="AK22051">
        <v>1</v>
      </c>
      <c r="AL22051" t="s">
        <v>69</v>
      </c>
    </row>
    <row r="22052" spans="1:38" x14ac:dyDescent="0.3">
      <c r="A22052">
        <v>12610</v>
      </c>
      <c r="B22052">
        <v>28502</v>
      </c>
      <c r="C22052">
        <v>798056</v>
      </c>
      <c r="D22052">
        <v>5</v>
      </c>
      <c r="E22052" s="1" t="s">
        <v>49</v>
      </c>
      <c r="F22052" s="1" t="s">
        <v>0</v>
      </c>
      <c r="G22052">
        <v>7</v>
      </c>
      <c r="H22052">
        <v>3</v>
      </c>
      <c r="I22052">
        <v>2</v>
      </c>
      <c r="J22052">
        <v>80</v>
      </c>
      <c r="K22052">
        <v>2</v>
      </c>
      <c r="L22052">
        <v>4</v>
      </c>
      <c r="M22052">
        <v>3</v>
      </c>
      <c r="N22052">
        <v>4</v>
      </c>
      <c r="O22052">
        <v>2</v>
      </c>
      <c r="P22052">
        <v>1</v>
      </c>
      <c r="Q22052">
        <v>2</v>
      </c>
      <c r="R22052">
        <v>2</v>
      </c>
      <c r="S22052">
        <v>52</v>
      </c>
      <c r="T22052" s="1" t="s">
        <v>0</v>
      </c>
      <c r="U22052" s="1" t="s">
        <v>7</v>
      </c>
      <c r="V22052">
        <v>1075</v>
      </c>
      <c r="W22052" s="1" t="s">
        <v>21</v>
      </c>
      <c r="X22052">
        <v>20</v>
      </c>
      <c r="Y22052">
        <v>3</v>
      </c>
      <c r="Z22052" s="1" t="s">
        <v>8</v>
      </c>
      <c r="AA22052">
        <v>1</v>
      </c>
      <c r="AB22052">
        <v>12610</v>
      </c>
      <c r="AC22052">
        <v>3</v>
      </c>
      <c r="AD22052" s="1" t="s">
        <v>10</v>
      </c>
      <c r="AE22052">
        <v>170</v>
      </c>
      <c r="AF22052">
        <v>3</v>
      </c>
      <c r="AG22052">
        <v>4</v>
      </c>
      <c r="AH22052" s="1" t="s">
        <v>5</v>
      </c>
      <c r="AI22052">
        <v>2</v>
      </c>
      <c r="AJ22052" s="1" t="s">
        <v>12</v>
      </c>
      <c r="AK22052">
        <v>0</v>
      </c>
      <c r="AL22052" t="s">
        <v>70</v>
      </c>
    </row>
    <row r="22053" spans="1:38" x14ac:dyDescent="0.3">
      <c r="A22053">
        <v>12611</v>
      </c>
      <c r="B22053">
        <v>12808</v>
      </c>
      <c r="C22053">
        <v>89656</v>
      </c>
      <c r="D22053">
        <v>5</v>
      </c>
      <c r="E22053" s="1" t="s">
        <v>49</v>
      </c>
      <c r="F22053" s="1" t="s">
        <v>0</v>
      </c>
      <c r="G22053">
        <v>34</v>
      </c>
      <c r="H22053">
        <v>2</v>
      </c>
      <c r="I22053">
        <v>1</v>
      </c>
      <c r="J22053">
        <v>80</v>
      </c>
      <c r="K22053">
        <v>4</v>
      </c>
      <c r="L22053">
        <v>24</v>
      </c>
      <c r="M22053">
        <v>6</v>
      </c>
      <c r="N22053">
        <v>1</v>
      </c>
      <c r="O22053">
        <v>8</v>
      </c>
      <c r="P22053">
        <v>3</v>
      </c>
      <c r="Q22053">
        <v>3</v>
      </c>
      <c r="R22053">
        <v>8</v>
      </c>
      <c r="S22053">
        <v>29</v>
      </c>
      <c r="T22053" s="1" t="s">
        <v>13</v>
      </c>
      <c r="U22053" s="1" t="s">
        <v>1</v>
      </c>
      <c r="V22053">
        <v>1022</v>
      </c>
      <c r="W22053" s="1" t="s">
        <v>8</v>
      </c>
      <c r="X22053">
        <v>5</v>
      </c>
      <c r="Y22053">
        <v>5</v>
      </c>
      <c r="Z22053" s="1" t="s">
        <v>25</v>
      </c>
      <c r="AA22053">
        <v>1</v>
      </c>
      <c r="AB22053">
        <v>12611</v>
      </c>
      <c r="AC22053">
        <v>2</v>
      </c>
      <c r="AD22053" s="1" t="s">
        <v>10</v>
      </c>
      <c r="AE22053">
        <v>84</v>
      </c>
      <c r="AF22053">
        <v>4</v>
      </c>
      <c r="AG22053">
        <v>1</v>
      </c>
      <c r="AH22053" s="1" t="s">
        <v>22</v>
      </c>
      <c r="AI22053">
        <v>4</v>
      </c>
      <c r="AJ22053" s="1" t="s">
        <v>12</v>
      </c>
      <c r="AK22053">
        <v>1</v>
      </c>
      <c r="AL22053" t="s">
        <v>72</v>
      </c>
    </row>
    <row r="22054" spans="1:38" x14ac:dyDescent="0.3">
      <c r="A22054">
        <v>12612</v>
      </c>
      <c r="B22054">
        <v>16169</v>
      </c>
      <c r="C22054">
        <v>113183</v>
      </c>
      <c r="D22054">
        <v>2</v>
      </c>
      <c r="E22054" s="1" t="s">
        <v>49</v>
      </c>
      <c r="F22054" s="1" t="s">
        <v>13</v>
      </c>
      <c r="G22054">
        <v>44</v>
      </c>
      <c r="H22054">
        <v>4</v>
      </c>
      <c r="I22054">
        <v>3</v>
      </c>
      <c r="J22054">
        <v>80</v>
      </c>
      <c r="K22054">
        <v>2</v>
      </c>
      <c r="L22054">
        <v>33</v>
      </c>
      <c r="M22054">
        <v>1</v>
      </c>
      <c r="N22054">
        <v>4</v>
      </c>
      <c r="O22054">
        <v>13</v>
      </c>
      <c r="P22054">
        <v>4</v>
      </c>
      <c r="Q22054">
        <v>6</v>
      </c>
      <c r="R22054">
        <v>3</v>
      </c>
      <c r="S22054">
        <v>21</v>
      </c>
      <c r="T22054" s="1" t="s">
        <v>13</v>
      </c>
      <c r="U22054" s="1" t="s">
        <v>1</v>
      </c>
      <c r="V22054">
        <v>394</v>
      </c>
      <c r="W22054" s="1" t="s">
        <v>2</v>
      </c>
      <c r="X22054">
        <v>47</v>
      </c>
      <c r="Y22054">
        <v>3</v>
      </c>
      <c r="Z22054" s="1" t="s">
        <v>8</v>
      </c>
      <c r="AA22054">
        <v>1</v>
      </c>
      <c r="AB22054">
        <v>12612</v>
      </c>
      <c r="AC22054">
        <v>3</v>
      </c>
      <c r="AD22054" s="1" t="s">
        <v>4</v>
      </c>
      <c r="AE22054">
        <v>185</v>
      </c>
      <c r="AF22054">
        <v>2</v>
      </c>
      <c r="AG22054">
        <v>3</v>
      </c>
      <c r="AH22054" s="1" t="s">
        <v>29</v>
      </c>
      <c r="AI22054">
        <v>3</v>
      </c>
      <c r="AJ22054" s="1" t="s">
        <v>6</v>
      </c>
      <c r="AK22054">
        <v>1</v>
      </c>
      <c r="AL22054" t="s">
        <v>70</v>
      </c>
    </row>
    <row r="22055" spans="1:38" x14ac:dyDescent="0.3">
      <c r="A22055">
        <v>12613</v>
      </c>
      <c r="B22055">
        <v>7127</v>
      </c>
      <c r="C22055">
        <v>57016</v>
      </c>
      <c r="D22055">
        <v>2</v>
      </c>
      <c r="E22055" s="1" t="s">
        <v>49</v>
      </c>
      <c r="F22055" s="1" t="s">
        <v>13</v>
      </c>
      <c r="G22055">
        <v>9</v>
      </c>
      <c r="H22055">
        <v>2</v>
      </c>
      <c r="I22055">
        <v>1</v>
      </c>
      <c r="J22055">
        <v>80</v>
      </c>
      <c r="K22055">
        <v>4</v>
      </c>
      <c r="L22055">
        <v>1</v>
      </c>
      <c r="M22055">
        <v>5</v>
      </c>
      <c r="N22055">
        <v>1</v>
      </c>
      <c r="O22055">
        <v>1</v>
      </c>
      <c r="P22055">
        <v>1</v>
      </c>
      <c r="Q22055">
        <v>1</v>
      </c>
      <c r="R22055">
        <v>1</v>
      </c>
      <c r="S22055">
        <v>58</v>
      </c>
      <c r="T22055" s="1" t="s">
        <v>0</v>
      </c>
      <c r="U22055" s="1" t="s">
        <v>7</v>
      </c>
      <c r="V22055">
        <v>502</v>
      </c>
      <c r="W22055" s="1" t="s">
        <v>26</v>
      </c>
      <c r="X22055">
        <v>3</v>
      </c>
      <c r="Y22055">
        <v>5</v>
      </c>
      <c r="Z22055" s="1" t="s">
        <v>15</v>
      </c>
      <c r="AA22055">
        <v>1</v>
      </c>
      <c r="AB22055">
        <v>12613</v>
      </c>
      <c r="AC22055">
        <v>2</v>
      </c>
      <c r="AD22055" s="1" t="s">
        <v>10</v>
      </c>
      <c r="AE22055">
        <v>104</v>
      </c>
      <c r="AF22055">
        <v>3</v>
      </c>
      <c r="AG22055">
        <v>3</v>
      </c>
      <c r="AH22055" s="1" t="s">
        <v>5</v>
      </c>
      <c r="AI22055">
        <v>4</v>
      </c>
      <c r="AJ22055" s="1" t="s">
        <v>6</v>
      </c>
      <c r="AK22055">
        <v>0</v>
      </c>
      <c r="AL22055" t="s">
        <v>72</v>
      </c>
    </row>
    <row r="22056" spans="1:38" x14ac:dyDescent="0.3">
      <c r="A22056">
        <v>12614</v>
      </c>
      <c r="B22056">
        <v>49658</v>
      </c>
      <c r="C22056">
        <v>695212</v>
      </c>
      <c r="D22056">
        <v>1</v>
      </c>
      <c r="E22056" s="1" t="s">
        <v>49</v>
      </c>
      <c r="F22056" s="1" t="s">
        <v>0</v>
      </c>
      <c r="G22056">
        <v>46</v>
      </c>
      <c r="H22056">
        <v>4</v>
      </c>
      <c r="I22056">
        <v>4</v>
      </c>
      <c r="J22056">
        <v>80</v>
      </c>
      <c r="K22056">
        <v>3</v>
      </c>
      <c r="L22056">
        <v>38</v>
      </c>
      <c r="M22056">
        <v>6</v>
      </c>
      <c r="N22056">
        <v>4</v>
      </c>
      <c r="O22056">
        <v>4</v>
      </c>
      <c r="P22056">
        <v>3</v>
      </c>
      <c r="Q22056">
        <v>4</v>
      </c>
      <c r="R22056">
        <v>2</v>
      </c>
      <c r="S22056">
        <v>25</v>
      </c>
      <c r="T22056" s="1" t="s">
        <v>13</v>
      </c>
      <c r="U22056" s="1" t="s">
        <v>7</v>
      </c>
      <c r="V22056">
        <v>184</v>
      </c>
      <c r="W22056" s="1" t="s">
        <v>21</v>
      </c>
      <c r="X22056">
        <v>15</v>
      </c>
      <c r="Y22056">
        <v>3</v>
      </c>
      <c r="Z22056" s="1" t="s">
        <v>8</v>
      </c>
      <c r="AA22056">
        <v>1</v>
      </c>
      <c r="AB22056">
        <v>12614</v>
      </c>
      <c r="AC22056">
        <v>1</v>
      </c>
      <c r="AD22056" s="1" t="s">
        <v>4</v>
      </c>
      <c r="AE22056">
        <v>132</v>
      </c>
      <c r="AF22056">
        <v>3</v>
      </c>
      <c r="AG22056">
        <v>1</v>
      </c>
      <c r="AH22056" s="1" t="s">
        <v>22</v>
      </c>
      <c r="AI22056">
        <v>3</v>
      </c>
      <c r="AJ22056" s="1" t="s">
        <v>20</v>
      </c>
      <c r="AK22056">
        <v>1</v>
      </c>
      <c r="AL22056" t="s">
        <v>70</v>
      </c>
    </row>
    <row r="22057" spans="1:38" x14ac:dyDescent="0.3">
      <c r="A22057">
        <v>12616</v>
      </c>
      <c r="B22057">
        <v>17992</v>
      </c>
      <c r="C22057">
        <v>215904</v>
      </c>
      <c r="D22057">
        <v>6</v>
      </c>
      <c r="E22057" s="1" t="s">
        <v>49</v>
      </c>
      <c r="F22057" s="1" t="s">
        <v>13</v>
      </c>
      <c r="G22057">
        <v>10</v>
      </c>
      <c r="H22057">
        <v>3</v>
      </c>
      <c r="I22057">
        <v>3</v>
      </c>
      <c r="J22057">
        <v>80</v>
      </c>
      <c r="K22057">
        <v>2</v>
      </c>
      <c r="L22057">
        <v>28</v>
      </c>
      <c r="M22057">
        <v>3</v>
      </c>
      <c r="N22057">
        <v>1</v>
      </c>
      <c r="O22057">
        <v>11</v>
      </c>
      <c r="P22057">
        <v>4</v>
      </c>
      <c r="Q22057">
        <v>1</v>
      </c>
      <c r="R22057">
        <v>11</v>
      </c>
      <c r="S22057">
        <v>20</v>
      </c>
      <c r="T22057" s="1" t="s">
        <v>0</v>
      </c>
      <c r="U22057" s="1" t="s">
        <v>7</v>
      </c>
      <c r="V22057">
        <v>279</v>
      </c>
      <c r="W22057" s="1" t="s">
        <v>21</v>
      </c>
      <c r="X22057">
        <v>16</v>
      </c>
      <c r="Y22057">
        <v>2</v>
      </c>
      <c r="Z22057" s="1" t="s">
        <v>25</v>
      </c>
      <c r="AA22057">
        <v>1</v>
      </c>
      <c r="AB22057">
        <v>12616</v>
      </c>
      <c r="AC22057">
        <v>2</v>
      </c>
      <c r="AD22057" s="1" t="s">
        <v>10</v>
      </c>
      <c r="AE22057">
        <v>121</v>
      </c>
      <c r="AF22057">
        <v>1</v>
      </c>
      <c r="AG22057">
        <v>1</v>
      </c>
      <c r="AH22057" s="1" t="s">
        <v>27</v>
      </c>
      <c r="AI22057">
        <v>2</v>
      </c>
      <c r="AJ22057" s="1" t="s">
        <v>20</v>
      </c>
      <c r="AK22057">
        <v>0</v>
      </c>
      <c r="AL22057" t="s">
        <v>72</v>
      </c>
    </row>
    <row r="22058" spans="1:38" x14ac:dyDescent="0.3">
      <c r="A22058">
        <v>12617</v>
      </c>
      <c r="B22058">
        <v>28060</v>
      </c>
      <c r="C22058">
        <v>757620</v>
      </c>
      <c r="D22058">
        <v>4</v>
      </c>
      <c r="E22058" s="1" t="s">
        <v>49</v>
      </c>
      <c r="F22058" s="1" t="s">
        <v>0</v>
      </c>
      <c r="G22058">
        <v>1</v>
      </c>
      <c r="H22058">
        <v>4</v>
      </c>
      <c r="I22058">
        <v>3</v>
      </c>
      <c r="J22058">
        <v>80</v>
      </c>
      <c r="K22058">
        <v>4</v>
      </c>
      <c r="L22058">
        <v>37</v>
      </c>
      <c r="M22058">
        <v>4</v>
      </c>
      <c r="N22058">
        <v>1</v>
      </c>
      <c r="O22058">
        <v>22</v>
      </c>
      <c r="P22058">
        <v>21</v>
      </c>
      <c r="Q22058">
        <v>22</v>
      </c>
      <c r="R22058">
        <v>8</v>
      </c>
      <c r="S22058">
        <v>25</v>
      </c>
      <c r="T22058" s="1" t="s">
        <v>0</v>
      </c>
      <c r="U22058" s="1" t="s">
        <v>24</v>
      </c>
      <c r="V22058">
        <v>899</v>
      </c>
      <c r="W22058" s="1" t="s">
        <v>2</v>
      </c>
      <c r="X22058">
        <v>25</v>
      </c>
      <c r="Y22058">
        <v>5</v>
      </c>
      <c r="Z22058" s="1" t="s">
        <v>8</v>
      </c>
      <c r="AA22058">
        <v>1</v>
      </c>
      <c r="AB22058">
        <v>12617</v>
      </c>
      <c r="AC22058">
        <v>4</v>
      </c>
      <c r="AD22058" s="1" t="s">
        <v>10</v>
      </c>
      <c r="AE22058">
        <v>80</v>
      </c>
      <c r="AF22058">
        <v>4</v>
      </c>
      <c r="AG22058">
        <v>4</v>
      </c>
      <c r="AH22058" s="1" t="s">
        <v>5</v>
      </c>
      <c r="AI22058">
        <v>1</v>
      </c>
      <c r="AJ22058" s="1" t="s">
        <v>12</v>
      </c>
      <c r="AK22058">
        <v>0</v>
      </c>
      <c r="AL22058" t="s">
        <v>72</v>
      </c>
    </row>
    <row r="22059" spans="1:38" x14ac:dyDescent="0.3">
      <c r="A22059">
        <v>12618</v>
      </c>
      <c r="B22059">
        <v>1104</v>
      </c>
      <c r="C22059">
        <v>3312</v>
      </c>
      <c r="D22059">
        <v>8</v>
      </c>
      <c r="E22059" s="1" t="s">
        <v>49</v>
      </c>
      <c r="F22059" s="1" t="s">
        <v>13</v>
      </c>
      <c r="G22059">
        <v>8</v>
      </c>
      <c r="H22059">
        <v>2</v>
      </c>
      <c r="I22059">
        <v>3</v>
      </c>
      <c r="J22059">
        <v>80</v>
      </c>
      <c r="K22059">
        <v>3</v>
      </c>
      <c r="L22059">
        <v>29</v>
      </c>
      <c r="M22059">
        <v>5</v>
      </c>
      <c r="N22059">
        <v>3</v>
      </c>
      <c r="O22059">
        <v>5</v>
      </c>
      <c r="P22059">
        <v>2</v>
      </c>
      <c r="Q22059">
        <v>3</v>
      </c>
      <c r="R22059">
        <v>2</v>
      </c>
      <c r="S22059">
        <v>58</v>
      </c>
      <c r="T22059" s="1" t="s">
        <v>13</v>
      </c>
      <c r="U22059" s="1" t="s">
        <v>24</v>
      </c>
      <c r="V22059">
        <v>931</v>
      </c>
      <c r="W22059" s="1" t="s">
        <v>21</v>
      </c>
      <c r="X22059">
        <v>8</v>
      </c>
      <c r="Y22059">
        <v>5</v>
      </c>
      <c r="Z22059" s="1" t="s">
        <v>9</v>
      </c>
      <c r="AA22059">
        <v>1</v>
      </c>
      <c r="AB22059">
        <v>12618</v>
      </c>
      <c r="AC22059">
        <v>2</v>
      </c>
      <c r="AD22059" s="1" t="s">
        <v>4</v>
      </c>
      <c r="AE22059">
        <v>39</v>
      </c>
      <c r="AF22059">
        <v>2</v>
      </c>
      <c r="AG22059">
        <v>2</v>
      </c>
      <c r="AH22059" s="1" t="s">
        <v>29</v>
      </c>
      <c r="AI22059">
        <v>1</v>
      </c>
      <c r="AJ22059" s="1" t="s">
        <v>12</v>
      </c>
      <c r="AK22059">
        <v>1</v>
      </c>
      <c r="AL22059" t="s">
        <v>71</v>
      </c>
    </row>
    <row r="22060" spans="1:38" x14ac:dyDescent="0.3">
      <c r="A22060">
        <v>12619</v>
      </c>
      <c r="B22060">
        <v>48517</v>
      </c>
      <c r="C22060">
        <v>727755</v>
      </c>
      <c r="D22060">
        <v>8</v>
      </c>
      <c r="E22060" s="1" t="s">
        <v>49</v>
      </c>
      <c r="F22060" s="1" t="s">
        <v>13</v>
      </c>
      <c r="G22060">
        <v>41</v>
      </c>
      <c r="H22060">
        <v>2</v>
      </c>
      <c r="I22060">
        <v>1</v>
      </c>
      <c r="J22060">
        <v>80</v>
      </c>
      <c r="K22060">
        <v>4</v>
      </c>
      <c r="L22060">
        <v>20</v>
      </c>
      <c r="M22060">
        <v>5</v>
      </c>
      <c r="N22060">
        <v>3</v>
      </c>
      <c r="O22060">
        <v>10</v>
      </c>
      <c r="P22060">
        <v>8</v>
      </c>
      <c r="Q22060">
        <v>9</v>
      </c>
      <c r="R22060">
        <v>2</v>
      </c>
      <c r="S22060">
        <v>43</v>
      </c>
      <c r="T22060" s="1" t="s">
        <v>13</v>
      </c>
      <c r="U22060" s="1" t="s">
        <v>7</v>
      </c>
      <c r="V22060">
        <v>438</v>
      </c>
      <c r="W22060" s="1" t="s">
        <v>14</v>
      </c>
      <c r="X22060">
        <v>50</v>
      </c>
      <c r="Y22060">
        <v>3</v>
      </c>
      <c r="Z22060" s="1" t="s">
        <v>9</v>
      </c>
      <c r="AA22060">
        <v>1</v>
      </c>
      <c r="AB22060">
        <v>12619</v>
      </c>
      <c r="AC22060">
        <v>2</v>
      </c>
      <c r="AD22060" s="1" t="s">
        <v>4</v>
      </c>
      <c r="AE22060">
        <v>182</v>
      </c>
      <c r="AF22060">
        <v>2</v>
      </c>
      <c r="AG22060">
        <v>4</v>
      </c>
      <c r="AH22060" s="1" t="s">
        <v>27</v>
      </c>
      <c r="AI22060">
        <v>3</v>
      </c>
      <c r="AJ22060" s="1" t="s">
        <v>6</v>
      </c>
      <c r="AK22060">
        <v>1</v>
      </c>
      <c r="AL22060" t="s">
        <v>71</v>
      </c>
    </row>
    <row r="22061" spans="1:38" x14ac:dyDescent="0.3">
      <c r="A22061">
        <v>12620</v>
      </c>
      <c r="B22061">
        <v>47448</v>
      </c>
      <c r="C22061">
        <v>1281096</v>
      </c>
      <c r="D22061">
        <v>1</v>
      </c>
      <c r="E22061" s="1" t="s">
        <v>49</v>
      </c>
      <c r="F22061" s="1" t="s">
        <v>0</v>
      </c>
      <c r="G22061">
        <v>27</v>
      </c>
      <c r="H22061">
        <v>2</v>
      </c>
      <c r="I22061">
        <v>3</v>
      </c>
      <c r="J22061">
        <v>80</v>
      </c>
      <c r="K22061">
        <v>4</v>
      </c>
      <c r="L22061">
        <v>24</v>
      </c>
      <c r="M22061">
        <v>4</v>
      </c>
      <c r="N22061">
        <v>2</v>
      </c>
      <c r="O22061">
        <v>14</v>
      </c>
      <c r="P22061">
        <v>14</v>
      </c>
      <c r="Q22061">
        <v>13</v>
      </c>
      <c r="R22061">
        <v>5</v>
      </c>
      <c r="S22061">
        <v>58</v>
      </c>
      <c r="T22061" s="1" t="s">
        <v>0</v>
      </c>
      <c r="U22061" s="1" t="s">
        <v>7</v>
      </c>
      <c r="V22061">
        <v>1046</v>
      </c>
      <c r="W22061" s="1" t="s">
        <v>21</v>
      </c>
      <c r="X22061">
        <v>48</v>
      </c>
      <c r="Y22061">
        <v>5</v>
      </c>
      <c r="Z22061" s="1" t="s">
        <v>3</v>
      </c>
      <c r="AA22061">
        <v>1</v>
      </c>
      <c r="AB22061">
        <v>12620</v>
      </c>
      <c r="AC22061">
        <v>2</v>
      </c>
      <c r="AD22061" s="1" t="s">
        <v>10</v>
      </c>
      <c r="AE22061">
        <v>31</v>
      </c>
      <c r="AF22061">
        <v>4</v>
      </c>
      <c r="AG22061">
        <v>3</v>
      </c>
      <c r="AH22061" s="1" t="s">
        <v>28</v>
      </c>
      <c r="AI22061">
        <v>2</v>
      </c>
      <c r="AJ22061" s="1" t="s">
        <v>12</v>
      </c>
      <c r="AK22061">
        <v>0</v>
      </c>
      <c r="AL22061" t="s">
        <v>69</v>
      </c>
    </row>
    <row r="22062" spans="1:38" x14ac:dyDescent="0.3">
      <c r="A22062">
        <v>12621</v>
      </c>
      <c r="B22062">
        <v>11257</v>
      </c>
      <c r="C22062">
        <v>90056</v>
      </c>
      <c r="D22062">
        <v>8</v>
      </c>
      <c r="E22062" s="1" t="s">
        <v>49</v>
      </c>
      <c r="F22062" s="1" t="s">
        <v>0</v>
      </c>
      <c r="G22062">
        <v>15</v>
      </c>
      <c r="H22062">
        <v>4</v>
      </c>
      <c r="I22062">
        <v>2</v>
      </c>
      <c r="J22062">
        <v>80</v>
      </c>
      <c r="K22062">
        <v>4</v>
      </c>
      <c r="L22062">
        <v>38</v>
      </c>
      <c r="M22062">
        <v>3</v>
      </c>
      <c r="N22062">
        <v>1</v>
      </c>
      <c r="O22062">
        <v>29</v>
      </c>
      <c r="P22062">
        <v>2</v>
      </c>
      <c r="Q22062">
        <v>3</v>
      </c>
      <c r="R22062">
        <v>1</v>
      </c>
      <c r="S22062">
        <v>59</v>
      </c>
      <c r="T22062" s="1" t="s">
        <v>13</v>
      </c>
      <c r="U22062" s="1" t="s">
        <v>1</v>
      </c>
      <c r="V22062">
        <v>1347</v>
      </c>
      <c r="W22062" s="1" t="s">
        <v>26</v>
      </c>
      <c r="X22062">
        <v>21</v>
      </c>
      <c r="Y22062">
        <v>4</v>
      </c>
      <c r="Z22062" s="1" t="s">
        <v>3</v>
      </c>
      <c r="AA22062">
        <v>1</v>
      </c>
      <c r="AB22062">
        <v>12621</v>
      </c>
      <c r="AC22062">
        <v>1</v>
      </c>
      <c r="AD22062" s="1" t="s">
        <v>10</v>
      </c>
      <c r="AE22062">
        <v>103</v>
      </c>
      <c r="AF22062">
        <v>1</v>
      </c>
      <c r="AG22062">
        <v>5</v>
      </c>
      <c r="AH22062" s="1" t="s">
        <v>23</v>
      </c>
      <c r="AI22062">
        <v>2</v>
      </c>
      <c r="AJ22062" s="1" t="s">
        <v>12</v>
      </c>
      <c r="AK22062">
        <v>1</v>
      </c>
      <c r="AL22062" t="s">
        <v>72</v>
      </c>
    </row>
    <row r="22063" spans="1:38" x14ac:dyDescent="0.3">
      <c r="A22063">
        <v>12622</v>
      </c>
      <c r="B22063">
        <v>4150</v>
      </c>
      <c r="C22063">
        <v>120350</v>
      </c>
      <c r="D22063">
        <v>7</v>
      </c>
      <c r="E22063" s="1" t="s">
        <v>49</v>
      </c>
      <c r="F22063" s="1" t="s">
        <v>13</v>
      </c>
      <c r="G22063">
        <v>7</v>
      </c>
      <c r="H22063">
        <v>3</v>
      </c>
      <c r="I22063">
        <v>3</v>
      </c>
      <c r="J22063">
        <v>80</v>
      </c>
      <c r="K22063">
        <v>4</v>
      </c>
      <c r="L22063">
        <v>9</v>
      </c>
      <c r="M22063">
        <v>6</v>
      </c>
      <c r="N22063">
        <v>2</v>
      </c>
      <c r="O22063">
        <v>9</v>
      </c>
      <c r="P22063">
        <v>2</v>
      </c>
      <c r="Q22063">
        <v>5</v>
      </c>
      <c r="R22063">
        <v>9</v>
      </c>
      <c r="S22063">
        <v>37</v>
      </c>
      <c r="T22063" s="1" t="s">
        <v>0</v>
      </c>
      <c r="U22063" s="1" t="s">
        <v>24</v>
      </c>
      <c r="V22063">
        <v>1167</v>
      </c>
      <c r="W22063" s="1" t="s">
        <v>8</v>
      </c>
      <c r="X22063">
        <v>1</v>
      </c>
      <c r="Y22063">
        <v>3</v>
      </c>
      <c r="Z22063" s="1" t="s">
        <v>8</v>
      </c>
      <c r="AA22063">
        <v>1</v>
      </c>
      <c r="AB22063">
        <v>12622</v>
      </c>
      <c r="AC22063">
        <v>2</v>
      </c>
      <c r="AD22063" s="1" t="s">
        <v>4</v>
      </c>
      <c r="AE22063">
        <v>199</v>
      </c>
      <c r="AF22063">
        <v>3</v>
      </c>
      <c r="AG22063">
        <v>3</v>
      </c>
      <c r="AH22063" s="1" t="s">
        <v>23</v>
      </c>
      <c r="AI22063">
        <v>4</v>
      </c>
      <c r="AJ22063" s="1" t="s">
        <v>20</v>
      </c>
      <c r="AK22063">
        <v>0</v>
      </c>
      <c r="AL22063" t="s">
        <v>69</v>
      </c>
    </row>
    <row r="22064" spans="1:38" x14ac:dyDescent="0.3">
      <c r="A22064">
        <v>12623</v>
      </c>
      <c r="B22064">
        <v>13869</v>
      </c>
      <c r="C22064">
        <v>124821</v>
      </c>
      <c r="D22064">
        <v>2</v>
      </c>
      <c r="E22064" s="1" t="s">
        <v>49</v>
      </c>
      <c r="F22064" s="1" t="s">
        <v>13</v>
      </c>
      <c r="G22064">
        <v>19</v>
      </c>
      <c r="H22064">
        <v>3</v>
      </c>
      <c r="I22064">
        <v>4</v>
      </c>
      <c r="J22064">
        <v>80</v>
      </c>
      <c r="K22064">
        <v>4</v>
      </c>
      <c r="L22064">
        <v>22</v>
      </c>
      <c r="M22064">
        <v>5</v>
      </c>
      <c r="N22064">
        <v>4</v>
      </c>
      <c r="O22064">
        <v>21</v>
      </c>
      <c r="P22064">
        <v>8</v>
      </c>
      <c r="Q22064">
        <v>5</v>
      </c>
      <c r="R22064">
        <v>12</v>
      </c>
      <c r="S22064">
        <v>39</v>
      </c>
      <c r="T22064" s="1" t="s">
        <v>13</v>
      </c>
      <c r="U22064" s="1" t="s">
        <v>7</v>
      </c>
      <c r="V22064">
        <v>361</v>
      </c>
      <c r="W22064" s="1" t="s">
        <v>8</v>
      </c>
      <c r="X22064">
        <v>25</v>
      </c>
      <c r="Y22064">
        <v>3</v>
      </c>
      <c r="Z22064" s="1" t="s">
        <v>3</v>
      </c>
      <c r="AA22064">
        <v>1</v>
      </c>
      <c r="AB22064">
        <v>12623</v>
      </c>
      <c r="AC22064">
        <v>2</v>
      </c>
      <c r="AD22064" s="1" t="s">
        <v>4</v>
      </c>
      <c r="AE22064">
        <v>40</v>
      </c>
      <c r="AF22064">
        <v>1</v>
      </c>
      <c r="AG22064">
        <v>1</v>
      </c>
      <c r="AH22064" s="1" t="s">
        <v>28</v>
      </c>
      <c r="AI22064">
        <v>1</v>
      </c>
      <c r="AJ22064" s="1" t="s">
        <v>20</v>
      </c>
      <c r="AK22064">
        <v>1</v>
      </c>
      <c r="AL22064" t="s">
        <v>70</v>
      </c>
    </row>
    <row r="22065" spans="1:38" x14ac:dyDescent="0.3">
      <c r="A22065">
        <v>12624</v>
      </c>
      <c r="B22065">
        <v>41887</v>
      </c>
      <c r="C22065">
        <v>544531</v>
      </c>
      <c r="D22065">
        <v>6</v>
      </c>
      <c r="E22065" s="1" t="s">
        <v>49</v>
      </c>
      <c r="F22065" s="1" t="s">
        <v>13</v>
      </c>
      <c r="G22065">
        <v>9</v>
      </c>
      <c r="H22065">
        <v>4</v>
      </c>
      <c r="I22065">
        <v>1</v>
      </c>
      <c r="J22065">
        <v>80</v>
      </c>
      <c r="K22065">
        <v>2</v>
      </c>
      <c r="L22065">
        <v>8</v>
      </c>
      <c r="M22065">
        <v>6</v>
      </c>
      <c r="N22065">
        <v>2</v>
      </c>
      <c r="O22065">
        <v>5</v>
      </c>
      <c r="P22065">
        <v>3</v>
      </c>
      <c r="Q22065">
        <v>5</v>
      </c>
      <c r="R22065">
        <v>3</v>
      </c>
      <c r="S22065">
        <v>21</v>
      </c>
      <c r="T22065" s="1" t="s">
        <v>13</v>
      </c>
      <c r="U22065" s="1" t="s">
        <v>24</v>
      </c>
      <c r="V22065">
        <v>275</v>
      </c>
      <c r="W22065" s="1" t="s">
        <v>2</v>
      </c>
      <c r="X22065">
        <v>10</v>
      </c>
      <c r="Y22065">
        <v>3</v>
      </c>
      <c r="Z22065" s="1" t="s">
        <v>25</v>
      </c>
      <c r="AA22065">
        <v>1</v>
      </c>
      <c r="AB22065">
        <v>12624</v>
      </c>
      <c r="AC22065">
        <v>2</v>
      </c>
      <c r="AD22065" s="1" t="s">
        <v>10</v>
      </c>
      <c r="AE22065">
        <v>103</v>
      </c>
      <c r="AF22065">
        <v>1</v>
      </c>
      <c r="AG22065">
        <v>2</v>
      </c>
      <c r="AH22065" s="1" t="s">
        <v>19</v>
      </c>
      <c r="AI22065">
        <v>4</v>
      </c>
      <c r="AJ22065" s="1" t="s">
        <v>12</v>
      </c>
      <c r="AK22065">
        <v>1</v>
      </c>
      <c r="AL22065" t="s">
        <v>69</v>
      </c>
    </row>
    <row r="22066" spans="1:38" x14ac:dyDescent="0.3">
      <c r="A22066">
        <v>12625</v>
      </c>
      <c r="B22066">
        <v>36587</v>
      </c>
      <c r="C22066">
        <v>365870</v>
      </c>
      <c r="D22066">
        <v>7</v>
      </c>
      <c r="E22066" s="1" t="s">
        <v>49</v>
      </c>
      <c r="F22066" s="1" t="s">
        <v>0</v>
      </c>
      <c r="G22066">
        <v>8</v>
      </c>
      <c r="H22066">
        <v>2</v>
      </c>
      <c r="I22066">
        <v>2</v>
      </c>
      <c r="J22066">
        <v>80</v>
      </c>
      <c r="K22066">
        <v>3</v>
      </c>
      <c r="L22066">
        <v>31</v>
      </c>
      <c r="M22066">
        <v>4</v>
      </c>
      <c r="N22066">
        <v>2</v>
      </c>
      <c r="O22066">
        <v>29</v>
      </c>
      <c r="P22066">
        <v>5</v>
      </c>
      <c r="Q22066">
        <v>1</v>
      </c>
      <c r="R22066">
        <v>15</v>
      </c>
      <c r="S22066">
        <v>29</v>
      </c>
      <c r="T22066" s="1" t="s">
        <v>0</v>
      </c>
      <c r="U22066" s="1" t="s">
        <v>7</v>
      </c>
      <c r="V22066">
        <v>293</v>
      </c>
      <c r="W22066" s="1" t="s">
        <v>8</v>
      </c>
      <c r="X22066">
        <v>9</v>
      </c>
      <c r="Y22066">
        <v>1</v>
      </c>
      <c r="Z22066" s="1" t="s">
        <v>25</v>
      </c>
      <c r="AA22066">
        <v>1</v>
      </c>
      <c r="AB22066">
        <v>12625</v>
      </c>
      <c r="AC22066">
        <v>3</v>
      </c>
      <c r="AD22066" s="1" t="s">
        <v>10</v>
      </c>
      <c r="AE22066">
        <v>145</v>
      </c>
      <c r="AF22066">
        <v>2</v>
      </c>
      <c r="AG22066">
        <v>2</v>
      </c>
      <c r="AH22066" s="1" t="s">
        <v>5</v>
      </c>
      <c r="AI22066">
        <v>4</v>
      </c>
      <c r="AJ22066" s="1" t="s">
        <v>12</v>
      </c>
      <c r="AK22066">
        <v>0</v>
      </c>
      <c r="AL22066" t="s">
        <v>69</v>
      </c>
    </row>
    <row r="22067" spans="1:38" x14ac:dyDescent="0.3">
      <c r="A22067">
        <v>12626</v>
      </c>
      <c r="B22067">
        <v>29179</v>
      </c>
      <c r="C22067">
        <v>262611</v>
      </c>
      <c r="D22067">
        <v>2</v>
      </c>
      <c r="E22067" s="1" t="s">
        <v>49</v>
      </c>
      <c r="F22067" s="1" t="s">
        <v>13</v>
      </c>
      <c r="G22067">
        <v>31</v>
      </c>
      <c r="H22067">
        <v>3</v>
      </c>
      <c r="I22067">
        <v>1</v>
      </c>
      <c r="J22067">
        <v>80</v>
      </c>
      <c r="K22067">
        <v>4</v>
      </c>
      <c r="L22067">
        <v>23</v>
      </c>
      <c r="M22067">
        <v>2</v>
      </c>
      <c r="N22067">
        <v>3</v>
      </c>
      <c r="O22067">
        <v>20</v>
      </c>
      <c r="P22067">
        <v>19</v>
      </c>
      <c r="Q22067">
        <v>3</v>
      </c>
      <c r="R22067">
        <v>4</v>
      </c>
      <c r="S22067">
        <v>40</v>
      </c>
      <c r="T22067" s="1" t="s">
        <v>13</v>
      </c>
      <c r="U22067" s="1" t="s">
        <v>7</v>
      </c>
      <c r="V22067">
        <v>1106</v>
      </c>
      <c r="W22067" s="1" t="s">
        <v>17</v>
      </c>
      <c r="X22067">
        <v>7</v>
      </c>
      <c r="Y22067">
        <v>5</v>
      </c>
      <c r="Z22067" s="1" t="s">
        <v>18</v>
      </c>
      <c r="AA22067">
        <v>1</v>
      </c>
      <c r="AB22067">
        <v>12626</v>
      </c>
      <c r="AC22067">
        <v>4</v>
      </c>
      <c r="AD22067" s="1" t="s">
        <v>10</v>
      </c>
      <c r="AE22067">
        <v>116</v>
      </c>
      <c r="AF22067">
        <v>4</v>
      </c>
      <c r="AG22067">
        <v>1</v>
      </c>
      <c r="AH22067" s="1" t="s">
        <v>8</v>
      </c>
      <c r="AI22067">
        <v>2</v>
      </c>
      <c r="AJ22067" s="1" t="s">
        <v>12</v>
      </c>
      <c r="AK22067">
        <v>1</v>
      </c>
      <c r="AL22067" t="s">
        <v>71</v>
      </c>
    </row>
    <row r="22068" spans="1:38" x14ac:dyDescent="0.3">
      <c r="A22068">
        <v>12627</v>
      </c>
      <c r="B22068">
        <v>35233</v>
      </c>
      <c r="C22068">
        <v>669427</v>
      </c>
      <c r="D22068">
        <v>1</v>
      </c>
      <c r="E22068" s="1" t="s">
        <v>49</v>
      </c>
      <c r="F22068" s="1" t="s">
        <v>13</v>
      </c>
      <c r="G22068">
        <v>19</v>
      </c>
      <c r="H22068">
        <v>1</v>
      </c>
      <c r="I22068">
        <v>1</v>
      </c>
      <c r="J22068">
        <v>80</v>
      </c>
      <c r="K22068">
        <v>2</v>
      </c>
      <c r="L22068">
        <v>10</v>
      </c>
      <c r="M22068">
        <v>2</v>
      </c>
      <c r="N22068">
        <v>2</v>
      </c>
      <c r="O22068">
        <v>7</v>
      </c>
      <c r="P22068">
        <v>4</v>
      </c>
      <c r="Q22068">
        <v>5</v>
      </c>
      <c r="R22068">
        <v>5</v>
      </c>
      <c r="S22068">
        <v>19</v>
      </c>
      <c r="T22068" s="1" t="s">
        <v>13</v>
      </c>
      <c r="U22068" s="1" t="s">
        <v>7</v>
      </c>
      <c r="V22068">
        <v>1399</v>
      </c>
      <c r="W22068" s="1" t="s">
        <v>21</v>
      </c>
      <c r="X22068">
        <v>5</v>
      </c>
      <c r="Y22068">
        <v>1</v>
      </c>
      <c r="Z22068" s="1" t="s">
        <v>25</v>
      </c>
      <c r="AA22068">
        <v>1</v>
      </c>
      <c r="AB22068">
        <v>12627</v>
      </c>
      <c r="AC22068">
        <v>2</v>
      </c>
      <c r="AD22068" s="1" t="s">
        <v>4</v>
      </c>
      <c r="AE22068">
        <v>115</v>
      </c>
      <c r="AF22068">
        <v>2</v>
      </c>
      <c r="AG22068">
        <v>4</v>
      </c>
      <c r="AH22068" s="1" t="s">
        <v>16</v>
      </c>
      <c r="AI22068">
        <v>2</v>
      </c>
      <c r="AJ22068" s="1" t="s">
        <v>20</v>
      </c>
      <c r="AK22068">
        <v>1</v>
      </c>
      <c r="AL22068" t="s">
        <v>69</v>
      </c>
    </row>
    <row r="22069" spans="1:38" x14ac:dyDescent="0.3">
      <c r="A22069">
        <v>12628</v>
      </c>
      <c r="B22069">
        <v>23280</v>
      </c>
      <c r="C22069">
        <v>419040</v>
      </c>
      <c r="D22069">
        <v>7</v>
      </c>
      <c r="E22069" s="1" t="s">
        <v>49</v>
      </c>
      <c r="F22069" s="1" t="s">
        <v>0</v>
      </c>
      <c r="G22069">
        <v>22</v>
      </c>
      <c r="H22069">
        <v>4</v>
      </c>
      <c r="I22069">
        <v>4</v>
      </c>
      <c r="J22069">
        <v>80</v>
      </c>
      <c r="K22069">
        <v>4</v>
      </c>
      <c r="L22069">
        <v>33</v>
      </c>
      <c r="M22069">
        <v>1</v>
      </c>
      <c r="N22069">
        <v>3</v>
      </c>
      <c r="O22069">
        <v>19</v>
      </c>
      <c r="P22069">
        <v>15</v>
      </c>
      <c r="Q22069">
        <v>17</v>
      </c>
      <c r="R22069">
        <v>4</v>
      </c>
      <c r="S22069">
        <v>34</v>
      </c>
      <c r="T22069" s="1" t="s">
        <v>0</v>
      </c>
      <c r="U22069" s="1" t="s">
        <v>1</v>
      </c>
      <c r="V22069">
        <v>1139</v>
      </c>
      <c r="W22069" s="1" t="s">
        <v>2</v>
      </c>
      <c r="X22069">
        <v>15</v>
      </c>
      <c r="Y22069">
        <v>4</v>
      </c>
      <c r="Z22069" s="1" t="s">
        <v>9</v>
      </c>
      <c r="AA22069">
        <v>1</v>
      </c>
      <c r="AB22069">
        <v>12628</v>
      </c>
      <c r="AC22069">
        <v>3</v>
      </c>
      <c r="AD22069" s="1" t="s">
        <v>4</v>
      </c>
      <c r="AE22069">
        <v>177</v>
      </c>
      <c r="AF22069">
        <v>4</v>
      </c>
      <c r="AG22069">
        <v>2</v>
      </c>
      <c r="AH22069" s="1" t="s">
        <v>23</v>
      </c>
      <c r="AI22069">
        <v>2</v>
      </c>
      <c r="AJ22069" s="1" t="s">
        <v>20</v>
      </c>
      <c r="AK22069">
        <v>0</v>
      </c>
      <c r="AL22069" t="s">
        <v>71</v>
      </c>
    </row>
    <row r="22070" spans="1:38" x14ac:dyDescent="0.3">
      <c r="A22070">
        <v>12630</v>
      </c>
      <c r="B22070">
        <v>7364</v>
      </c>
      <c r="C22070">
        <v>139916</v>
      </c>
      <c r="D22070">
        <v>7</v>
      </c>
      <c r="E22070" s="1" t="s">
        <v>49</v>
      </c>
      <c r="F22070" s="1" t="s">
        <v>13</v>
      </c>
      <c r="G22070">
        <v>43</v>
      </c>
      <c r="H22070">
        <v>1</v>
      </c>
      <c r="I22070">
        <v>4</v>
      </c>
      <c r="J22070">
        <v>80</v>
      </c>
      <c r="K22070">
        <v>4</v>
      </c>
      <c r="L22070">
        <v>37</v>
      </c>
      <c r="M22070">
        <v>1</v>
      </c>
      <c r="N22070">
        <v>3</v>
      </c>
      <c r="O22070">
        <v>1</v>
      </c>
      <c r="P22070">
        <v>1</v>
      </c>
      <c r="Q22070">
        <v>1</v>
      </c>
      <c r="R22070">
        <v>1</v>
      </c>
      <c r="S22070">
        <v>45</v>
      </c>
      <c r="T22070" s="1" t="s">
        <v>0</v>
      </c>
      <c r="U22070" s="1" t="s">
        <v>24</v>
      </c>
      <c r="V22070">
        <v>1468</v>
      </c>
      <c r="W22070" s="1" t="s">
        <v>2</v>
      </c>
      <c r="X22070">
        <v>50</v>
      </c>
      <c r="Y22070">
        <v>4</v>
      </c>
      <c r="Z22070" s="1" t="s">
        <v>25</v>
      </c>
      <c r="AA22070">
        <v>1</v>
      </c>
      <c r="AB22070">
        <v>12630</v>
      </c>
      <c r="AC22070">
        <v>4</v>
      </c>
      <c r="AD22070" s="1" t="s">
        <v>4</v>
      </c>
      <c r="AE22070">
        <v>133</v>
      </c>
      <c r="AF22070">
        <v>4</v>
      </c>
      <c r="AG22070">
        <v>3</v>
      </c>
      <c r="AH22070" s="1" t="s">
        <v>27</v>
      </c>
      <c r="AI22070">
        <v>3</v>
      </c>
      <c r="AJ22070" s="1" t="s">
        <v>12</v>
      </c>
      <c r="AK22070">
        <v>0</v>
      </c>
      <c r="AL22070" t="s">
        <v>71</v>
      </c>
    </row>
    <row r="22071" spans="1:38" x14ac:dyDescent="0.3">
      <c r="A22071">
        <v>12631</v>
      </c>
      <c r="B22071">
        <v>45575</v>
      </c>
      <c r="C22071">
        <v>957075</v>
      </c>
      <c r="D22071">
        <v>4</v>
      </c>
      <c r="E22071" s="1" t="s">
        <v>49</v>
      </c>
      <c r="F22071" s="1" t="s">
        <v>13</v>
      </c>
      <c r="G22071">
        <v>0</v>
      </c>
      <c r="H22071">
        <v>4</v>
      </c>
      <c r="I22071">
        <v>2</v>
      </c>
      <c r="J22071">
        <v>80</v>
      </c>
      <c r="K22071">
        <v>3</v>
      </c>
      <c r="L22071">
        <v>6</v>
      </c>
      <c r="M22071">
        <v>1</v>
      </c>
      <c r="N22071">
        <v>2</v>
      </c>
      <c r="O22071">
        <v>3</v>
      </c>
      <c r="P22071">
        <v>2</v>
      </c>
      <c r="Q22071">
        <v>1</v>
      </c>
      <c r="R22071">
        <v>2</v>
      </c>
      <c r="S22071">
        <v>21</v>
      </c>
      <c r="T22071" s="1" t="s">
        <v>0</v>
      </c>
      <c r="U22071" s="1" t="s">
        <v>24</v>
      </c>
      <c r="V22071">
        <v>1096</v>
      </c>
      <c r="W22071" s="1" t="s">
        <v>21</v>
      </c>
      <c r="X22071">
        <v>21</v>
      </c>
      <c r="Y22071">
        <v>2</v>
      </c>
      <c r="Z22071" s="1" t="s">
        <v>3</v>
      </c>
      <c r="AA22071">
        <v>1</v>
      </c>
      <c r="AB22071">
        <v>12631</v>
      </c>
      <c r="AC22071">
        <v>4</v>
      </c>
      <c r="AD22071" s="1" t="s">
        <v>10</v>
      </c>
      <c r="AE22071">
        <v>190</v>
      </c>
      <c r="AF22071">
        <v>1</v>
      </c>
      <c r="AG22071">
        <v>4</v>
      </c>
      <c r="AH22071" s="1" t="s">
        <v>27</v>
      </c>
      <c r="AI22071">
        <v>4</v>
      </c>
      <c r="AJ22071" s="1" t="s">
        <v>12</v>
      </c>
      <c r="AK22071">
        <v>0</v>
      </c>
      <c r="AL22071" t="s">
        <v>69</v>
      </c>
    </row>
    <row r="22072" spans="1:38" x14ac:dyDescent="0.3">
      <c r="A22072">
        <v>12633</v>
      </c>
      <c r="B22072">
        <v>42345</v>
      </c>
      <c r="C22072">
        <v>550485</v>
      </c>
      <c r="D22072">
        <v>5</v>
      </c>
      <c r="E22072" s="1" t="s">
        <v>49</v>
      </c>
      <c r="F22072" s="1" t="s">
        <v>0</v>
      </c>
      <c r="G22072">
        <v>6</v>
      </c>
      <c r="H22072">
        <v>2</v>
      </c>
      <c r="I22072">
        <v>4</v>
      </c>
      <c r="J22072">
        <v>80</v>
      </c>
      <c r="K22072">
        <v>4</v>
      </c>
      <c r="L22072">
        <v>29</v>
      </c>
      <c r="M22072">
        <v>1</v>
      </c>
      <c r="N22072">
        <v>4</v>
      </c>
      <c r="O22072">
        <v>28</v>
      </c>
      <c r="P22072">
        <v>22</v>
      </c>
      <c r="Q22072">
        <v>19</v>
      </c>
      <c r="R22072">
        <v>17</v>
      </c>
      <c r="S22072">
        <v>46</v>
      </c>
      <c r="T22072" s="1" t="s">
        <v>0</v>
      </c>
      <c r="U22072" s="1" t="s">
        <v>7</v>
      </c>
      <c r="V22072">
        <v>358</v>
      </c>
      <c r="W22072" s="1" t="s">
        <v>17</v>
      </c>
      <c r="X22072">
        <v>36</v>
      </c>
      <c r="Y22072">
        <v>4</v>
      </c>
      <c r="Z22072" s="1" t="s">
        <v>8</v>
      </c>
      <c r="AA22072">
        <v>1</v>
      </c>
      <c r="AB22072">
        <v>12633</v>
      </c>
      <c r="AC22072">
        <v>2</v>
      </c>
      <c r="AD22072" s="1" t="s">
        <v>4</v>
      </c>
      <c r="AE22072">
        <v>106</v>
      </c>
      <c r="AF22072">
        <v>4</v>
      </c>
      <c r="AG22072">
        <v>5</v>
      </c>
      <c r="AH22072" s="1" t="s">
        <v>28</v>
      </c>
      <c r="AI22072">
        <v>4</v>
      </c>
      <c r="AJ22072" s="1" t="s">
        <v>6</v>
      </c>
      <c r="AK22072">
        <v>0</v>
      </c>
      <c r="AL22072" t="s">
        <v>70</v>
      </c>
    </row>
    <row r="22073" spans="1:38" x14ac:dyDescent="0.3">
      <c r="A22073">
        <v>12634</v>
      </c>
      <c r="B22073">
        <v>4889</v>
      </c>
      <c r="C22073">
        <v>63557</v>
      </c>
      <c r="D22073">
        <v>1</v>
      </c>
      <c r="E22073" s="1" t="s">
        <v>49</v>
      </c>
      <c r="F22073" s="1" t="s">
        <v>0</v>
      </c>
      <c r="G22073">
        <v>40</v>
      </c>
      <c r="H22073">
        <v>3</v>
      </c>
      <c r="I22073">
        <v>3</v>
      </c>
      <c r="J22073">
        <v>80</v>
      </c>
      <c r="K22073">
        <v>2</v>
      </c>
      <c r="L22073">
        <v>13</v>
      </c>
      <c r="M22073">
        <v>3</v>
      </c>
      <c r="N22073">
        <v>3</v>
      </c>
      <c r="O22073">
        <v>4</v>
      </c>
      <c r="P22073">
        <v>1</v>
      </c>
      <c r="Q22073">
        <v>3</v>
      </c>
      <c r="R22073">
        <v>2</v>
      </c>
      <c r="S22073">
        <v>32</v>
      </c>
      <c r="T22073" s="1" t="s">
        <v>0</v>
      </c>
      <c r="U22073" s="1" t="s">
        <v>1</v>
      </c>
      <c r="V22073">
        <v>566</v>
      </c>
      <c r="W22073" s="1" t="s">
        <v>21</v>
      </c>
      <c r="X22073">
        <v>34</v>
      </c>
      <c r="Y22073">
        <v>1</v>
      </c>
      <c r="Z22073" s="1" t="s">
        <v>3</v>
      </c>
      <c r="AA22073">
        <v>1</v>
      </c>
      <c r="AB22073">
        <v>12634</v>
      </c>
      <c r="AC22073">
        <v>4</v>
      </c>
      <c r="AD22073" s="1" t="s">
        <v>10</v>
      </c>
      <c r="AE22073">
        <v>44</v>
      </c>
      <c r="AF22073">
        <v>3</v>
      </c>
      <c r="AG22073">
        <v>2</v>
      </c>
      <c r="AH22073" s="1" t="s">
        <v>27</v>
      </c>
      <c r="AI22073">
        <v>2</v>
      </c>
      <c r="AJ22073" s="1" t="s">
        <v>12</v>
      </c>
      <c r="AK22073">
        <v>0</v>
      </c>
      <c r="AL22073" t="s">
        <v>71</v>
      </c>
    </row>
    <row r="22074" spans="1:38" x14ac:dyDescent="0.3">
      <c r="A22074">
        <v>12635</v>
      </c>
      <c r="B22074">
        <v>47444</v>
      </c>
      <c r="C22074">
        <v>853992</v>
      </c>
      <c r="D22074">
        <v>5</v>
      </c>
      <c r="E22074" s="1" t="s">
        <v>49</v>
      </c>
      <c r="F22074" s="1" t="s">
        <v>13</v>
      </c>
      <c r="G22074">
        <v>4</v>
      </c>
      <c r="H22074">
        <v>1</v>
      </c>
      <c r="I22074">
        <v>2</v>
      </c>
      <c r="J22074">
        <v>80</v>
      </c>
      <c r="K22074">
        <v>2</v>
      </c>
      <c r="L22074">
        <v>5</v>
      </c>
      <c r="M22074">
        <v>4</v>
      </c>
      <c r="N22074">
        <v>3</v>
      </c>
      <c r="O22074">
        <v>3</v>
      </c>
      <c r="P22074">
        <v>2</v>
      </c>
      <c r="Q22074">
        <v>3</v>
      </c>
      <c r="R22074">
        <v>3</v>
      </c>
      <c r="S22074">
        <v>22</v>
      </c>
      <c r="T22074" s="1" t="s">
        <v>13</v>
      </c>
      <c r="U22074" s="1" t="s">
        <v>7</v>
      </c>
      <c r="V22074">
        <v>310</v>
      </c>
      <c r="W22074" s="1" t="s">
        <v>2</v>
      </c>
      <c r="X22074">
        <v>16</v>
      </c>
      <c r="Y22074">
        <v>2</v>
      </c>
      <c r="Z22074" s="1" t="s">
        <v>9</v>
      </c>
      <c r="AA22074">
        <v>1</v>
      </c>
      <c r="AB22074">
        <v>12635</v>
      </c>
      <c r="AC22074">
        <v>3</v>
      </c>
      <c r="AD22074" s="1" t="s">
        <v>10</v>
      </c>
      <c r="AE22074">
        <v>107</v>
      </c>
      <c r="AF22074">
        <v>2</v>
      </c>
      <c r="AG22074">
        <v>4</v>
      </c>
      <c r="AH22074" s="1" t="s">
        <v>16</v>
      </c>
      <c r="AI22074">
        <v>1</v>
      </c>
      <c r="AJ22074" s="1" t="s">
        <v>6</v>
      </c>
      <c r="AK22074">
        <v>1</v>
      </c>
      <c r="AL22074" t="s">
        <v>71</v>
      </c>
    </row>
    <row r="22075" spans="1:38" x14ac:dyDescent="0.3">
      <c r="A22075">
        <v>12636</v>
      </c>
      <c r="B22075">
        <v>28211</v>
      </c>
      <c r="C22075">
        <v>648853</v>
      </c>
      <c r="D22075">
        <v>4</v>
      </c>
      <c r="E22075" s="1" t="s">
        <v>49</v>
      </c>
      <c r="F22075" s="1" t="s">
        <v>0</v>
      </c>
      <c r="G22075">
        <v>27</v>
      </c>
      <c r="H22075">
        <v>1</v>
      </c>
      <c r="I22075">
        <v>2</v>
      </c>
      <c r="J22075">
        <v>80</v>
      </c>
      <c r="K22075">
        <v>2</v>
      </c>
      <c r="L22075">
        <v>23</v>
      </c>
      <c r="M22075">
        <v>4</v>
      </c>
      <c r="N22075">
        <v>1</v>
      </c>
      <c r="O22075">
        <v>22</v>
      </c>
      <c r="P22075">
        <v>9</v>
      </c>
      <c r="Q22075">
        <v>6</v>
      </c>
      <c r="R22075">
        <v>14</v>
      </c>
      <c r="S22075">
        <v>49</v>
      </c>
      <c r="T22075" s="1" t="s">
        <v>13</v>
      </c>
      <c r="U22075" s="1" t="s">
        <v>7</v>
      </c>
      <c r="V22075">
        <v>848</v>
      </c>
      <c r="W22075" s="1" t="s">
        <v>14</v>
      </c>
      <c r="X22075">
        <v>3</v>
      </c>
      <c r="Y22075">
        <v>3</v>
      </c>
      <c r="Z22075" s="1" t="s">
        <v>15</v>
      </c>
      <c r="AA22075">
        <v>1</v>
      </c>
      <c r="AB22075">
        <v>12636</v>
      </c>
      <c r="AC22075">
        <v>4</v>
      </c>
      <c r="AD22075" s="1" t="s">
        <v>4</v>
      </c>
      <c r="AE22075">
        <v>96</v>
      </c>
      <c r="AF22075">
        <v>1</v>
      </c>
      <c r="AG22075">
        <v>1</v>
      </c>
      <c r="AH22075" s="1" t="s">
        <v>27</v>
      </c>
      <c r="AI22075">
        <v>4</v>
      </c>
      <c r="AJ22075" s="1" t="s">
        <v>20</v>
      </c>
      <c r="AK22075">
        <v>1</v>
      </c>
      <c r="AL22075" t="s">
        <v>72</v>
      </c>
    </row>
    <row r="22076" spans="1:38" x14ac:dyDescent="0.3">
      <c r="A22076">
        <v>12637</v>
      </c>
      <c r="B22076">
        <v>36267</v>
      </c>
      <c r="C22076">
        <v>72534</v>
      </c>
      <c r="D22076">
        <v>5</v>
      </c>
      <c r="E22076" s="1" t="s">
        <v>49</v>
      </c>
      <c r="F22076" s="1" t="s">
        <v>13</v>
      </c>
      <c r="G22076">
        <v>29</v>
      </c>
      <c r="H22076">
        <v>4</v>
      </c>
      <c r="I22076">
        <v>3</v>
      </c>
      <c r="J22076">
        <v>80</v>
      </c>
      <c r="K22076">
        <v>3</v>
      </c>
      <c r="L22076">
        <v>26</v>
      </c>
      <c r="M22076">
        <v>4</v>
      </c>
      <c r="N22076">
        <v>3</v>
      </c>
      <c r="O22076">
        <v>5</v>
      </c>
      <c r="P22076">
        <v>1</v>
      </c>
      <c r="Q22076">
        <v>2</v>
      </c>
      <c r="R22076">
        <v>4</v>
      </c>
      <c r="S22076">
        <v>21</v>
      </c>
      <c r="T22076" s="1" t="s">
        <v>13</v>
      </c>
      <c r="U22076" s="1" t="s">
        <v>1</v>
      </c>
      <c r="V22076">
        <v>1393</v>
      </c>
      <c r="W22076" s="1" t="s">
        <v>14</v>
      </c>
      <c r="X22076">
        <v>34</v>
      </c>
      <c r="Y22076">
        <v>5</v>
      </c>
      <c r="Z22076" s="1" t="s">
        <v>3</v>
      </c>
      <c r="AA22076">
        <v>1</v>
      </c>
      <c r="AB22076">
        <v>12637</v>
      </c>
      <c r="AC22076">
        <v>4</v>
      </c>
      <c r="AD22076" s="1" t="s">
        <v>4</v>
      </c>
      <c r="AE22076">
        <v>164</v>
      </c>
      <c r="AF22076">
        <v>1</v>
      </c>
      <c r="AG22076">
        <v>4</v>
      </c>
      <c r="AH22076" s="1" t="s">
        <v>8</v>
      </c>
      <c r="AI22076">
        <v>3</v>
      </c>
      <c r="AJ22076" s="1" t="s">
        <v>12</v>
      </c>
      <c r="AK22076">
        <v>1</v>
      </c>
      <c r="AL22076" t="s">
        <v>71</v>
      </c>
    </row>
    <row r="22077" spans="1:38" x14ac:dyDescent="0.3">
      <c r="A22077">
        <v>12640</v>
      </c>
      <c r="B22077">
        <v>43003</v>
      </c>
      <c r="C22077">
        <v>172012</v>
      </c>
      <c r="D22077">
        <v>2</v>
      </c>
      <c r="E22077" s="1" t="s">
        <v>49</v>
      </c>
      <c r="F22077" s="1" t="s">
        <v>13</v>
      </c>
      <c r="G22077">
        <v>36</v>
      </c>
      <c r="H22077">
        <v>3</v>
      </c>
      <c r="I22077">
        <v>4</v>
      </c>
      <c r="J22077">
        <v>80</v>
      </c>
      <c r="K22077">
        <v>2</v>
      </c>
      <c r="L22077">
        <v>40</v>
      </c>
      <c r="M22077">
        <v>5</v>
      </c>
      <c r="N22077">
        <v>1</v>
      </c>
      <c r="O22077">
        <v>38</v>
      </c>
      <c r="P22077">
        <v>21</v>
      </c>
      <c r="Q22077">
        <v>23</v>
      </c>
      <c r="R22077">
        <v>15</v>
      </c>
      <c r="S22077">
        <v>29</v>
      </c>
      <c r="T22077" s="1" t="s">
        <v>13</v>
      </c>
      <c r="U22077" s="1" t="s">
        <v>1</v>
      </c>
      <c r="V22077">
        <v>280</v>
      </c>
      <c r="W22077" s="1" t="s">
        <v>21</v>
      </c>
      <c r="X22077">
        <v>13</v>
      </c>
      <c r="Y22077">
        <v>2</v>
      </c>
      <c r="Z22077" s="1" t="s">
        <v>9</v>
      </c>
      <c r="AA22077">
        <v>1</v>
      </c>
      <c r="AB22077">
        <v>12640</v>
      </c>
      <c r="AC22077">
        <v>2</v>
      </c>
      <c r="AD22077" s="1" t="s">
        <v>10</v>
      </c>
      <c r="AE22077">
        <v>66</v>
      </c>
      <c r="AF22077">
        <v>2</v>
      </c>
      <c r="AG22077">
        <v>2</v>
      </c>
      <c r="AH22077" s="1" t="s">
        <v>27</v>
      </c>
      <c r="AI22077">
        <v>1</v>
      </c>
      <c r="AJ22077" s="1" t="s">
        <v>6</v>
      </c>
      <c r="AK22077">
        <v>1</v>
      </c>
      <c r="AL22077" t="s">
        <v>72</v>
      </c>
    </row>
    <row r="22078" spans="1:38" x14ac:dyDescent="0.3">
      <c r="A22078">
        <v>12641</v>
      </c>
      <c r="B22078">
        <v>41499</v>
      </c>
      <c r="C22078">
        <v>1203471</v>
      </c>
      <c r="D22078">
        <v>0</v>
      </c>
      <c r="E22078" s="1" t="s">
        <v>49</v>
      </c>
      <c r="F22078" s="1" t="s">
        <v>13</v>
      </c>
      <c r="G22078">
        <v>35</v>
      </c>
      <c r="H22078">
        <v>3</v>
      </c>
      <c r="I22078">
        <v>2</v>
      </c>
      <c r="J22078">
        <v>80</v>
      </c>
      <c r="K22078">
        <v>4</v>
      </c>
      <c r="L22078">
        <v>33</v>
      </c>
      <c r="M22078">
        <v>5</v>
      </c>
      <c r="N22078">
        <v>2</v>
      </c>
      <c r="O22078">
        <v>1</v>
      </c>
      <c r="P22078">
        <v>1</v>
      </c>
      <c r="Q22078">
        <v>1</v>
      </c>
      <c r="R22078">
        <v>1</v>
      </c>
      <c r="S22078">
        <v>40</v>
      </c>
      <c r="T22078" s="1" t="s">
        <v>13</v>
      </c>
      <c r="U22078" s="1" t="s">
        <v>24</v>
      </c>
      <c r="V22078">
        <v>1062</v>
      </c>
      <c r="W22078" s="1" t="s">
        <v>21</v>
      </c>
      <c r="X22078">
        <v>43</v>
      </c>
      <c r="Y22078">
        <v>3</v>
      </c>
      <c r="Z22078" s="1" t="s">
        <v>9</v>
      </c>
      <c r="AA22078">
        <v>1</v>
      </c>
      <c r="AB22078">
        <v>12641</v>
      </c>
      <c r="AC22078">
        <v>3</v>
      </c>
      <c r="AD22078" s="1" t="s">
        <v>4</v>
      </c>
      <c r="AE22078">
        <v>104</v>
      </c>
      <c r="AF22078">
        <v>2</v>
      </c>
      <c r="AG22078">
        <v>2</v>
      </c>
      <c r="AH22078" s="1" t="s">
        <v>8</v>
      </c>
      <c r="AI22078">
        <v>2</v>
      </c>
      <c r="AJ22078" s="1" t="s">
        <v>20</v>
      </c>
      <c r="AK22078">
        <v>1</v>
      </c>
      <c r="AL22078" t="s">
        <v>69</v>
      </c>
    </row>
    <row r="22079" spans="1:38" x14ac:dyDescent="0.3">
      <c r="A22079">
        <v>12643</v>
      </c>
      <c r="B22079">
        <v>22919</v>
      </c>
      <c r="C22079">
        <v>458380</v>
      </c>
      <c r="D22079">
        <v>1</v>
      </c>
      <c r="E22079" s="1" t="s">
        <v>49</v>
      </c>
      <c r="F22079" s="1" t="s">
        <v>13</v>
      </c>
      <c r="G22079">
        <v>3</v>
      </c>
      <c r="H22079">
        <v>2</v>
      </c>
      <c r="I22079">
        <v>3</v>
      </c>
      <c r="J22079">
        <v>80</v>
      </c>
      <c r="K22079">
        <v>4</v>
      </c>
      <c r="L22079">
        <v>3</v>
      </c>
      <c r="M22079">
        <v>6</v>
      </c>
      <c r="N22079">
        <v>3</v>
      </c>
      <c r="O22079">
        <v>1</v>
      </c>
      <c r="P22079">
        <v>1</v>
      </c>
      <c r="Q22079">
        <v>1</v>
      </c>
      <c r="R22079">
        <v>1</v>
      </c>
      <c r="S22079">
        <v>43</v>
      </c>
      <c r="T22079" s="1" t="s">
        <v>0</v>
      </c>
      <c r="U22079" s="1" t="s">
        <v>1</v>
      </c>
      <c r="V22079">
        <v>339</v>
      </c>
      <c r="W22079" s="1" t="s">
        <v>21</v>
      </c>
      <c r="X22079">
        <v>49</v>
      </c>
      <c r="Y22079">
        <v>5</v>
      </c>
      <c r="Z22079" s="1" t="s">
        <v>3</v>
      </c>
      <c r="AA22079">
        <v>1</v>
      </c>
      <c r="AB22079">
        <v>12643</v>
      </c>
      <c r="AC22079">
        <v>1</v>
      </c>
      <c r="AD22079" s="1" t="s">
        <v>10</v>
      </c>
      <c r="AE22079">
        <v>190</v>
      </c>
      <c r="AF22079">
        <v>2</v>
      </c>
      <c r="AG22079">
        <v>2</v>
      </c>
      <c r="AH22079" s="1" t="s">
        <v>8</v>
      </c>
      <c r="AI22079">
        <v>4</v>
      </c>
      <c r="AJ22079" s="1" t="s">
        <v>12</v>
      </c>
      <c r="AK22079">
        <v>0</v>
      </c>
      <c r="AL22079" t="s">
        <v>71</v>
      </c>
    </row>
    <row r="22080" spans="1:38" x14ac:dyDescent="0.3">
      <c r="A22080">
        <v>12644</v>
      </c>
      <c r="B22080">
        <v>25693</v>
      </c>
      <c r="C22080">
        <v>51386</v>
      </c>
      <c r="D22080">
        <v>5</v>
      </c>
      <c r="E22080" s="1" t="s">
        <v>49</v>
      </c>
      <c r="F22080" s="1" t="s">
        <v>0</v>
      </c>
      <c r="G22080">
        <v>32</v>
      </c>
      <c r="H22080">
        <v>2</v>
      </c>
      <c r="I22080">
        <v>1</v>
      </c>
      <c r="J22080">
        <v>80</v>
      </c>
      <c r="K22080">
        <v>4</v>
      </c>
      <c r="L22080">
        <v>1</v>
      </c>
      <c r="M22080">
        <v>1</v>
      </c>
      <c r="N22080">
        <v>1</v>
      </c>
      <c r="O22080">
        <v>1</v>
      </c>
      <c r="P22080">
        <v>1</v>
      </c>
      <c r="Q22080">
        <v>1</v>
      </c>
      <c r="R22080">
        <v>1</v>
      </c>
      <c r="S22080">
        <v>57</v>
      </c>
      <c r="T22080" s="1" t="s">
        <v>0</v>
      </c>
      <c r="U22080" s="1" t="s">
        <v>7</v>
      </c>
      <c r="V22080">
        <v>900</v>
      </c>
      <c r="W22080" s="1" t="s">
        <v>17</v>
      </c>
      <c r="X22080">
        <v>47</v>
      </c>
      <c r="Y22080">
        <v>2</v>
      </c>
      <c r="Z22080" s="1" t="s">
        <v>18</v>
      </c>
      <c r="AA22080">
        <v>1</v>
      </c>
      <c r="AB22080">
        <v>12644</v>
      </c>
      <c r="AC22080">
        <v>2</v>
      </c>
      <c r="AD22080" s="1" t="s">
        <v>10</v>
      </c>
      <c r="AE22080">
        <v>67</v>
      </c>
      <c r="AF22080">
        <v>2</v>
      </c>
      <c r="AG22080">
        <v>4</v>
      </c>
      <c r="AH22080" s="1" t="s">
        <v>19</v>
      </c>
      <c r="AI22080">
        <v>1</v>
      </c>
      <c r="AJ22080" s="1" t="s">
        <v>12</v>
      </c>
      <c r="AK22080">
        <v>0</v>
      </c>
      <c r="AL22080" t="s">
        <v>72</v>
      </c>
    </row>
    <row r="22081" spans="1:38" x14ac:dyDescent="0.3">
      <c r="A22081">
        <v>12645</v>
      </c>
      <c r="B22081">
        <v>18231</v>
      </c>
      <c r="C22081">
        <v>109386</v>
      </c>
      <c r="D22081">
        <v>5</v>
      </c>
      <c r="E22081" s="1" t="s">
        <v>49</v>
      </c>
      <c r="F22081" s="1" t="s">
        <v>0</v>
      </c>
      <c r="G22081">
        <v>36</v>
      </c>
      <c r="H22081">
        <v>3</v>
      </c>
      <c r="I22081">
        <v>4</v>
      </c>
      <c r="J22081">
        <v>80</v>
      </c>
      <c r="K22081">
        <v>3</v>
      </c>
      <c r="L22081">
        <v>34</v>
      </c>
      <c r="M22081">
        <v>5</v>
      </c>
      <c r="N22081">
        <v>2</v>
      </c>
      <c r="O22081">
        <v>11</v>
      </c>
      <c r="P22081">
        <v>6</v>
      </c>
      <c r="Q22081">
        <v>6</v>
      </c>
      <c r="R22081">
        <v>8</v>
      </c>
      <c r="S22081">
        <v>58</v>
      </c>
      <c r="T22081" s="1" t="s">
        <v>0</v>
      </c>
      <c r="U22081" s="1" t="s">
        <v>24</v>
      </c>
      <c r="V22081">
        <v>353</v>
      </c>
      <c r="W22081" s="1" t="s">
        <v>21</v>
      </c>
      <c r="X22081">
        <v>1</v>
      </c>
      <c r="Y22081">
        <v>1</v>
      </c>
      <c r="Z22081" s="1" t="s">
        <v>15</v>
      </c>
      <c r="AA22081">
        <v>1</v>
      </c>
      <c r="AB22081">
        <v>12645</v>
      </c>
      <c r="AC22081">
        <v>4</v>
      </c>
      <c r="AD22081" s="1" t="s">
        <v>10</v>
      </c>
      <c r="AE22081">
        <v>58</v>
      </c>
      <c r="AF22081">
        <v>2</v>
      </c>
      <c r="AG22081">
        <v>3</v>
      </c>
      <c r="AH22081" s="1" t="s">
        <v>22</v>
      </c>
      <c r="AI22081">
        <v>3</v>
      </c>
      <c r="AJ22081" s="1" t="s">
        <v>12</v>
      </c>
      <c r="AK22081">
        <v>0</v>
      </c>
      <c r="AL22081" t="s">
        <v>69</v>
      </c>
    </row>
    <row r="22082" spans="1:38" x14ac:dyDescent="0.3">
      <c r="A22082">
        <v>12647</v>
      </c>
      <c r="B22082">
        <v>1866</v>
      </c>
      <c r="C22082">
        <v>50382</v>
      </c>
      <c r="D22082">
        <v>2</v>
      </c>
      <c r="E22082" s="1" t="s">
        <v>49</v>
      </c>
      <c r="F22082" s="1" t="s">
        <v>13</v>
      </c>
      <c r="G22082">
        <v>6</v>
      </c>
      <c r="H22082">
        <v>1</v>
      </c>
      <c r="I22082">
        <v>4</v>
      </c>
      <c r="J22082">
        <v>80</v>
      </c>
      <c r="K22082">
        <v>4</v>
      </c>
      <c r="L22082">
        <v>34</v>
      </c>
      <c r="M22082">
        <v>5</v>
      </c>
      <c r="N22082">
        <v>4</v>
      </c>
      <c r="O22082">
        <v>30</v>
      </c>
      <c r="P22082">
        <v>5</v>
      </c>
      <c r="Q22082">
        <v>20</v>
      </c>
      <c r="R22082">
        <v>10</v>
      </c>
      <c r="S22082">
        <v>57</v>
      </c>
      <c r="T22082" s="1" t="s">
        <v>13</v>
      </c>
      <c r="U22082" s="1" t="s">
        <v>7</v>
      </c>
      <c r="V22082">
        <v>845</v>
      </c>
      <c r="W22082" s="1" t="s">
        <v>2</v>
      </c>
      <c r="X22082">
        <v>26</v>
      </c>
      <c r="Y22082">
        <v>5</v>
      </c>
      <c r="Z22082" s="1" t="s">
        <v>8</v>
      </c>
      <c r="AA22082">
        <v>1</v>
      </c>
      <c r="AB22082">
        <v>12647</v>
      </c>
      <c r="AC22082">
        <v>3</v>
      </c>
      <c r="AD22082" s="1" t="s">
        <v>4</v>
      </c>
      <c r="AE22082">
        <v>173</v>
      </c>
      <c r="AF22082">
        <v>2</v>
      </c>
      <c r="AG22082">
        <v>5</v>
      </c>
      <c r="AH22082" s="1" t="s">
        <v>22</v>
      </c>
      <c r="AI22082">
        <v>3</v>
      </c>
      <c r="AJ22082" s="1" t="s">
        <v>6</v>
      </c>
      <c r="AK22082">
        <v>1</v>
      </c>
      <c r="AL22082" t="s">
        <v>70</v>
      </c>
    </row>
    <row r="22083" spans="1:38" x14ac:dyDescent="0.3">
      <c r="A22083">
        <v>12648</v>
      </c>
      <c r="B22083">
        <v>40878</v>
      </c>
      <c r="C22083">
        <v>735804</v>
      </c>
      <c r="D22083">
        <v>4</v>
      </c>
      <c r="E22083" s="1" t="s">
        <v>49</v>
      </c>
      <c r="F22083" s="1" t="s">
        <v>0</v>
      </c>
      <c r="G22083">
        <v>37</v>
      </c>
      <c r="H22083">
        <v>2</v>
      </c>
      <c r="I22083">
        <v>1</v>
      </c>
      <c r="J22083">
        <v>80</v>
      </c>
      <c r="K22083">
        <v>4</v>
      </c>
      <c r="L22083">
        <v>21</v>
      </c>
      <c r="M22083">
        <v>4</v>
      </c>
      <c r="N22083">
        <v>2</v>
      </c>
      <c r="O22083">
        <v>2</v>
      </c>
      <c r="P22083">
        <v>2</v>
      </c>
      <c r="Q22083">
        <v>2</v>
      </c>
      <c r="R22083">
        <v>1</v>
      </c>
      <c r="S22083">
        <v>24</v>
      </c>
      <c r="T22083" s="1" t="s">
        <v>13</v>
      </c>
      <c r="U22083" s="1" t="s">
        <v>1</v>
      </c>
      <c r="V22083">
        <v>863</v>
      </c>
      <c r="W22083" s="1" t="s">
        <v>26</v>
      </c>
      <c r="X22083">
        <v>7</v>
      </c>
      <c r="Y22083">
        <v>5</v>
      </c>
      <c r="Z22083" s="1" t="s">
        <v>9</v>
      </c>
      <c r="AA22083">
        <v>1</v>
      </c>
      <c r="AB22083">
        <v>12648</v>
      </c>
      <c r="AC22083">
        <v>1</v>
      </c>
      <c r="AD22083" s="1" t="s">
        <v>4</v>
      </c>
      <c r="AE22083">
        <v>69</v>
      </c>
      <c r="AF22083">
        <v>2</v>
      </c>
      <c r="AG22083">
        <v>1</v>
      </c>
      <c r="AH22083" s="1" t="s">
        <v>27</v>
      </c>
      <c r="AI22083">
        <v>4</v>
      </c>
      <c r="AJ22083" s="1" t="s">
        <v>6</v>
      </c>
      <c r="AK22083">
        <v>1</v>
      </c>
      <c r="AL22083" t="s">
        <v>69</v>
      </c>
    </row>
    <row r="22084" spans="1:38" x14ac:dyDescent="0.3">
      <c r="A22084">
        <v>12649</v>
      </c>
      <c r="B22084">
        <v>24748</v>
      </c>
      <c r="C22084">
        <v>717692</v>
      </c>
      <c r="D22084">
        <v>5</v>
      </c>
      <c r="E22084" s="1" t="s">
        <v>49</v>
      </c>
      <c r="F22084" s="1" t="s">
        <v>0</v>
      </c>
      <c r="G22084">
        <v>41</v>
      </c>
      <c r="H22084">
        <v>1</v>
      </c>
      <c r="I22084">
        <v>2</v>
      </c>
      <c r="J22084">
        <v>80</v>
      </c>
      <c r="K22084">
        <v>2</v>
      </c>
      <c r="L22084">
        <v>19</v>
      </c>
      <c r="M22084">
        <v>5</v>
      </c>
      <c r="N22084">
        <v>1</v>
      </c>
      <c r="O22084">
        <v>2</v>
      </c>
      <c r="P22084">
        <v>2</v>
      </c>
      <c r="Q22084">
        <v>2</v>
      </c>
      <c r="R22084">
        <v>1</v>
      </c>
      <c r="S22084">
        <v>59</v>
      </c>
      <c r="T22084" s="1" t="s">
        <v>13</v>
      </c>
      <c r="U22084" s="1" t="s">
        <v>1</v>
      </c>
      <c r="V22084">
        <v>904</v>
      </c>
      <c r="W22084" s="1" t="s">
        <v>14</v>
      </c>
      <c r="X22084">
        <v>1</v>
      </c>
      <c r="Y22084">
        <v>1</v>
      </c>
      <c r="Z22084" s="1" t="s">
        <v>8</v>
      </c>
      <c r="AA22084">
        <v>1</v>
      </c>
      <c r="AB22084">
        <v>12649</v>
      </c>
      <c r="AC22084">
        <v>1</v>
      </c>
      <c r="AD22084" s="1" t="s">
        <v>4</v>
      </c>
      <c r="AE22084">
        <v>198</v>
      </c>
      <c r="AF22084">
        <v>2</v>
      </c>
      <c r="AG22084">
        <v>1</v>
      </c>
      <c r="AH22084" s="1" t="s">
        <v>16</v>
      </c>
      <c r="AI22084">
        <v>3</v>
      </c>
      <c r="AJ22084" s="1" t="s">
        <v>12</v>
      </c>
      <c r="AK22084">
        <v>1</v>
      </c>
      <c r="AL22084" t="s">
        <v>72</v>
      </c>
    </row>
    <row r="22085" spans="1:38" x14ac:dyDescent="0.3">
      <c r="A22085">
        <v>12650</v>
      </c>
      <c r="B22085">
        <v>43651</v>
      </c>
      <c r="C22085">
        <v>1309530</v>
      </c>
      <c r="D22085">
        <v>7</v>
      </c>
      <c r="E22085" s="1" t="s">
        <v>49</v>
      </c>
      <c r="F22085" s="1" t="s">
        <v>0</v>
      </c>
      <c r="G22085">
        <v>18</v>
      </c>
      <c r="H22085">
        <v>2</v>
      </c>
      <c r="I22085">
        <v>1</v>
      </c>
      <c r="J22085">
        <v>80</v>
      </c>
      <c r="K22085">
        <v>4</v>
      </c>
      <c r="L22085">
        <v>40</v>
      </c>
      <c r="M22085">
        <v>1</v>
      </c>
      <c r="N22085">
        <v>2</v>
      </c>
      <c r="O22085">
        <v>1</v>
      </c>
      <c r="P22085">
        <v>1</v>
      </c>
      <c r="Q22085">
        <v>1</v>
      </c>
      <c r="R22085">
        <v>1</v>
      </c>
      <c r="S22085">
        <v>23</v>
      </c>
      <c r="T22085" s="1" t="s">
        <v>0</v>
      </c>
      <c r="U22085" s="1" t="s">
        <v>1</v>
      </c>
      <c r="V22085">
        <v>332</v>
      </c>
      <c r="W22085" s="1" t="s">
        <v>2</v>
      </c>
      <c r="X22085">
        <v>33</v>
      </c>
      <c r="Y22085">
        <v>5</v>
      </c>
      <c r="Z22085" s="1" t="s">
        <v>18</v>
      </c>
      <c r="AA22085">
        <v>1</v>
      </c>
      <c r="AB22085">
        <v>12650</v>
      </c>
      <c r="AC22085">
        <v>2</v>
      </c>
      <c r="AD22085" s="1" t="s">
        <v>4</v>
      </c>
      <c r="AE22085">
        <v>108</v>
      </c>
      <c r="AF22085">
        <v>4</v>
      </c>
      <c r="AG22085">
        <v>4</v>
      </c>
      <c r="AH22085" s="1" t="s">
        <v>8</v>
      </c>
      <c r="AI22085">
        <v>3</v>
      </c>
      <c r="AJ22085" s="1" t="s">
        <v>6</v>
      </c>
      <c r="AK22085">
        <v>0</v>
      </c>
      <c r="AL22085" t="s">
        <v>69</v>
      </c>
    </row>
    <row r="22086" spans="1:38" x14ac:dyDescent="0.3">
      <c r="A22086">
        <v>12651</v>
      </c>
      <c r="B22086">
        <v>37708</v>
      </c>
      <c r="C22086">
        <v>867284</v>
      </c>
      <c r="D22086">
        <v>3</v>
      </c>
      <c r="E22086" s="1" t="s">
        <v>49</v>
      </c>
      <c r="F22086" s="1" t="s">
        <v>13</v>
      </c>
      <c r="G22086">
        <v>27</v>
      </c>
      <c r="H22086">
        <v>3</v>
      </c>
      <c r="I22086">
        <v>2</v>
      </c>
      <c r="J22086">
        <v>80</v>
      </c>
      <c r="K22086">
        <v>2</v>
      </c>
      <c r="L22086">
        <v>14</v>
      </c>
      <c r="M22086">
        <v>1</v>
      </c>
      <c r="N22086">
        <v>1</v>
      </c>
      <c r="O22086">
        <v>1</v>
      </c>
      <c r="P22086">
        <v>1</v>
      </c>
      <c r="Q22086">
        <v>1</v>
      </c>
      <c r="R22086">
        <v>1</v>
      </c>
      <c r="S22086">
        <v>20</v>
      </c>
      <c r="T22086" s="1" t="s">
        <v>0</v>
      </c>
      <c r="U22086" s="1" t="s">
        <v>1</v>
      </c>
      <c r="V22086">
        <v>909</v>
      </c>
      <c r="W22086" s="1" t="s">
        <v>21</v>
      </c>
      <c r="X22086">
        <v>21</v>
      </c>
      <c r="Y22086">
        <v>1</v>
      </c>
      <c r="Z22086" s="1" t="s">
        <v>25</v>
      </c>
      <c r="AA22086">
        <v>1</v>
      </c>
      <c r="AB22086">
        <v>12651</v>
      </c>
      <c r="AC22086">
        <v>1</v>
      </c>
      <c r="AD22086" s="1" t="s">
        <v>10</v>
      </c>
      <c r="AE22086">
        <v>120</v>
      </c>
      <c r="AF22086">
        <v>4</v>
      </c>
      <c r="AG22086">
        <v>4</v>
      </c>
      <c r="AH22086" s="1" t="s">
        <v>8</v>
      </c>
      <c r="AI22086">
        <v>3</v>
      </c>
      <c r="AJ22086" s="1" t="s">
        <v>20</v>
      </c>
      <c r="AK22086">
        <v>0</v>
      </c>
      <c r="AL22086" t="s">
        <v>72</v>
      </c>
    </row>
    <row r="22087" spans="1:38" x14ac:dyDescent="0.3">
      <c r="A22087">
        <v>12652</v>
      </c>
      <c r="B22087">
        <v>33086</v>
      </c>
      <c r="C22087">
        <v>959494</v>
      </c>
      <c r="D22087">
        <v>2</v>
      </c>
      <c r="E22087" s="1" t="s">
        <v>49</v>
      </c>
      <c r="F22087" s="1" t="s">
        <v>13</v>
      </c>
      <c r="G22087">
        <v>43</v>
      </c>
      <c r="H22087">
        <v>4</v>
      </c>
      <c r="I22087">
        <v>1</v>
      </c>
      <c r="J22087">
        <v>80</v>
      </c>
      <c r="K22087">
        <v>2</v>
      </c>
      <c r="L22087">
        <v>40</v>
      </c>
      <c r="M22087">
        <v>6</v>
      </c>
      <c r="N22087">
        <v>2</v>
      </c>
      <c r="O22087">
        <v>1</v>
      </c>
      <c r="P22087">
        <v>1</v>
      </c>
      <c r="Q22087">
        <v>1</v>
      </c>
      <c r="R22087">
        <v>1</v>
      </c>
      <c r="S22087">
        <v>58</v>
      </c>
      <c r="T22087" s="1" t="s">
        <v>0</v>
      </c>
      <c r="U22087" s="1" t="s">
        <v>7</v>
      </c>
      <c r="V22087">
        <v>463</v>
      </c>
      <c r="W22087" s="1" t="s">
        <v>14</v>
      </c>
      <c r="X22087">
        <v>29</v>
      </c>
      <c r="Y22087">
        <v>3</v>
      </c>
      <c r="Z22087" s="1" t="s">
        <v>3</v>
      </c>
      <c r="AA22087">
        <v>1</v>
      </c>
      <c r="AB22087">
        <v>12652</v>
      </c>
      <c r="AC22087">
        <v>2</v>
      </c>
      <c r="AD22087" s="1" t="s">
        <v>4</v>
      </c>
      <c r="AE22087">
        <v>59</v>
      </c>
      <c r="AF22087">
        <v>3</v>
      </c>
      <c r="AG22087">
        <v>2</v>
      </c>
      <c r="AH22087" s="1" t="s">
        <v>22</v>
      </c>
      <c r="AI22087">
        <v>2</v>
      </c>
      <c r="AJ22087" s="1" t="s">
        <v>6</v>
      </c>
      <c r="AK22087">
        <v>0</v>
      </c>
      <c r="AL22087" t="s">
        <v>69</v>
      </c>
    </row>
    <row r="22088" spans="1:38" x14ac:dyDescent="0.3">
      <c r="A22088">
        <v>12653</v>
      </c>
      <c r="B22088">
        <v>7276</v>
      </c>
      <c r="C22088">
        <v>43656</v>
      </c>
      <c r="D22088">
        <v>1</v>
      </c>
      <c r="E22088" s="1" t="s">
        <v>49</v>
      </c>
      <c r="F22088" s="1" t="s">
        <v>0</v>
      </c>
      <c r="G22088">
        <v>32</v>
      </c>
      <c r="H22088">
        <v>3</v>
      </c>
      <c r="I22088">
        <v>1</v>
      </c>
      <c r="J22088">
        <v>80</v>
      </c>
      <c r="K22088">
        <v>2</v>
      </c>
      <c r="L22088">
        <v>34</v>
      </c>
      <c r="M22088">
        <v>2</v>
      </c>
      <c r="N22088">
        <v>3</v>
      </c>
      <c r="O22088">
        <v>22</v>
      </c>
      <c r="P22088">
        <v>22</v>
      </c>
      <c r="Q22088">
        <v>11</v>
      </c>
      <c r="R22088">
        <v>9</v>
      </c>
      <c r="S22088">
        <v>44</v>
      </c>
      <c r="T22088" s="1" t="s">
        <v>0</v>
      </c>
      <c r="U22088" s="1" t="s">
        <v>7</v>
      </c>
      <c r="V22088">
        <v>1484</v>
      </c>
      <c r="W22088" s="1" t="s">
        <v>26</v>
      </c>
      <c r="X22088">
        <v>17</v>
      </c>
      <c r="Y22088">
        <v>5</v>
      </c>
      <c r="Z22088" s="1" t="s">
        <v>9</v>
      </c>
      <c r="AA22088">
        <v>1</v>
      </c>
      <c r="AB22088">
        <v>12653</v>
      </c>
      <c r="AC22088">
        <v>2</v>
      </c>
      <c r="AD22088" s="1" t="s">
        <v>10</v>
      </c>
      <c r="AE22088">
        <v>169</v>
      </c>
      <c r="AF22088">
        <v>3</v>
      </c>
      <c r="AG22088">
        <v>2</v>
      </c>
      <c r="AH22088" s="1" t="s">
        <v>19</v>
      </c>
      <c r="AI22088">
        <v>4</v>
      </c>
      <c r="AJ22088" s="1" t="s">
        <v>20</v>
      </c>
      <c r="AK22088">
        <v>0</v>
      </c>
      <c r="AL22088" t="s">
        <v>71</v>
      </c>
    </row>
    <row r="22089" spans="1:38" x14ac:dyDescent="0.3">
      <c r="A22089">
        <v>12654</v>
      </c>
      <c r="B22089">
        <v>26282</v>
      </c>
      <c r="C22089">
        <v>394230</v>
      </c>
      <c r="D22089">
        <v>6</v>
      </c>
      <c r="E22089" s="1" t="s">
        <v>49</v>
      </c>
      <c r="F22089" s="1" t="s">
        <v>0</v>
      </c>
      <c r="G22089">
        <v>20</v>
      </c>
      <c r="H22089">
        <v>2</v>
      </c>
      <c r="I22089">
        <v>1</v>
      </c>
      <c r="J22089">
        <v>80</v>
      </c>
      <c r="K22089">
        <v>2</v>
      </c>
      <c r="L22089">
        <v>37</v>
      </c>
      <c r="M22089">
        <v>2</v>
      </c>
      <c r="N22089">
        <v>3</v>
      </c>
      <c r="O22089">
        <v>16</v>
      </c>
      <c r="P22089">
        <v>8</v>
      </c>
      <c r="Q22089">
        <v>5</v>
      </c>
      <c r="R22089">
        <v>16</v>
      </c>
      <c r="S22089">
        <v>19</v>
      </c>
      <c r="T22089" s="1" t="s">
        <v>13</v>
      </c>
      <c r="U22089" s="1" t="s">
        <v>1</v>
      </c>
      <c r="V22089">
        <v>1310</v>
      </c>
      <c r="W22089" s="1" t="s">
        <v>14</v>
      </c>
      <c r="X22089">
        <v>5</v>
      </c>
      <c r="Y22089">
        <v>5</v>
      </c>
      <c r="Z22089" s="1" t="s">
        <v>8</v>
      </c>
      <c r="AA22089">
        <v>1</v>
      </c>
      <c r="AB22089">
        <v>12654</v>
      </c>
      <c r="AC22089">
        <v>2</v>
      </c>
      <c r="AD22089" s="1" t="s">
        <v>4</v>
      </c>
      <c r="AE22089">
        <v>56</v>
      </c>
      <c r="AF22089">
        <v>3</v>
      </c>
      <c r="AG22089">
        <v>4</v>
      </c>
      <c r="AH22089" s="1" t="s">
        <v>8</v>
      </c>
      <c r="AI22089">
        <v>2</v>
      </c>
      <c r="AJ22089" s="1" t="s">
        <v>20</v>
      </c>
      <c r="AK22089">
        <v>1</v>
      </c>
      <c r="AL22089" t="s">
        <v>71</v>
      </c>
    </row>
    <row r="22090" spans="1:38" x14ac:dyDescent="0.3">
      <c r="A22090">
        <v>12655</v>
      </c>
      <c r="B22090">
        <v>47300</v>
      </c>
      <c r="C22090">
        <v>614900</v>
      </c>
      <c r="D22090">
        <v>4</v>
      </c>
      <c r="E22090" s="1" t="s">
        <v>49</v>
      </c>
      <c r="F22090" s="1" t="s">
        <v>0</v>
      </c>
      <c r="G22090">
        <v>20</v>
      </c>
      <c r="H22090">
        <v>1</v>
      </c>
      <c r="I22090">
        <v>2</v>
      </c>
      <c r="J22090">
        <v>80</v>
      </c>
      <c r="K22090">
        <v>2</v>
      </c>
      <c r="L22090">
        <v>33</v>
      </c>
      <c r="M22090">
        <v>3</v>
      </c>
      <c r="N22090">
        <v>4</v>
      </c>
      <c r="O22090">
        <v>29</v>
      </c>
      <c r="P22090">
        <v>26</v>
      </c>
      <c r="Q22090">
        <v>17</v>
      </c>
      <c r="R22090">
        <v>19</v>
      </c>
      <c r="S22090">
        <v>46</v>
      </c>
      <c r="T22090" s="1" t="s">
        <v>13</v>
      </c>
      <c r="U22090" s="1" t="s">
        <v>7</v>
      </c>
      <c r="V22090">
        <v>1335</v>
      </c>
      <c r="W22090" s="1" t="s">
        <v>8</v>
      </c>
      <c r="X22090">
        <v>10</v>
      </c>
      <c r="Y22090">
        <v>2</v>
      </c>
      <c r="Z22090" s="1" t="s">
        <v>8</v>
      </c>
      <c r="AA22090">
        <v>1</v>
      </c>
      <c r="AB22090">
        <v>12655</v>
      </c>
      <c r="AC22090">
        <v>3</v>
      </c>
      <c r="AD22090" s="1" t="s">
        <v>4</v>
      </c>
      <c r="AE22090">
        <v>96</v>
      </c>
      <c r="AF22090">
        <v>2</v>
      </c>
      <c r="AG22090">
        <v>4</v>
      </c>
      <c r="AH22090" s="1" t="s">
        <v>22</v>
      </c>
      <c r="AI22090">
        <v>3</v>
      </c>
      <c r="AJ22090" s="1" t="s">
        <v>12</v>
      </c>
      <c r="AK22090">
        <v>1</v>
      </c>
      <c r="AL22090" t="s">
        <v>70</v>
      </c>
    </row>
    <row r="22091" spans="1:38" x14ac:dyDescent="0.3">
      <c r="A22091">
        <v>12656</v>
      </c>
      <c r="B22091">
        <v>19745</v>
      </c>
      <c r="C22091">
        <v>78980</v>
      </c>
      <c r="D22091">
        <v>4</v>
      </c>
      <c r="E22091" s="1" t="s">
        <v>49</v>
      </c>
      <c r="F22091" s="1" t="s">
        <v>13</v>
      </c>
      <c r="G22091">
        <v>1</v>
      </c>
      <c r="H22091">
        <v>3</v>
      </c>
      <c r="I22091">
        <v>2</v>
      </c>
      <c r="J22091">
        <v>80</v>
      </c>
      <c r="K22091">
        <v>3</v>
      </c>
      <c r="L22091">
        <v>35</v>
      </c>
      <c r="M22091">
        <v>3</v>
      </c>
      <c r="N22091">
        <v>1</v>
      </c>
      <c r="O22091">
        <v>30</v>
      </c>
      <c r="P22091">
        <v>24</v>
      </c>
      <c r="Q22091">
        <v>21</v>
      </c>
      <c r="R22091">
        <v>11</v>
      </c>
      <c r="S22091">
        <v>49</v>
      </c>
      <c r="T22091" s="1" t="s">
        <v>13</v>
      </c>
      <c r="U22091" s="1" t="s">
        <v>24</v>
      </c>
      <c r="V22091">
        <v>442</v>
      </c>
      <c r="W22091" s="1" t="s">
        <v>8</v>
      </c>
      <c r="X22091">
        <v>48</v>
      </c>
      <c r="Y22091">
        <v>4</v>
      </c>
      <c r="Z22091" s="1" t="s">
        <v>25</v>
      </c>
      <c r="AA22091">
        <v>1</v>
      </c>
      <c r="AB22091">
        <v>12656</v>
      </c>
      <c r="AC22091">
        <v>4</v>
      </c>
      <c r="AD22091" s="1" t="s">
        <v>10</v>
      </c>
      <c r="AE22091">
        <v>86</v>
      </c>
      <c r="AF22091">
        <v>1</v>
      </c>
      <c r="AG22091">
        <v>2</v>
      </c>
      <c r="AH22091" s="1" t="s">
        <v>16</v>
      </c>
      <c r="AI22091">
        <v>1</v>
      </c>
      <c r="AJ22091" s="1" t="s">
        <v>12</v>
      </c>
      <c r="AK22091">
        <v>1</v>
      </c>
      <c r="AL22091" t="s">
        <v>72</v>
      </c>
    </row>
    <row r="22092" spans="1:38" x14ac:dyDescent="0.3">
      <c r="A22092">
        <v>12658</v>
      </c>
      <c r="B22092">
        <v>41809</v>
      </c>
      <c r="C22092">
        <v>376281</v>
      </c>
      <c r="D22092">
        <v>8</v>
      </c>
      <c r="E22092" s="1" t="s">
        <v>49</v>
      </c>
      <c r="F22092" s="1" t="s">
        <v>13</v>
      </c>
      <c r="G22092">
        <v>30</v>
      </c>
      <c r="H22092">
        <v>2</v>
      </c>
      <c r="I22092">
        <v>4</v>
      </c>
      <c r="J22092">
        <v>80</v>
      </c>
      <c r="K22092">
        <v>2</v>
      </c>
      <c r="L22092">
        <v>29</v>
      </c>
      <c r="M22092">
        <v>2</v>
      </c>
      <c r="N22092">
        <v>2</v>
      </c>
      <c r="O22092">
        <v>24</v>
      </c>
      <c r="P22092">
        <v>5</v>
      </c>
      <c r="Q22092">
        <v>19</v>
      </c>
      <c r="R22092">
        <v>23</v>
      </c>
      <c r="S22092">
        <v>45</v>
      </c>
      <c r="T22092" s="1" t="s">
        <v>13</v>
      </c>
      <c r="U22092" s="1" t="s">
        <v>1</v>
      </c>
      <c r="V22092">
        <v>784</v>
      </c>
      <c r="W22092" s="1" t="s">
        <v>14</v>
      </c>
      <c r="X22092">
        <v>2</v>
      </c>
      <c r="Y22092">
        <v>5</v>
      </c>
      <c r="Z22092" s="1" t="s">
        <v>25</v>
      </c>
      <c r="AA22092">
        <v>1</v>
      </c>
      <c r="AB22092">
        <v>12658</v>
      </c>
      <c r="AC22092">
        <v>3</v>
      </c>
      <c r="AD22092" s="1" t="s">
        <v>4</v>
      </c>
      <c r="AE22092">
        <v>153</v>
      </c>
      <c r="AF22092">
        <v>4</v>
      </c>
      <c r="AG22092">
        <v>5</v>
      </c>
      <c r="AH22092" s="1" t="s">
        <v>11</v>
      </c>
      <c r="AI22092">
        <v>1</v>
      </c>
      <c r="AJ22092" s="1" t="s">
        <v>12</v>
      </c>
      <c r="AK22092">
        <v>1</v>
      </c>
      <c r="AL22092" t="s">
        <v>69</v>
      </c>
    </row>
    <row r="22093" spans="1:38" x14ac:dyDescent="0.3">
      <c r="A22093">
        <v>12659</v>
      </c>
      <c r="B22093">
        <v>31141</v>
      </c>
      <c r="C22093">
        <v>31141</v>
      </c>
      <c r="D22093">
        <v>4</v>
      </c>
      <c r="E22093" s="1" t="s">
        <v>49</v>
      </c>
      <c r="F22093" s="1" t="s">
        <v>0</v>
      </c>
      <c r="G22093">
        <v>13</v>
      </c>
      <c r="H22093">
        <v>3</v>
      </c>
      <c r="I22093">
        <v>1</v>
      </c>
      <c r="J22093">
        <v>80</v>
      </c>
      <c r="K22093">
        <v>3</v>
      </c>
      <c r="L22093">
        <v>1</v>
      </c>
      <c r="M22093">
        <v>4</v>
      </c>
      <c r="N22093">
        <v>3</v>
      </c>
      <c r="O22093">
        <v>1</v>
      </c>
      <c r="P22093">
        <v>1</v>
      </c>
      <c r="Q22093">
        <v>1</v>
      </c>
      <c r="R22093">
        <v>1</v>
      </c>
      <c r="S22093">
        <v>30</v>
      </c>
      <c r="T22093" s="1" t="s">
        <v>0</v>
      </c>
      <c r="U22093" s="1" t="s">
        <v>24</v>
      </c>
      <c r="V22093">
        <v>1205</v>
      </c>
      <c r="W22093" s="1" t="s">
        <v>26</v>
      </c>
      <c r="X22093">
        <v>19</v>
      </c>
      <c r="Y22093">
        <v>3</v>
      </c>
      <c r="Z22093" s="1" t="s">
        <v>25</v>
      </c>
      <c r="AA22093">
        <v>1</v>
      </c>
      <c r="AB22093">
        <v>12659</v>
      </c>
      <c r="AC22093">
        <v>3</v>
      </c>
      <c r="AD22093" s="1" t="s">
        <v>10</v>
      </c>
      <c r="AE22093">
        <v>149</v>
      </c>
      <c r="AF22093">
        <v>2</v>
      </c>
      <c r="AG22093">
        <v>2</v>
      </c>
      <c r="AH22093" s="1" t="s">
        <v>28</v>
      </c>
      <c r="AI22093">
        <v>4</v>
      </c>
      <c r="AJ22093" s="1" t="s">
        <v>6</v>
      </c>
      <c r="AK22093">
        <v>0</v>
      </c>
      <c r="AL22093" t="s">
        <v>71</v>
      </c>
    </row>
    <row r="22094" spans="1:38" x14ac:dyDescent="0.3">
      <c r="A22094">
        <v>12660</v>
      </c>
      <c r="B22094">
        <v>46653</v>
      </c>
      <c r="C22094">
        <v>326571</v>
      </c>
      <c r="D22094">
        <v>7</v>
      </c>
      <c r="E22094" s="1" t="s">
        <v>49</v>
      </c>
      <c r="F22094" s="1" t="s">
        <v>13</v>
      </c>
      <c r="G22094">
        <v>7</v>
      </c>
      <c r="H22094">
        <v>1</v>
      </c>
      <c r="I22094">
        <v>4</v>
      </c>
      <c r="J22094">
        <v>80</v>
      </c>
      <c r="K22094">
        <v>4</v>
      </c>
      <c r="L22094">
        <v>12</v>
      </c>
      <c r="M22094">
        <v>5</v>
      </c>
      <c r="N22094">
        <v>2</v>
      </c>
      <c r="O22094">
        <v>5</v>
      </c>
      <c r="P22094">
        <v>1</v>
      </c>
      <c r="Q22094">
        <v>5</v>
      </c>
      <c r="R22094">
        <v>4</v>
      </c>
      <c r="S22094">
        <v>35</v>
      </c>
      <c r="T22094" s="1" t="s">
        <v>13</v>
      </c>
      <c r="U22094" s="1" t="s">
        <v>7</v>
      </c>
      <c r="V22094">
        <v>657</v>
      </c>
      <c r="W22094" s="1" t="s">
        <v>14</v>
      </c>
      <c r="X22094">
        <v>10</v>
      </c>
      <c r="Y22094">
        <v>5</v>
      </c>
      <c r="Z22094" s="1" t="s">
        <v>9</v>
      </c>
      <c r="AA22094">
        <v>1</v>
      </c>
      <c r="AB22094">
        <v>12660</v>
      </c>
      <c r="AC22094">
        <v>2</v>
      </c>
      <c r="AD22094" s="1" t="s">
        <v>4</v>
      </c>
      <c r="AE22094">
        <v>164</v>
      </c>
      <c r="AF22094">
        <v>3</v>
      </c>
      <c r="AG22094">
        <v>1</v>
      </c>
      <c r="AH22094" s="1" t="s">
        <v>27</v>
      </c>
      <c r="AI22094">
        <v>1</v>
      </c>
      <c r="AJ22094" s="1" t="s">
        <v>6</v>
      </c>
      <c r="AK22094">
        <v>1</v>
      </c>
      <c r="AL22094" t="s">
        <v>69</v>
      </c>
    </row>
    <row r="22095" spans="1:38" x14ac:dyDescent="0.3">
      <c r="A22095">
        <v>12661</v>
      </c>
      <c r="B22095">
        <v>1521</v>
      </c>
      <c r="C22095">
        <v>28899</v>
      </c>
      <c r="D22095">
        <v>1</v>
      </c>
      <c r="E22095" s="1" t="s">
        <v>49</v>
      </c>
      <c r="F22095" s="1" t="s">
        <v>0</v>
      </c>
      <c r="G22095">
        <v>15</v>
      </c>
      <c r="H22095">
        <v>2</v>
      </c>
      <c r="I22095">
        <v>1</v>
      </c>
      <c r="J22095">
        <v>80</v>
      </c>
      <c r="K22095">
        <v>4</v>
      </c>
      <c r="L22095">
        <v>37</v>
      </c>
      <c r="M22095">
        <v>6</v>
      </c>
      <c r="N22095">
        <v>4</v>
      </c>
      <c r="O22095">
        <v>14</v>
      </c>
      <c r="P22095">
        <v>6</v>
      </c>
      <c r="Q22095">
        <v>13</v>
      </c>
      <c r="R22095">
        <v>5</v>
      </c>
      <c r="S22095">
        <v>54</v>
      </c>
      <c r="T22095" s="1" t="s">
        <v>13</v>
      </c>
      <c r="U22095" s="1" t="s">
        <v>1</v>
      </c>
      <c r="V22095">
        <v>1175</v>
      </c>
      <c r="W22095" s="1" t="s">
        <v>26</v>
      </c>
      <c r="X22095">
        <v>22</v>
      </c>
      <c r="Y22095">
        <v>1</v>
      </c>
      <c r="Z22095" s="1" t="s">
        <v>8</v>
      </c>
      <c r="AA22095">
        <v>1</v>
      </c>
      <c r="AB22095">
        <v>12661</v>
      </c>
      <c r="AC22095">
        <v>4</v>
      </c>
      <c r="AD22095" s="1" t="s">
        <v>4</v>
      </c>
      <c r="AE22095">
        <v>141</v>
      </c>
      <c r="AF22095">
        <v>4</v>
      </c>
      <c r="AG22095">
        <v>3</v>
      </c>
      <c r="AH22095" s="1" t="s">
        <v>22</v>
      </c>
      <c r="AI22095">
        <v>3</v>
      </c>
      <c r="AJ22095" s="1" t="s">
        <v>12</v>
      </c>
      <c r="AK22095">
        <v>1</v>
      </c>
      <c r="AL22095" t="s">
        <v>70</v>
      </c>
    </row>
    <row r="22096" spans="1:38" x14ac:dyDescent="0.3">
      <c r="A22096">
        <v>12663</v>
      </c>
      <c r="B22096">
        <v>19463</v>
      </c>
      <c r="C22096">
        <v>564427</v>
      </c>
      <c r="D22096">
        <v>6</v>
      </c>
      <c r="E22096" s="1" t="s">
        <v>49</v>
      </c>
      <c r="F22096" s="1" t="s">
        <v>0</v>
      </c>
      <c r="G22096">
        <v>40</v>
      </c>
      <c r="H22096">
        <v>2</v>
      </c>
      <c r="I22096">
        <v>4</v>
      </c>
      <c r="J22096">
        <v>80</v>
      </c>
      <c r="K22096">
        <v>4</v>
      </c>
      <c r="L22096">
        <v>28</v>
      </c>
      <c r="M22096">
        <v>4</v>
      </c>
      <c r="N22096">
        <v>3</v>
      </c>
      <c r="O22096">
        <v>25</v>
      </c>
      <c r="P22096">
        <v>13</v>
      </c>
      <c r="Q22096">
        <v>14</v>
      </c>
      <c r="R22096">
        <v>24</v>
      </c>
      <c r="S22096">
        <v>30</v>
      </c>
      <c r="T22096" s="1" t="s">
        <v>13</v>
      </c>
      <c r="U22096" s="1" t="s">
        <v>7</v>
      </c>
      <c r="V22096">
        <v>834</v>
      </c>
      <c r="W22096" s="1" t="s">
        <v>14</v>
      </c>
      <c r="X22096">
        <v>15</v>
      </c>
      <c r="Y22096">
        <v>4</v>
      </c>
      <c r="Z22096" s="1" t="s">
        <v>18</v>
      </c>
      <c r="AA22096">
        <v>1</v>
      </c>
      <c r="AB22096">
        <v>12663</v>
      </c>
      <c r="AC22096">
        <v>3</v>
      </c>
      <c r="AD22096" s="1" t="s">
        <v>10</v>
      </c>
      <c r="AE22096">
        <v>103</v>
      </c>
      <c r="AF22096">
        <v>4</v>
      </c>
      <c r="AG22096">
        <v>2</v>
      </c>
      <c r="AH22096" s="1" t="s">
        <v>19</v>
      </c>
      <c r="AI22096">
        <v>1</v>
      </c>
      <c r="AJ22096" s="1" t="s">
        <v>20</v>
      </c>
      <c r="AK22096">
        <v>1</v>
      </c>
      <c r="AL22096" t="s">
        <v>71</v>
      </c>
    </row>
    <row r="22097" spans="1:38" x14ac:dyDescent="0.3">
      <c r="A22097">
        <v>12664</v>
      </c>
      <c r="B22097">
        <v>5946</v>
      </c>
      <c r="C22097">
        <v>118920</v>
      </c>
      <c r="D22097">
        <v>1</v>
      </c>
      <c r="E22097" s="1" t="s">
        <v>49</v>
      </c>
      <c r="F22097" s="1" t="s">
        <v>0</v>
      </c>
      <c r="G22097">
        <v>12</v>
      </c>
      <c r="H22097">
        <v>4</v>
      </c>
      <c r="I22097">
        <v>1</v>
      </c>
      <c r="J22097">
        <v>80</v>
      </c>
      <c r="K22097">
        <v>4</v>
      </c>
      <c r="L22097">
        <v>30</v>
      </c>
      <c r="M22097">
        <v>4</v>
      </c>
      <c r="N22097">
        <v>3</v>
      </c>
      <c r="O22097">
        <v>22</v>
      </c>
      <c r="P22097">
        <v>14</v>
      </c>
      <c r="Q22097">
        <v>15</v>
      </c>
      <c r="R22097">
        <v>19</v>
      </c>
      <c r="S22097">
        <v>49</v>
      </c>
      <c r="T22097" s="1" t="s">
        <v>0</v>
      </c>
      <c r="U22097" s="1" t="s">
        <v>7</v>
      </c>
      <c r="V22097">
        <v>496</v>
      </c>
      <c r="W22097" s="1" t="s">
        <v>26</v>
      </c>
      <c r="X22097">
        <v>12</v>
      </c>
      <c r="Y22097">
        <v>2</v>
      </c>
      <c r="Z22097" s="1" t="s">
        <v>25</v>
      </c>
      <c r="AA22097">
        <v>1</v>
      </c>
      <c r="AB22097">
        <v>12664</v>
      </c>
      <c r="AC22097">
        <v>4</v>
      </c>
      <c r="AD22097" s="1" t="s">
        <v>4</v>
      </c>
      <c r="AE22097">
        <v>65</v>
      </c>
      <c r="AF22097">
        <v>1</v>
      </c>
      <c r="AG22097">
        <v>1</v>
      </c>
      <c r="AH22097" s="1" t="s">
        <v>27</v>
      </c>
      <c r="AI22097">
        <v>2</v>
      </c>
      <c r="AJ22097" s="1" t="s">
        <v>6</v>
      </c>
      <c r="AK22097">
        <v>0</v>
      </c>
      <c r="AL22097" t="s">
        <v>71</v>
      </c>
    </row>
    <row r="22098" spans="1:38" x14ac:dyDescent="0.3">
      <c r="A22098">
        <v>12666</v>
      </c>
      <c r="B22098">
        <v>7818</v>
      </c>
      <c r="C22098">
        <v>78180</v>
      </c>
      <c r="D22098">
        <v>2</v>
      </c>
      <c r="E22098" s="1" t="s">
        <v>49</v>
      </c>
      <c r="F22098" s="1" t="s">
        <v>13</v>
      </c>
      <c r="G22098">
        <v>16</v>
      </c>
      <c r="H22098">
        <v>1</v>
      </c>
      <c r="I22098">
        <v>2</v>
      </c>
      <c r="J22098">
        <v>80</v>
      </c>
      <c r="K22098">
        <v>4</v>
      </c>
      <c r="L22098">
        <v>38</v>
      </c>
      <c r="M22098">
        <v>3</v>
      </c>
      <c r="N22098">
        <v>3</v>
      </c>
      <c r="O22098">
        <v>14</v>
      </c>
      <c r="P22098">
        <v>8</v>
      </c>
      <c r="Q22098">
        <v>6</v>
      </c>
      <c r="R22098">
        <v>7</v>
      </c>
      <c r="S22098">
        <v>33</v>
      </c>
      <c r="T22098" s="1" t="s">
        <v>13</v>
      </c>
      <c r="U22098" s="1" t="s">
        <v>1</v>
      </c>
      <c r="V22098">
        <v>815</v>
      </c>
      <c r="W22098" s="1" t="s">
        <v>14</v>
      </c>
      <c r="X22098">
        <v>43</v>
      </c>
      <c r="Y22098">
        <v>1</v>
      </c>
      <c r="Z22098" s="1" t="s">
        <v>3</v>
      </c>
      <c r="AA22098">
        <v>1</v>
      </c>
      <c r="AB22098">
        <v>12666</v>
      </c>
      <c r="AC22098">
        <v>2</v>
      </c>
      <c r="AD22098" s="1" t="s">
        <v>10</v>
      </c>
      <c r="AE22098">
        <v>42</v>
      </c>
      <c r="AF22098">
        <v>2</v>
      </c>
      <c r="AG22098">
        <v>2</v>
      </c>
      <c r="AH22098" s="1" t="s">
        <v>11</v>
      </c>
      <c r="AI22098">
        <v>3</v>
      </c>
      <c r="AJ22098" s="1" t="s">
        <v>20</v>
      </c>
      <c r="AK22098">
        <v>1</v>
      </c>
      <c r="AL22098" t="s">
        <v>71</v>
      </c>
    </row>
    <row r="22099" spans="1:38" x14ac:dyDescent="0.3">
      <c r="A22099">
        <v>12667</v>
      </c>
      <c r="B22099">
        <v>30831</v>
      </c>
      <c r="C22099">
        <v>308310</v>
      </c>
      <c r="D22099">
        <v>2</v>
      </c>
      <c r="E22099" s="1" t="s">
        <v>49</v>
      </c>
      <c r="F22099" s="1" t="s">
        <v>0</v>
      </c>
      <c r="G22099">
        <v>45</v>
      </c>
      <c r="H22099">
        <v>2</v>
      </c>
      <c r="I22099">
        <v>3</v>
      </c>
      <c r="J22099">
        <v>80</v>
      </c>
      <c r="K22099">
        <v>3</v>
      </c>
      <c r="L22099">
        <v>13</v>
      </c>
      <c r="M22099">
        <v>1</v>
      </c>
      <c r="N22099">
        <v>3</v>
      </c>
      <c r="O22099">
        <v>12</v>
      </c>
      <c r="P22099">
        <v>10</v>
      </c>
      <c r="Q22099">
        <v>10</v>
      </c>
      <c r="R22099">
        <v>12</v>
      </c>
      <c r="S22099">
        <v>56</v>
      </c>
      <c r="T22099" s="1" t="s">
        <v>0</v>
      </c>
      <c r="U22099" s="1" t="s">
        <v>7</v>
      </c>
      <c r="V22099">
        <v>871</v>
      </c>
      <c r="W22099" s="1" t="s">
        <v>21</v>
      </c>
      <c r="X22099">
        <v>28</v>
      </c>
      <c r="Y22099">
        <v>1</v>
      </c>
      <c r="Z22099" s="1" t="s">
        <v>8</v>
      </c>
      <c r="AA22099">
        <v>1</v>
      </c>
      <c r="AB22099">
        <v>12667</v>
      </c>
      <c r="AC22099">
        <v>4</v>
      </c>
      <c r="AD22099" s="1" t="s">
        <v>10</v>
      </c>
      <c r="AE22099">
        <v>82</v>
      </c>
      <c r="AF22099">
        <v>2</v>
      </c>
      <c r="AG22099">
        <v>4</v>
      </c>
      <c r="AH22099" s="1" t="s">
        <v>23</v>
      </c>
      <c r="AI22099">
        <v>1</v>
      </c>
      <c r="AJ22099" s="1" t="s">
        <v>6</v>
      </c>
      <c r="AK22099">
        <v>0</v>
      </c>
      <c r="AL22099" t="s">
        <v>71</v>
      </c>
    </row>
    <row r="22100" spans="1:38" x14ac:dyDescent="0.3">
      <c r="A22100">
        <v>12668</v>
      </c>
      <c r="B22100">
        <v>16565</v>
      </c>
      <c r="C22100">
        <v>149085</v>
      </c>
      <c r="D22100">
        <v>3</v>
      </c>
      <c r="E22100" s="1" t="s">
        <v>49</v>
      </c>
      <c r="F22100" s="1" t="s">
        <v>0</v>
      </c>
      <c r="G22100">
        <v>38</v>
      </c>
      <c r="H22100">
        <v>3</v>
      </c>
      <c r="I22100">
        <v>2</v>
      </c>
      <c r="J22100">
        <v>80</v>
      </c>
      <c r="K22100">
        <v>3</v>
      </c>
      <c r="L22100">
        <v>14</v>
      </c>
      <c r="M22100">
        <v>2</v>
      </c>
      <c r="N22100">
        <v>1</v>
      </c>
      <c r="O22100">
        <v>6</v>
      </c>
      <c r="P22100">
        <v>6</v>
      </c>
      <c r="Q22100">
        <v>3</v>
      </c>
      <c r="R22100">
        <v>3</v>
      </c>
      <c r="S22100">
        <v>59</v>
      </c>
      <c r="T22100" s="1" t="s">
        <v>0</v>
      </c>
      <c r="U22100" s="1" t="s">
        <v>24</v>
      </c>
      <c r="V22100">
        <v>1045</v>
      </c>
      <c r="W22100" s="1" t="s">
        <v>14</v>
      </c>
      <c r="X22100">
        <v>48</v>
      </c>
      <c r="Y22100">
        <v>3</v>
      </c>
      <c r="Z22100" s="1" t="s">
        <v>25</v>
      </c>
      <c r="AA22100">
        <v>1</v>
      </c>
      <c r="AB22100">
        <v>12668</v>
      </c>
      <c r="AC22100">
        <v>2</v>
      </c>
      <c r="AD22100" s="1" t="s">
        <v>10</v>
      </c>
      <c r="AE22100">
        <v>165</v>
      </c>
      <c r="AF22100">
        <v>4</v>
      </c>
      <c r="AG22100">
        <v>2</v>
      </c>
      <c r="AH22100" s="1" t="s">
        <v>8</v>
      </c>
      <c r="AI22100">
        <v>2</v>
      </c>
      <c r="AJ22100" s="1" t="s">
        <v>12</v>
      </c>
      <c r="AK22100">
        <v>0</v>
      </c>
      <c r="AL22100" t="s">
        <v>72</v>
      </c>
    </row>
    <row r="22101" spans="1:38" x14ac:dyDescent="0.3">
      <c r="A22101">
        <v>12670</v>
      </c>
      <c r="B22101">
        <v>10051</v>
      </c>
      <c r="C22101">
        <v>110561</v>
      </c>
      <c r="D22101">
        <v>3</v>
      </c>
      <c r="E22101" s="1" t="s">
        <v>49</v>
      </c>
      <c r="F22101" s="1" t="s">
        <v>0</v>
      </c>
      <c r="G22101">
        <v>9</v>
      </c>
      <c r="H22101">
        <v>3</v>
      </c>
      <c r="I22101">
        <v>4</v>
      </c>
      <c r="J22101">
        <v>80</v>
      </c>
      <c r="K22101">
        <v>4</v>
      </c>
      <c r="L22101">
        <v>8</v>
      </c>
      <c r="M22101">
        <v>5</v>
      </c>
      <c r="N22101">
        <v>3</v>
      </c>
      <c r="O22101">
        <v>1</v>
      </c>
      <c r="P22101">
        <v>1</v>
      </c>
      <c r="Q22101">
        <v>1</v>
      </c>
      <c r="R22101">
        <v>1</v>
      </c>
      <c r="S22101">
        <v>40</v>
      </c>
      <c r="T22101" s="1" t="s">
        <v>13</v>
      </c>
      <c r="U22101" s="1" t="s">
        <v>7</v>
      </c>
      <c r="V22101">
        <v>408</v>
      </c>
      <c r="W22101" s="1" t="s">
        <v>8</v>
      </c>
      <c r="X22101">
        <v>15</v>
      </c>
      <c r="Y22101">
        <v>2</v>
      </c>
      <c r="Z22101" s="1" t="s">
        <v>9</v>
      </c>
      <c r="AA22101">
        <v>1</v>
      </c>
      <c r="AB22101">
        <v>12670</v>
      </c>
      <c r="AC22101">
        <v>4</v>
      </c>
      <c r="AD22101" s="1" t="s">
        <v>10</v>
      </c>
      <c r="AE22101">
        <v>94</v>
      </c>
      <c r="AF22101">
        <v>4</v>
      </c>
      <c r="AG22101">
        <v>5</v>
      </c>
      <c r="AH22101" s="1" t="s">
        <v>11</v>
      </c>
      <c r="AI22101">
        <v>1</v>
      </c>
      <c r="AJ22101" s="1" t="s">
        <v>12</v>
      </c>
      <c r="AK22101">
        <v>1</v>
      </c>
      <c r="AL22101" t="s">
        <v>71</v>
      </c>
    </row>
    <row r="22102" spans="1:38" x14ac:dyDescent="0.3">
      <c r="A22102">
        <v>12671</v>
      </c>
      <c r="B22102">
        <v>43232</v>
      </c>
      <c r="C22102">
        <v>734944</v>
      </c>
      <c r="D22102">
        <v>2</v>
      </c>
      <c r="E22102" s="1" t="s">
        <v>49</v>
      </c>
      <c r="F22102" s="1" t="s">
        <v>13</v>
      </c>
      <c r="G22102">
        <v>31</v>
      </c>
      <c r="H22102">
        <v>1</v>
      </c>
      <c r="I22102">
        <v>3</v>
      </c>
      <c r="J22102">
        <v>80</v>
      </c>
      <c r="K22102">
        <v>4</v>
      </c>
      <c r="L22102">
        <v>38</v>
      </c>
      <c r="M22102">
        <v>2</v>
      </c>
      <c r="N22102">
        <v>4</v>
      </c>
      <c r="O22102">
        <v>14</v>
      </c>
      <c r="P22102">
        <v>13</v>
      </c>
      <c r="Q22102">
        <v>3</v>
      </c>
      <c r="R22102">
        <v>12</v>
      </c>
      <c r="S22102">
        <v>53</v>
      </c>
      <c r="T22102" s="1" t="s">
        <v>13</v>
      </c>
      <c r="U22102" s="1" t="s">
        <v>1</v>
      </c>
      <c r="V22102">
        <v>354</v>
      </c>
      <c r="W22102" s="1" t="s">
        <v>2</v>
      </c>
      <c r="X22102">
        <v>16</v>
      </c>
      <c r="Y22102">
        <v>2</v>
      </c>
      <c r="Z22102" s="1" t="s">
        <v>18</v>
      </c>
      <c r="AA22102">
        <v>1</v>
      </c>
      <c r="AB22102">
        <v>12671</v>
      </c>
      <c r="AC22102">
        <v>1</v>
      </c>
      <c r="AD22102" s="1" t="s">
        <v>4</v>
      </c>
      <c r="AE22102">
        <v>44</v>
      </c>
      <c r="AF22102">
        <v>2</v>
      </c>
      <c r="AG22102">
        <v>4</v>
      </c>
      <c r="AH22102" s="1" t="s">
        <v>27</v>
      </c>
      <c r="AI22102">
        <v>1</v>
      </c>
      <c r="AJ22102" s="1" t="s">
        <v>12</v>
      </c>
      <c r="AK22102">
        <v>1</v>
      </c>
      <c r="AL22102" t="s">
        <v>70</v>
      </c>
    </row>
    <row r="22103" spans="1:38" x14ac:dyDescent="0.3">
      <c r="A22103">
        <v>12672</v>
      </c>
      <c r="B22103">
        <v>17229</v>
      </c>
      <c r="C22103">
        <v>344580</v>
      </c>
      <c r="D22103">
        <v>5</v>
      </c>
      <c r="E22103" s="1" t="s">
        <v>49</v>
      </c>
      <c r="F22103" s="1" t="s">
        <v>13</v>
      </c>
      <c r="G22103">
        <v>9</v>
      </c>
      <c r="H22103">
        <v>1</v>
      </c>
      <c r="I22103">
        <v>4</v>
      </c>
      <c r="J22103">
        <v>80</v>
      </c>
      <c r="K22103">
        <v>3</v>
      </c>
      <c r="L22103">
        <v>6</v>
      </c>
      <c r="M22103">
        <v>4</v>
      </c>
      <c r="N22103">
        <v>2</v>
      </c>
      <c r="O22103">
        <v>5</v>
      </c>
      <c r="P22103">
        <v>5</v>
      </c>
      <c r="Q22103">
        <v>4</v>
      </c>
      <c r="R22103">
        <v>2</v>
      </c>
      <c r="S22103">
        <v>46</v>
      </c>
      <c r="T22103" s="1" t="s">
        <v>0</v>
      </c>
      <c r="U22103" s="1" t="s">
        <v>24</v>
      </c>
      <c r="V22103">
        <v>600</v>
      </c>
      <c r="W22103" s="1" t="s">
        <v>14</v>
      </c>
      <c r="X22103">
        <v>13</v>
      </c>
      <c r="Y22103">
        <v>5</v>
      </c>
      <c r="Z22103" s="1" t="s">
        <v>3</v>
      </c>
      <c r="AA22103">
        <v>1</v>
      </c>
      <c r="AB22103">
        <v>12672</v>
      </c>
      <c r="AC22103">
        <v>4</v>
      </c>
      <c r="AD22103" s="1" t="s">
        <v>4</v>
      </c>
      <c r="AE22103">
        <v>118</v>
      </c>
      <c r="AF22103">
        <v>4</v>
      </c>
      <c r="AG22103">
        <v>1</v>
      </c>
      <c r="AH22103" s="1" t="s">
        <v>11</v>
      </c>
      <c r="AI22103">
        <v>3</v>
      </c>
      <c r="AJ22103" s="1" t="s">
        <v>6</v>
      </c>
      <c r="AK22103">
        <v>0</v>
      </c>
      <c r="AL22103" t="s">
        <v>69</v>
      </c>
    </row>
    <row r="22104" spans="1:38" x14ac:dyDescent="0.3">
      <c r="A22104">
        <v>12673</v>
      </c>
      <c r="B22104">
        <v>29017</v>
      </c>
      <c r="C22104">
        <v>696408</v>
      </c>
      <c r="D22104">
        <v>2</v>
      </c>
      <c r="E22104" s="1" t="s">
        <v>49</v>
      </c>
      <c r="F22104" s="1" t="s">
        <v>13</v>
      </c>
      <c r="G22104">
        <v>20</v>
      </c>
      <c r="H22104">
        <v>2</v>
      </c>
      <c r="I22104">
        <v>1</v>
      </c>
      <c r="J22104">
        <v>80</v>
      </c>
      <c r="K22104">
        <v>2</v>
      </c>
      <c r="L22104">
        <v>21</v>
      </c>
      <c r="M22104">
        <v>5</v>
      </c>
      <c r="N22104">
        <v>3</v>
      </c>
      <c r="O22104">
        <v>7</v>
      </c>
      <c r="P22104">
        <v>6</v>
      </c>
      <c r="Q22104">
        <v>5</v>
      </c>
      <c r="R22104">
        <v>2</v>
      </c>
      <c r="S22104">
        <v>41</v>
      </c>
      <c r="T22104" s="1" t="s">
        <v>13</v>
      </c>
      <c r="U22104" s="1" t="s">
        <v>24</v>
      </c>
      <c r="V22104">
        <v>984</v>
      </c>
      <c r="W22104" s="1" t="s">
        <v>14</v>
      </c>
      <c r="X22104">
        <v>11</v>
      </c>
      <c r="Y22104">
        <v>4</v>
      </c>
      <c r="Z22104" s="1" t="s">
        <v>8</v>
      </c>
      <c r="AA22104">
        <v>1</v>
      </c>
      <c r="AB22104">
        <v>12673</v>
      </c>
      <c r="AC22104">
        <v>1</v>
      </c>
      <c r="AD22104" s="1" t="s">
        <v>4</v>
      </c>
      <c r="AE22104">
        <v>133</v>
      </c>
      <c r="AF22104">
        <v>1</v>
      </c>
      <c r="AG22104">
        <v>5</v>
      </c>
      <c r="AH22104" s="1" t="s">
        <v>5</v>
      </c>
      <c r="AI22104">
        <v>2</v>
      </c>
      <c r="AJ22104" s="1" t="s">
        <v>6</v>
      </c>
      <c r="AK22104">
        <v>1</v>
      </c>
      <c r="AL22104" t="s">
        <v>71</v>
      </c>
    </row>
    <row r="22105" spans="1:38" x14ac:dyDescent="0.3">
      <c r="A22105">
        <v>12674</v>
      </c>
      <c r="B22105">
        <v>34622</v>
      </c>
      <c r="C22105">
        <v>69244</v>
      </c>
      <c r="D22105">
        <v>4</v>
      </c>
      <c r="E22105" s="1" t="s">
        <v>49</v>
      </c>
      <c r="F22105" s="1" t="s">
        <v>13</v>
      </c>
      <c r="G22105">
        <v>5</v>
      </c>
      <c r="H22105">
        <v>2</v>
      </c>
      <c r="I22105">
        <v>4</v>
      </c>
      <c r="J22105">
        <v>80</v>
      </c>
      <c r="K22105">
        <v>3</v>
      </c>
      <c r="L22105">
        <v>31</v>
      </c>
      <c r="M22105">
        <v>3</v>
      </c>
      <c r="N22105">
        <v>2</v>
      </c>
      <c r="O22105">
        <v>11</v>
      </c>
      <c r="P22105">
        <v>10</v>
      </c>
      <c r="Q22105">
        <v>11</v>
      </c>
      <c r="R22105">
        <v>6</v>
      </c>
      <c r="S22105">
        <v>23</v>
      </c>
      <c r="T22105" s="1" t="s">
        <v>0</v>
      </c>
      <c r="U22105" s="1" t="s">
        <v>7</v>
      </c>
      <c r="V22105">
        <v>202</v>
      </c>
      <c r="W22105" s="1" t="s">
        <v>8</v>
      </c>
      <c r="X22105">
        <v>36</v>
      </c>
      <c r="Y22105">
        <v>4</v>
      </c>
      <c r="Z22105" s="1" t="s">
        <v>25</v>
      </c>
      <c r="AA22105">
        <v>1</v>
      </c>
      <c r="AB22105">
        <v>12674</v>
      </c>
      <c r="AC22105">
        <v>3</v>
      </c>
      <c r="AD22105" s="1" t="s">
        <v>4</v>
      </c>
      <c r="AE22105">
        <v>41</v>
      </c>
      <c r="AF22105">
        <v>2</v>
      </c>
      <c r="AG22105">
        <v>3</v>
      </c>
      <c r="AH22105" s="1" t="s">
        <v>16</v>
      </c>
      <c r="AI22105">
        <v>1</v>
      </c>
      <c r="AJ22105" s="1" t="s">
        <v>20</v>
      </c>
      <c r="AK22105">
        <v>0</v>
      </c>
      <c r="AL22105" t="s">
        <v>69</v>
      </c>
    </row>
    <row r="22106" spans="1:38" x14ac:dyDescent="0.3">
      <c r="A22106">
        <v>12676</v>
      </c>
      <c r="B22106">
        <v>21900</v>
      </c>
      <c r="C22106">
        <v>613200</v>
      </c>
      <c r="D22106">
        <v>8</v>
      </c>
      <c r="E22106" s="1" t="s">
        <v>49</v>
      </c>
      <c r="F22106" s="1" t="s">
        <v>0</v>
      </c>
      <c r="G22106">
        <v>42</v>
      </c>
      <c r="H22106">
        <v>4</v>
      </c>
      <c r="I22106">
        <v>4</v>
      </c>
      <c r="J22106">
        <v>80</v>
      </c>
      <c r="K22106">
        <v>3</v>
      </c>
      <c r="L22106">
        <v>27</v>
      </c>
      <c r="M22106">
        <v>6</v>
      </c>
      <c r="N22106">
        <v>4</v>
      </c>
      <c r="O22106">
        <v>3</v>
      </c>
      <c r="P22106">
        <v>3</v>
      </c>
      <c r="Q22106">
        <v>2</v>
      </c>
      <c r="R22106">
        <v>2</v>
      </c>
      <c r="S22106">
        <v>54</v>
      </c>
      <c r="T22106" s="1" t="s">
        <v>13</v>
      </c>
      <c r="U22106" s="1" t="s">
        <v>1</v>
      </c>
      <c r="V22106">
        <v>338</v>
      </c>
      <c r="W22106" s="1" t="s">
        <v>21</v>
      </c>
      <c r="X22106">
        <v>29</v>
      </c>
      <c r="Y22106">
        <v>3</v>
      </c>
      <c r="Z22106" s="1" t="s">
        <v>18</v>
      </c>
      <c r="AA22106">
        <v>1</v>
      </c>
      <c r="AB22106">
        <v>12676</v>
      </c>
      <c r="AC22106">
        <v>3</v>
      </c>
      <c r="AD22106" s="1" t="s">
        <v>4</v>
      </c>
      <c r="AE22106">
        <v>136</v>
      </c>
      <c r="AF22106">
        <v>2</v>
      </c>
      <c r="AG22106">
        <v>1</v>
      </c>
      <c r="AH22106" s="1" t="s">
        <v>5</v>
      </c>
      <c r="AI22106">
        <v>2</v>
      </c>
      <c r="AJ22106" s="1" t="s">
        <v>20</v>
      </c>
      <c r="AK22106">
        <v>1</v>
      </c>
      <c r="AL22106" t="s">
        <v>70</v>
      </c>
    </row>
    <row r="22107" spans="1:38" x14ac:dyDescent="0.3">
      <c r="A22107">
        <v>12677</v>
      </c>
      <c r="B22107">
        <v>33252</v>
      </c>
      <c r="C22107">
        <v>166260</v>
      </c>
      <c r="D22107">
        <v>0</v>
      </c>
      <c r="E22107" s="1" t="s">
        <v>49</v>
      </c>
      <c r="F22107" s="1" t="s">
        <v>13</v>
      </c>
      <c r="G22107">
        <v>31</v>
      </c>
      <c r="H22107">
        <v>1</v>
      </c>
      <c r="I22107">
        <v>2</v>
      </c>
      <c r="J22107">
        <v>80</v>
      </c>
      <c r="K22107">
        <v>4</v>
      </c>
      <c r="L22107">
        <v>35</v>
      </c>
      <c r="M22107">
        <v>3</v>
      </c>
      <c r="N22107">
        <v>4</v>
      </c>
      <c r="O22107">
        <v>7</v>
      </c>
      <c r="P22107">
        <v>5</v>
      </c>
      <c r="Q22107">
        <v>2</v>
      </c>
      <c r="R22107">
        <v>3</v>
      </c>
      <c r="S22107">
        <v>43</v>
      </c>
      <c r="T22107" s="1" t="s">
        <v>0</v>
      </c>
      <c r="U22107" s="1" t="s">
        <v>7</v>
      </c>
      <c r="V22107">
        <v>1420</v>
      </c>
      <c r="W22107" s="1" t="s">
        <v>21</v>
      </c>
      <c r="X22107">
        <v>14</v>
      </c>
      <c r="Y22107">
        <v>4</v>
      </c>
      <c r="Z22107" s="1" t="s">
        <v>8</v>
      </c>
      <c r="AA22107">
        <v>1</v>
      </c>
      <c r="AB22107">
        <v>12677</v>
      </c>
      <c r="AC22107">
        <v>2</v>
      </c>
      <c r="AD22107" s="1" t="s">
        <v>10</v>
      </c>
      <c r="AE22107">
        <v>105</v>
      </c>
      <c r="AF22107">
        <v>4</v>
      </c>
      <c r="AG22107">
        <v>5</v>
      </c>
      <c r="AH22107" s="1" t="s">
        <v>22</v>
      </c>
      <c r="AI22107">
        <v>1</v>
      </c>
      <c r="AJ22107" s="1" t="s">
        <v>20</v>
      </c>
      <c r="AK22107">
        <v>0</v>
      </c>
      <c r="AL22107" t="s">
        <v>70</v>
      </c>
    </row>
    <row r="22108" spans="1:38" x14ac:dyDescent="0.3">
      <c r="A22108">
        <v>12679</v>
      </c>
      <c r="B22108">
        <v>44265</v>
      </c>
      <c r="C22108">
        <v>221325</v>
      </c>
      <c r="D22108">
        <v>0</v>
      </c>
      <c r="E22108" s="1" t="s">
        <v>49</v>
      </c>
      <c r="F22108" s="1" t="s">
        <v>13</v>
      </c>
      <c r="G22108">
        <v>21</v>
      </c>
      <c r="H22108">
        <v>3</v>
      </c>
      <c r="I22108">
        <v>4</v>
      </c>
      <c r="J22108">
        <v>80</v>
      </c>
      <c r="K22108">
        <v>2</v>
      </c>
      <c r="L22108">
        <v>21</v>
      </c>
      <c r="M22108">
        <v>6</v>
      </c>
      <c r="N22108">
        <v>3</v>
      </c>
      <c r="O22108">
        <v>17</v>
      </c>
      <c r="P22108">
        <v>6</v>
      </c>
      <c r="Q22108">
        <v>8</v>
      </c>
      <c r="R22108">
        <v>4</v>
      </c>
      <c r="S22108">
        <v>32</v>
      </c>
      <c r="T22108" s="1" t="s">
        <v>13</v>
      </c>
      <c r="U22108" s="1" t="s">
        <v>7</v>
      </c>
      <c r="V22108">
        <v>314</v>
      </c>
      <c r="W22108" s="1" t="s">
        <v>8</v>
      </c>
      <c r="X22108">
        <v>47</v>
      </c>
      <c r="Y22108">
        <v>3</v>
      </c>
      <c r="Z22108" s="1" t="s">
        <v>9</v>
      </c>
      <c r="AA22108">
        <v>1</v>
      </c>
      <c r="AB22108">
        <v>12679</v>
      </c>
      <c r="AC22108">
        <v>4</v>
      </c>
      <c r="AD22108" s="1" t="s">
        <v>4</v>
      </c>
      <c r="AE22108">
        <v>48</v>
      </c>
      <c r="AF22108">
        <v>1</v>
      </c>
      <c r="AG22108">
        <v>5</v>
      </c>
      <c r="AH22108" s="1" t="s">
        <v>8</v>
      </c>
      <c r="AI22108">
        <v>3</v>
      </c>
      <c r="AJ22108" s="1" t="s">
        <v>12</v>
      </c>
      <c r="AK22108">
        <v>1</v>
      </c>
      <c r="AL22108" t="s">
        <v>71</v>
      </c>
    </row>
    <row r="22109" spans="1:38" x14ac:dyDescent="0.3">
      <c r="A22109">
        <v>12680</v>
      </c>
      <c r="B22109">
        <v>37752</v>
      </c>
      <c r="C22109">
        <v>679536</v>
      </c>
      <c r="D22109">
        <v>0</v>
      </c>
      <c r="E22109" s="1" t="s">
        <v>49</v>
      </c>
      <c r="F22109" s="1" t="s">
        <v>13</v>
      </c>
      <c r="G22109">
        <v>6</v>
      </c>
      <c r="H22109">
        <v>4</v>
      </c>
      <c r="I22109">
        <v>3</v>
      </c>
      <c r="J22109">
        <v>80</v>
      </c>
      <c r="K22109">
        <v>4</v>
      </c>
      <c r="L22109">
        <v>37</v>
      </c>
      <c r="M22109">
        <v>3</v>
      </c>
      <c r="N22109">
        <v>4</v>
      </c>
      <c r="O22109">
        <v>30</v>
      </c>
      <c r="P22109">
        <v>7</v>
      </c>
      <c r="Q22109">
        <v>29</v>
      </c>
      <c r="R22109">
        <v>13</v>
      </c>
      <c r="S22109">
        <v>32</v>
      </c>
      <c r="T22109" s="1" t="s">
        <v>13</v>
      </c>
      <c r="U22109" s="1" t="s">
        <v>1</v>
      </c>
      <c r="V22109">
        <v>528</v>
      </c>
      <c r="W22109" s="1" t="s">
        <v>26</v>
      </c>
      <c r="X22109">
        <v>27</v>
      </c>
      <c r="Y22109">
        <v>4</v>
      </c>
      <c r="Z22109" s="1" t="s">
        <v>15</v>
      </c>
      <c r="AA22109">
        <v>1</v>
      </c>
      <c r="AB22109">
        <v>12680</v>
      </c>
      <c r="AC22109">
        <v>3</v>
      </c>
      <c r="AD22109" s="1" t="s">
        <v>4</v>
      </c>
      <c r="AE22109">
        <v>90</v>
      </c>
      <c r="AF22109">
        <v>3</v>
      </c>
      <c r="AG22109">
        <v>4</v>
      </c>
      <c r="AH22109" s="1" t="s">
        <v>27</v>
      </c>
      <c r="AI22109">
        <v>3</v>
      </c>
      <c r="AJ22109" s="1" t="s">
        <v>6</v>
      </c>
      <c r="AK22109">
        <v>1</v>
      </c>
      <c r="AL22109" t="s">
        <v>70</v>
      </c>
    </row>
    <row r="22110" spans="1:38" x14ac:dyDescent="0.3">
      <c r="A22110">
        <v>12681</v>
      </c>
      <c r="B22110">
        <v>21253</v>
      </c>
      <c r="C22110">
        <v>212530</v>
      </c>
      <c r="D22110">
        <v>0</v>
      </c>
      <c r="E22110" s="1" t="s">
        <v>49</v>
      </c>
      <c r="F22110" s="1" t="s">
        <v>0</v>
      </c>
      <c r="G22110">
        <v>17</v>
      </c>
      <c r="H22110">
        <v>2</v>
      </c>
      <c r="I22110">
        <v>4</v>
      </c>
      <c r="J22110">
        <v>80</v>
      </c>
      <c r="K22110">
        <v>4</v>
      </c>
      <c r="L22110">
        <v>1</v>
      </c>
      <c r="M22110">
        <v>2</v>
      </c>
      <c r="N22110">
        <v>2</v>
      </c>
      <c r="O22110">
        <v>1</v>
      </c>
      <c r="P22110">
        <v>1</v>
      </c>
      <c r="Q22110">
        <v>1</v>
      </c>
      <c r="R22110">
        <v>1</v>
      </c>
      <c r="S22110">
        <v>42</v>
      </c>
      <c r="T22110" s="1" t="s">
        <v>0</v>
      </c>
      <c r="U22110" s="1" t="s">
        <v>24</v>
      </c>
      <c r="V22110">
        <v>1376</v>
      </c>
      <c r="W22110" s="1" t="s">
        <v>2</v>
      </c>
      <c r="X22110">
        <v>1</v>
      </c>
      <c r="Y22110">
        <v>1</v>
      </c>
      <c r="Z22110" s="1" t="s">
        <v>15</v>
      </c>
      <c r="AA22110">
        <v>1</v>
      </c>
      <c r="AB22110">
        <v>12681</v>
      </c>
      <c r="AC22110">
        <v>3</v>
      </c>
      <c r="AD22110" s="1" t="s">
        <v>4</v>
      </c>
      <c r="AE22110">
        <v>132</v>
      </c>
      <c r="AF22110">
        <v>2</v>
      </c>
      <c r="AG22110">
        <v>2</v>
      </c>
      <c r="AH22110" s="1" t="s">
        <v>11</v>
      </c>
      <c r="AI22110">
        <v>3</v>
      </c>
      <c r="AJ22110" s="1" t="s">
        <v>20</v>
      </c>
      <c r="AK22110">
        <v>0</v>
      </c>
      <c r="AL22110" t="s">
        <v>69</v>
      </c>
    </row>
    <row r="22111" spans="1:38" x14ac:dyDescent="0.3">
      <c r="A22111">
        <v>12683</v>
      </c>
      <c r="B22111">
        <v>50837</v>
      </c>
      <c r="C22111">
        <v>1270925</v>
      </c>
      <c r="D22111">
        <v>6</v>
      </c>
      <c r="E22111" s="1" t="s">
        <v>49</v>
      </c>
      <c r="F22111" s="1" t="s">
        <v>13</v>
      </c>
      <c r="G22111">
        <v>3</v>
      </c>
      <c r="H22111">
        <v>1</v>
      </c>
      <c r="I22111">
        <v>4</v>
      </c>
      <c r="J22111">
        <v>80</v>
      </c>
      <c r="K22111">
        <v>3</v>
      </c>
      <c r="L22111">
        <v>15</v>
      </c>
      <c r="M22111">
        <v>3</v>
      </c>
      <c r="N22111">
        <v>3</v>
      </c>
      <c r="O22111">
        <v>11</v>
      </c>
      <c r="P22111">
        <v>10</v>
      </c>
      <c r="Q22111">
        <v>2</v>
      </c>
      <c r="R22111">
        <v>2</v>
      </c>
      <c r="S22111">
        <v>35</v>
      </c>
      <c r="T22111" s="1" t="s">
        <v>13</v>
      </c>
      <c r="U22111" s="1" t="s">
        <v>7</v>
      </c>
      <c r="V22111">
        <v>586</v>
      </c>
      <c r="W22111" s="1" t="s">
        <v>17</v>
      </c>
      <c r="X22111">
        <v>11</v>
      </c>
      <c r="Y22111">
        <v>5</v>
      </c>
      <c r="Z22111" s="1" t="s">
        <v>18</v>
      </c>
      <c r="AA22111">
        <v>1</v>
      </c>
      <c r="AB22111">
        <v>12683</v>
      </c>
      <c r="AC22111">
        <v>3</v>
      </c>
      <c r="AD22111" s="1" t="s">
        <v>10</v>
      </c>
      <c r="AE22111">
        <v>72</v>
      </c>
      <c r="AF22111">
        <v>3</v>
      </c>
      <c r="AG22111">
        <v>5</v>
      </c>
      <c r="AH22111" s="1" t="s">
        <v>27</v>
      </c>
      <c r="AI22111">
        <v>2</v>
      </c>
      <c r="AJ22111" s="1" t="s">
        <v>6</v>
      </c>
      <c r="AK22111">
        <v>1</v>
      </c>
      <c r="AL22111" t="s">
        <v>71</v>
      </c>
    </row>
    <row r="22112" spans="1:38" x14ac:dyDescent="0.3">
      <c r="A22112">
        <v>12684</v>
      </c>
      <c r="B22112">
        <v>45641</v>
      </c>
      <c r="C22112">
        <v>958461</v>
      </c>
      <c r="D22112">
        <v>6</v>
      </c>
      <c r="E22112" s="1" t="s">
        <v>49</v>
      </c>
      <c r="F22112" s="1" t="s">
        <v>0</v>
      </c>
      <c r="G22112">
        <v>39</v>
      </c>
      <c r="H22112">
        <v>4</v>
      </c>
      <c r="I22112">
        <v>3</v>
      </c>
      <c r="J22112">
        <v>80</v>
      </c>
      <c r="K22112">
        <v>2</v>
      </c>
      <c r="L22112">
        <v>14</v>
      </c>
      <c r="M22112">
        <v>3</v>
      </c>
      <c r="N22112">
        <v>4</v>
      </c>
      <c r="O22112">
        <v>4</v>
      </c>
      <c r="P22112">
        <v>2</v>
      </c>
      <c r="Q22112">
        <v>3</v>
      </c>
      <c r="R22112">
        <v>1</v>
      </c>
      <c r="S22112">
        <v>33</v>
      </c>
      <c r="T22112" s="1" t="s">
        <v>0</v>
      </c>
      <c r="U22112" s="1" t="s">
        <v>24</v>
      </c>
      <c r="V22112">
        <v>1297</v>
      </c>
      <c r="W22112" s="1" t="s">
        <v>17</v>
      </c>
      <c r="X22112">
        <v>41</v>
      </c>
      <c r="Y22112">
        <v>3</v>
      </c>
      <c r="Z22112" s="1" t="s">
        <v>3</v>
      </c>
      <c r="AA22112">
        <v>1</v>
      </c>
      <c r="AB22112">
        <v>12684</v>
      </c>
      <c r="AC22112">
        <v>4</v>
      </c>
      <c r="AD22112" s="1" t="s">
        <v>4</v>
      </c>
      <c r="AE22112">
        <v>188</v>
      </c>
      <c r="AF22112">
        <v>4</v>
      </c>
      <c r="AG22112">
        <v>1</v>
      </c>
      <c r="AH22112" s="1" t="s">
        <v>16</v>
      </c>
      <c r="AI22112">
        <v>4</v>
      </c>
      <c r="AJ22112" s="1" t="s">
        <v>6</v>
      </c>
      <c r="AK22112">
        <v>0</v>
      </c>
      <c r="AL22112" t="s">
        <v>70</v>
      </c>
    </row>
    <row r="22113" spans="1:38" x14ac:dyDescent="0.3">
      <c r="A22113">
        <v>12686</v>
      </c>
      <c r="B22113">
        <v>29530</v>
      </c>
      <c r="C22113">
        <v>354360</v>
      </c>
      <c r="D22113">
        <v>6</v>
      </c>
      <c r="E22113" s="1" t="s">
        <v>49</v>
      </c>
      <c r="F22113" s="1" t="s">
        <v>0</v>
      </c>
      <c r="G22113">
        <v>3</v>
      </c>
      <c r="H22113">
        <v>1</v>
      </c>
      <c r="I22113">
        <v>4</v>
      </c>
      <c r="J22113">
        <v>80</v>
      </c>
      <c r="K22113">
        <v>2</v>
      </c>
      <c r="L22113">
        <v>26</v>
      </c>
      <c r="M22113">
        <v>6</v>
      </c>
      <c r="N22113">
        <v>2</v>
      </c>
      <c r="O22113">
        <v>8</v>
      </c>
      <c r="P22113">
        <v>4</v>
      </c>
      <c r="Q22113">
        <v>1</v>
      </c>
      <c r="R22113">
        <v>6</v>
      </c>
      <c r="S22113">
        <v>28</v>
      </c>
      <c r="T22113" s="1" t="s">
        <v>0</v>
      </c>
      <c r="U22113" s="1" t="s">
        <v>7</v>
      </c>
      <c r="V22113">
        <v>570</v>
      </c>
      <c r="W22113" s="1" t="s">
        <v>17</v>
      </c>
      <c r="X22113">
        <v>50</v>
      </c>
      <c r="Y22113">
        <v>2</v>
      </c>
      <c r="Z22113" s="1" t="s">
        <v>8</v>
      </c>
      <c r="AA22113">
        <v>1</v>
      </c>
      <c r="AB22113">
        <v>12686</v>
      </c>
      <c r="AC22113">
        <v>3</v>
      </c>
      <c r="AD22113" s="1" t="s">
        <v>10</v>
      </c>
      <c r="AE22113">
        <v>68</v>
      </c>
      <c r="AF22113">
        <v>1</v>
      </c>
      <c r="AG22113">
        <v>4</v>
      </c>
      <c r="AH22113" s="1" t="s">
        <v>5</v>
      </c>
      <c r="AI22113">
        <v>4</v>
      </c>
      <c r="AJ22113" s="1" t="s">
        <v>20</v>
      </c>
      <c r="AK22113">
        <v>0</v>
      </c>
      <c r="AL22113" t="s">
        <v>69</v>
      </c>
    </row>
    <row r="22114" spans="1:38" x14ac:dyDescent="0.3">
      <c r="A22114">
        <v>12687</v>
      </c>
      <c r="B22114">
        <v>24005</v>
      </c>
      <c r="C22114">
        <v>144030</v>
      </c>
      <c r="D22114">
        <v>0</v>
      </c>
      <c r="E22114" s="1" t="s">
        <v>49</v>
      </c>
      <c r="F22114" s="1" t="s">
        <v>13</v>
      </c>
      <c r="G22114">
        <v>27</v>
      </c>
      <c r="H22114">
        <v>3</v>
      </c>
      <c r="I22114">
        <v>3</v>
      </c>
      <c r="J22114">
        <v>80</v>
      </c>
      <c r="K22114">
        <v>4</v>
      </c>
      <c r="L22114">
        <v>20</v>
      </c>
      <c r="M22114">
        <v>2</v>
      </c>
      <c r="N22114">
        <v>4</v>
      </c>
      <c r="O22114">
        <v>20</v>
      </c>
      <c r="P22114">
        <v>14</v>
      </c>
      <c r="Q22114">
        <v>19</v>
      </c>
      <c r="R22114">
        <v>7</v>
      </c>
      <c r="S22114">
        <v>33</v>
      </c>
      <c r="T22114" s="1" t="s">
        <v>0</v>
      </c>
      <c r="U22114" s="1" t="s">
        <v>7</v>
      </c>
      <c r="V22114">
        <v>1246</v>
      </c>
      <c r="W22114" s="1" t="s">
        <v>17</v>
      </c>
      <c r="X22114">
        <v>29</v>
      </c>
      <c r="Y22114">
        <v>2</v>
      </c>
      <c r="Z22114" s="1" t="s">
        <v>15</v>
      </c>
      <c r="AA22114">
        <v>1</v>
      </c>
      <c r="AB22114">
        <v>12687</v>
      </c>
      <c r="AC22114">
        <v>3</v>
      </c>
      <c r="AD22114" s="1" t="s">
        <v>4</v>
      </c>
      <c r="AE22114">
        <v>99</v>
      </c>
      <c r="AF22114">
        <v>3</v>
      </c>
      <c r="AG22114">
        <v>5</v>
      </c>
      <c r="AH22114" s="1" t="s">
        <v>11</v>
      </c>
      <c r="AI22114">
        <v>1</v>
      </c>
      <c r="AJ22114" s="1" t="s">
        <v>20</v>
      </c>
      <c r="AK22114">
        <v>0</v>
      </c>
      <c r="AL22114" t="s">
        <v>70</v>
      </c>
    </row>
    <row r="22115" spans="1:38" x14ac:dyDescent="0.3">
      <c r="A22115">
        <v>12688</v>
      </c>
      <c r="B22115">
        <v>43074</v>
      </c>
      <c r="C22115">
        <v>430740</v>
      </c>
      <c r="D22115">
        <v>8</v>
      </c>
      <c r="E22115" s="1" t="s">
        <v>49</v>
      </c>
      <c r="F22115" s="1" t="s">
        <v>13</v>
      </c>
      <c r="G22115">
        <v>26</v>
      </c>
      <c r="H22115">
        <v>3</v>
      </c>
      <c r="I22115">
        <v>1</v>
      </c>
      <c r="J22115">
        <v>80</v>
      </c>
      <c r="K22115">
        <v>3</v>
      </c>
      <c r="L22115">
        <v>12</v>
      </c>
      <c r="M22115">
        <v>6</v>
      </c>
      <c r="N22115">
        <v>4</v>
      </c>
      <c r="O22115">
        <v>2</v>
      </c>
      <c r="P22115">
        <v>2</v>
      </c>
      <c r="Q22115">
        <v>2</v>
      </c>
      <c r="R22115">
        <v>2</v>
      </c>
      <c r="S22115">
        <v>36</v>
      </c>
      <c r="T22115" s="1" t="s">
        <v>0</v>
      </c>
      <c r="U22115" s="1" t="s">
        <v>7</v>
      </c>
      <c r="V22115">
        <v>948</v>
      </c>
      <c r="W22115" s="1" t="s">
        <v>21</v>
      </c>
      <c r="X22115">
        <v>20</v>
      </c>
      <c r="Y22115">
        <v>2</v>
      </c>
      <c r="Z22115" s="1" t="s">
        <v>8</v>
      </c>
      <c r="AA22115">
        <v>1</v>
      </c>
      <c r="AB22115">
        <v>12688</v>
      </c>
      <c r="AC22115">
        <v>3</v>
      </c>
      <c r="AD22115" s="1" t="s">
        <v>10</v>
      </c>
      <c r="AE22115">
        <v>163</v>
      </c>
      <c r="AF22115">
        <v>3</v>
      </c>
      <c r="AG22115">
        <v>5</v>
      </c>
      <c r="AH22115" s="1" t="s">
        <v>23</v>
      </c>
      <c r="AI22115">
        <v>2</v>
      </c>
      <c r="AJ22115" s="1" t="s">
        <v>6</v>
      </c>
      <c r="AK22115">
        <v>0</v>
      </c>
      <c r="AL22115" t="s">
        <v>70</v>
      </c>
    </row>
    <row r="22116" spans="1:38" x14ac:dyDescent="0.3">
      <c r="A22116">
        <v>12689</v>
      </c>
      <c r="B22116">
        <v>44045</v>
      </c>
      <c r="C22116">
        <v>44045</v>
      </c>
      <c r="D22116">
        <v>1</v>
      </c>
      <c r="E22116" s="1" t="s">
        <v>49</v>
      </c>
      <c r="F22116" s="1" t="s">
        <v>13</v>
      </c>
      <c r="G22116">
        <v>5</v>
      </c>
      <c r="H22116">
        <v>1</v>
      </c>
      <c r="I22116">
        <v>1</v>
      </c>
      <c r="J22116">
        <v>80</v>
      </c>
      <c r="K22116">
        <v>3</v>
      </c>
      <c r="L22116">
        <v>23</v>
      </c>
      <c r="M22116">
        <v>2</v>
      </c>
      <c r="N22116">
        <v>2</v>
      </c>
      <c r="O22116">
        <v>7</v>
      </c>
      <c r="P22116">
        <v>2</v>
      </c>
      <c r="Q22116">
        <v>3</v>
      </c>
      <c r="R22116">
        <v>6</v>
      </c>
      <c r="S22116">
        <v>38</v>
      </c>
      <c r="T22116" s="1" t="s">
        <v>0</v>
      </c>
      <c r="U22116" s="1" t="s">
        <v>24</v>
      </c>
      <c r="V22116">
        <v>125</v>
      </c>
      <c r="W22116" s="1" t="s">
        <v>21</v>
      </c>
      <c r="X22116">
        <v>41</v>
      </c>
      <c r="Y22116">
        <v>4</v>
      </c>
      <c r="Z22116" s="1" t="s">
        <v>25</v>
      </c>
      <c r="AA22116">
        <v>1</v>
      </c>
      <c r="AB22116">
        <v>12689</v>
      </c>
      <c r="AC22116">
        <v>1</v>
      </c>
      <c r="AD22116" s="1" t="s">
        <v>4</v>
      </c>
      <c r="AE22116">
        <v>46</v>
      </c>
      <c r="AF22116">
        <v>4</v>
      </c>
      <c r="AG22116">
        <v>2</v>
      </c>
      <c r="AH22116" s="1" t="s">
        <v>8</v>
      </c>
      <c r="AI22116">
        <v>4</v>
      </c>
      <c r="AJ22116" s="1" t="s">
        <v>6</v>
      </c>
      <c r="AK22116">
        <v>0</v>
      </c>
      <c r="AL22116" t="s">
        <v>69</v>
      </c>
    </row>
    <row r="22117" spans="1:38" x14ac:dyDescent="0.3">
      <c r="A22117">
        <v>12690</v>
      </c>
      <c r="B22117">
        <v>43172</v>
      </c>
      <c r="C22117">
        <v>302204</v>
      </c>
      <c r="D22117">
        <v>0</v>
      </c>
      <c r="E22117" s="1" t="s">
        <v>49</v>
      </c>
      <c r="F22117" s="1" t="s">
        <v>0</v>
      </c>
      <c r="G22117">
        <v>17</v>
      </c>
      <c r="H22117">
        <v>2</v>
      </c>
      <c r="I22117">
        <v>3</v>
      </c>
      <c r="J22117">
        <v>80</v>
      </c>
      <c r="K22117">
        <v>2</v>
      </c>
      <c r="L22117">
        <v>17</v>
      </c>
      <c r="M22117">
        <v>6</v>
      </c>
      <c r="N22117">
        <v>2</v>
      </c>
      <c r="O22117">
        <v>7</v>
      </c>
      <c r="P22117">
        <v>3</v>
      </c>
      <c r="Q22117">
        <v>4</v>
      </c>
      <c r="R22117">
        <v>1</v>
      </c>
      <c r="S22117">
        <v>49</v>
      </c>
      <c r="T22117" s="1" t="s">
        <v>0</v>
      </c>
      <c r="U22117" s="1" t="s">
        <v>1</v>
      </c>
      <c r="V22117">
        <v>1172</v>
      </c>
      <c r="W22117" s="1" t="s">
        <v>14</v>
      </c>
      <c r="X22117">
        <v>49</v>
      </c>
      <c r="Y22117">
        <v>4</v>
      </c>
      <c r="Z22117" s="1" t="s">
        <v>9</v>
      </c>
      <c r="AA22117">
        <v>1</v>
      </c>
      <c r="AB22117">
        <v>12690</v>
      </c>
      <c r="AC22117">
        <v>2</v>
      </c>
      <c r="AD22117" s="1" t="s">
        <v>10</v>
      </c>
      <c r="AE22117">
        <v>174</v>
      </c>
      <c r="AF22117">
        <v>2</v>
      </c>
      <c r="AG22117">
        <v>2</v>
      </c>
      <c r="AH22117" s="1" t="s">
        <v>16</v>
      </c>
      <c r="AI22117">
        <v>4</v>
      </c>
      <c r="AJ22117" s="1" t="s">
        <v>6</v>
      </c>
      <c r="AK22117">
        <v>0</v>
      </c>
      <c r="AL22117" t="s">
        <v>69</v>
      </c>
    </row>
    <row r="22118" spans="1:38" x14ac:dyDescent="0.3">
      <c r="A22118">
        <v>12691</v>
      </c>
      <c r="B22118">
        <v>42783</v>
      </c>
      <c r="C22118">
        <v>941226</v>
      </c>
      <c r="D22118">
        <v>0</v>
      </c>
      <c r="E22118" s="1" t="s">
        <v>49</v>
      </c>
      <c r="F22118" s="1" t="s">
        <v>0</v>
      </c>
      <c r="G22118">
        <v>30</v>
      </c>
      <c r="H22118">
        <v>4</v>
      </c>
      <c r="I22118">
        <v>1</v>
      </c>
      <c r="J22118">
        <v>80</v>
      </c>
      <c r="K22118">
        <v>2</v>
      </c>
      <c r="L22118">
        <v>21</v>
      </c>
      <c r="M22118">
        <v>6</v>
      </c>
      <c r="N22118">
        <v>1</v>
      </c>
      <c r="O22118">
        <v>13</v>
      </c>
      <c r="P22118">
        <v>12</v>
      </c>
      <c r="Q22118">
        <v>4</v>
      </c>
      <c r="R22118">
        <v>2</v>
      </c>
      <c r="S22118">
        <v>51</v>
      </c>
      <c r="T22118" s="1" t="s">
        <v>13</v>
      </c>
      <c r="U22118" s="1" t="s">
        <v>1</v>
      </c>
      <c r="V22118">
        <v>119</v>
      </c>
      <c r="W22118" s="1" t="s">
        <v>14</v>
      </c>
      <c r="X22118">
        <v>20</v>
      </c>
      <c r="Y22118">
        <v>5</v>
      </c>
      <c r="Z22118" s="1" t="s">
        <v>15</v>
      </c>
      <c r="AA22118">
        <v>1</v>
      </c>
      <c r="AB22118">
        <v>12691</v>
      </c>
      <c r="AC22118">
        <v>3</v>
      </c>
      <c r="AD22118" s="1" t="s">
        <v>4</v>
      </c>
      <c r="AE22118">
        <v>157</v>
      </c>
      <c r="AF22118">
        <v>4</v>
      </c>
      <c r="AG22118">
        <v>1</v>
      </c>
      <c r="AH22118" s="1" t="s">
        <v>27</v>
      </c>
      <c r="AI22118">
        <v>3</v>
      </c>
      <c r="AJ22118" s="1" t="s">
        <v>6</v>
      </c>
      <c r="AK22118">
        <v>1</v>
      </c>
      <c r="AL22118" t="s">
        <v>72</v>
      </c>
    </row>
    <row r="22119" spans="1:38" x14ac:dyDescent="0.3">
      <c r="A22119">
        <v>12692</v>
      </c>
      <c r="B22119">
        <v>49677</v>
      </c>
      <c r="C22119">
        <v>496770</v>
      </c>
      <c r="D22119">
        <v>6</v>
      </c>
      <c r="E22119" s="1" t="s">
        <v>49</v>
      </c>
      <c r="F22119" s="1" t="s">
        <v>0</v>
      </c>
      <c r="G22119">
        <v>44</v>
      </c>
      <c r="H22119">
        <v>2</v>
      </c>
      <c r="I22119">
        <v>4</v>
      </c>
      <c r="J22119">
        <v>80</v>
      </c>
      <c r="K22119">
        <v>4</v>
      </c>
      <c r="L22119">
        <v>22</v>
      </c>
      <c r="M22119">
        <v>4</v>
      </c>
      <c r="N22119">
        <v>4</v>
      </c>
      <c r="O22119">
        <v>16</v>
      </c>
      <c r="P22119">
        <v>13</v>
      </c>
      <c r="Q22119">
        <v>5</v>
      </c>
      <c r="R22119">
        <v>15</v>
      </c>
      <c r="S22119">
        <v>35</v>
      </c>
      <c r="T22119" s="1" t="s">
        <v>13</v>
      </c>
      <c r="U22119" s="1" t="s">
        <v>24</v>
      </c>
      <c r="V22119">
        <v>224</v>
      </c>
      <c r="W22119" s="1" t="s">
        <v>21</v>
      </c>
      <c r="X22119">
        <v>45</v>
      </c>
      <c r="Y22119">
        <v>1</v>
      </c>
      <c r="Z22119" s="1" t="s">
        <v>9</v>
      </c>
      <c r="AA22119">
        <v>1</v>
      </c>
      <c r="AB22119">
        <v>12692</v>
      </c>
      <c r="AC22119">
        <v>4</v>
      </c>
      <c r="AD22119" s="1" t="s">
        <v>10</v>
      </c>
      <c r="AE22119">
        <v>37</v>
      </c>
      <c r="AF22119">
        <v>4</v>
      </c>
      <c r="AG22119">
        <v>3</v>
      </c>
      <c r="AH22119" s="1" t="s">
        <v>23</v>
      </c>
      <c r="AI22119">
        <v>3</v>
      </c>
      <c r="AJ22119" s="1" t="s">
        <v>12</v>
      </c>
      <c r="AK22119">
        <v>1</v>
      </c>
      <c r="AL22119" t="s">
        <v>70</v>
      </c>
    </row>
    <row r="22120" spans="1:38" x14ac:dyDescent="0.3">
      <c r="A22120">
        <v>12694</v>
      </c>
      <c r="B22120">
        <v>38829</v>
      </c>
      <c r="C22120">
        <v>388290</v>
      </c>
      <c r="D22120">
        <v>0</v>
      </c>
      <c r="E22120" s="1" t="s">
        <v>49</v>
      </c>
      <c r="F22120" s="1" t="s">
        <v>13</v>
      </c>
      <c r="G22120">
        <v>6</v>
      </c>
      <c r="H22120">
        <v>1</v>
      </c>
      <c r="I22120">
        <v>3</v>
      </c>
      <c r="J22120">
        <v>80</v>
      </c>
      <c r="K22120">
        <v>3</v>
      </c>
      <c r="L22120">
        <v>34</v>
      </c>
      <c r="M22120">
        <v>2</v>
      </c>
      <c r="N22120">
        <v>1</v>
      </c>
      <c r="O22120">
        <v>33</v>
      </c>
      <c r="P22120">
        <v>33</v>
      </c>
      <c r="Q22120">
        <v>33</v>
      </c>
      <c r="R22120">
        <v>27</v>
      </c>
      <c r="S22120">
        <v>46</v>
      </c>
      <c r="T22120" s="1" t="s">
        <v>0</v>
      </c>
      <c r="U22120" s="1" t="s">
        <v>1</v>
      </c>
      <c r="V22120">
        <v>1467</v>
      </c>
      <c r="W22120" s="1" t="s">
        <v>14</v>
      </c>
      <c r="X22120">
        <v>3</v>
      </c>
      <c r="Y22120">
        <v>3</v>
      </c>
      <c r="Z22120" s="1" t="s">
        <v>25</v>
      </c>
      <c r="AA22120">
        <v>1</v>
      </c>
      <c r="AB22120">
        <v>12694</v>
      </c>
      <c r="AC22120">
        <v>2</v>
      </c>
      <c r="AD22120" s="1" t="s">
        <v>10</v>
      </c>
      <c r="AE22120">
        <v>99</v>
      </c>
      <c r="AF22120">
        <v>3</v>
      </c>
      <c r="AG22120">
        <v>1</v>
      </c>
      <c r="AH22120" s="1" t="s">
        <v>16</v>
      </c>
      <c r="AI22120">
        <v>3</v>
      </c>
      <c r="AJ22120" s="1" t="s">
        <v>12</v>
      </c>
      <c r="AK22120">
        <v>0</v>
      </c>
      <c r="AL22120" t="s">
        <v>72</v>
      </c>
    </row>
    <row r="22121" spans="1:38" x14ac:dyDescent="0.3">
      <c r="A22121">
        <v>12695</v>
      </c>
      <c r="B22121">
        <v>34672</v>
      </c>
      <c r="C22121">
        <v>1040160</v>
      </c>
      <c r="D22121">
        <v>6</v>
      </c>
      <c r="E22121" s="1" t="s">
        <v>49</v>
      </c>
      <c r="F22121" s="1" t="s">
        <v>13</v>
      </c>
      <c r="G22121">
        <v>28</v>
      </c>
      <c r="H22121">
        <v>3</v>
      </c>
      <c r="I22121">
        <v>1</v>
      </c>
      <c r="J22121">
        <v>80</v>
      </c>
      <c r="K22121">
        <v>3</v>
      </c>
      <c r="L22121">
        <v>15</v>
      </c>
      <c r="M22121">
        <v>6</v>
      </c>
      <c r="N22121">
        <v>2</v>
      </c>
      <c r="O22121">
        <v>12</v>
      </c>
      <c r="P22121">
        <v>2</v>
      </c>
      <c r="Q22121">
        <v>10</v>
      </c>
      <c r="R22121">
        <v>10</v>
      </c>
      <c r="S22121">
        <v>38</v>
      </c>
      <c r="T22121" s="1" t="s">
        <v>13</v>
      </c>
      <c r="U22121" s="1" t="s">
        <v>24</v>
      </c>
      <c r="V22121">
        <v>287</v>
      </c>
      <c r="W22121" s="1" t="s">
        <v>8</v>
      </c>
      <c r="X22121">
        <v>43</v>
      </c>
      <c r="Y22121">
        <v>3</v>
      </c>
      <c r="Z22121" s="1" t="s">
        <v>25</v>
      </c>
      <c r="AA22121">
        <v>1</v>
      </c>
      <c r="AB22121">
        <v>12695</v>
      </c>
      <c r="AC22121">
        <v>1</v>
      </c>
      <c r="AD22121" s="1" t="s">
        <v>4</v>
      </c>
      <c r="AE22121">
        <v>117</v>
      </c>
      <c r="AF22121">
        <v>1</v>
      </c>
      <c r="AG22121">
        <v>4</v>
      </c>
      <c r="AH22121" s="1" t="s">
        <v>16</v>
      </c>
      <c r="AI22121">
        <v>3</v>
      </c>
      <c r="AJ22121" s="1" t="s">
        <v>20</v>
      </c>
      <c r="AK22121">
        <v>1</v>
      </c>
      <c r="AL22121" t="s">
        <v>69</v>
      </c>
    </row>
    <row r="22122" spans="1:38" x14ac:dyDescent="0.3">
      <c r="A22122">
        <v>12696</v>
      </c>
      <c r="B22122">
        <v>25164</v>
      </c>
      <c r="C22122">
        <v>729756</v>
      </c>
      <c r="D22122">
        <v>0</v>
      </c>
      <c r="E22122" s="1" t="s">
        <v>49</v>
      </c>
      <c r="F22122" s="1" t="s">
        <v>0</v>
      </c>
      <c r="G22122">
        <v>17</v>
      </c>
      <c r="H22122">
        <v>4</v>
      </c>
      <c r="I22122">
        <v>2</v>
      </c>
      <c r="J22122">
        <v>80</v>
      </c>
      <c r="K22122">
        <v>4</v>
      </c>
      <c r="L22122">
        <v>10</v>
      </c>
      <c r="M22122">
        <v>4</v>
      </c>
      <c r="N22122">
        <v>2</v>
      </c>
      <c r="O22122">
        <v>5</v>
      </c>
      <c r="P22122">
        <v>1</v>
      </c>
      <c r="Q22122">
        <v>4</v>
      </c>
      <c r="R22122">
        <v>1</v>
      </c>
      <c r="S22122">
        <v>57</v>
      </c>
      <c r="T22122" s="1" t="s">
        <v>13</v>
      </c>
      <c r="U22122" s="1" t="s">
        <v>24</v>
      </c>
      <c r="V22122">
        <v>1326</v>
      </c>
      <c r="W22122" s="1" t="s">
        <v>2</v>
      </c>
      <c r="X22122">
        <v>19</v>
      </c>
      <c r="Y22122">
        <v>1</v>
      </c>
      <c r="Z22122" s="1" t="s">
        <v>15</v>
      </c>
      <c r="AA22122">
        <v>1</v>
      </c>
      <c r="AB22122">
        <v>12696</v>
      </c>
      <c r="AC22122">
        <v>4</v>
      </c>
      <c r="AD22122" s="1" t="s">
        <v>4</v>
      </c>
      <c r="AE22122">
        <v>79</v>
      </c>
      <c r="AF22122">
        <v>1</v>
      </c>
      <c r="AG22122">
        <v>3</v>
      </c>
      <c r="AH22122" s="1" t="s">
        <v>22</v>
      </c>
      <c r="AI22122">
        <v>4</v>
      </c>
      <c r="AJ22122" s="1" t="s">
        <v>6</v>
      </c>
      <c r="AK22122">
        <v>1</v>
      </c>
      <c r="AL22122" t="s">
        <v>69</v>
      </c>
    </row>
    <row r="22123" spans="1:38" x14ac:dyDescent="0.3">
      <c r="A22123">
        <v>12697</v>
      </c>
      <c r="B22123">
        <v>30277</v>
      </c>
      <c r="C22123">
        <v>423878</v>
      </c>
      <c r="D22123">
        <v>6</v>
      </c>
      <c r="E22123" s="1" t="s">
        <v>49</v>
      </c>
      <c r="F22123" s="1" t="s">
        <v>0</v>
      </c>
      <c r="G22123">
        <v>46</v>
      </c>
      <c r="H22123">
        <v>3</v>
      </c>
      <c r="I22123">
        <v>4</v>
      </c>
      <c r="J22123">
        <v>80</v>
      </c>
      <c r="K22123">
        <v>4</v>
      </c>
      <c r="L22123">
        <v>17</v>
      </c>
      <c r="M22123">
        <v>2</v>
      </c>
      <c r="N22123">
        <v>1</v>
      </c>
      <c r="O22123">
        <v>9</v>
      </c>
      <c r="P22123">
        <v>6</v>
      </c>
      <c r="Q22123">
        <v>6</v>
      </c>
      <c r="R22123">
        <v>5</v>
      </c>
      <c r="S22123">
        <v>28</v>
      </c>
      <c r="T22123" s="1" t="s">
        <v>0</v>
      </c>
      <c r="U22123" s="1" t="s">
        <v>7</v>
      </c>
      <c r="V22123">
        <v>241</v>
      </c>
      <c r="W22123" s="1" t="s">
        <v>8</v>
      </c>
      <c r="X22123">
        <v>46</v>
      </c>
      <c r="Y22123">
        <v>1</v>
      </c>
      <c r="Z22123" s="1" t="s">
        <v>3</v>
      </c>
      <c r="AA22123">
        <v>1</v>
      </c>
      <c r="AB22123">
        <v>12697</v>
      </c>
      <c r="AC22123">
        <v>2</v>
      </c>
      <c r="AD22123" s="1" t="s">
        <v>10</v>
      </c>
      <c r="AE22123">
        <v>33</v>
      </c>
      <c r="AF22123">
        <v>4</v>
      </c>
      <c r="AG22123">
        <v>2</v>
      </c>
      <c r="AH22123" s="1" t="s">
        <v>29</v>
      </c>
      <c r="AI22123">
        <v>4</v>
      </c>
      <c r="AJ22123" s="1" t="s">
        <v>12</v>
      </c>
      <c r="AK22123">
        <v>0</v>
      </c>
      <c r="AL22123" t="s">
        <v>72</v>
      </c>
    </row>
    <row r="22124" spans="1:38" x14ac:dyDescent="0.3">
      <c r="A22124">
        <v>12698</v>
      </c>
      <c r="B22124">
        <v>36589</v>
      </c>
      <c r="C22124">
        <v>1024492</v>
      </c>
      <c r="D22124">
        <v>4</v>
      </c>
      <c r="E22124" s="1" t="s">
        <v>49</v>
      </c>
      <c r="F22124" s="1" t="s">
        <v>0</v>
      </c>
      <c r="G22124">
        <v>35</v>
      </c>
      <c r="H22124">
        <v>2</v>
      </c>
      <c r="I22124">
        <v>2</v>
      </c>
      <c r="J22124">
        <v>80</v>
      </c>
      <c r="K22124">
        <v>4</v>
      </c>
      <c r="L22124">
        <v>23</v>
      </c>
      <c r="M22124">
        <v>3</v>
      </c>
      <c r="N22124">
        <v>2</v>
      </c>
      <c r="O22124">
        <v>8</v>
      </c>
      <c r="P22124">
        <v>8</v>
      </c>
      <c r="Q22124">
        <v>8</v>
      </c>
      <c r="R22124">
        <v>1</v>
      </c>
      <c r="S22124">
        <v>45</v>
      </c>
      <c r="T22124" s="1" t="s">
        <v>13</v>
      </c>
      <c r="U22124" s="1" t="s">
        <v>1</v>
      </c>
      <c r="V22124">
        <v>1017</v>
      </c>
      <c r="W22124" s="1" t="s">
        <v>17</v>
      </c>
      <c r="X22124">
        <v>12</v>
      </c>
      <c r="Y22124">
        <v>5</v>
      </c>
      <c r="Z22124" s="1" t="s">
        <v>15</v>
      </c>
      <c r="AA22124">
        <v>1</v>
      </c>
      <c r="AB22124">
        <v>12698</v>
      </c>
      <c r="AC22124">
        <v>1</v>
      </c>
      <c r="AD22124" s="1" t="s">
        <v>10</v>
      </c>
      <c r="AE22124">
        <v>182</v>
      </c>
      <c r="AF22124">
        <v>3</v>
      </c>
      <c r="AG22124">
        <v>1</v>
      </c>
      <c r="AH22124" s="1" t="s">
        <v>19</v>
      </c>
      <c r="AI22124">
        <v>1</v>
      </c>
      <c r="AJ22124" s="1" t="s">
        <v>6</v>
      </c>
      <c r="AK22124">
        <v>1</v>
      </c>
      <c r="AL22124" t="s">
        <v>69</v>
      </c>
    </row>
    <row r="22125" spans="1:38" x14ac:dyDescent="0.3">
      <c r="A22125">
        <v>12699</v>
      </c>
      <c r="B22125">
        <v>34249</v>
      </c>
      <c r="C22125">
        <v>102747</v>
      </c>
      <c r="D22125">
        <v>0</v>
      </c>
      <c r="E22125" s="1" t="s">
        <v>49</v>
      </c>
      <c r="F22125" s="1" t="s">
        <v>13</v>
      </c>
      <c r="G22125">
        <v>9</v>
      </c>
      <c r="H22125">
        <v>2</v>
      </c>
      <c r="I22125">
        <v>3</v>
      </c>
      <c r="J22125">
        <v>80</v>
      </c>
      <c r="K22125">
        <v>3</v>
      </c>
      <c r="L22125">
        <v>4</v>
      </c>
      <c r="M22125">
        <v>1</v>
      </c>
      <c r="N22125">
        <v>1</v>
      </c>
      <c r="O22125">
        <v>4</v>
      </c>
      <c r="P22125">
        <v>2</v>
      </c>
      <c r="Q22125">
        <v>4</v>
      </c>
      <c r="R22125">
        <v>4</v>
      </c>
      <c r="S22125">
        <v>40</v>
      </c>
      <c r="T22125" s="1" t="s">
        <v>0</v>
      </c>
      <c r="U22125" s="1" t="s">
        <v>7</v>
      </c>
      <c r="V22125">
        <v>791</v>
      </c>
      <c r="W22125" s="1" t="s">
        <v>14</v>
      </c>
      <c r="X22125">
        <v>9</v>
      </c>
      <c r="Y22125">
        <v>1</v>
      </c>
      <c r="Z22125" s="1" t="s">
        <v>15</v>
      </c>
      <c r="AA22125">
        <v>1</v>
      </c>
      <c r="AB22125">
        <v>12699</v>
      </c>
      <c r="AC22125">
        <v>3</v>
      </c>
      <c r="AD22125" s="1" t="s">
        <v>4</v>
      </c>
      <c r="AE22125">
        <v>36</v>
      </c>
      <c r="AF22125">
        <v>1</v>
      </c>
      <c r="AG22125">
        <v>2</v>
      </c>
      <c r="AH22125" s="1" t="s">
        <v>22</v>
      </c>
      <c r="AI22125">
        <v>2</v>
      </c>
      <c r="AJ22125" s="1" t="s">
        <v>12</v>
      </c>
      <c r="AK22125">
        <v>0</v>
      </c>
      <c r="AL22125" t="s">
        <v>72</v>
      </c>
    </row>
    <row r="22126" spans="1:38" x14ac:dyDescent="0.3">
      <c r="A22126">
        <v>12701</v>
      </c>
      <c r="B22126">
        <v>27156</v>
      </c>
      <c r="C22126">
        <v>380184</v>
      </c>
      <c r="D22126">
        <v>7</v>
      </c>
      <c r="E22126" s="1" t="s">
        <v>49</v>
      </c>
      <c r="F22126" s="1" t="s">
        <v>13</v>
      </c>
      <c r="G22126">
        <v>22</v>
      </c>
      <c r="H22126">
        <v>3</v>
      </c>
      <c r="I22126">
        <v>2</v>
      </c>
      <c r="J22126">
        <v>80</v>
      </c>
      <c r="K22126">
        <v>3</v>
      </c>
      <c r="L22126">
        <v>35</v>
      </c>
      <c r="M22126">
        <v>4</v>
      </c>
      <c r="N22126">
        <v>3</v>
      </c>
      <c r="O22126">
        <v>4</v>
      </c>
      <c r="P22126">
        <v>1</v>
      </c>
      <c r="Q22126">
        <v>1</v>
      </c>
      <c r="R22126">
        <v>4</v>
      </c>
      <c r="S22126">
        <v>59</v>
      </c>
      <c r="T22126" s="1" t="s">
        <v>0</v>
      </c>
      <c r="U22126" s="1" t="s">
        <v>1</v>
      </c>
      <c r="V22126">
        <v>390</v>
      </c>
      <c r="W22126" s="1" t="s">
        <v>8</v>
      </c>
      <c r="X22126">
        <v>16</v>
      </c>
      <c r="Y22126">
        <v>2</v>
      </c>
      <c r="Z22126" s="1" t="s">
        <v>8</v>
      </c>
      <c r="AA22126">
        <v>1</v>
      </c>
      <c r="AB22126">
        <v>12701</v>
      </c>
      <c r="AC22126">
        <v>3</v>
      </c>
      <c r="AD22126" s="1" t="s">
        <v>4</v>
      </c>
      <c r="AE22126">
        <v>161</v>
      </c>
      <c r="AF22126">
        <v>1</v>
      </c>
      <c r="AG22126">
        <v>4</v>
      </c>
      <c r="AH22126" s="1" t="s">
        <v>19</v>
      </c>
      <c r="AI22126">
        <v>2</v>
      </c>
      <c r="AJ22126" s="1" t="s">
        <v>20</v>
      </c>
      <c r="AK22126">
        <v>0</v>
      </c>
      <c r="AL22126" t="s">
        <v>71</v>
      </c>
    </row>
    <row r="22127" spans="1:38" x14ac:dyDescent="0.3">
      <c r="A22127">
        <v>12702</v>
      </c>
      <c r="B22127">
        <v>15771</v>
      </c>
      <c r="C22127">
        <v>362733</v>
      </c>
      <c r="D22127">
        <v>0</v>
      </c>
      <c r="E22127" s="1" t="s">
        <v>49</v>
      </c>
      <c r="F22127" s="1" t="s">
        <v>13</v>
      </c>
      <c r="G22127">
        <v>17</v>
      </c>
      <c r="H22127">
        <v>2</v>
      </c>
      <c r="I22127">
        <v>3</v>
      </c>
      <c r="J22127">
        <v>80</v>
      </c>
      <c r="K22127">
        <v>2</v>
      </c>
      <c r="L22127">
        <v>11</v>
      </c>
      <c r="M22127">
        <v>6</v>
      </c>
      <c r="N22127">
        <v>3</v>
      </c>
      <c r="O22127">
        <v>11</v>
      </c>
      <c r="P22127">
        <v>10</v>
      </c>
      <c r="Q22127">
        <v>7</v>
      </c>
      <c r="R22127">
        <v>8</v>
      </c>
      <c r="S22127">
        <v>18</v>
      </c>
      <c r="T22127" s="1" t="s">
        <v>13</v>
      </c>
      <c r="U22127" s="1" t="s">
        <v>7</v>
      </c>
      <c r="V22127">
        <v>1070</v>
      </c>
      <c r="W22127" s="1" t="s">
        <v>26</v>
      </c>
      <c r="X22127">
        <v>23</v>
      </c>
      <c r="Y22127">
        <v>5</v>
      </c>
      <c r="Z22127" s="1" t="s">
        <v>18</v>
      </c>
      <c r="AA22127">
        <v>1</v>
      </c>
      <c r="AB22127">
        <v>12702</v>
      </c>
      <c r="AC22127">
        <v>3</v>
      </c>
      <c r="AD22127" s="1" t="s">
        <v>10</v>
      </c>
      <c r="AE22127">
        <v>187</v>
      </c>
      <c r="AF22127">
        <v>3</v>
      </c>
      <c r="AG22127">
        <v>2</v>
      </c>
      <c r="AH22127" s="1" t="s">
        <v>27</v>
      </c>
      <c r="AI22127">
        <v>2</v>
      </c>
      <c r="AJ22127" s="1" t="s">
        <v>20</v>
      </c>
      <c r="AK22127">
        <v>1</v>
      </c>
      <c r="AL22127" t="s">
        <v>71</v>
      </c>
    </row>
    <row r="22128" spans="1:38" x14ac:dyDescent="0.3">
      <c r="A22128">
        <v>12703</v>
      </c>
      <c r="B22128">
        <v>4269</v>
      </c>
      <c r="C22128">
        <v>55497</v>
      </c>
      <c r="D22128">
        <v>2</v>
      </c>
      <c r="E22128" s="1" t="s">
        <v>49</v>
      </c>
      <c r="F22128" s="1" t="s">
        <v>13</v>
      </c>
      <c r="G22128">
        <v>44</v>
      </c>
      <c r="H22128">
        <v>2</v>
      </c>
      <c r="I22128">
        <v>4</v>
      </c>
      <c r="J22128">
        <v>80</v>
      </c>
      <c r="K22128">
        <v>2</v>
      </c>
      <c r="L22128">
        <v>28</v>
      </c>
      <c r="M22128">
        <v>6</v>
      </c>
      <c r="N22128">
        <v>1</v>
      </c>
      <c r="O22128">
        <v>8</v>
      </c>
      <c r="P22128">
        <v>5</v>
      </c>
      <c r="Q22128">
        <v>6</v>
      </c>
      <c r="R22128">
        <v>5</v>
      </c>
      <c r="S22128">
        <v>51</v>
      </c>
      <c r="T22128" s="1" t="s">
        <v>0</v>
      </c>
      <c r="U22128" s="1" t="s">
        <v>24</v>
      </c>
      <c r="V22128">
        <v>286</v>
      </c>
      <c r="W22128" s="1" t="s">
        <v>17</v>
      </c>
      <c r="X22128">
        <v>4</v>
      </c>
      <c r="Y22128">
        <v>4</v>
      </c>
      <c r="Z22128" s="1" t="s">
        <v>25</v>
      </c>
      <c r="AA22128">
        <v>1</v>
      </c>
      <c r="AB22128">
        <v>12703</v>
      </c>
      <c r="AC22128">
        <v>2</v>
      </c>
      <c r="AD22128" s="1" t="s">
        <v>10</v>
      </c>
      <c r="AE22128">
        <v>48</v>
      </c>
      <c r="AF22128">
        <v>4</v>
      </c>
      <c r="AG22128">
        <v>1</v>
      </c>
      <c r="AH22128" s="1" t="s">
        <v>27</v>
      </c>
      <c r="AI22128">
        <v>2</v>
      </c>
      <c r="AJ22128" s="1" t="s">
        <v>6</v>
      </c>
      <c r="AK22128">
        <v>0</v>
      </c>
      <c r="AL22128" t="s">
        <v>72</v>
      </c>
    </row>
    <row r="22129" spans="1:38" x14ac:dyDescent="0.3">
      <c r="A22129">
        <v>12706</v>
      </c>
      <c r="B22129">
        <v>14140</v>
      </c>
      <c r="C22129">
        <v>395920</v>
      </c>
      <c r="D22129">
        <v>8</v>
      </c>
      <c r="E22129" s="1" t="s">
        <v>49</v>
      </c>
      <c r="F22129" s="1" t="s">
        <v>0</v>
      </c>
      <c r="G22129">
        <v>47</v>
      </c>
      <c r="H22129">
        <v>3</v>
      </c>
      <c r="I22129">
        <v>1</v>
      </c>
      <c r="J22129">
        <v>80</v>
      </c>
      <c r="K22129">
        <v>3</v>
      </c>
      <c r="L22129">
        <v>1</v>
      </c>
      <c r="M22129">
        <v>6</v>
      </c>
      <c r="N22129">
        <v>4</v>
      </c>
      <c r="O22129">
        <v>1</v>
      </c>
      <c r="P22129">
        <v>1</v>
      </c>
      <c r="Q22129">
        <v>1</v>
      </c>
      <c r="R22129">
        <v>1</v>
      </c>
      <c r="S22129">
        <v>46</v>
      </c>
      <c r="T22129" s="1" t="s">
        <v>13</v>
      </c>
      <c r="U22129" s="1" t="s">
        <v>24</v>
      </c>
      <c r="V22129">
        <v>950</v>
      </c>
      <c r="W22129" s="1" t="s">
        <v>2</v>
      </c>
      <c r="X22129">
        <v>12</v>
      </c>
      <c r="Y22129">
        <v>1</v>
      </c>
      <c r="Z22129" s="1" t="s">
        <v>3</v>
      </c>
      <c r="AA22129">
        <v>1</v>
      </c>
      <c r="AB22129">
        <v>12706</v>
      </c>
      <c r="AC22129">
        <v>3</v>
      </c>
      <c r="AD22129" s="1" t="s">
        <v>4</v>
      </c>
      <c r="AE22129">
        <v>46</v>
      </c>
      <c r="AF22129">
        <v>4</v>
      </c>
      <c r="AG22129">
        <v>3</v>
      </c>
      <c r="AH22129" s="1" t="s">
        <v>22</v>
      </c>
      <c r="AI22129">
        <v>1</v>
      </c>
      <c r="AJ22129" s="1" t="s">
        <v>6</v>
      </c>
      <c r="AK22129">
        <v>1</v>
      </c>
      <c r="AL22129" t="s">
        <v>70</v>
      </c>
    </row>
    <row r="22130" spans="1:38" x14ac:dyDescent="0.3">
      <c r="A22130">
        <v>12707</v>
      </c>
      <c r="B22130">
        <v>19251</v>
      </c>
      <c r="C22130">
        <v>404271</v>
      </c>
      <c r="D22130">
        <v>5</v>
      </c>
      <c r="E22130" s="1" t="s">
        <v>49</v>
      </c>
      <c r="F22130" s="1" t="s">
        <v>13</v>
      </c>
      <c r="G22130">
        <v>5</v>
      </c>
      <c r="H22130">
        <v>4</v>
      </c>
      <c r="I22130">
        <v>2</v>
      </c>
      <c r="J22130">
        <v>80</v>
      </c>
      <c r="K22130">
        <v>2</v>
      </c>
      <c r="L22130">
        <v>11</v>
      </c>
      <c r="M22130">
        <v>1</v>
      </c>
      <c r="N22130">
        <v>1</v>
      </c>
      <c r="O22130">
        <v>8</v>
      </c>
      <c r="P22130">
        <v>7</v>
      </c>
      <c r="Q22130">
        <v>5</v>
      </c>
      <c r="R22130">
        <v>5</v>
      </c>
      <c r="S22130">
        <v>41</v>
      </c>
      <c r="T22130" s="1" t="s">
        <v>0</v>
      </c>
      <c r="U22130" s="1" t="s">
        <v>1</v>
      </c>
      <c r="V22130">
        <v>1044</v>
      </c>
      <c r="W22130" s="1" t="s">
        <v>17</v>
      </c>
      <c r="X22130">
        <v>27</v>
      </c>
      <c r="Y22130">
        <v>1</v>
      </c>
      <c r="Z22130" s="1" t="s">
        <v>18</v>
      </c>
      <c r="AA22130">
        <v>1</v>
      </c>
      <c r="AB22130">
        <v>12707</v>
      </c>
      <c r="AC22130">
        <v>1</v>
      </c>
      <c r="AD22130" s="1" t="s">
        <v>4</v>
      </c>
      <c r="AE22130">
        <v>104</v>
      </c>
      <c r="AF22130">
        <v>2</v>
      </c>
      <c r="AG22130">
        <v>3</v>
      </c>
      <c r="AH22130" s="1" t="s">
        <v>23</v>
      </c>
      <c r="AI22130">
        <v>3</v>
      </c>
      <c r="AJ22130" s="1" t="s">
        <v>6</v>
      </c>
      <c r="AK22130">
        <v>0</v>
      </c>
      <c r="AL22130" t="s">
        <v>72</v>
      </c>
    </row>
    <row r="22131" spans="1:38" x14ac:dyDescent="0.3">
      <c r="A22131">
        <v>12708</v>
      </c>
      <c r="B22131">
        <v>40726</v>
      </c>
      <c r="C22131">
        <v>895972</v>
      </c>
      <c r="D22131">
        <v>8</v>
      </c>
      <c r="E22131" s="1" t="s">
        <v>49</v>
      </c>
      <c r="F22131" s="1" t="s">
        <v>0</v>
      </c>
      <c r="G22131">
        <v>34</v>
      </c>
      <c r="H22131">
        <v>3</v>
      </c>
      <c r="I22131">
        <v>4</v>
      </c>
      <c r="J22131">
        <v>80</v>
      </c>
      <c r="K22131">
        <v>4</v>
      </c>
      <c r="L22131">
        <v>19</v>
      </c>
      <c r="M22131">
        <v>5</v>
      </c>
      <c r="N22131">
        <v>3</v>
      </c>
      <c r="O22131">
        <v>2</v>
      </c>
      <c r="P22131">
        <v>1</v>
      </c>
      <c r="Q22131">
        <v>2</v>
      </c>
      <c r="R22131">
        <v>1</v>
      </c>
      <c r="S22131">
        <v>42</v>
      </c>
      <c r="T22131" s="1" t="s">
        <v>13</v>
      </c>
      <c r="U22131" s="1" t="s">
        <v>7</v>
      </c>
      <c r="V22131">
        <v>943</v>
      </c>
      <c r="W22131" s="1" t="s">
        <v>17</v>
      </c>
      <c r="X22131">
        <v>11</v>
      </c>
      <c r="Y22131">
        <v>1</v>
      </c>
      <c r="Z22131" s="1" t="s">
        <v>8</v>
      </c>
      <c r="AA22131">
        <v>1</v>
      </c>
      <c r="AB22131">
        <v>12708</v>
      </c>
      <c r="AC22131">
        <v>4</v>
      </c>
      <c r="AD22131" s="1" t="s">
        <v>4</v>
      </c>
      <c r="AE22131">
        <v>131</v>
      </c>
      <c r="AF22131">
        <v>4</v>
      </c>
      <c r="AG22131">
        <v>1</v>
      </c>
      <c r="AH22131" s="1" t="s">
        <v>5</v>
      </c>
      <c r="AI22131">
        <v>1</v>
      </c>
      <c r="AJ22131" s="1" t="s">
        <v>20</v>
      </c>
      <c r="AK22131">
        <v>1</v>
      </c>
      <c r="AL22131" t="s">
        <v>71</v>
      </c>
    </row>
    <row r="22132" spans="1:38" x14ac:dyDescent="0.3">
      <c r="A22132">
        <v>12709</v>
      </c>
      <c r="B22132">
        <v>6880</v>
      </c>
      <c r="C22132">
        <v>178880</v>
      </c>
      <c r="D22132">
        <v>5</v>
      </c>
      <c r="E22132" s="1" t="s">
        <v>49</v>
      </c>
      <c r="F22132" s="1" t="s">
        <v>0</v>
      </c>
      <c r="G22132">
        <v>22</v>
      </c>
      <c r="H22132">
        <v>4</v>
      </c>
      <c r="I22132">
        <v>4</v>
      </c>
      <c r="J22132">
        <v>80</v>
      </c>
      <c r="K22132">
        <v>3</v>
      </c>
      <c r="L22132">
        <v>7</v>
      </c>
      <c r="M22132">
        <v>4</v>
      </c>
      <c r="N22132">
        <v>1</v>
      </c>
      <c r="O22132">
        <v>5</v>
      </c>
      <c r="P22132">
        <v>3</v>
      </c>
      <c r="Q22132">
        <v>2</v>
      </c>
      <c r="R22132">
        <v>1</v>
      </c>
      <c r="S22132">
        <v>57</v>
      </c>
      <c r="T22132" s="1" t="s">
        <v>0</v>
      </c>
      <c r="U22132" s="1" t="s">
        <v>7</v>
      </c>
      <c r="V22132">
        <v>158</v>
      </c>
      <c r="W22132" s="1" t="s">
        <v>2</v>
      </c>
      <c r="X22132">
        <v>5</v>
      </c>
      <c r="Y22132">
        <v>5</v>
      </c>
      <c r="Z22132" s="1" t="s">
        <v>3</v>
      </c>
      <c r="AA22132">
        <v>1</v>
      </c>
      <c r="AB22132">
        <v>12709</v>
      </c>
      <c r="AC22132">
        <v>2</v>
      </c>
      <c r="AD22132" s="1" t="s">
        <v>4</v>
      </c>
      <c r="AE22132">
        <v>47</v>
      </c>
      <c r="AF22132">
        <v>3</v>
      </c>
      <c r="AG22132">
        <v>2</v>
      </c>
      <c r="AH22132" s="1" t="s">
        <v>28</v>
      </c>
      <c r="AI22132">
        <v>4</v>
      </c>
      <c r="AJ22132" s="1" t="s">
        <v>12</v>
      </c>
      <c r="AK22132">
        <v>0</v>
      </c>
      <c r="AL22132" t="s">
        <v>72</v>
      </c>
    </row>
    <row r="22133" spans="1:38" x14ac:dyDescent="0.3">
      <c r="A22133">
        <v>12710</v>
      </c>
      <c r="B22133">
        <v>39629</v>
      </c>
      <c r="C22133">
        <v>554806</v>
      </c>
      <c r="D22133">
        <v>0</v>
      </c>
      <c r="E22133" s="1" t="s">
        <v>49</v>
      </c>
      <c r="F22133" s="1" t="s">
        <v>13</v>
      </c>
      <c r="G22133">
        <v>6</v>
      </c>
      <c r="H22133">
        <v>3</v>
      </c>
      <c r="I22133">
        <v>3</v>
      </c>
      <c r="J22133">
        <v>80</v>
      </c>
      <c r="K22133">
        <v>3</v>
      </c>
      <c r="L22133">
        <v>3</v>
      </c>
      <c r="M22133">
        <v>1</v>
      </c>
      <c r="N22133">
        <v>1</v>
      </c>
      <c r="O22133">
        <v>1</v>
      </c>
      <c r="P22133">
        <v>1</v>
      </c>
      <c r="Q22133">
        <v>1</v>
      </c>
      <c r="R22133">
        <v>1</v>
      </c>
      <c r="S22133">
        <v>31</v>
      </c>
      <c r="T22133" s="1" t="s">
        <v>13</v>
      </c>
      <c r="U22133" s="1" t="s">
        <v>1</v>
      </c>
      <c r="V22133">
        <v>396</v>
      </c>
      <c r="W22133" s="1" t="s">
        <v>14</v>
      </c>
      <c r="X22133">
        <v>37</v>
      </c>
      <c r="Y22133">
        <v>5</v>
      </c>
      <c r="Z22133" s="1" t="s">
        <v>15</v>
      </c>
      <c r="AA22133">
        <v>1</v>
      </c>
      <c r="AB22133">
        <v>12710</v>
      </c>
      <c r="AC22133">
        <v>3</v>
      </c>
      <c r="AD22133" s="1" t="s">
        <v>10</v>
      </c>
      <c r="AE22133">
        <v>135</v>
      </c>
      <c r="AF22133">
        <v>2</v>
      </c>
      <c r="AG22133">
        <v>5</v>
      </c>
      <c r="AH22133" s="1" t="s">
        <v>19</v>
      </c>
      <c r="AI22133">
        <v>1</v>
      </c>
      <c r="AJ22133" s="1" t="s">
        <v>12</v>
      </c>
      <c r="AK22133">
        <v>1</v>
      </c>
      <c r="AL22133" t="s">
        <v>72</v>
      </c>
    </row>
    <row r="22134" spans="1:38" x14ac:dyDescent="0.3">
      <c r="A22134">
        <v>12711</v>
      </c>
      <c r="B22134">
        <v>11580</v>
      </c>
      <c r="C22134">
        <v>69480</v>
      </c>
      <c r="D22134">
        <v>6</v>
      </c>
      <c r="E22134" s="1" t="s">
        <v>49</v>
      </c>
      <c r="F22134" s="1" t="s">
        <v>0</v>
      </c>
      <c r="G22134">
        <v>4</v>
      </c>
      <c r="H22134">
        <v>1</v>
      </c>
      <c r="I22134">
        <v>3</v>
      </c>
      <c r="J22134">
        <v>80</v>
      </c>
      <c r="K22134">
        <v>4</v>
      </c>
      <c r="L22134">
        <v>21</v>
      </c>
      <c r="M22134">
        <v>4</v>
      </c>
      <c r="N22134">
        <v>3</v>
      </c>
      <c r="O22134">
        <v>15</v>
      </c>
      <c r="P22134">
        <v>4</v>
      </c>
      <c r="Q22134">
        <v>12</v>
      </c>
      <c r="R22134">
        <v>2</v>
      </c>
      <c r="S22134">
        <v>35</v>
      </c>
      <c r="T22134" s="1" t="s">
        <v>13</v>
      </c>
      <c r="U22134" s="1" t="s">
        <v>24</v>
      </c>
      <c r="V22134">
        <v>702</v>
      </c>
      <c r="W22134" s="1" t="s">
        <v>26</v>
      </c>
      <c r="X22134">
        <v>38</v>
      </c>
      <c r="Y22134">
        <v>5</v>
      </c>
      <c r="Z22134" s="1" t="s">
        <v>25</v>
      </c>
      <c r="AA22134">
        <v>1</v>
      </c>
      <c r="AB22134">
        <v>12711</v>
      </c>
      <c r="AC22134">
        <v>2</v>
      </c>
      <c r="AD22134" s="1" t="s">
        <v>10</v>
      </c>
      <c r="AE22134">
        <v>118</v>
      </c>
      <c r="AF22134">
        <v>3</v>
      </c>
      <c r="AG22134">
        <v>3</v>
      </c>
      <c r="AH22134" s="1" t="s">
        <v>28</v>
      </c>
      <c r="AI22134">
        <v>2</v>
      </c>
      <c r="AJ22134" s="1" t="s">
        <v>20</v>
      </c>
      <c r="AK22134">
        <v>1</v>
      </c>
      <c r="AL22134" t="s">
        <v>71</v>
      </c>
    </row>
    <row r="22135" spans="1:38" x14ac:dyDescent="0.3">
      <c r="A22135">
        <v>12712</v>
      </c>
      <c r="B22135">
        <v>19549</v>
      </c>
      <c r="C22135">
        <v>430078</v>
      </c>
      <c r="D22135">
        <v>3</v>
      </c>
      <c r="E22135" s="1" t="s">
        <v>49</v>
      </c>
      <c r="F22135" s="1" t="s">
        <v>0</v>
      </c>
      <c r="G22135">
        <v>5</v>
      </c>
      <c r="H22135">
        <v>4</v>
      </c>
      <c r="I22135">
        <v>1</v>
      </c>
      <c r="J22135">
        <v>80</v>
      </c>
      <c r="K22135">
        <v>4</v>
      </c>
      <c r="L22135">
        <v>4</v>
      </c>
      <c r="M22135">
        <v>1</v>
      </c>
      <c r="N22135">
        <v>4</v>
      </c>
      <c r="O22135">
        <v>3</v>
      </c>
      <c r="P22135">
        <v>2</v>
      </c>
      <c r="Q22135">
        <v>3</v>
      </c>
      <c r="R22135">
        <v>2</v>
      </c>
      <c r="S22135">
        <v>53</v>
      </c>
      <c r="T22135" s="1" t="s">
        <v>0</v>
      </c>
      <c r="U22135" s="1" t="s">
        <v>7</v>
      </c>
      <c r="V22135">
        <v>806</v>
      </c>
      <c r="W22135" s="1" t="s">
        <v>14</v>
      </c>
      <c r="X22135">
        <v>19</v>
      </c>
      <c r="Y22135">
        <v>4</v>
      </c>
      <c r="Z22135" s="1" t="s">
        <v>8</v>
      </c>
      <c r="AA22135">
        <v>1</v>
      </c>
      <c r="AB22135">
        <v>12712</v>
      </c>
      <c r="AC22135">
        <v>4</v>
      </c>
      <c r="AD22135" s="1" t="s">
        <v>4</v>
      </c>
      <c r="AE22135">
        <v>181</v>
      </c>
      <c r="AF22135">
        <v>4</v>
      </c>
      <c r="AG22135">
        <v>2</v>
      </c>
      <c r="AH22135" s="1" t="s">
        <v>11</v>
      </c>
      <c r="AI22135">
        <v>4</v>
      </c>
      <c r="AJ22135" s="1" t="s">
        <v>20</v>
      </c>
      <c r="AK22135">
        <v>0</v>
      </c>
      <c r="AL22135" t="s">
        <v>70</v>
      </c>
    </row>
    <row r="22136" spans="1:38" x14ac:dyDescent="0.3">
      <c r="A22136">
        <v>12713</v>
      </c>
      <c r="B22136">
        <v>47263</v>
      </c>
      <c r="C22136">
        <v>236315</v>
      </c>
      <c r="D22136">
        <v>3</v>
      </c>
      <c r="E22136" s="1" t="s">
        <v>49</v>
      </c>
      <c r="F22136" s="1" t="s">
        <v>13</v>
      </c>
      <c r="G22136">
        <v>33</v>
      </c>
      <c r="H22136">
        <v>2</v>
      </c>
      <c r="I22136">
        <v>4</v>
      </c>
      <c r="J22136">
        <v>80</v>
      </c>
      <c r="K22136">
        <v>2</v>
      </c>
      <c r="L22136">
        <v>5</v>
      </c>
      <c r="M22136">
        <v>3</v>
      </c>
      <c r="N22136">
        <v>1</v>
      </c>
      <c r="O22136">
        <v>4</v>
      </c>
      <c r="P22136">
        <v>2</v>
      </c>
      <c r="Q22136">
        <v>2</v>
      </c>
      <c r="R22136">
        <v>3</v>
      </c>
      <c r="S22136">
        <v>41</v>
      </c>
      <c r="T22136" s="1" t="s">
        <v>13</v>
      </c>
      <c r="U22136" s="1" t="s">
        <v>7</v>
      </c>
      <c r="V22136">
        <v>870</v>
      </c>
      <c r="W22136" s="1" t="s">
        <v>2</v>
      </c>
      <c r="X22136">
        <v>13</v>
      </c>
      <c r="Y22136">
        <v>4</v>
      </c>
      <c r="Z22136" s="1" t="s">
        <v>25</v>
      </c>
      <c r="AA22136">
        <v>1</v>
      </c>
      <c r="AB22136">
        <v>12713</v>
      </c>
      <c r="AC22136">
        <v>4</v>
      </c>
      <c r="AD22136" s="1" t="s">
        <v>10</v>
      </c>
      <c r="AE22136">
        <v>113</v>
      </c>
      <c r="AF22136">
        <v>4</v>
      </c>
      <c r="AG22136">
        <v>3</v>
      </c>
      <c r="AH22136" s="1" t="s">
        <v>23</v>
      </c>
      <c r="AI22136">
        <v>3</v>
      </c>
      <c r="AJ22136" s="1" t="s">
        <v>6</v>
      </c>
      <c r="AK22136">
        <v>1</v>
      </c>
      <c r="AL22136" t="s">
        <v>72</v>
      </c>
    </row>
    <row r="22137" spans="1:38" x14ac:dyDescent="0.3">
      <c r="A22137">
        <v>12714</v>
      </c>
      <c r="B22137">
        <v>44552</v>
      </c>
      <c r="C22137">
        <v>801936</v>
      </c>
      <c r="D22137">
        <v>0</v>
      </c>
      <c r="E22137" s="1" t="s">
        <v>49</v>
      </c>
      <c r="F22137" s="1" t="s">
        <v>0</v>
      </c>
      <c r="G22137">
        <v>19</v>
      </c>
      <c r="H22137">
        <v>1</v>
      </c>
      <c r="I22137">
        <v>1</v>
      </c>
      <c r="J22137">
        <v>80</v>
      </c>
      <c r="K22137">
        <v>2</v>
      </c>
      <c r="L22137">
        <v>36</v>
      </c>
      <c r="M22137">
        <v>3</v>
      </c>
      <c r="N22137">
        <v>2</v>
      </c>
      <c r="O22137">
        <v>24</v>
      </c>
      <c r="P22137">
        <v>9</v>
      </c>
      <c r="Q22137">
        <v>20</v>
      </c>
      <c r="R22137">
        <v>15</v>
      </c>
      <c r="S22137">
        <v>20</v>
      </c>
      <c r="T22137" s="1" t="s">
        <v>0</v>
      </c>
      <c r="U22137" s="1" t="s">
        <v>1</v>
      </c>
      <c r="V22137">
        <v>857</v>
      </c>
      <c r="W22137" s="1" t="s">
        <v>26</v>
      </c>
      <c r="X22137">
        <v>10</v>
      </c>
      <c r="Y22137">
        <v>5</v>
      </c>
      <c r="Z22137" s="1" t="s">
        <v>25</v>
      </c>
      <c r="AA22137">
        <v>1</v>
      </c>
      <c r="AB22137">
        <v>12714</v>
      </c>
      <c r="AC22137">
        <v>1</v>
      </c>
      <c r="AD22137" s="1" t="s">
        <v>4</v>
      </c>
      <c r="AE22137">
        <v>55</v>
      </c>
      <c r="AF22137">
        <v>2</v>
      </c>
      <c r="AG22137">
        <v>5</v>
      </c>
      <c r="AH22137" s="1" t="s">
        <v>19</v>
      </c>
      <c r="AI22137">
        <v>1</v>
      </c>
      <c r="AJ22137" s="1" t="s">
        <v>20</v>
      </c>
      <c r="AK22137">
        <v>0</v>
      </c>
      <c r="AL22137" t="s">
        <v>69</v>
      </c>
    </row>
    <row r="22138" spans="1:38" x14ac:dyDescent="0.3">
      <c r="A22138">
        <v>12715</v>
      </c>
      <c r="B22138">
        <v>30091</v>
      </c>
      <c r="C22138">
        <v>150455</v>
      </c>
      <c r="D22138">
        <v>3</v>
      </c>
      <c r="E22138" s="1" t="s">
        <v>49</v>
      </c>
      <c r="F22138" s="1" t="s">
        <v>0</v>
      </c>
      <c r="G22138">
        <v>35</v>
      </c>
      <c r="H22138">
        <v>1</v>
      </c>
      <c r="I22138">
        <v>2</v>
      </c>
      <c r="J22138">
        <v>80</v>
      </c>
      <c r="K22138">
        <v>2</v>
      </c>
      <c r="L22138">
        <v>15</v>
      </c>
      <c r="M22138">
        <v>6</v>
      </c>
      <c r="N22138">
        <v>2</v>
      </c>
      <c r="O22138">
        <v>4</v>
      </c>
      <c r="P22138">
        <v>3</v>
      </c>
      <c r="Q22138">
        <v>4</v>
      </c>
      <c r="R22138">
        <v>1</v>
      </c>
      <c r="S22138">
        <v>39</v>
      </c>
      <c r="T22138" s="1" t="s">
        <v>13</v>
      </c>
      <c r="U22138" s="1" t="s">
        <v>1</v>
      </c>
      <c r="V22138">
        <v>1176</v>
      </c>
      <c r="W22138" s="1" t="s">
        <v>21</v>
      </c>
      <c r="X22138">
        <v>20</v>
      </c>
      <c r="Y22138">
        <v>4</v>
      </c>
      <c r="Z22138" s="1" t="s">
        <v>18</v>
      </c>
      <c r="AA22138">
        <v>1</v>
      </c>
      <c r="AB22138">
        <v>12715</v>
      </c>
      <c r="AC22138">
        <v>2</v>
      </c>
      <c r="AD22138" s="1" t="s">
        <v>10</v>
      </c>
      <c r="AE22138">
        <v>139</v>
      </c>
      <c r="AF22138">
        <v>2</v>
      </c>
      <c r="AG22138">
        <v>4</v>
      </c>
      <c r="AH22138" s="1" t="s">
        <v>8</v>
      </c>
      <c r="AI22138">
        <v>4</v>
      </c>
      <c r="AJ22138" s="1" t="s">
        <v>20</v>
      </c>
      <c r="AK22138">
        <v>1</v>
      </c>
      <c r="AL22138" t="s">
        <v>69</v>
      </c>
    </row>
    <row r="22139" spans="1:38" x14ac:dyDescent="0.3">
      <c r="A22139">
        <v>12716</v>
      </c>
      <c r="B22139">
        <v>21050</v>
      </c>
      <c r="C22139">
        <v>547300</v>
      </c>
      <c r="D22139">
        <v>0</v>
      </c>
      <c r="E22139" s="1" t="s">
        <v>49</v>
      </c>
      <c r="F22139" s="1" t="s">
        <v>0</v>
      </c>
      <c r="G22139">
        <v>27</v>
      </c>
      <c r="H22139">
        <v>3</v>
      </c>
      <c r="I22139">
        <v>4</v>
      </c>
      <c r="J22139">
        <v>80</v>
      </c>
      <c r="K22139">
        <v>4</v>
      </c>
      <c r="L22139">
        <v>17</v>
      </c>
      <c r="M22139">
        <v>1</v>
      </c>
      <c r="N22139">
        <v>4</v>
      </c>
      <c r="O22139">
        <v>13</v>
      </c>
      <c r="P22139">
        <v>6</v>
      </c>
      <c r="Q22139">
        <v>7</v>
      </c>
      <c r="R22139">
        <v>7</v>
      </c>
      <c r="S22139">
        <v>55</v>
      </c>
      <c r="T22139" s="1" t="s">
        <v>13</v>
      </c>
      <c r="U22139" s="1" t="s">
        <v>7</v>
      </c>
      <c r="V22139">
        <v>178</v>
      </c>
      <c r="W22139" s="1" t="s">
        <v>14</v>
      </c>
      <c r="X22139">
        <v>50</v>
      </c>
      <c r="Y22139">
        <v>5</v>
      </c>
      <c r="Z22139" s="1" t="s">
        <v>25</v>
      </c>
      <c r="AA22139">
        <v>1</v>
      </c>
      <c r="AB22139">
        <v>12716</v>
      </c>
      <c r="AC22139">
        <v>2</v>
      </c>
      <c r="AD22139" s="1" t="s">
        <v>4</v>
      </c>
      <c r="AE22139">
        <v>156</v>
      </c>
      <c r="AF22139">
        <v>2</v>
      </c>
      <c r="AG22139">
        <v>4</v>
      </c>
      <c r="AH22139" s="1" t="s">
        <v>23</v>
      </c>
      <c r="AI22139">
        <v>4</v>
      </c>
      <c r="AJ22139" s="1" t="s">
        <v>12</v>
      </c>
      <c r="AK22139">
        <v>1</v>
      </c>
      <c r="AL22139" t="s">
        <v>70</v>
      </c>
    </row>
    <row r="22140" spans="1:38" x14ac:dyDescent="0.3">
      <c r="A22140">
        <v>12717</v>
      </c>
      <c r="B22140">
        <v>25521</v>
      </c>
      <c r="C22140">
        <v>153126</v>
      </c>
      <c r="D22140">
        <v>7</v>
      </c>
      <c r="E22140" s="1" t="s">
        <v>49</v>
      </c>
      <c r="F22140" s="1" t="s">
        <v>0</v>
      </c>
      <c r="G22140">
        <v>41</v>
      </c>
      <c r="H22140">
        <v>3</v>
      </c>
      <c r="I22140">
        <v>2</v>
      </c>
      <c r="J22140">
        <v>80</v>
      </c>
      <c r="K22140">
        <v>3</v>
      </c>
      <c r="L22140">
        <v>30</v>
      </c>
      <c r="M22140">
        <v>4</v>
      </c>
      <c r="N22140">
        <v>3</v>
      </c>
      <c r="O22140">
        <v>10</v>
      </c>
      <c r="P22140">
        <v>5</v>
      </c>
      <c r="Q22140">
        <v>7</v>
      </c>
      <c r="R22140">
        <v>2</v>
      </c>
      <c r="S22140">
        <v>43</v>
      </c>
      <c r="T22140" s="1" t="s">
        <v>13</v>
      </c>
      <c r="U22140" s="1" t="s">
        <v>24</v>
      </c>
      <c r="V22140">
        <v>778</v>
      </c>
      <c r="W22140" s="1" t="s">
        <v>14</v>
      </c>
      <c r="X22140">
        <v>20</v>
      </c>
      <c r="Y22140">
        <v>2</v>
      </c>
      <c r="Z22140" s="1" t="s">
        <v>8</v>
      </c>
      <c r="AA22140">
        <v>1</v>
      </c>
      <c r="AB22140">
        <v>12717</v>
      </c>
      <c r="AC22140">
        <v>4</v>
      </c>
      <c r="AD22140" s="1" t="s">
        <v>10</v>
      </c>
      <c r="AE22140">
        <v>125</v>
      </c>
      <c r="AF22140">
        <v>3</v>
      </c>
      <c r="AG22140">
        <v>3</v>
      </c>
      <c r="AH22140" s="1" t="s">
        <v>11</v>
      </c>
      <c r="AI22140">
        <v>1</v>
      </c>
      <c r="AJ22140" s="1" t="s">
        <v>12</v>
      </c>
      <c r="AK22140">
        <v>1</v>
      </c>
      <c r="AL22140" t="s">
        <v>71</v>
      </c>
    </row>
    <row r="22141" spans="1:38" x14ac:dyDescent="0.3">
      <c r="A22141">
        <v>12718</v>
      </c>
      <c r="B22141">
        <v>12330</v>
      </c>
      <c r="C22141">
        <v>295920</v>
      </c>
      <c r="D22141">
        <v>3</v>
      </c>
      <c r="E22141" s="1" t="s">
        <v>49</v>
      </c>
      <c r="F22141" s="1" t="s">
        <v>0</v>
      </c>
      <c r="G22141">
        <v>29</v>
      </c>
      <c r="H22141">
        <v>2</v>
      </c>
      <c r="I22141">
        <v>4</v>
      </c>
      <c r="J22141">
        <v>80</v>
      </c>
      <c r="K22141">
        <v>3</v>
      </c>
      <c r="L22141">
        <v>13</v>
      </c>
      <c r="M22141">
        <v>6</v>
      </c>
      <c r="N22141">
        <v>1</v>
      </c>
      <c r="O22141">
        <v>9</v>
      </c>
      <c r="P22141">
        <v>5</v>
      </c>
      <c r="Q22141">
        <v>4</v>
      </c>
      <c r="R22141">
        <v>9</v>
      </c>
      <c r="S22141">
        <v>18</v>
      </c>
      <c r="T22141" s="1" t="s">
        <v>13</v>
      </c>
      <c r="U22141" s="1" t="s">
        <v>7</v>
      </c>
      <c r="V22141">
        <v>129</v>
      </c>
      <c r="W22141" s="1" t="s">
        <v>8</v>
      </c>
      <c r="X22141">
        <v>15</v>
      </c>
      <c r="Y22141">
        <v>4</v>
      </c>
      <c r="Z22141" s="1" t="s">
        <v>25</v>
      </c>
      <c r="AA22141">
        <v>1</v>
      </c>
      <c r="AB22141">
        <v>12718</v>
      </c>
      <c r="AC22141">
        <v>2</v>
      </c>
      <c r="AD22141" s="1" t="s">
        <v>4</v>
      </c>
      <c r="AE22141">
        <v>187</v>
      </c>
      <c r="AF22141">
        <v>1</v>
      </c>
      <c r="AG22141">
        <v>4</v>
      </c>
      <c r="AH22141" s="1" t="s">
        <v>5</v>
      </c>
      <c r="AI22141">
        <v>1</v>
      </c>
      <c r="AJ22141" s="1" t="s">
        <v>20</v>
      </c>
      <c r="AK22141">
        <v>1</v>
      </c>
      <c r="AL22141" t="s">
        <v>72</v>
      </c>
    </row>
    <row r="22142" spans="1:38" x14ac:dyDescent="0.3">
      <c r="A22142">
        <v>12719</v>
      </c>
      <c r="B22142">
        <v>11171</v>
      </c>
      <c r="C22142">
        <v>201078</v>
      </c>
      <c r="D22142">
        <v>8</v>
      </c>
      <c r="E22142" s="1" t="s">
        <v>49</v>
      </c>
      <c r="F22142" s="1" t="s">
        <v>13</v>
      </c>
      <c r="G22142">
        <v>31</v>
      </c>
      <c r="H22142">
        <v>2</v>
      </c>
      <c r="I22142">
        <v>3</v>
      </c>
      <c r="J22142">
        <v>80</v>
      </c>
      <c r="K22142">
        <v>2</v>
      </c>
      <c r="L22142">
        <v>37</v>
      </c>
      <c r="M22142">
        <v>1</v>
      </c>
      <c r="N22142">
        <v>2</v>
      </c>
      <c r="O22142">
        <v>20</v>
      </c>
      <c r="P22142">
        <v>17</v>
      </c>
      <c r="Q22142">
        <v>19</v>
      </c>
      <c r="R22142">
        <v>1</v>
      </c>
      <c r="S22142">
        <v>57</v>
      </c>
      <c r="T22142" s="1" t="s">
        <v>0</v>
      </c>
      <c r="U22142" s="1" t="s">
        <v>1</v>
      </c>
      <c r="V22142">
        <v>1102</v>
      </c>
      <c r="W22142" s="1" t="s">
        <v>17</v>
      </c>
      <c r="X22142">
        <v>5</v>
      </c>
      <c r="Y22142">
        <v>1</v>
      </c>
      <c r="Z22142" s="1" t="s">
        <v>18</v>
      </c>
      <c r="AA22142">
        <v>1</v>
      </c>
      <c r="AB22142">
        <v>12719</v>
      </c>
      <c r="AC22142">
        <v>2</v>
      </c>
      <c r="AD22142" s="1" t="s">
        <v>4</v>
      </c>
      <c r="AE22142">
        <v>64</v>
      </c>
      <c r="AF22142">
        <v>1</v>
      </c>
      <c r="AG22142">
        <v>4</v>
      </c>
      <c r="AH22142" s="1" t="s">
        <v>5</v>
      </c>
      <c r="AI22142">
        <v>4</v>
      </c>
      <c r="AJ22142" s="1" t="s">
        <v>6</v>
      </c>
      <c r="AK22142">
        <v>0</v>
      </c>
      <c r="AL22142" t="s">
        <v>69</v>
      </c>
    </row>
    <row r="22143" spans="1:38" x14ac:dyDescent="0.3">
      <c r="A22143">
        <v>12720</v>
      </c>
      <c r="B22143">
        <v>22812</v>
      </c>
      <c r="C22143">
        <v>296556</v>
      </c>
      <c r="D22143">
        <v>0</v>
      </c>
      <c r="E22143" s="1" t="s">
        <v>49</v>
      </c>
      <c r="F22143" s="1" t="s">
        <v>0</v>
      </c>
      <c r="G22143">
        <v>20</v>
      </c>
      <c r="H22143">
        <v>3</v>
      </c>
      <c r="I22143">
        <v>4</v>
      </c>
      <c r="J22143">
        <v>80</v>
      </c>
      <c r="K22143">
        <v>4</v>
      </c>
      <c r="L22143">
        <v>26</v>
      </c>
      <c r="M22143">
        <v>6</v>
      </c>
      <c r="N22143">
        <v>4</v>
      </c>
      <c r="O22143">
        <v>6</v>
      </c>
      <c r="P22143">
        <v>2</v>
      </c>
      <c r="Q22143">
        <v>4</v>
      </c>
      <c r="R22143">
        <v>1</v>
      </c>
      <c r="S22143">
        <v>32</v>
      </c>
      <c r="T22143" s="1" t="s">
        <v>13</v>
      </c>
      <c r="U22143" s="1" t="s">
        <v>24</v>
      </c>
      <c r="V22143">
        <v>524</v>
      </c>
      <c r="W22143" s="1" t="s">
        <v>14</v>
      </c>
      <c r="X22143">
        <v>18</v>
      </c>
      <c r="Y22143">
        <v>2</v>
      </c>
      <c r="Z22143" s="1" t="s">
        <v>18</v>
      </c>
      <c r="AA22143">
        <v>1</v>
      </c>
      <c r="AB22143">
        <v>12720</v>
      </c>
      <c r="AC22143">
        <v>4</v>
      </c>
      <c r="AD22143" s="1" t="s">
        <v>4</v>
      </c>
      <c r="AE22143">
        <v>157</v>
      </c>
      <c r="AF22143">
        <v>4</v>
      </c>
      <c r="AG22143">
        <v>3</v>
      </c>
      <c r="AH22143" s="1" t="s">
        <v>11</v>
      </c>
      <c r="AI22143">
        <v>2</v>
      </c>
      <c r="AJ22143" s="1" t="s">
        <v>20</v>
      </c>
      <c r="AK22143">
        <v>1</v>
      </c>
      <c r="AL22143" t="s">
        <v>70</v>
      </c>
    </row>
    <row r="22144" spans="1:38" x14ac:dyDescent="0.3">
      <c r="A22144">
        <v>12721</v>
      </c>
      <c r="B22144">
        <v>41444</v>
      </c>
      <c r="C22144">
        <v>828880</v>
      </c>
      <c r="D22144">
        <v>8</v>
      </c>
      <c r="E22144" s="1" t="s">
        <v>49</v>
      </c>
      <c r="F22144" s="1" t="s">
        <v>0</v>
      </c>
      <c r="G22144">
        <v>16</v>
      </c>
      <c r="H22144">
        <v>3</v>
      </c>
      <c r="I22144">
        <v>1</v>
      </c>
      <c r="J22144">
        <v>80</v>
      </c>
      <c r="K22144">
        <v>3</v>
      </c>
      <c r="L22144">
        <v>37</v>
      </c>
      <c r="M22144">
        <v>4</v>
      </c>
      <c r="N22144">
        <v>2</v>
      </c>
      <c r="O22144">
        <v>14</v>
      </c>
      <c r="P22144">
        <v>10</v>
      </c>
      <c r="Q22144">
        <v>12</v>
      </c>
      <c r="R22144">
        <v>14</v>
      </c>
      <c r="S22144">
        <v>56</v>
      </c>
      <c r="T22144" s="1" t="s">
        <v>13</v>
      </c>
      <c r="U22144" s="1" t="s">
        <v>1</v>
      </c>
      <c r="V22144">
        <v>769</v>
      </c>
      <c r="W22144" s="1" t="s">
        <v>8</v>
      </c>
      <c r="X22144">
        <v>28</v>
      </c>
      <c r="Y22144">
        <v>3</v>
      </c>
      <c r="Z22144" s="1" t="s">
        <v>3</v>
      </c>
      <c r="AA22144">
        <v>1</v>
      </c>
      <c r="AB22144">
        <v>12721</v>
      </c>
      <c r="AC22144">
        <v>3</v>
      </c>
      <c r="AD22144" s="1" t="s">
        <v>4</v>
      </c>
      <c r="AE22144">
        <v>197</v>
      </c>
      <c r="AF22144">
        <v>4</v>
      </c>
      <c r="AG22144">
        <v>1</v>
      </c>
      <c r="AH22144" s="1" t="s">
        <v>27</v>
      </c>
      <c r="AI22144">
        <v>4</v>
      </c>
      <c r="AJ22144" s="1" t="s">
        <v>12</v>
      </c>
      <c r="AK22144">
        <v>1</v>
      </c>
      <c r="AL22144" t="s">
        <v>69</v>
      </c>
    </row>
    <row r="22145" spans="1:38" x14ac:dyDescent="0.3">
      <c r="A22145">
        <v>12723</v>
      </c>
      <c r="B22145">
        <v>12349</v>
      </c>
      <c r="C22145">
        <v>86443</v>
      </c>
      <c r="D22145">
        <v>5</v>
      </c>
      <c r="E22145" s="1" t="s">
        <v>49</v>
      </c>
      <c r="F22145" s="1" t="s">
        <v>13</v>
      </c>
      <c r="G22145">
        <v>40</v>
      </c>
      <c r="H22145">
        <v>1</v>
      </c>
      <c r="I22145">
        <v>4</v>
      </c>
      <c r="J22145">
        <v>80</v>
      </c>
      <c r="K22145">
        <v>2</v>
      </c>
      <c r="L22145">
        <v>23</v>
      </c>
      <c r="M22145">
        <v>6</v>
      </c>
      <c r="N22145">
        <v>1</v>
      </c>
      <c r="O22145">
        <v>18</v>
      </c>
      <c r="P22145">
        <v>3</v>
      </c>
      <c r="Q22145">
        <v>6</v>
      </c>
      <c r="R22145">
        <v>3</v>
      </c>
      <c r="S22145">
        <v>33</v>
      </c>
      <c r="T22145" s="1" t="s">
        <v>13</v>
      </c>
      <c r="U22145" s="1" t="s">
        <v>7</v>
      </c>
      <c r="V22145">
        <v>1247</v>
      </c>
      <c r="W22145" s="1" t="s">
        <v>8</v>
      </c>
      <c r="X22145">
        <v>8</v>
      </c>
      <c r="Y22145">
        <v>2</v>
      </c>
      <c r="Z22145" s="1" t="s">
        <v>9</v>
      </c>
      <c r="AA22145">
        <v>1</v>
      </c>
      <c r="AB22145">
        <v>12723</v>
      </c>
      <c r="AC22145">
        <v>4</v>
      </c>
      <c r="AD22145" s="1" t="s">
        <v>10</v>
      </c>
      <c r="AE22145">
        <v>72</v>
      </c>
      <c r="AF22145">
        <v>2</v>
      </c>
      <c r="AG22145">
        <v>3</v>
      </c>
      <c r="AH22145" s="1" t="s">
        <v>22</v>
      </c>
      <c r="AI22145">
        <v>4</v>
      </c>
      <c r="AJ22145" s="1" t="s">
        <v>20</v>
      </c>
      <c r="AK22145">
        <v>1</v>
      </c>
      <c r="AL22145" t="s">
        <v>72</v>
      </c>
    </row>
    <row r="22146" spans="1:38" x14ac:dyDescent="0.3">
      <c r="A22146">
        <v>12724</v>
      </c>
      <c r="B22146">
        <v>18290</v>
      </c>
      <c r="C22146">
        <v>402380</v>
      </c>
      <c r="D22146">
        <v>8</v>
      </c>
      <c r="E22146" s="1" t="s">
        <v>49</v>
      </c>
      <c r="F22146" s="1" t="s">
        <v>13</v>
      </c>
      <c r="G22146">
        <v>43</v>
      </c>
      <c r="H22146">
        <v>2</v>
      </c>
      <c r="I22146">
        <v>3</v>
      </c>
      <c r="J22146">
        <v>80</v>
      </c>
      <c r="K22146">
        <v>4</v>
      </c>
      <c r="L22146">
        <v>12</v>
      </c>
      <c r="M22146">
        <v>6</v>
      </c>
      <c r="N22146">
        <v>3</v>
      </c>
      <c r="O22146">
        <v>12</v>
      </c>
      <c r="P22146">
        <v>4</v>
      </c>
      <c r="Q22146">
        <v>8</v>
      </c>
      <c r="R22146">
        <v>1</v>
      </c>
      <c r="S22146">
        <v>20</v>
      </c>
      <c r="T22146" s="1" t="s">
        <v>0</v>
      </c>
      <c r="U22146" s="1" t="s">
        <v>1</v>
      </c>
      <c r="V22146">
        <v>673</v>
      </c>
      <c r="W22146" s="1" t="s">
        <v>8</v>
      </c>
      <c r="X22146">
        <v>39</v>
      </c>
      <c r="Y22146">
        <v>5</v>
      </c>
      <c r="Z22146" s="1" t="s">
        <v>8</v>
      </c>
      <c r="AA22146">
        <v>1</v>
      </c>
      <c r="AB22146">
        <v>12724</v>
      </c>
      <c r="AC22146">
        <v>4</v>
      </c>
      <c r="AD22146" s="1" t="s">
        <v>4</v>
      </c>
      <c r="AE22146">
        <v>46</v>
      </c>
      <c r="AF22146">
        <v>3</v>
      </c>
      <c r="AG22146">
        <v>3</v>
      </c>
      <c r="AH22146" s="1" t="s">
        <v>22</v>
      </c>
      <c r="AI22146">
        <v>3</v>
      </c>
      <c r="AJ22146" s="1" t="s">
        <v>12</v>
      </c>
      <c r="AK22146">
        <v>0</v>
      </c>
      <c r="AL22146" t="s">
        <v>71</v>
      </c>
    </row>
    <row r="22147" spans="1:38" x14ac:dyDescent="0.3">
      <c r="A22147">
        <v>12725</v>
      </c>
      <c r="B22147">
        <v>37449</v>
      </c>
      <c r="C22147">
        <v>786429</v>
      </c>
      <c r="D22147">
        <v>2</v>
      </c>
      <c r="E22147" s="1" t="s">
        <v>49</v>
      </c>
      <c r="F22147" s="1" t="s">
        <v>0</v>
      </c>
      <c r="G22147">
        <v>31</v>
      </c>
      <c r="H22147">
        <v>1</v>
      </c>
      <c r="I22147">
        <v>4</v>
      </c>
      <c r="J22147">
        <v>80</v>
      </c>
      <c r="K22147">
        <v>2</v>
      </c>
      <c r="L22147">
        <v>2</v>
      </c>
      <c r="M22147">
        <v>4</v>
      </c>
      <c r="N22147">
        <v>2</v>
      </c>
      <c r="O22147">
        <v>2</v>
      </c>
      <c r="P22147">
        <v>2</v>
      </c>
      <c r="Q22147">
        <v>1</v>
      </c>
      <c r="R22147">
        <v>1</v>
      </c>
      <c r="S22147">
        <v>52</v>
      </c>
      <c r="T22147" s="1" t="s">
        <v>0</v>
      </c>
      <c r="U22147" s="1" t="s">
        <v>24</v>
      </c>
      <c r="V22147">
        <v>916</v>
      </c>
      <c r="W22147" s="1" t="s">
        <v>17</v>
      </c>
      <c r="X22147">
        <v>31</v>
      </c>
      <c r="Y22147">
        <v>5</v>
      </c>
      <c r="Z22147" s="1" t="s">
        <v>8</v>
      </c>
      <c r="AA22147">
        <v>1</v>
      </c>
      <c r="AB22147">
        <v>12725</v>
      </c>
      <c r="AC22147">
        <v>4</v>
      </c>
      <c r="AD22147" s="1" t="s">
        <v>10</v>
      </c>
      <c r="AE22147">
        <v>61</v>
      </c>
      <c r="AF22147">
        <v>2</v>
      </c>
      <c r="AG22147">
        <v>1</v>
      </c>
      <c r="AH22147" s="1" t="s">
        <v>22</v>
      </c>
      <c r="AI22147">
        <v>1</v>
      </c>
      <c r="AJ22147" s="1" t="s">
        <v>12</v>
      </c>
      <c r="AK22147">
        <v>0</v>
      </c>
      <c r="AL22147" t="s">
        <v>69</v>
      </c>
    </row>
    <row r="22148" spans="1:38" x14ac:dyDescent="0.3">
      <c r="A22148">
        <v>12727</v>
      </c>
      <c r="B22148">
        <v>8389</v>
      </c>
      <c r="C22148">
        <v>192947</v>
      </c>
      <c r="D22148">
        <v>7</v>
      </c>
      <c r="E22148" s="1" t="s">
        <v>49</v>
      </c>
      <c r="F22148" s="1" t="s">
        <v>0</v>
      </c>
      <c r="G22148">
        <v>5</v>
      </c>
      <c r="H22148">
        <v>3</v>
      </c>
      <c r="I22148">
        <v>1</v>
      </c>
      <c r="J22148">
        <v>80</v>
      </c>
      <c r="K22148">
        <v>4</v>
      </c>
      <c r="L22148">
        <v>20</v>
      </c>
      <c r="M22148">
        <v>1</v>
      </c>
      <c r="N22148">
        <v>4</v>
      </c>
      <c r="O22148">
        <v>6</v>
      </c>
      <c r="P22148">
        <v>4</v>
      </c>
      <c r="Q22148">
        <v>3</v>
      </c>
      <c r="R22148">
        <v>3</v>
      </c>
      <c r="S22148">
        <v>18</v>
      </c>
      <c r="T22148" s="1" t="s">
        <v>13</v>
      </c>
      <c r="U22148" s="1" t="s">
        <v>24</v>
      </c>
      <c r="V22148">
        <v>461</v>
      </c>
      <c r="W22148" s="1" t="s">
        <v>8</v>
      </c>
      <c r="X22148">
        <v>28</v>
      </c>
      <c r="Y22148">
        <v>1</v>
      </c>
      <c r="Z22148" s="1" t="s">
        <v>18</v>
      </c>
      <c r="AA22148">
        <v>1</v>
      </c>
      <c r="AB22148">
        <v>12727</v>
      </c>
      <c r="AC22148">
        <v>3</v>
      </c>
      <c r="AD22148" s="1" t="s">
        <v>4</v>
      </c>
      <c r="AE22148">
        <v>75</v>
      </c>
      <c r="AF22148">
        <v>3</v>
      </c>
      <c r="AG22148">
        <v>4</v>
      </c>
      <c r="AH22148" s="1" t="s">
        <v>19</v>
      </c>
      <c r="AI22148">
        <v>2</v>
      </c>
      <c r="AJ22148" s="1" t="s">
        <v>6</v>
      </c>
      <c r="AK22148">
        <v>1</v>
      </c>
      <c r="AL22148" t="s">
        <v>70</v>
      </c>
    </row>
    <row r="22149" spans="1:38" x14ac:dyDescent="0.3">
      <c r="A22149">
        <v>12728</v>
      </c>
      <c r="B22149">
        <v>34775</v>
      </c>
      <c r="C22149">
        <v>69550</v>
      </c>
      <c r="D22149">
        <v>5</v>
      </c>
      <c r="E22149" s="1" t="s">
        <v>49</v>
      </c>
      <c r="F22149" s="1" t="s">
        <v>13</v>
      </c>
      <c r="G22149">
        <v>44</v>
      </c>
      <c r="H22149">
        <v>3</v>
      </c>
      <c r="I22149">
        <v>4</v>
      </c>
      <c r="J22149">
        <v>80</v>
      </c>
      <c r="K22149">
        <v>3</v>
      </c>
      <c r="L22149">
        <v>5</v>
      </c>
      <c r="M22149">
        <v>6</v>
      </c>
      <c r="N22149">
        <v>1</v>
      </c>
      <c r="O22149">
        <v>4</v>
      </c>
      <c r="P22149">
        <v>4</v>
      </c>
      <c r="Q22149">
        <v>2</v>
      </c>
      <c r="R22149">
        <v>1</v>
      </c>
      <c r="S22149">
        <v>40</v>
      </c>
      <c r="T22149" s="1" t="s">
        <v>0</v>
      </c>
      <c r="U22149" s="1" t="s">
        <v>7</v>
      </c>
      <c r="V22149">
        <v>1435</v>
      </c>
      <c r="W22149" s="1" t="s">
        <v>14</v>
      </c>
      <c r="X22149">
        <v>20</v>
      </c>
      <c r="Y22149">
        <v>4</v>
      </c>
      <c r="Z22149" s="1" t="s">
        <v>18</v>
      </c>
      <c r="AA22149">
        <v>1</v>
      </c>
      <c r="AB22149">
        <v>12728</v>
      </c>
      <c r="AC22149">
        <v>1</v>
      </c>
      <c r="AD22149" s="1" t="s">
        <v>10</v>
      </c>
      <c r="AE22149">
        <v>74</v>
      </c>
      <c r="AF22149">
        <v>3</v>
      </c>
      <c r="AG22149">
        <v>2</v>
      </c>
      <c r="AH22149" s="1" t="s">
        <v>19</v>
      </c>
      <c r="AI22149">
        <v>2</v>
      </c>
      <c r="AJ22149" s="1" t="s">
        <v>12</v>
      </c>
      <c r="AK22149">
        <v>0</v>
      </c>
      <c r="AL22149" t="s">
        <v>72</v>
      </c>
    </row>
    <row r="22150" spans="1:38" x14ac:dyDescent="0.3">
      <c r="A22150">
        <v>12729</v>
      </c>
      <c r="B22150">
        <v>25922</v>
      </c>
      <c r="C22150">
        <v>181454</v>
      </c>
      <c r="D22150">
        <v>6</v>
      </c>
      <c r="E22150" s="1" t="s">
        <v>49</v>
      </c>
      <c r="F22150" s="1" t="s">
        <v>13</v>
      </c>
      <c r="G22150">
        <v>28</v>
      </c>
      <c r="H22150">
        <v>4</v>
      </c>
      <c r="I22150">
        <v>1</v>
      </c>
      <c r="J22150">
        <v>80</v>
      </c>
      <c r="K22150">
        <v>2</v>
      </c>
      <c r="L22150">
        <v>1</v>
      </c>
      <c r="M22150">
        <v>6</v>
      </c>
      <c r="N22150">
        <v>4</v>
      </c>
      <c r="O22150">
        <v>1</v>
      </c>
      <c r="P22150">
        <v>1</v>
      </c>
      <c r="Q22150">
        <v>1</v>
      </c>
      <c r="R22150">
        <v>1</v>
      </c>
      <c r="S22150">
        <v>50</v>
      </c>
      <c r="T22150" s="1" t="s">
        <v>0</v>
      </c>
      <c r="U22150" s="1" t="s">
        <v>1</v>
      </c>
      <c r="V22150">
        <v>806</v>
      </c>
      <c r="W22150" s="1" t="s">
        <v>2</v>
      </c>
      <c r="X22150">
        <v>14</v>
      </c>
      <c r="Y22150">
        <v>5</v>
      </c>
      <c r="Z22150" s="1" t="s">
        <v>25</v>
      </c>
      <c r="AA22150">
        <v>1</v>
      </c>
      <c r="AB22150">
        <v>12729</v>
      </c>
      <c r="AC22150">
        <v>1</v>
      </c>
      <c r="AD22150" s="1" t="s">
        <v>4</v>
      </c>
      <c r="AE22150">
        <v>166</v>
      </c>
      <c r="AF22150">
        <v>4</v>
      </c>
      <c r="AG22150">
        <v>5</v>
      </c>
      <c r="AH22150" s="1" t="s">
        <v>28</v>
      </c>
      <c r="AI22150">
        <v>2</v>
      </c>
      <c r="AJ22150" s="1" t="s">
        <v>6</v>
      </c>
      <c r="AK22150">
        <v>0</v>
      </c>
      <c r="AL22150" t="s">
        <v>70</v>
      </c>
    </row>
    <row r="22151" spans="1:38" x14ac:dyDescent="0.3">
      <c r="A22151">
        <v>12731</v>
      </c>
      <c r="B22151">
        <v>49886</v>
      </c>
      <c r="C22151">
        <v>548746</v>
      </c>
      <c r="D22151">
        <v>4</v>
      </c>
      <c r="E22151" s="1" t="s">
        <v>49</v>
      </c>
      <c r="F22151" s="1" t="s">
        <v>0</v>
      </c>
      <c r="G22151">
        <v>13</v>
      </c>
      <c r="H22151">
        <v>2</v>
      </c>
      <c r="I22151">
        <v>1</v>
      </c>
      <c r="J22151">
        <v>80</v>
      </c>
      <c r="K22151">
        <v>4</v>
      </c>
      <c r="L22151">
        <v>12</v>
      </c>
      <c r="M22151">
        <v>2</v>
      </c>
      <c r="N22151">
        <v>4</v>
      </c>
      <c r="O22151">
        <v>11</v>
      </c>
      <c r="P22151">
        <v>8</v>
      </c>
      <c r="Q22151">
        <v>11</v>
      </c>
      <c r="R22151">
        <v>5</v>
      </c>
      <c r="S22151">
        <v>52</v>
      </c>
      <c r="T22151" s="1" t="s">
        <v>13</v>
      </c>
      <c r="U22151" s="1" t="s">
        <v>1</v>
      </c>
      <c r="V22151">
        <v>376</v>
      </c>
      <c r="W22151" s="1" t="s">
        <v>21</v>
      </c>
      <c r="X22151">
        <v>7</v>
      </c>
      <c r="Y22151">
        <v>1</v>
      </c>
      <c r="Z22151" s="1" t="s">
        <v>25</v>
      </c>
      <c r="AA22151">
        <v>1</v>
      </c>
      <c r="AB22151">
        <v>12731</v>
      </c>
      <c r="AC22151">
        <v>2</v>
      </c>
      <c r="AD22151" s="1" t="s">
        <v>10</v>
      </c>
      <c r="AE22151">
        <v>72</v>
      </c>
      <c r="AF22151">
        <v>3</v>
      </c>
      <c r="AG22151">
        <v>4</v>
      </c>
      <c r="AH22151" s="1" t="s">
        <v>11</v>
      </c>
      <c r="AI22151">
        <v>4</v>
      </c>
      <c r="AJ22151" s="1" t="s">
        <v>6</v>
      </c>
      <c r="AK22151">
        <v>1</v>
      </c>
      <c r="AL22151" t="s">
        <v>70</v>
      </c>
    </row>
    <row r="22152" spans="1:38" x14ac:dyDescent="0.3">
      <c r="A22152">
        <v>12734</v>
      </c>
      <c r="B22152">
        <v>25263</v>
      </c>
      <c r="C22152">
        <v>126315</v>
      </c>
      <c r="D22152">
        <v>7</v>
      </c>
      <c r="E22152" s="1" t="s">
        <v>49</v>
      </c>
      <c r="F22152" s="1" t="s">
        <v>0</v>
      </c>
      <c r="G22152">
        <v>31</v>
      </c>
      <c r="H22152">
        <v>1</v>
      </c>
      <c r="I22152">
        <v>3</v>
      </c>
      <c r="J22152">
        <v>80</v>
      </c>
      <c r="K22152">
        <v>2</v>
      </c>
      <c r="L22152">
        <v>13</v>
      </c>
      <c r="M22152">
        <v>3</v>
      </c>
      <c r="N22152">
        <v>1</v>
      </c>
      <c r="O22152">
        <v>12</v>
      </c>
      <c r="P22152">
        <v>1</v>
      </c>
      <c r="Q22152">
        <v>10</v>
      </c>
      <c r="R22152">
        <v>11</v>
      </c>
      <c r="S22152">
        <v>42</v>
      </c>
      <c r="T22152" s="1" t="s">
        <v>13</v>
      </c>
      <c r="U22152" s="1" t="s">
        <v>24</v>
      </c>
      <c r="V22152">
        <v>521</v>
      </c>
      <c r="W22152" s="1" t="s">
        <v>14</v>
      </c>
      <c r="X22152">
        <v>17</v>
      </c>
      <c r="Y22152">
        <v>4</v>
      </c>
      <c r="Z22152" s="1" t="s">
        <v>9</v>
      </c>
      <c r="AA22152">
        <v>1</v>
      </c>
      <c r="AB22152">
        <v>12734</v>
      </c>
      <c r="AC22152">
        <v>3</v>
      </c>
      <c r="AD22152" s="1" t="s">
        <v>10</v>
      </c>
      <c r="AE22152">
        <v>192</v>
      </c>
      <c r="AF22152">
        <v>1</v>
      </c>
      <c r="AG22152">
        <v>4</v>
      </c>
      <c r="AH22152" s="1" t="s">
        <v>19</v>
      </c>
      <c r="AI22152">
        <v>4</v>
      </c>
      <c r="AJ22152" s="1" t="s">
        <v>12</v>
      </c>
      <c r="AK22152">
        <v>1</v>
      </c>
      <c r="AL22152" t="s">
        <v>72</v>
      </c>
    </row>
    <row r="22153" spans="1:38" x14ac:dyDescent="0.3">
      <c r="A22153">
        <v>12735</v>
      </c>
      <c r="B22153">
        <v>34361</v>
      </c>
      <c r="C22153">
        <v>377971</v>
      </c>
      <c r="D22153">
        <v>1</v>
      </c>
      <c r="E22153" s="1" t="s">
        <v>49</v>
      </c>
      <c r="F22153" s="1" t="s">
        <v>13</v>
      </c>
      <c r="G22153">
        <v>49</v>
      </c>
      <c r="H22153">
        <v>1</v>
      </c>
      <c r="I22153">
        <v>3</v>
      </c>
      <c r="J22153">
        <v>80</v>
      </c>
      <c r="K22153">
        <v>2</v>
      </c>
      <c r="L22153">
        <v>35</v>
      </c>
      <c r="M22153">
        <v>4</v>
      </c>
      <c r="N22153">
        <v>3</v>
      </c>
      <c r="O22153">
        <v>28</v>
      </c>
      <c r="P22153">
        <v>8</v>
      </c>
      <c r="Q22153">
        <v>1</v>
      </c>
      <c r="R22153">
        <v>17</v>
      </c>
      <c r="S22153">
        <v>52</v>
      </c>
      <c r="T22153" s="1" t="s">
        <v>0</v>
      </c>
      <c r="U22153" s="1" t="s">
        <v>24</v>
      </c>
      <c r="V22153">
        <v>666</v>
      </c>
      <c r="W22153" s="1" t="s">
        <v>26</v>
      </c>
      <c r="X22153">
        <v>11</v>
      </c>
      <c r="Y22153">
        <v>2</v>
      </c>
      <c r="Z22153" s="1" t="s">
        <v>15</v>
      </c>
      <c r="AA22153">
        <v>1</v>
      </c>
      <c r="AB22153">
        <v>12735</v>
      </c>
      <c r="AC22153">
        <v>2</v>
      </c>
      <c r="AD22153" s="1" t="s">
        <v>4</v>
      </c>
      <c r="AE22153">
        <v>193</v>
      </c>
      <c r="AF22153">
        <v>2</v>
      </c>
      <c r="AG22153">
        <v>4</v>
      </c>
      <c r="AH22153" s="1" t="s">
        <v>28</v>
      </c>
      <c r="AI22153">
        <v>3</v>
      </c>
      <c r="AJ22153" s="1" t="s">
        <v>6</v>
      </c>
      <c r="AK22153">
        <v>0</v>
      </c>
      <c r="AL22153" t="s">
        <v>71</v>
      </c>
    </row>
    <row r="22154" spans="1:38" x14ac:dyDescent="0.3">
      <c r="A22154">
        <v>12736</v>
      </c>
      <c r="B22154">
        <v>4439</v>
      </c>
      <c r="C22154">
        <v>26634</v>
      </c>
      <c r="D22154">
        <v>7</v>
      </c>
      <c r="E22154" s="1" t="s">
        <v>49</v>
      </c>
      <c r="F22154" s="1" t="s">
        <v>13</v>
      </c>
      <c r="G22154">
        <v>44</v>
      </c>
      <c r="H22154">
        <v>2</v>
      </c>
      <c r="I22154">
        <v>3</v>
      </c>
      <c r="J22154">
        <v>80</v>
      </c>
      <c r="K22154">
        <v>2</v>
      </c>
      <c r="L22154">
        <v>7</v>
      </c>
      <c r="M22154">
        <v>4</v>
      </c>
      <c r="N22154">
        <v>4</v>
      </c>
      <c r="O22154">
        <v>2</v>
      </c>
      <c r="P22154">
        <v>2</v>
      </c>
      <c r="Q22154">
        <v>2</v>
      </c>
      <c r="R22154">
        <v>1</v>
      </c>
      <c r="S22154">
        <v>41</v>
      </c>
      <c r="T22154" s="1" t="s">
        <v>13</v>
      </c>
      <c r="U22154" s="1" t="s">
        <v>24</v>
      </c>
      <c r="V22154">
        <v>486</v>
      </c>
      <c r="W22154" s="1" t="s">
        <v>21</v>
      </c>
      <c r="X22154">
        <v>44</v>
      </c>
      <c r="Y22154">
        <v>1</v>
      </c>
      <c r="Z22154" s="1" t="s">
        <v>3</v>
      </c>
      <c r="AA22154">
        <v>1</v>
      </c>
      <c r="AB22154">
        <v>12736</v>
      </c>
      <c r="AC22154">
        <v>2</v>
      </c>
      <c r="AD22154" s="1" t="s">
        <v>10</v>
      </c>
      <c r="AE22154">
        <v>149</v>
      </c>
      <c r="AF22154">
        <v>3</v>
      </c>
      <c r="AG22154">
        <v>4</v>
      </c>
      <c r="AH22154" s="1" t="s">
        <v>22</v>
      </c>
      <c r="AI22154">
        <v>4</v>
      </c>
      <c r="AJ22154" s="1" t="s">
        <v>6</v>
      </c>
      <c r="AK22154">
        <v>1</v>
      </c>
      <c r="AL22154" t="s">
        <v>70</v>
      </c>
    </row>
    <row r="22155" spans="1:38" x14ac:dyDescent="0.3">
      <c r="A22155">
        <v>12737</v>
      </c>
      <c r="B22155">
        <v>31237</v>
      </c>
      <c r="C22155">
        <v>562266</v>
      </c>
      <c r="D22155">
        <v>1</v>
      </c>
      <c r="E22155" s="1" t="s">
        <v>49</v>
      </c>
      <c r="F22155" s="1" t="s">
        <v>13</v>
      </c>
      <c r="G22155">
        <v>43</v>
      </c>
      <c r="H22155">
        <v>1</v>
      </c>
      <c r="I22155">
        <v>1</v>
      </c>
      <c r="J22155">
        <v>80</v>
      </c>
      <c r="K22155">
        <v>3</v>
      </c>
      <c r="L22155">
        <v>6</v>
      </c>
      <c r="M22155">
        <v>5</v>
      </c>
      <c r="N22155">
        <v>2</v>
      </c>
      <c r="O22155">
        <v>5</v>
      </c>
      <c r="P22155">
        <v>1</v>
      </c>
      <c r="Q22155">
        <v>4</v>
      </c>
      <c r="R22155">
        <v>3</v>
      </c>
      <c r="S22155">
        <v>19</v>
      </c>
      <c r="T22155" s="1" t="s">
        <v>13</v>
      </c>
      <c r="U22155" s="1" t="s">
        <v>1</v>
      </c>
      <c r="V22155">
        <v>159</v>
      </c>
      <c r="W22155" s="1" t="s">
        <v>26</v>
      </c>
      <c r="X22155">
        <v>7</v>
      </c>
      <c r="Y22155">
        <v>1</v>
      </c>
      <c r="Z22155" s="1" t="s">
        <v>9</v>
      </c>
      <c r="AA22155">
        <v>1</v>
      </c>
      <c r="AB22155">
        <v>12737</v>
      </c>
      <c r="AC22155">
        <v>2</v>
      </c>
      <c r="AD22155" s="1" t="s">
        <v>4</v>
      </c>
      <c r="AE22155">
        <v>194</v>
      </c>
      <c r="AF22155">
        <v>3</v>
      </c>
      <c r="AG22155">
        <v>5</v>
      </c>
      <c r="AH22155" s="1" t="s">
        <v>22</v>
      </c>
      <c r="AI22155">
        <v>3</v>
      </c>
      <c r="AJ22155" s="1" t="s">
        <v>12</v>
      </c>
      <c r="AK22155">
        <v>1</v>
      </c>
      <c r="AL22155" t="s">
        <v>69</v>
      </c>
    </row>
    <row r="22156" spans="1:38" x14ac:dyDescent="0.3">
      <c r="A22156">
        <v>12740</v>
      </c>
      <c r="B22156">
        <v>18110</v>
      </c>
      <c r="C22156">
        <v>126770</v>
      </c>
      <c r="D22156">
        <v>8</v>
      </c>
      <c r="E22156" s="1" t="s">
        <v>49</v>
      </c>
      <c r="F22156" s="1" t="s">
        <v>13</v>
      </c>
      <c r="G22156">
        <v>18</v>
      </c>
      <c r="H22156">
        <v>1</v>
      </c>
      <c r="I22156">
        <v>1</v>
      </c>
      <c r="J22156">
        <v>80</v>
      </c>
      <c r="K22156">
        <v>3</v>
      </c>
      <c r="L22156">
        <v>6</v>
      </c>
      <c r="M22156">
        <v>1</v>
      </c>
      <c r="N22156">
        <v>3</v>
      </c>
      <c r="O22156">
        <v>5</v>
      </c>
      <c r="P22156">
        <v>3</v>
      </c>
      <c r="Q22156">
        <v>1</v>
      </c>
      <c r="R22156">
        <v>5</v>
      </c>
      <c r="S22156">
        <v>54</v>
      </c>
      <c r="T22156" s="1" t="s">
        <v>13</v>
      </c>
      <c r="U22156" s="1" t="s">
        <v>1</v>
      </c>
      <c r="V22156">
        <v>744</v>
      </c>
      <c r="W22156" s="1" t="s">
        <v>26</v>
      </c>
      <c r="X22156">
        <v>9</v>
      </c>
      <c r="Y22156">
        <v>5</v>
      </c>
      <c r="Z22156" s="1" t="s">
        <v>15</v>
      </c>
      <c r="AA22156">
        <v>1</v>
      </c>
      <c r="AB22156">
        <v>12740</v>
      </c>
      <c r="AC22156">
        <v>4</v>
      </c>
      <c r="AD22156" s="1" t="s">
        <v>4</v>
      </c>
      <c r="AE22156">
        <v>132</v>
      </c>
      <c r="AF22156">
        <v>3</v>
      </c>
      <c r="AG22156">
        <v>5</v>
      </c>
      <c r="AH22156" s="1" t="s">
        <v>8</v>
      </c>
      <c r="AI22156">
        <v>3</v>
      </c>
      <c r="AJ22156" s="1" t="s">
        <v>12</v>
      </c>
      <c r="AK22156">
        <v>1</v>
      </c>
      <c r="AL22156" t="s">
        <v>71</v>
      </c>
    </row>
    <row r="22157" spans="1:38" x14ac:dyDescent="0.3">
      <c r="A22157">
        <v>12741</v>
      </c>
      <c r="B22157">
        <v>43801</v>
      </c>
      <c r="C22157">
        <v>43801</v>
      </c>
      <c r="D22157">
        <v>1</v>
      </c>
      <c r="E22157" s="1" t="s">
        <v>49</v>
      </c>
      <c r="F22157" s="1" t="s">
        <v>0</v>
      </c>
      <c r="G22157">
        <v>41</v>
      </c>
      <c r="H22157">
        <v>2</v>
      </c>
      <c r="I22157">
        <v>3</v>
      </c>
      <c r="J22157">
        <v>80</v>
      </c>
      <c r="K22157">
        <v>2</v>
      </c>
      <c r="L22157">
        <v>33</v>
      </c>
      <c r="M22157">
        <v>6</v>
      </c>
      <c r="N22157">
        <v>2</v>
      </c>
      <c r="O22157">
        <v>13</v>
      </c>
      <c r="P22157">
        <v>9</v>
      </c>
      <c r="Q22157">
        <v>5</v>
      </c>
      <c r="R22157">
        <v>7</v>
      </c>
      <c r="S22157">
        <v>21</v>
      </c>
      <c r="T22157" s="1" t="s">
        <v>0</v>
      </c>
      <c r="U22157" s="1" t="s">
        <v>24</v>
      </c>
      <c r="V22157">
        <v>1426</v>
      </c>
      <c r="W22157" s="1" t="s">
        <v>2</v>
      </c>
      <c r="X22157">
        <v>33</v>
      </c>
      <c r="Y22157">
        <v>1</v>
      </c>
      <c r="Z22157" s="1" t="s">
        <v>25</v>
      </c>
      <c r="AA22157">
        <v>1</v>
      </c>
      <c r="AB22157">
        <v>12741</v>
      </c>
      <c r="AC22157">
        <v>4</v>
      </c>
      <c r="AD22157" s="1" t="s">
        <v>4</v>
      </c>
      <c r="AE22157">
        <v>199</v>
      </c>
      <c r="AF22157">
        <v>3</v>
      </c>
      <c r="AG22157">
        <v>1</v>
      </c>
      <c r="AH22157" s="1" t="s">
        <v>23</v>
      </c>
      <c r="AI22157">
        <v>2</v>
      </c>
      <c r="AJ22157" s="1" t="s">
        <v>12</v>
      </c>
      <c r="AK22157">
        <v>0</v>
      </c>
      <c r="AL22157" t="s">
        <v>69</v>
      </c>
    </row>
    <row r="22158" spans="1:38" x14ac:dyDescent="0.3">
      <c r="A22158">
        <v>12743</v>
      </c>
      <c r="B22158">
        <v>20996</v>
      </c>
      <c r="C22158">
        <v>608884</v>
      </c>
      <c r="D22158">
        <v>4</v>
      </c>
      <c r="E22158" s="1" t="s">
        <v>49</v>
      </c>
      <c r="F22158" s="1" t="s">
        <v>13</v>
      </c>
      <c r="G22158">
        <v>48</v>
      </c>
      <c r="H22158">
        <v>2</v>
      </c>
      <c r="I22158">
        <v>3</v>
      </c>
      <c r="J22158">
        <v>80</v>
      </c>
      <c r="K22158">
        <v>2</v>
      </c>
      <c r="L22158">
        <v>5</v>
      </c>
      <c r="M22158">
        <v>3</v>
      </c>
      <c r="N22158">
        <v>3</v>
      </c>
      <c r="O22158">
        <v>5</v>
      </c>
      <c r="P22158">
        <v>5</v>
      </c>
      <c r="Q22158">
        <v>2</v>
      </c>
      <c r="R22158">
        <v>3</v>
      </c>
      <c r="S22158">
        <v>38</v>
      </c>
      <c r="T22158" s="1" t="s">
        <v>13</v>
      </c>
      <c r="U22158" s="1" t="s">
        <v>1</v>
      </c>
      <c r="V22158">
        <v>213</v>
      </c>
      <c r="W22158" s="1" t="s">
        <v>8</v>
      </c>
      <c r="X22158">
        <v>22</v>
      </c>
      <c r="Y22158">
        <v>1</v>
      </c>
      <c r="Z22158" s="1" t="s">
        <v>8</v>
      </c>
      <c r="AA22158">
        <v>1</v>
      </c>
      <c r="AB22158">
        <v>12743</v>
      </c>
      <c r="AC22158">
        <v>4</v>
      </c>
      <c r="AD22158" s="1" t="s">
        <v>10</v>
      </c>
      <c r="AE22158">
        <v>55</v>
      </c>
      <c r="AF22158">
        <v>3</v>
      </c>
      <c r="AG22158">
        <v>3</v>
      </c>
      <c r="AH22158" s="1" t="s">
        <v>28</v>
      </c>
      <c r="AI22158">
        <v>2</v>
      </c>
      <c r="AJ22158" s="1" t="s">
        <v>20</v>
      </c>
      <c r="AK22158">
        <v>1</v>
      </c>
      <c r="AL22158" t="s">
        <v>71</v>
      </c>
    </row>
    <row r="22159" spans="1:38" x14ac:dyDescent="0.3">
      <c r="A22159">
        <v>12744</v>
      </c>
      <c r="B22159">
        <v>47209</v>
      </c>
      <c r="C22159">
        <v>566508</v>
      </c>
      <c r="D22159">
        <v>4</v>
      </c>
      <c r="E22159" s="1" t="s">
        <v>49</v>
      </c>
      <c r="F22159" s="1" t="s">
        <v>13</v>
      </c>
      <c r="G22159">
        <v>19</v>
      </c>
      <c r="H22159">
        <v>1</v>
      </c>
      <c r="I22159">
        <v>3</v>
      </c>
      <c r="J22159">
        <v>80</v>
      </c>
      <c r="K22159">
        <v>4</v>
      </c>
      <c r="L22159">
        <v>10</v>
      </c>
      <c r="M22159">
        <v>2</v>
      </c>
      <c r="N22159">
        <v>2</v>
      </c>
      <c r="O22159">
        <v>3</v>
      </c>
      <c r="P22159">
        <v>1</v>
      </c>
      <c r="Q22159">
        <v>1</v>
      </c>
      <c r="R22159">
        <v>1</v>
      </c>
      <c r="S22159">
        <v>54</v>
      </c>
      <c r="T22159" s="1" t="s">
        <v>13</v>
      </c>
      <c r="U22159" s="1" t="s">
        <v>1</v>
      </c>
      <c r="V22159">
        <v>428</v>
      </c>
      <c r="W22159" s="1" t="s">
        <v>2</v>
      </c>
      <c r="X22159">
        <v>26</v>
      </c>
      <c r="Y22159">
        <v>5</v>
      </c>
      <c r="Z22159" s="1" t="s">
        <v>9</v>
      </c>
      <c r="AA22159">
        <v>1</v>
      </c>
      <c r="AB22159">
        <v>12744</v>
      </c>
      <c r="AC22159">
        <v>2</v>
      </c>
      <c r="AD22159" s="1" t="s">
        <v>4</v>
      </c>
      <c r="AE22159">
        <v>164</v>
      </c>
      <c r="AF22159">
        <v>1</v>
      </c>
      <c r="AG22159">
        <v>4</v>
      </c>
      <c r="AH22159" s="1" t="s">
        <v>5</v>
      </c>
      <c r="AI22159">
        <v>2</v>
      </c>
      <c r="AJ22159" s="1" t="s">
        <v>12</v>
      </c>
      <c r="AK22159">
        <v>1</v>
      </c>
      <c r="AL22159" t="s">
        <v>69</v>
      </c>
    </row>
    <row r="22160" spans="1:38" x14ac:dyDescent="0.3">
      <c r="A22160">
        <v>12745</v>
      </c>
      <c r="B22160">
        <v>32464</v>
      </c>
      <c r="C22160">
        <v>681744</v>
      </c>
      <c r="D22160">
        <v>7</v>
      </c>
      <c r="E22160" s="1" t="s">
        <v>49</v>
      </c>
      <c r="F22160" s="1" t="s">
        <v>0</v>
      </c>
      <c r="G22160">
        <v>43</v>
      </c>
      <c r="H22160">
        <v>1</v>
      </c>
      <c r="I22160">
        <v>3</v>
      </c>
      <c r="J22160">
        <v>80</v>
      </c>
      <c r="K22160">
        <v>3</v>
      </c>
      <c r="L22160">
        <v>15</v>
      </c>
      <c r="M22160">
        <v>1</v>
      </c>
      <c r="N22160">
        <v>1</v>
      </c>
      <c r="O22160">
        <v>14</v>
      </c>
      <c r="P22160">
        <v>9</v>
      </c>
      <c r="Q22160">
        <v>4</v>
      </c>
      <c r="R22160">
        <v>12</v>
      </c>
      <c r="S22160">
        <v>39</v>
      </c>
      <c r="T22160" s="1" t="s">
        <v>13</v>
      </c>
      <c r="U22160" s="1" t="s">
        <v>7</v>
      </c>
      <c r="V22160">
        <v>744</v>
      </c>
      <c r="W22160" s="1" t="s">
        <v>26</v>
      </c>
      <c r="X22160">
        <v>21</v>
      </c>
      <c r="Y22160">
        <v>4</v>
      </c>
      <c r="Z22160" s="1" t="s">
        <v>18</v>
      </c>
      <c r="AA22160">
        <v>1</v>
      </c>
      <c r="AB22160">
        <v>12745</v>
      </c>
      <c r="AC22160">
        <v>3</v>
      </c>
      <c r="AD22160" s="1" t="s">
        <v>4</v>
      </c>
      <c r="AE22160">
        <v>200</v>
      </c>
      <c r="AF22160">
        <v>4</v>
      </c>
      <c r="AG22160">
        <v>4</v>
      </c>
      <c r="AH22160" s="1" t="s">
        <v>27</v>
      </c>
      <c r="AI22160">
        <v>2</v>
      </c>
      <c r="AJ22160" s="1" t="s">
        <v>12</v>
      </c>
      <c r="AK22160">
        <v>1</v>
      </c>
      <c r="AL22160" t="s">
        <v>72</v>
      </c>
    </row>
    <row r="22161" spans="1:38" x14ac:dyDescent="0.3">
      <c r="A22161">
        <v>12748</v>
      </c>
      <c r="B22161">
        <v>45250</v>
      </c>
      <c r="C22161">
        <v>543000</v>
      </c>
      <c r="D22161">
        <v>5</v>
      </c>
      <c r="E22161" s="1" t="s">
        <v>49</v>
      </c>
      <c r="F22161" s="1" t="s">
        <v>0</v>
      </c>
      <c r="G22161">
        <v>16</v>
      </c>
      <c r="H22161">
        <v>3</v>
      </c>
      <c r="I22161">
        <v>1</v>
      </c>
      <c r="J22161">
        <v>80</v>
      </c>
      <c r="K22161">
        <v>4</v>
      </c>
      <c r="L22161">
        <v>37</v>
      </c>
      <c r="M22161">
        <v>5</v>
      </c>
      <c r="N22161">
        <v>2</v>
      </c>
      <c r="O22161">
        <v>31</v>
      </c>
      <c r="P22161">
        <v>11</v>
      </c>
      <c r="Q22161">
        <v>10</v>
      </c>
      <c r="R22161">
        <v>17</v>
      </c>
      <c r="S22161">
        <v>27</v>
      </c>
      <c r="T22161" s="1" t="s">
        <v>13</v>
      </c>
      <c r="U22161" s="1" t="s">
        <v>24</v>
      </c>
      <c r="V22161">
        <v>740</v>
      </c>
      <c r="W22161" s="1" t="s">
        <v>17</v>
      </c>
      <c r="X22161">
        <v>24</v>
      </c>
      <c r="Y22161">
        <v>4</v>
      </c>
      <c r="Z22161" s="1" t="s">
        <v>3</v>
      </c>
      <c r="AA22161">
        <v>1</v>
      </c>
      <c r="AB22161">
        <v>12748</v>
      </c>
      <c r="AC22161">
        <v>4</v>
      </c>
      <c r="AD22161" s="1" t="s">
        <v>10</v>
      </c>
      <c r="AE22161">
        <v>42</v>
      </c>
      <c r="AF22161">
        <v>2</v>
      </c>
      <c r="AG22161">
        <v>4</v>
      </c>
      <c r="AH22161" s="1" t="s">
        <v>11</v>
      </c>
      <c r="AI22161">
        <v>2</v>
      </c>
      <c r="AJ22161" s="1" t="s">
        <v>6</v>
      </c>
      <c r="AK22161">
        <v>1</v>
      </c>
      <c r="AL22161" t="s">
        <v>69</v>
      </c>
    </row>
    <row r="22162" spans="1:38" x14ac:dyDescent="0.3">
      <c r="A22162">
        <v>12750</v>
      </c>
      <c r="B22162">
        <v>23122</v>
      </c>
      <c r="C22162">
        <v>531806</v>
      </c>
      <c r="D22162">
        <v>6</v>
      </c>
      <c r="E22162" s="1" t="s">
        <v>49</v>
      </c>
      <c r="F22162" s="1" t="s">
        <v>13</v>
      </c>
      <c r="G22162">
        <v>24</v>
      </c>
      <c r="H22162">
        <v>4</v>
      </c>
      <c r="I22162">
        <v>3</v>
      </c>
      <c r="J22162">
        <v>80</v>
      </c>
      <c r="K22162">
        <v>2</v>
      </c>
      <c r="L22162">
        <v>39</v>
      </c>
      <c r="M22162">
        <v>2</v>
      </c>
      <c r="N22162">
        <v>1</v>
      </c>
      <c r="O22162">
        <v>30</v>
      </c>
      <c r="P22162">
        <v>5</v>
      </c>
      <c r="Q22162">
        <v>11</v>
      </c>
      <c r="R22162">
        <v>17</v>
      </c>
      <c r="S22162">
        <v>31</v>
      </c>
      <c r="T22162" s="1" t="s">
        <v>0</v>
      </c>
      <c r="U22162" s="1" t="s">
        <v>1</v>
      </c>
      <c r="V22162">
        <v>1169</v>
      </c>
      <c r="W22162" s="1" t="s">
        <v>17</v>
      </c>
      <c r="X22162">
        <v>32</v>
      </c>
      <c r="Y22162">
        <v>1</v>
      </c>
      <c r="Z22162" s="1" t="s">
        <v>9</v>
      </c>
      <c r="AA22162">
        <v>1</v>
      </c>
      <c r="AB22162">
        <v>12750</v>
      </c>
      <c r="AC22162">
        <v>2</v>
      </c>
      <c r="AD22162" s="1" t="s">
        <v>10</v>
      </c>
      <c r="AE22162">
        <v>194</v>
      </c>
      <c r="AF22162">
        <v>1</v>
      </c>
      <c r="AG22162">
        <v>3</v>
      </c>
      <c r="AH22162" s="1" t="s">
        <v>11</v>
      </c>
      <c r="AI22162">
        <v>1</v>
      </c>
      <c r="AJ22162" s="1" t="s">
        <v>12</v>
      </c>
      <c r="AK22162">
        <v>0</v>
      </c>
      <c r="AL22162" t="s">
        <v>72</v>
      </c>
    </row>
    <row r="22163" spans="1:38" x14ac:dyDescent="0.3">
      <c r="A22163">
        <v>12751</v>
      </c>
      <c r="B22163">
        <v>25986</v>
      </c>
      <c r="C22163">
        <v>467748</v>
      </c>
      <c r="D22163">
        <v>2</v>
      </c>
      <c r="E22163" s="1" t="s">
        <v>49</v>
      </c>
      <c r="F22163" s="1" t="s">
        <v>13</v>
      </c>
      <c r="G22163">
        <v>24</v>
      </c>
      <c r="H22163">
        <v>1</v>
      </c>
      <c r="I22163">
        <v>2</v>
      </c>
      <c r="J22163">
        <v>80</v>
      </c>
      <c r="K22163">
        <v>2</v>
      </c>
      <c r="L22163">
        <v>18</v>
      </c>
      <c r="M22163">
        <v>5</v>
      </c>
      <c r="N22163">
        <v>1</v>
      </c>
      <c r="O22163">
        <v>15</v>
      </c>
      <c r="P22163">
        <v>9</v>
      </c>
      <c r="Q22163">
        <v>1</v>
      </c>
      <c r="R22163">
        <v>2</v>
      </c>
      <c r="S22163">
        <v>49</v>
      </c>
      <c r="T22163" s="1" t="s">
        <v>13</v>
      </c>
      <c r="U22163" s="1" t="s">
        <v>7</v>
      </c>
      <c r="V22163">
        <v>507</v>
      </c>
      <c r="W22163" s="1" t="s">
        <v>17</v>
      </c>
      <c r="X22163">
        <v>12</v>
      </c>
      <c r="Y22163">
        <v>1</v>
      </c>
      <c r="Z22163" s="1" t="s">
        <v>25</v>
      </c>
      <c r="AA22163">
        <v>1</v>
      </c>
      <c r="AB22163">
        <v>12751</v>
      </c>
      <c r="AC22163">
        <v>2</v>
      </c>
      <c r="AD22163" s="1" t="s">
        <v>10</v>
      </c>
      <c r="AE22163">
        <v>179</v>
      </c>
      <c r="AF22163">
        <v>1</v>
      </c>
      <c r="AG22163">
        <v>4</v>
      </c>
      <c r="AH22163" s="1" t="s">
        <v>11</v>
      </c>
      <c r="AI22163">
        <v>2</v>
      </c>
      <c r="AJ22163" s="1" t="s">
        <v>20</v>
      </c>
      <c r="AK22163">
        <v>1</v>
      </c>
      <c r="AL22163" t="s">
        <v>72</v>
      </c>
    </row>
    <row r="22164" spans="1:38" x14ac:dyDescent="0.3">
      <c r="A22164">
        <v>12752</v>
      </c>
      <c r="B22164">
        <v>19896</v>
      </c>
      <c r="C22164">
        <v>437712</v>
      </c>
      <c r="D22164">
        <v>7</v>
      </c>
      <c r="E22164" s="1" t="s">
        <v>49</v>
      </c>
      <c r="F22164" s="1" t="s">
        <v>0</v>
      </c>
      <c r="G22164">
        <v>20</v>
      </c>
      <c r="H22164">
        <v>3</v>
      </c>
      <c r="I22164">
        <v>4</v>
      </c>
      <c r="J22164">
        <v>80</v>
      </c>
      <c r="K22164">
        <v>2</v>
      </c>
      <c r="L22164">
        <v>7</v>
      </c>
      <c r="M22164">
        <v>4</v>
      </c>
      <c r="N22164">
        <v>3</v>
      </c>
      <c r="O22164">
        <v>1</v>
      </c>
      <c r="P22164">
        <v>1</v>
      </c>
      <c r="Q22164">
        <v>1</v>
      </c>
      <c r="R22164">
        <v>1</v>
      </c>
      <c r="S22164">
        <v>48</v>
      </c>
      <c r="T22164" s="1" t="s">
        <v>0</v>
      </c>
      <c r="U22164" s="1" t="s">
        <v>24</v>
      </c>
      <c r="V22164">
        <v>703</v>
      </c>
      <c r="W22164" s="1" t="s">
        <v>8</v>
      </c>
      <c r="X22164">
        <v>34</v>
      </c>
      <c r="Y22164">
        <v>3</v>
      </c>
      <c r="Z22164" s="1" t="s">
        <v>25</v>
      </c>
      <c r="AA22164">
        <v>1</v>
      </c>
      <c r="AB22164">
        <v>12752</v>
      </c>
      <c r="AC22164">
        <v>1</v>
      </c>
      <c r="AD22164" s="1" t="s">
        <v>10</v>
      </c>
      <c r="AE22164">
        <v>65</v>
      </c>
      <c r="AF22164">
        <v>4</v>
      </c>
      <c r="AG22164">
        <v>1</v>
      </c>
      <c r="AH22164" s="1" t="s">
        <v>11</v>
      </c>
      <c r="AI22164">
        <v>2</v>
      </c>
      <c r="AJ22164" s="1" t="s">
        <v>12</v>
      </c>
      <c r="AK22164">
        <v>0</v>
      </c>
      <c r="AL22164" t="s">
        <v>71</v>
      </c>
    </row>
    <row r="22165" spans="1:38" x14ac:dyDescent="0.3">
      <c r="A22165">
        <v>12753</v>
      </c>
      <c r="B22165">
        <v>24207</v>
      </c>
      <c r="C22165">
        <v>290484</v>
      </c>
      <c r="D22165">
        <v>5</v>
      </c>
      <c r="E22165" s="1" t="s">
        <v>49</v>
      </c>
      <c r="F22165" s="1" t="s">
        <v>13</v>
      </c>
      <c r="G22165">
        <v>41</v>
      </c>
      <c r="H22165">
        <v>3</v>
      </c>
      <c r="I22165">
        <v>1</v>
      </c>
      <c r="J22165">
        <v>80</v>
      </c>
      <c r="K22165">
        <v>2</v>
      </c>
      <c r="L22165">
        <v>29</v>
      </c>
      <c r="M22165">
        <v>5</v>
      </c>
      <c r="N22165">
        <v>3</v>
      </c>
      <c r="O22165">
        <v>12</v>
      </c>
      <c r="P22165">
        <v>1</v>
      </c>
      <c r="Q22165">
        <v>5</v>
      </c>
      <c r="R22165">
        <v>5</v>
      </c>
      <c r="S22165">
        <v>31</v>
      </c>
      <c r="T22165" s="1" t="s">
        <v>0</v>
      </c>
      <c r="U22165" s="1" t="s">
        <v>24</v>
      </c>
      <c r="V22165">
        <v>906</v>
      </c>
      <c r="W22165" s="1" t="s">
        <v>21</v>
      </c>
      <c r="X22165">
        <v>27</v>
      </c>
      <c r="Y22165">
        <v>5</v>
      </c>
      <c r="Z22165" s="1" t="s">
        <v>25</v>
      </c>
      <c r="AA22165">
        <v>1</v>
      </c>
      <c r="AB22165">
        <v>12753</v>
      </c>
      <c r="AC22165">
        <v>2</v>
      </c>
      <c r="AD22165" s="1" t="s">
        <v>4</v>
      </c>
      <c r="AE22165">
        <v>105</v>
      </c>
      <c r="AF22165">
        <v>2</v>
      </c>
      <c r="AG22165">
        <v>4</v>
      </c>
      <c r="AH22165" s="1" t="s">
        <v>27</v>
      </c>
      <c r="AI22165">
        <v>2</v>
      </c>
      <c r="AJ22165" s="1" t="s">
        <v>20</v>
      </c>
      <c r="AK22165">
        <v>0</v>
      </c>
      <c r="AL22165" t="s">
        <v>71</v>
      </c>
    </row>
    <row r="22166" spans="1:38" x14ac:dyDescent="0.3">
      <c r="A22166">
        <v>12754</v>
      </c>
      <c r="B22166">
        <v>5848</v>
      </c>
      <c r="C22166">
        <v>40936</v>
      </c>
      <c r="D22166">
        <v>6</v>
      </c>
      <c r="E22166" s="1" t="s">
        <v>49</v>
      </c>
      <c r="F22166" s="1" t="s">
        <v>0</v>
      </c>
      <c r="G22166">
        <v>46</v>
      </c>
      <c r="H22166">
        <v>3</v>
      </c>
      <c r="I22166">
        <v>1</v>
      </c>
      <c r="J22166">
        <v>80</v>
      </c>
      <c r="K22166">
        <v>4</v>
      </c>
      <c r="L22166">
        <v>11</v>
      </c>
      <c r="M22166">
        <v>4</v>
      </c>
      <c r="N22166">
        <v>1</v>
      </c>
      <c r="O22166">
        <v>2</v>
      </c>
      <c r="P22166">
        <v>1</v>
      </c>
      <c r="Q22166">
        <v>1</v>
      </c>
      <c r="R22166">
        <v>1</v>
      </c>
      <c r="S22166">
        <v>55</v>
      </c>
      <c r="T22166" s="1" t="s">
        <v>13</v>
      </c>
      <c r="U22166" s="1" t="s">
        <v>1</v>
      </c>
      <c r="V22166">
        <v>396</v>
      </c>
      <c r="W22166" s="1" t="s">
        <v>17</v>
      </c>
      <c r="X22166">
        <v>22</v>
      </c>
      <c r="Y22166">
        <v>4</v>
      </c>
      <c r="Z22166" s="1" t="s">
        <v>9</v>
      </c>
      <c r="AA22166">
        <v>1</v>
      </c>
      <c r="AB22166">
        <v>12754</v>
      </c>
      <c r="AC22166">
        <v>4</v>
      </c>
      <c r="AD22166" s="1" t="s">
        <v>10</v>
      </c>
      <c r="AE22166">
        <v>144</v>
      </c>
      <c r="AF22166">
        <v>2</v>
      </c>
      <c r="AG22166">
        <v>1</v>
      </c>
      <c r="AH22166" s="1" t="s">
        <v>5</v>
      </c>
      <c r="AI22166">
        <v>3</v>
      </c>
      <c r="AJ22166" s="1" t="s">
        <v>20</v>
      </c>
      <c r="AK22166">
        <v>1</v>
      </c>
      <c r="AL22166" t="s">
        <v>72</v>
      </c>
    </row>
    <row r="22167" spans="1:38" x14ac:dyDescent="0.3">
      <c r="A22167">
        <v>12755</v>
      </c>
      <c r="B22167">
        <v>32023</v>
      </c>
      <c r="C22167">
        <v>928667</v>
      </c>
      <c r="D22167">
        <v>6</v>
      </c>
      <c r="E22167" s="1" t="s">
        <v>49</v>
      </c>
      <c r="F22167" s="1" t="s">
        <v>13</v>
      </c>
      <c r="G22167">
        <v>8</v>
      </c>
      <c r="H22167">
        <v>4</v>
      </c>
      <c r="I22167">
        <v>4</v>
      </c>
      <c r="J22167">
        <v>80</v>
      </c>
      <c r="K22167">
        <v>2</v>
      </c>
      <c r="L22167">
        <v>3</v>
      </c>
      <c r="M22167">
        <v>5</v>
      </c>
      <c r="N22167">
        <v>2</v>
      </c>
      <c r="O22167">
        <v>2</v>
      </c>
      <c r="P22167">
        <v>2</v>
      </c>
      <c r="Q22167">
        <v>1</v>
      </c>
      <c r="R22167">
        <v>1</v>
      </c>
      <c r="S22167">
        <v>54</v>
      </c>
      <c r="T22167" s="1" t="s">
        <v>0</v>
      </c>
      <c r="U22167" s="1" t="s">
        <v>24</v>
      </c>
      <c r="V22167">
        <v>695</v>
      </c>
      <c r="W22167" s="1" t="s">
        <v>21</v>
      </c>
      <c r="X22167">
        <v>31</v>
      </c>
      <c r="Y22167">
        <v>5</v>
      </c>
      <c r="Z22167" s="1" t="s">
        <v>3</v>
      </c>
      <c r="AA22167">
        <v>1</v>
      </c>
      <c r="AB22167">
        <v>12755</v>
      </c>
      <c r="AC22167">
        <v>4</v>
      </c>
      <c r="AD22167" s="1" t="s">
        <v>4</v>
      </c>
      <c r="AE22167">
        <v>165</v>
      </c>
      <c r="AF22167">
        <v>1</v>
      </c>
      <c r="AG22167">
        <v>4</v>
      </c>
      <c r="AH22167" s="1" t="s">
        <v>16</v>
      </c>
      <c r="AI22167">
        <v>3</v>
      </c>
      <c r="AJ22167" s="1" t="s">
        <v>6</v>
      </c>
      <c r="AK22167">
        <v>0</v>
      </c>
      <c r="AL22167" t="s">
        <v>69</v>
      </c>
    </row>
    <row r="22168" spans="1:38" x14ac:dyDescent="0.3">
      <c r="A22168">
        <v>12756</v>
      </c>
      <c r="B22168">
        <v>38428</v>
      </c>
      <c r="C22168">
        <v>345852</v>
      </c>
      <c r="D22168">
        <v>7</v>
      </c>
      <c r="E22168" s="1" t="s">
        <v>49</v>
      </c>
      <c r="F22168" s="1" t="s">
        <v>13</v>
      </c>
      <c r="G22168">
        <v>16</v>
      </c>
      <c r="H22168">
        <v>1</v>
      </c>
      <c r="I22168">
        <v>4</v>
      </c>
      <c r="J22168">
        <v>80</v>
      </c>
      <c r="K22168">
        <v>3</v>
      </c>
      <c r="L22168">
        <v>12</v>
      </c>
      <c r="M22168">
        <v>6</v>
      </c>
      <c r="N22168">
        <v>3</v>
      </c>
      <c r="O22168">
        <v>8</v>
      </c>
      <c r="P22168">
        <v>5</v>
      </c>
      <c r="Q22168">
        <v>6</v>
      </c>
      <c r="R22168">
        <v>8</v>
      </c>
      <c r="S22168">
        <v>23</v>
      </c>
      <c r="T22168" s="1" t="s">
        <v>0</v>
      </c>
      <c r="U22168" s="1" t="s">
        <v>1</v>
      </c>
      <c r="V22168">
        <v>1434</v>
      </c>
      <c r="W22168" s="1" t="s">
        <v>17</v>
      </c>
      <c r="X22168">
        <v>9</v>
      </c>
      <c r="Y22168">
        <v>3</v>
      </c>
      <c r="Z22168" s="1" t="s">
        <v>15</v>
      </c>
      <c r="AA22168">
        <v>1</v>
      </c>
      <c r="AB22168">
        <v>12756</v>
      </c>
      <c r="AC22168">
        <v>4</v>
      </c>
      <c r="AD22168" s="1" t="s">
        <v>10</v>
      </c>
      <c r="AE22168">
        <v>100</v>
      </c>
      <c r="AF22168">
        <v>1</v>
      </c>
      <c r="AG22168">
        <v>2</v>
      </c>
      <c r="AH22168" s="1" t="s">
        <v>5</v>
      </c>
      <c r="AI22168">
        <v>2</v>
      </c>
      <c r="AJ22168" s="1" t="s">
        <v>20</v>
      </c>
      <c r="AK22168">
        <v>0</v>
      </c>
      <c r="AL22168" t="s">
        <v>71</v>
      </c>
    </row>
    <row r="22169" spans="1:38" x14ac:dyDescent="0.3">
      <c r="A22169">
        <v>12757</v>
      </c>
      <c r="B22169">
        <v>1524</v>
      </c>
      <c r="C22169">
        <v>15240</v>
      </c>
      <c r="D22169">
        <v>7</v>
      </c>
      <c r="E22169" s="1" t="s">
        <v>49</v>
      </c>
      <c r="F22169" s="1" t="s">
        <v>13</v>
      </c>
      <c r="G22169">
        <v>24</v>
      </c>
      <c r="H22169">
        <v>1</v>
      </c>
      <c r="I22169">
        <v>2</v>
      </c>
      <c r="J22169">
        <v>80</v>
      </c>
      <c r="K22169">
        <v>2</v>
      </c>
      <c r="L22169">
        <v>37</v>
      </c>
      <c r="M22169">
        <v>3</v>
      </c>
      <c r="N22169">
        <v>3</v>
      </c>
      <c r="O22169">
        <v>27</v>
      </c>
      <c r="P22169">
        <v>20</v>
      </c>
      <c r="Q22169">
        <v>22</v>
      </c>
      <c r="R22169">
        <v>6</v>
      </c>
      <c r="S22169">
        <v>41</v>
      </c>
      <c r="T22169" s="1" t="s">
        <v>13</v>
      </c>
      <c r="U22169" s="1" t="s">
        <v>24</v>
      </c>
      <c r="V22169">
        <v>893</v>
      </c>
      <c r="W22169" s="1" t="s">
        <v>26</v>
      </c>
      <c r="X22169">
        <v>7</v>
      </c>
      <c r="Y22169">
        <v>4</v>
      </c>
      <c r="Z22169" s="1" t="s">
        <v>18</v>
      </c>
      <c r="AA22169">
        <v>1</v>
      </c>
      <c r="AB22169">
        <v>12757</v>
      </c>
      <c r="AC22169">
        <v>1</v>
      </c>
      <c r="AD22169" s="1" t="s">
        <v>4</v>
      </c>
      <c r="AE22169">
        <v>73</v>
      </c>
      <c r="AF22169">
        <v>1</v>
      </c>
      <c r="AG22169">
        <v>5</v>
      </c>
      <c r="AH22169" s="1" t="s">
        <v>28</v>
      </c>
      <c r="AI22169">
        <v>3</v>
      </c>
      <c r="AJ22169" s="1" t="s">
        <v>20</v>
      </c>
      <c r="AK22169">
        <v>1</v>
      </c>
      <c r="AL22169" t="s">
        <v>71</v>
      </c>
    </row>
    <row r="22170" spans="1:38" x14ac:dyDescent="0.3">
      <c r="A22170">
        <v>12758</v>
      </c>
      <c r="B22170">
        <v>11944</v>
      </c>
      <c r="C22170">
        <v>191104</v>
      </c>
      <c r="D22170">
        <v>5</v>
      </c>
      <c r="E22170" s="1" t="s">
        <v>49</v>
      </c>
      <c r="F22170" s="1" t="s">
        <v>13</v>
      </c>
      <c r="G22170">
        <v>43</v>
      </c>
      <c r="H22170">
        <v>3</v>
      </c>
      <c r="I22170">
        <v>3</v>
      </c>
      <c r="J22170">
        <v>80</v>
      </c>
      <c r="K22170">
        <v>3</v>
      </c>
      <c r="L22170">
        <v>5</v>
      </c>
      <c r="M22170">
        <v>3</v>
      </c>
      <c r="N22170">
        <v>4</v>
      </c>
      <c r="O22170">
        <v>4</v>
      </c>
      <c r="P22170">
        <v>3</v>
      </c>
      <c r="Q22170">
        <v>3</v>
      </c>
      <c r="R22170">
        <v>2</v>
      </c>
      <c r="S22170">
        <v>37</v>
      </c>
      <c r="T22170" s="1" t="s">
        <v>0</v>
      </c>
      <c r="U22170" s="1" t="s">
        <v>1</v>
      </c>
      <c r="V22170">
        <v>340</v>
      </c>
      <c r="W22170" s="1" t="s">
        <v>2</v>
      </c>
      <c r="X22170">
        <v>43</v>
      </c>
      <c r="Y22170">
        <v>5</v>
      </c>
      <c r="Z22170" s="1" t="s">
        <v>9</v>
      </c>
      <c r="AA22170">
        <v>1</v>
      </c>
      <c r="AB22170">
        <v>12758</v>
      </c>
      <c r="AC22170">
        <v>1</v>
      </c>
      <c r="AD22170" s="1" t="s">
        <v>10</v>
      </c>
      <c r="AE22170">
        <v>187</v>
      </c>
      <c r="AF22170">
        <v>4</v>
      </c>
      <c r="AG22170">
        <v>1</v>
      </c>
      <c r="AH22170" s="1" t="s">
        <v>27</v>
      </c>
      <c r="AI22170">
        <v>2</v>
      </c>
      <c r="AJ22170" s="1" t="s">
        <v>6</v>
      </c>
      <c r="AK22170">
        <v>0</v>
      </c>
      <c r="AL22170" t="s">
        <v>70</v>
      </c>
    </row>
    <row r="22171" spans="1:38" x14ac:dyDescent="0.3">
      <c r="A22171">
        <v>12761</v>
      </c>
      <c r="B22171">
        <v>45602</v>
      </c>
      <c r="C22171">
        <v>1140050</v>
      </c>
      <c r="D22171">
        <v>6</v>
      </c>
      <c r="E22171" s="1" t="s">
        <v>49</v>
      </c>
      <c r="F22171" s="1" t="s">
        <v>0</v>
      </c>
      <c r="G22171">
        <v>6</v>
      </c>
      <c r="H22171">
        <v>4</v>
      </c>
      <c r="I22171">
        <v>1</v>
      </c>
      <c r="J22171">
        <v>80</v>
      </c>
      <c r="K22171">
        <v>3</v>
      </c>
      <c r="L22171">
        <v>24</v>
      </c>
      <c r="M22171">
        <v>6</v>
      </c>
      <c r="N22171">
        <v>3</v>
      </c>
      <c r="O22171">
        <v>9</v>
      </c>
      <c r="P22171">
        <v>6</v>
      </c>
      <c r="Q22171">
        <v>9</v>
      </c>
      <c r="R22171">
        <v>5</v>
      </c>
      <c r="S22171">
        <v>42</v>
      </c>
      <c r="T22171" s="1" t="s">
        <v>13</v>
      </c>
      <c r="U22171" s="1" t="s">
        <v>1</v>
      </c>
      <c r="V22171">
        <v>327</v>
      </c>
      <c r="W22171" s="1" t="s">
        <v>21</v>
      </c>
      <c r="X22171">
        <v>22</v>
      </c>
      <c r="Y22171">
        <v>4</v>
      </c>
      <c r="Z22171" s="1" t="s">
        <v>15</v>
      </c>
      <c r="AA22171">
        <v>1</v>
      </c>
      <c r="AB22171">
        <v>12761</v>
      </c>
      <c r="AC22171">
        <v>1</v>
      </c>
      <c r="AD22171" s="1" t="s">
        <v>4</v>
      </c>
      <c r="AE22171">
        <v>92</v>
      </c>
      <c r="AF22171">
        <v>3</v>
      </c>
      <c r="AG22171">
        <v>5</v>
      </c>
      <c r="AH22171" s="1" t="s">
        <v>19</v>
      </c>
      <c r="AI22171">
        <v>3</v>
      </c>
      <c r="AJ22171" s="1" t="s">
        <v>20</v>
      </c>
      <c r="AK22171">
        <v>1</v>
      </c>
      <c r="AL22171" t="s">
        <v>71</v>
      </c>
    </row>
    <row r="22172" spans="1:38" x14ac:dyDescent="0.3">
      <c r="A22172">
        <v>12762</v>
      </c>
      <c r="B22172">
        <v>15408</v>
      </c>
      <c r="C22172">
        <v>292752</v>
      </c>
      <c r="D22172">
        <v>2</v>
      </c>
      <c r="E22172" s="1" t="s">
        <v>49</v>
      </c>
      <c r="F22172" s="1" t="s">
        <v>0</v>
      </c>
      <c r="G22172">
        <v>47</v>
      </c>
      <c r="H22172">
        <v>2</v>
      </c>
      <c r="I22172">
        <v>4</v>
      </c>
      <c r="J22172">
        <v>80</v>
      </c>
      <c r="K22172">
        <v>3</v>
      </c>
      <c r="L22172">
        <v>33</v>
      </c>
      <c r="M22172">
        <v>3</v>
      </c>
      <c r="N22172">
        <v>3</v>
      </c>
      <c r="O22172">
        <v>22</v>
      </c>
      <c r="P22172">
        <v>22</v>
      </c>
      <c r="Q22172">
        <v>1</v>
      </c>
      <c r="R22172">
        <v>19</v>
      </c>
      <c r="S22172">
        <v>54</v>
      </c>
      <c r="T22172" s="1" t="s">
        <v>0</v>
      </c>
      <c r="U22172" s="1" t="s">
        <v>24</v>
      </c>
      <c r="V22172">
        <v>407</v>
      </c>
      <c r="W22172" s="1" t="s">
        <v>21</v>
      </c>
      <c r="X22172">
        <v>1</v>
      </c>
      <c r="Y22172">
        <v>1</v>
      </c>
      <c r="Z22172" s="1" t="s">
        <v>15</v>
      </c>
      <c r="AA22172">
        <v>1</v>
      </c>
      <c r="AB22172">
        <v>12762</v>
      </c>
      <c r="AC22172">
        <v>3</v>
      </c>
      <c r="AD22172" s="1" t="s">
        <v>10</v>
      </c>
      <c r="AE22172">
        <v>183</v>
      </c>
      <c r="AF22172">
        <v>4</v>
      </c>
      <c r="AG22172">
        <v>4</v>
      </c>
      <c r="AH22172" s="1" t="s">
        <v>5</v>
      </c>
      <c r="AI22172">
        <v>1</v>
      </c>
      <c r="AJ22172" s="1" t="s">
        <v>6</v>
      </c>
      <c r="AK22172">
        <v>0</v>
      </c>
      <c r="AL22172" t="s">
        <v>71</v>
      </c>
    </row>
    <row r="22173" spans="1:38" x14ac:dyDescent="0.3">
      <c r="A22173">
        <v>12764</v>
      </c>
      <c r="B22173">
        <v>44690</v>
      </c>
      <c r="C22173">
        <v>849110</v>
      </c>
      <c r="D22173">
        <v>2</v>
      </c>
      <c r="E22173" s="1" t="s">
        <v>49</v>
      </c>
      <c r="F22173" s="1" t="s">
        <v>13</v>
      </c>
      <c r="G22173">
        <v>29</v>
      </c>
      <c r="H22173">
        <v>1</v>
      </c>
      <c r="I22173">
        <v>2</v>
      </c>
      <c r="J22173">
        <v>80</v>
      </c>
      <c r="K22173">
        <v>4</v>
      </c>
      <c r="L22173">
        <v>26</v>
      </c>
      <c r="M22173">
        <v>6</v>
      </c>
      <c r="N22173">
        <v>1</v>
      </c>
      <c r="O22173">
        <v>9</v>
      </c>
      <c r="P22173">
        <v>8</v>
      </c>
      <c r="Q22173">
        <v>8</v>
      </c>
      <c r="R22173">
        <v>7</v>
      </c>
      <c r="S22173">
        <v>22</v>
      </c>
      <c r="T22173" s="1" t="s">
        <v>13</v>
      </c>
      <c r="U22173" s="1" t="s">
        <v>24</v>
      </c>
      <c r="V22173">
        <v>553</v>
      </c>
      <c r="W22173" s="1" t="s">
        <v>17</v>
      </c>
      <c r="X22173">
        <v>33</v>
      </c>
      <c r="Y22173">
        <v>3</v>
      </c>
      <c r="Z22173" s="1" t="s">
        <v>3</v>
      </c>
      <c r="AA22173">
        <v>1</v>
      </c>
      <c r="AB22173">
        <v>12764</v>
      </c>
      <c r="AC22173">
        <v>4</v>
      </c>
      <c r="AD22173" s="1" t="s">
        <v>4</v>
      </c>
      <c r="AE22173">
        <v>166</v>
      </c>
      <c r="AF22173">
        <v>1</v>
      </c>
      <c r="AG22173">
        <v>3</v>
      </c>
      <c r="AH22173" s="1" t="s">
        <v>23</v>
      </c>
      <c r="AI22173">
        <v>1</v>
      </c>
      <c r="AJ22173" s="1" t="s">
        <v>6</v>
      </c>
      <c r="AK22173">
        <v>1</v>
      </c>
      <c r="AL22173" t="s">
        <v>72</v>
      </c>
    </row>
    <row r="22174" spans="1:38" x14ac:dyDescent="0.3">
      <c r="A22174">
        <v>12765</v>
      </c>
      <c r="B22174">
        <v>41532</v>
      </c>
      <c r="C22174">
        <v>581448</v>
      </c>
      <c r="D22174">
        <v>2</v>
      </c>
      <c r="E22174" s="1" t="s">
        <v>49</v>
      </c>
      <c r="F22174" s="1" t="s">
        <v>0</v>
      </c>
      <c r="G22174">
        <v>17</v>
      </c>
      <c r="H22174">
        <v>1</v>
      </c>
      <c r="I22174">
        <v>4</v>
      </c>
      <c r="J22174">
        <v>80</v>
      </c>
      <c r="K22174">
        <v>2</v>
      </c>
      <c r="L22174">
        <v>40</v>
      </c>
      <c r="M22174">
        <v>6</v>
      </c>
      <c r="N22174">
        <v>1</v>
      </c>
      <c r="O22174">
        <v>26</v>
      </c>
      <c r="P22174">
        <v>8</v>
      </c>
      <c r="Q22174">
        <v>18</v>
      </c>
      <c r="R22174">
        <v>12</v>
      </c>
      <c r="S22174">
        <v>38</v>
      </c>
      <c r="T22174" s="1" t="s">
        <v>13</v>
      </c>
      <c r="U22174" s="1" t="s">
        <v>7</v>
      </c>
      <c r="V22174">
        <v>1145</v>
      </c>
      <c r="W22174" s="1" t="s">
        <v>17</v>
      </c>
      <c r="X22174">
        <v>13</v>
      </c>
      <c r="Y22174">
        <v>5</v>
      </c>
      <c r="Z22174" s="1" t="s">
        <v>9</v>
      </c>
      <c r="AA22174">
        <v>1</v>
      </c>
      <c r="AB22174">
        <v>12765</v>
      </c>
      <c r="AC22174">
        <v>1</v>
      </c>
      <c r="AD22174" s="1" t="s">
        <v>10</v>
      </c>
      <c r="AE22174">
        <v>85</v>
      </c>
      <c r="AF22174">
        <v>1</v>
      </c>
      <c r="AG22174">
        <v>4</v>
      </c>
      <c r="AH22174" s="1" t="s">
        <v>8</v>
      </c>
      <c r="AI22174">
        <v>2</v>
      </c>
      <c r="AJ22174" s="1" t="s">
        <v>6</v>
      </c>
      <c r="AK22174">
        <v>1</v>
      </c>
      <c r="AL22174" t="s">
        <v>72</v>
      </c>
    </row>
    <row r="22175" spans="1:38" x14ac:dyDescent="0.3">
      <c r="A22175">
        <v>12766</v>
      </c>
      <c r="B22175">
        <v>36964</v>
      </c>
      <c r="C22175">
        <v>776244</v>
      </c>
      <c r="D22175">
        <v>5</v>
      </c>
      <c r="E22175" s="1" t="s">
        <v>49</v>
      </c>
      <c r="F22175" s="1" t="s">
        <v>0</v>
      </c>
      <c r="G22175">
        <v>23</v>
      </c>
      <c r="H22175">
        <v>2</v>
      </c>
      <c r="I22175">
        <v>2</v>
      </c>
      <c r="J22175">
        <v>80</v>
      </c>
      <c r="K22175">
        <v>3</v>
      </c>
      <c r="L22175">
        <v>11</v>
      </c>
      <c r="M22175">
        <v>4</v>
      </c>
      <c r="N22175">
        <v>2</v>
      </c>
      <c r="O22175">
        <v>2</v>
      </c>
      <c r="P22175">
        <v>1</v>
      </c>
      <c r="Q22175">
        <v>1</v>
      </c>
      <c r="R22175">
        <v>2</v>
      </c>
      <c r="S22175">
        <v>24</v>
      </c>
      <c r="T22175" s="1" t="s">
        <v>13</v>
      </c>
      <c r="U22175" s="1" t="s">
        <v>24</v>
      </c>
      <c r="V22175">
        <v>1343</v>
      </c>
      <c r="W22175" s="1" t="s">
        <v>14</v>
      </c>
      <c r="X22175">
        <v>26</v>
      </c>
      <c r="Y22175">
        <v>5</v>
      </c>
      <c r="Z22175" s="1" t="s">
        <v>8</v>
      </c>
      <c r="AA22175">
        <v>1</v>
      </c>
      <c r="AB22175">
        <v>12766</v>
      </c>
      <c r="AC22175">
        <v>1</v>
      </c>
      <c r="AD22175" s="1" t="s">
        <v>4</v>
      </c>
      <c r="AE22175">
        <v>60</v>
      </c>
      <c r="AF22175">
        <v>2</v>
      </c>
      <c r="AG22175">
        <v>2</v>
      </c>
      <c r="AH22175" s="1" t="s">
        <v>22</v>
      </c>
      <c r="AI22175">
        <v>4</v>
      </c>
      <c r="AJ22175" s="1" t="s">
        <v>6</v>
      </c>
      <c r="AK22175">
        <v>1</v>
      </c>
      <c r="AL22175" t="s">
        <v>69</v>
      </c>
    </row>
    <row r="22176" spans="1:38" x14ac:dyDescent="0.3">
      <c r="A22176">
        <v>12767</v>
      </c>
      <c r="B22176">
        <v>50695</v>
      </c>
      <c r="C22176">
        <v>608340</v>
      </c>
      <c r="D22176">
        <v>0</v>
      </c>
      <c r="E22176" s="1" t="s">
        <v>49</v>
      </c>
      <c r="F22176" s="1" t="s">
        <v>0</v>
      </c>
      <c r="G22176">
        <v>41</v>
      </c>
      <c r="H22176">
        <v>1</v>
      </c>
      <c r="I22176">
        <v>1</v>
      </c>
      <c r="J22176">
        <v>80</v>
      </c>
      <c r="K22176">
        <v>4</v>
      </c>
      <c r="L22176">
        <v>32</v>
      </c>
      <c r="M22176">
        <v>2</v>
      </c>
      <c r="N22176">
        <v>2</v>
      </c>
      <c r="O22176">
        <v>6</v>
      </c>
      <c r="P22176">
        <v>1</v>
      </c>
      <c r="Q22176">
        <v>5</v>
      </c>
      <c r="R22176">
        <v>2</v>
      </c>
      <c r="S22176">
        <v>27</v>
      </c>
      <c r="T22176" s="1" t="s">
        <v>0</v>
      </c>
      <c r="U22176" s="1" t="s">
        <v>24</v>
      </c>
      <c r="V22176">
        <v>1100</v>
      </c>
      <c r="W22176" s="1" t="s">
        <v>17</v>
      </c>
      <c r="X22176">
        <v>10</v>
      </c>
      <c r="Y22176">
        <v>3</v>
      </c>
      <c r="Z22176" s="1" t="s">
        <v>3</v>
      </c>
      <c r="AA22176">
        <v>1</v>
      </c>
      <c r="AB22176">
        <v>12767</v>
      </c>
      <c r="AC22176">
        <v>1</v>
      </c>
      <c r="AD22176" s="1" t="s">
        <v>10</v>
      </c>
      <c r="AE22176">
        <v>154</v>
      </c>
      <c r="AF22176">
        <v>1</v>
      </c>
      <c r="AG22176">
        <v>5</v>
      </c>
      <c r="AH22176" s="1" t="s">
        <v>16</v>
      </c>
      <c r="AI22176">
        <v>4</v>
      </c>
      <c r="AJ22176" s="1" t="s">
        <v>20</v>
      </c>
      <c r="AK22176">
        <v>0</v>
      </c>
      <c r="AL22176" t="s">
        <v>69</v>
      </c>
    </row>
    <row r="22177" spans="1:38" x14ac:dyDescent="0.3">
      <c r="A22177">
        <v>12770</v>
      </c>
      <c r="B22177">
        <v>43283</v>
      </c>
      <c r="C22177">
        <v>302981</v>
      </c>
      <c r="D22177">
        <v>0</v>
      </c>
      <c r="E22177" s="1" t="s">
        <v>49</v>
      </c>
      <c r="F22177" s="1" t="s">
        <v>0</v>
      </c>
      <c r="G22177">
        <v>10</v>
      </c>
      <c r="H22177">
        <v>1</v>
      </c>
      <c r="I22177">
        <v>1</v>
      </c>
      <c r="J22177">
        <v>80</v>
      </c>
      <c r="K22177">
        <v>3</v>
      </c>
      <c r="L22177">
        <v>28</v>
      </c>
      <c r="M22177">
        <v>2</v>
      </c>
      <c r="N22177">
        <v>2</v>
      </c>
      <c r="O22177">
        <v>26</v>
      </c>
      <c r="P22177">
        <v>22</v>
      </c>
      <c r="Q22177">
        <v>4</v>
      </c>
      <c r="R22177">
        <v>3</v>
      </c>
      <c r="S22177">
        <v>54</v>
      </c>
      <c r="T22177" s="1" t="s">
        <v>0</v>
      </c>
      <c r="U22177" s="1" t="s">
        <v>24</v>
      </c>
      <c r="V22177">
        <v>216</v>
      </c>
      <c r="W22177" s="1" t="s">
        <v>17</v>
      </c>
      <c r="X22177">
        <v>22</v>
      </c>
      <c r="Y22177">
        <v>5</v>
      </c>
      <c r="Z22177" s="1" t="s">
        <v>18</v>
      </c>
      <c r="AA22177">
        <v>1</v>
      </c>
      <c r="AB22177">
        <v>12770</v>
      </c>
      <c r="AC22177">
        <v>2</v>
      </c>
      <c r="AD22177" s="1" t="s">
        <v>4</v>
      </c>
      <c r="AE22177">
        <v>40</v>
      </c>
      <c r="AF22177">
        <v>4</v>
      </c>
      <c r="AG22177">
        <v>5</v>
      </c>
      <c r="AH22177" s="1" t="s">
        <v>23</v>
      </c>
      <c r="AI22177">
        <v>2</v>
      </c>
      <c r="AJ22177" s="1" t="s">
        <v>12</v>
      </c>
      <c r="AK22177">
        <v>0</v>
      </c>
      <c r="AL22177" t="s">
        <v>69</v>
      </c>
    </row>
    <row r="22178" spans="1:38" x14ac:dyDescent="0.3">
      <c r="A22178">
        <v>12772</v>
      </c>
      <c r="B22178">
        <v>39988</v>
      </c>
      <c r="C22178">
        <v>399880</v>
      </c>
      <c r="D22178">
        <v>4</v>
      </c>
      <c r="E22178" s="1" t="s">
        <v>49</v>
      </c>
      <c r="F22178" s="1" t="s">
        <v>13</v>
      </c>
      <c r="G22178">
        <v>7</v>
      </c>
      <c r="H22178">
        <v>2</v>
      </c>
      <c r="I22178">
        <v>3</v>
      </c>
      <c r="J22178">
        <v>80</v>
      </c>
      <c r="K22178">
        <v>3</v>
      </c>
      <c r="L22178">
        <v>16</v>
      </c>
      <c r="M22178">
        <v>6</v>
      </c>
      <c r="N22178">
        <v>1</v>
      </c>
      <c r="O22178">
        <v>8</v>
      </c>
      <c r="P22178">
        <v>4</v>
      </c>
      <c r="Q22178">
        <v>5</v>
      </c>
      <c r="R22178">
        <v>4</v>
      </c>
      <c r="S22178">
        <v>33</v>
      </c>
      <c r="T22178" s="1" t="s">
        <v>0</v>
      </c>
      <c r="U22178" s="1" t="s">
        <v>24</v>
      </c>
      <c r="V22178">
        <v>572</v>
      </c>
      <c r="W22178" s="1" t="s">
        <v>17</v>
      </c>
      <c r="X22178">
        <v>41</v>
      </c>
      <c r="Y22178">
        <v>4</v>
      </c>
      <c r="Z22178" s="1" t="s">
        <v>25</v>
      </c>
      <c r="AA22178">
        <v>1</v>
      </c>
      <c r="AB22178">
        <v>12772</v>
      </c>
      <c r="AC22178">
        <v>2</v>
      </c>
      <c r="AD22178" s="1" t="s">
        <v>4</v>
      </c>
      <c r="AE22178">
        <v>47</v>
      </c>
      <c r="AF22178">
        <v>1</v>
      </c>
      <c r="AG22178">
        <v>4</v>
      </c>
      <c r="AH22178" s="1" t="s">
        <v>5</v>
      </c>
      <c r="AI22178">
        <v>4</v>
      </c>
      <c r="AJ22178" s="1" t="s">
        <v>20</v>
      </c>
      <c r="AK22178">
        <v>0</v>
      </c>
      <c r="AL22178" t="s">
        <v>72</v>
      </c>
    </row>
    <row r="22179" spans="1:38" x14ac:dyDescent="0.3">
      <c r="A22179">
        <v>12773</v>
      </c>
      <c r="B22179">
        <v>48704</v>
      </c>
      <c r="C22179">
        <v>487040</v>
      </c>
      <c r="D22179">
        <v>2</v>
      </c>
      <c r="E22179" s="1" t="s">
        <v>49</v>
      </c>
      <c r="F22179" s="1" t="s">
        <v>13</v>
      </c>
      <c r="G22179">
        <v>15</v>
      </c>
      <c r="H22179">
        <v>3</v>
      </c>
      <c r="I22179">
        <v>1</v>
      </c>
      <c r="J22179">
        <v>80</v>
      </c>
      <c r="K22179">
        <v>2</v>
      </c>
      <c r="L22179">
        <v>38</v>
      </c>
      <c r="M22179">
        <v>1</v>
      </c>
      <c r="N22179">
        <v>1</v>
      </c>
      <c r="O22179">
        <v>29</v>
      </c>
      <c r="P22179">
        <v>13</v>
      </c>
      <c r="Q22179">
        <v>7</v>
      </c>
      <c r="R22179">
        <v>5</v>
      </c>
      <c r="S22179">
        <v>24</v>
      </c>
      <c r="T22179" s="1" t="s">
        <v>13</v>
      </c>
      <c r="U22179" s="1" t="s">
        <v>24</v>
      </c>
      <c r="V22179">
        <v>276</v>
      </c>
      <c r="W22179" s="1" t="s">
        <v>26</v>
      </c>
      <c r="X22179">
        <v>10</v>
      </c>
      <c r="Y22179">
        <v>3</v>
      </c>
      <c r="Z22179" s="1" t="s">
        <v>3</v>
      </c>
      <c r="AA22179">
        <v>1</v>
      </c>
      <c r="AB22179">
        <v>12773</v>
      </c>
      <c r="AC22179">
        <v>3</v>
      </c>
      <c r="AD22179" s="1" t="s">
        <v>4</v>
      </c>
      <c r="AE22179">
        <v>193</v>
      </c>
      <c r="AF22179">
        <v>4</v>
      </c>
      <c r="AG22179">
        <v>1</v>
      </c>
      <c r="AH22179" s="1" t="s">
        <v>22</v>
      </c>
      <c r="AI22179">
        <v>2</v>
      </c>
      <c r="AJ22179" s="1" t="s">
        <v>6</v>
      </c>
      <c r="AK22179">
        <v>1</v>
      </c>
      <c r="AL22179" t="s">
        <v>72</v>
      </c>
    </row>
    <row r="22180" spans="1:38" x14ac:dyDescent="0.3">
      <c r="A22180">
        <v>12775</v>
      </c>
      <c r="B22180">
        <v>39702</v>
      </c>
      <c r="C22180">
        <v>476424</v>
      </c>
      <c r="D22180">
        <v>4</v>
      </c>
      <c r="E22180" s="1" t="s">
        <v>49</v>
      </c>
      <c r="F22180" s="1" t="s">
        <v>13</v>
      </c>
      <c r="G22180">
        <v>44</v>
      </c>
      <c r="H22180">
        <v>3</v>
      </c>
      <c r="I22180">
        <v>3</v>
      </c>
      <c r="J22180">
        <v>80</v>
      </c>
      <c r="K22180">
        <v>3</v>
      </c>
      <c r="L22180">
        <v>29</v>
      </c>
      <c r="M22180">
        <v>5</v>
      </c>
      <c r="N22180">
        <v>4</v>
      </c>
      <c r="O22180">
        <v>20</v>
      </c>
      <c r="P22180">
        <v>16</v>
      </c>
      <c r="Q22180">
        <v>6</v>
      </c>
      <c r="R22180">
        <v>12</v>
      </c>
      <c r="S22180">
        <v>57</v>
      </c>
      <c r="T22180" s="1" t="s">
        <v>0</v>
      </c>
      <c r="U22180" s="1" t="s">
        <v>24</v>
      </c>
      <c r="V22180">
        <v>1256</v>
      </c>
      <c r="W22180" s="1" t="s">
        <v>8</v>
      </c>
      <c r="X22180">
        <v>23</v>
      </c>
      <c r="Y22180">
        <v>4</v>
      </c>
      <c r="Z22180" s="1" t="s">
        <v>9</v>
      </c>
      <c r="AA22180">
        <v>1</v>
      </c>
      <c r="AB22180">
        <v>12775</v>
      </c>
      <c r="AC22180">
        <v>2</v>
      </c>
      <c r="AD22180" s="1" t="s">
        <v>10</v>
      </c>
      <c r="AE22180">
        <v>47</v>
      </c>
      <c r="AF22180">
        <v>4</v>
      </c>
      <c r="AG22180">
        <v>1</v>
      </c>
      <c r="AH22180" s="1" t="s">
        <v>28</v>
      </c>
      <c r="AI22180">
        <v>3</v>
      </c>
      <c r="AJ22180" s="1" t="s">
        <v>20</v>
      </c>
      <c r="AK22180">
        <v>0</v>
      </c>
      <c r="AL22180" t="s">
        <v>70</v>
      </c>
    </row>
    <row r="22181" spans="1:38" x14ac:dyDescent="0.3">
      <c r="A22181">
        <v>12778</v>
      </c>
      <c r="B22181">
        <v>39448</v>
      </c>
      <c r="C22181">
        <v>670616</v>
      </c>
      <c r="D22181">
        <v>2</v>
      </c>
      <c r="E22181" s="1" t="s">
        <v>49</v>
      </c>
      <c r="F22181" s="1" t="s">
        <v>13</v>
      </c>
      <c r="G22181">
        <v>32</v>
      </c>
      <c r="H22181">
        <v>1</v>
      </c>
      <c r="I22181">
        <v>3</v>
      </c>
      <c r="J22181">
        <v>80</v>
      </c>
      <c r="K22181">
        <v>3</v>
      </c>
      <c r="L22181">
        <v>29</v>
      </c>
      <c r="M22181">
        <v>1</v>
      </c>
      <c r="N22181">
        <v>2</v>
      </c>
      <c r="O22181">
        <v>25</v>
      </c>
      <c r="P22181">
        <v>11</v>
      </c>
      <c r="Q22181">
        <v>10</v>
      </c>
      <c r="R22181">
        <v>15</v>
      </c>
      <c r="S22181">
        <v>52</v>
      </c>
      <c r="T22181" s="1" t="s">
        <v>13</v>
      </c>
      <c r="U22181" s="1" t="s">
        <v>7</v>
      </c>
      <c r="V22181">
        <v>1285</v>
      </c>
      <c r="W22181" s="1" t="s">
        <v>14</v>
      </c>
      <c r="X22181">
        <v>7</v>
      </c>
      <c r="Y22181">
        <v>5</v>
      </c>
      <c r="Z22181" s="1" t="s">
        <v>25</v>
      </c>
      <c r="AA22181">
        <v>1</v>
      </c>
      <c r="AB22181">
        <v>12778</v>
      </c>
      <c r="AC22181">
        <v>4</v>
      </c>
      <c r="AD22181" s="1" t="s">
        <v>10</v>
      </c>
      <c r="AE22181">
        <v>112</v>
      </c>
      <c r="AF22181">
        <v>4</v>
      </c>
      <c r="AG22181">
        <v>5</v>
      </c>
      <c r="AH22181" s="1" t="s">
        <v>23</v>
      </c>
      <c r="AI22181">
        <v>2</v>
      </c>
      <c r="AJ22181" s="1" t="s">
        <v>6</v>
      </c>
      <c r="AK22181">
        <v>1</v>
      </c>
      <c r="AL22181" t="s">
        <v>69</v>
      </c>
    </row>
    <row r="22182" spans="1:38" x14ac:dyDescent="0.3">
      <c r="A22182">
        <v>12779</v>
      </c>
      <c r="B22182">
        <v>5726</v>
      </c>
      <c r="C22182">
        <v>97342</v>
      </c>
      <c r="D22182">
        <v>2</v>
      </c>
      <c r="E22182" s="1" t="s">
        <v>49</v>
      </c>
      <c r="F22182" s="1" t="s">
        <v>0</v>
      </c>
      <c r="G22182">
        <v>35</v>
      </c>
      <c r="H22182">
        <v>1</v>
      </c>
      <c r="I22182">
        <v>1</v>
      </c>
      <c r="J22182">
        <v>80</v>
      </c>
      <c r="K22182">
        <v>4</v>
      </c>
      <c r="L22182">
        <v>29</v>
      </c>
      <c r="M22182">
        <v>5</v>
      </c>
      <c r="N22182">
        <v>2</v>
      </c>
      <c r="O22182">
        <v>3</v>
      </c>
      <c r="P22182">
        <v>2</v>
      </c>
      <c r="Q22182">
        <v>1</v>
      </c>
      <c r="R22182">
        <v>2</v>
      </c>
      <c r="S22182">
        <v>31</v>
      </c>
      <c r="T22182" s="1" t="s">
        <v>13</v>
      </c>
      <c r="U22182" s="1" t="s">
        <v>1</v>
      </c>
      <c r="V22182">
        <v>716</v>
      </c>
      <c r="W22182" s="1" t="s">
        <v>26</v>
      </c>
      <c r="X22182">
        <v>36</v>
      </c>
      <c r="Y22182">
        <v>2</v>
      </c>
      <c r="Z22182" s="1" t="s">
        <v>8</v>
      </c>
      <c r="AA22182">
        <v>1</v>
      </c>
      <c r="AB22182">
        <v>12779</v>
      </c>
      <c r="AC22182">
        <v>3</v>
      </c>
      <c r="AD22182" s="1" t="s">
        <v>10</v>
      </c>
      <c r="AE22182">
        <v>172</v>
      </c>
      <c r="AF22182">
        <v>2</v>
      </c>
      <c r="AG22182">
        <v>3</v>
      </c>
      <c r="AH22182" s="1" t="s">
        <v>27</v>
      </c>
      <c r="AI22182">
        <v>1</v>
      </c>
      <c r="AJ22182" s="1" t="s">
        <v>6</v>
      </c>
      <c r="AK22182">
        <v>1</v>
      </c>
      <c r="AL22182" t="s">
        <v>69</v>
      </c>
    </row>
    <row r="22183" spans="1:38" x14ac:dyDescent="0.3">
      <c r="A22183">
        <v>12780</v>
      </c>
      <c r="B22183">
        <v>4179</v>
      </c>
      <c r="C22183">
        <v>8358</v>
      </c>
      <c r="D22183">
        <v>7</v>
      </c>
      <c r="E22183" s="1" t="s">
        <v>49</v>
      </c>
      <c r="F22183" s="1" t="s">
        <v>0</v>
      </c>
      <c r="G22183">
        <v>19</v>
      </c>
      <c r="H22183">
        <v>1</v>
      </c>
      <c r="I22183">
        <v>2</v>
      </c>
      <c r="J22183">
        <v>80</v>
      </c>
      <c r="K22183">
        <v>3</v>
      </c>
      <c r="L22183">
        <v>22</v>
      </c>
      <c r="M22183">
        <v>2</v>
      </c>
      <c r="N22183">
        <v>3</v>
      </c>
      <c r="O22183">
        <v>21</v>
      </c>
      <c r="P22183">
        <v>20</v>
      </c>
      <c r="Q22183">
        <v>19</v>
      </c>
      <c r="R22183">
        <v>2</v>
      </c>
      <c r="S22183">
        <v>23</v>
      </c>
      <c r="T22183" s="1" t="s">
        <v>13</v>
      </c>
      <c r="U22183" s="1" t="s">
        <v>1</v>
      </c>
      <c r="V22183">
        <v>1011</v>
      </c>
      <c r="W22183" s="1" t="s">
        <v>21</v>
      </c>
      <c r="X22183">
        <v>30</v>
      </c>
      <c r="Y22183">
        <v>4</v>
      </c>
      <c r="Z22183" s="1" t="s">
        <v>8</v>
      </c>
      <c r="AA22183">
        <v>1</v>
      </c>
      <c r="AB22183">
        <v>12780</v>
      </c>
      <c r="AC22183">
        <v>3</v>
      </c>
      <c r="AD22183" s="1" t="s">
        <v>4</v>
      </c>
      <c r="AE22183">
        <v>98</v>
      </c>
      <c r="AF22183">
        <v>3</v>
      </c>
      <c r="AG22183">
        <v>1</v>
      </c>
      <c r="AH22183" s="1" t="s">
        <v>22</v>
      </c>
      <c r="AI22183">
        <v>3</v>
      </c>
      <c r="AJ22183" s="1" t="s">
        <v>20</v>
      </c>
      <c r="AK22183">
        <v>1</v>
      </c>
      <c r="AL22183" t="s">
        <v>71</v>
      </c>
    </row>
    <row r="22184" spans="1:38" x14ac:dyDescent="0.3">
      <c r="A22184">
        <v>12781</v>
      </c>
      <c r="B22184">
        <v>26628</v>
      </c>
      <c r="C22184">
        <v>186396</v>
      </c>
      <c r="D22184">
        <v>3</v>
      </c>
      <c r="E22184" s="1" t="s">
        <v>49</v>
      </c>
      <c r="F22184" s="1" t="s">
        <v>13</v>
      </c>
      <c r="G22184">
        <v>11</v>
      </c>
      <c r="H22184">
        <v>4</v>
      </c>
      <c r="I22184">
        <v>4</v>
      </c>
      <c r="J22184">
        <v>80</v>
      </c>
      <c r="K22184">
        <v>2</v>
      </c>
      <c r="L22184">
        <v>28</v>
      </c>
      <c r="M22184">
        <v>5</v>
      </c>
      <c r="N22184">
        <v>2</v>
      </c>
      <c r="O22184">
        <v>20</v>
      </c>
      <c r="P22184">
        <v>16</v>
      </c>
      <c r="Q22184">
        <v>5</v>
      </c>
      <c r="R22184">
        <v>12</v>
      </c>
      <c r="S22184">
        <v>35</v>
      </c>
      <c r="T22184" s="1" t="s">
        <v>13</v>
      </c>
      <c r="U22184" s="1" t="s">
        <v>1</v>
      </c>
      <c r="V22184">
        <v>342</v>
      </c>
      <c r="W22184" s="1" t="s">
        <v>8</v>
      </c>
      <c r="X22184">
        <v>9</v>
      </c>
      <c r="Y22184">
        <v>3</v>
      </c>
      <c r="Z22184" s="1" t="s">
        <v>25</v>
      </c>
      <c r="AA22184">
        <v>1</v>
      </c>
      <c r="AB22184">
        <v>12781</v>
      </c>
      <c r="AC22184">
        <v>2</v>
      </c>
      <c r="AD22184" s="1" t="s">
        <v>4</v>
      </c>
      <c r="AE22184">
        <v>126</v>
      </c>
      <c r="AF22184">
        <v>3</v>
      </c>
      <c r="AG22184">
        <v>1</v>
      </c>
      <c r="AH22184" s="1" t="s">
        <v>11</v>
      </c>
      <c r="AI22184">
        <v>2</v>
      </c>
      <c r="AJ22184" s="1" t="s">
        <v>12</v>
      </c>
      <c r="AK22184">
        <v>1</v>
      </c>
      <c r="AL22184" t="s">
        <v>69</v>
      </c>
    </row>
    <row r="22185" spans="1:38" x14ac:dyDescent="0.3">
      <c r="A22185">
        <v>12782</v>
      </c>
      <c r="B22185">
        <v>10342</v>
      </c>
      <c r="C22185">
        <v>124104</v>
      </c>
      <c r="D22185">
        <v>2</v>
      </c>
      <c r="E22185" s="1" t="s">
        <v>49</v>
      </c>
      <c r="F22185" s="1" t="s">
        <v>13</v>
      </c>
      <c r="G22185">
        <v>8</v>
      </c>
      <c r="H22185">
        <v>2</v>
      </c>
      <c r="I22185">
        <v>1</v>
      </c>
      <c r="J22185">
        <v>80</v>
      </c>
      <c r="K22185">
        <v>3</v>
      </c>
      <c r="L22185">
        <v>20</v>
      </c>
      <c r="M22185">
        <v>2</v>
      </c>
      <c r="N22185">
        <v>3</v>
      </c>
      <c r="O22185">
        <v>14</v>
      </c>
      <c r="P22185">
        <v>1</v>
      </c>
      <c r="Q22185">
        <v>9</v>
      </c>
      <c r="R22185">
        <v>4</v>
      </c>
      <c r="S22185">
        <v>24</v>
      </c>
      <c r="T22185" s="1" t="s">
        <v>0</v>
      </c>
      <c r="U22185" s="1" t="s">
        <v>7</v>
      </c>
      <c r="V22185">
        <v>668</v>
      </c>
      <c r="W22185" s="1" t="s">
        <v>17</v>
      </c>
      <c r="X22185">
        <v>29</v>
      </c>
      <c r="Y22185">
        <v>1</v>
      </c>
      <c r="Z22185" s="1" t="s">
        <v>15</v>
      </c>
      <c r="AA22185">
        <v>1</v>
      </c>
      <c r="AB22185">
        <v>12782</v>
      </c>
      <c r="AC22185">
        <v>1</v>
      </c>
      <c r="AD22185" s="1" t="s">
        <v>4</v>
      </c>
      <c r="AE22185">
        <v>40</v>
      </c>
      <c r="AF22185">
        <v>2</v>
      </c>
      <c r="AG22185">
        <v>1</v>
      </c>
      <c r="AH22185" s="1" t="s">
        <v>23</v>
      </c>
      <c r="AI22185">
        <v>1</v>
      </c>
      <c r="AJ22185" s="1" t="s">
        <v>12</v>
      </c>
      <c r="AK22185">
        <v>0</v>
      </c>
      <c r="AL22185" t="s">
        <v>71</v>
      </c>
    </row>
    <row r="22186" spans="1:38" x14ac:dyDescent="0.3">
      <c r="A22186">
        <v>12784</v>
      </c>
      <c r="B22186">
        <v>45263</v>
      </c>
      <c r="C22186">
        <v>814734</v>
      </c>
      <c r="D22186">
        <v>1</v>
      </c>
      <c r="E22186" s="1" t="s">
        <v>49</v>
      </c>
      <c r="F22186" s="1" t="s">
        <v>13</v>
      </c>
      <c r="G22186">
        <v>10</v>
      </c>
      <c r="H22186">
        <v>2</v>
      </c>
      <c r="I22186">
        <v>4</v>
      </c>
      <c r="J22186">
        <v>80</v>
      </c>
      <c r="K22186">
        <v>3</v>
      </c>
      <c r="L22186">
        <v>4</v>
      </c>
      <c r="M22186">
        <v>3</v>
      </c>
      <c r="N22186">
        <v>3</v>
      </c>
      <c r="O22186">
        <v>3</v>
      </c>
      <c r="P22186">
        <v>2</v>
      </c>
      <c r="Q22186">
        <v>1</v>
      </c>
      <c r="R22186">
        <v>1</v>
      </c>
      <c r="S22186">
        <v>50</v>
      </c>
      <c r="T22186" s="1" t="s">
        <v>0</v>
      </c>
      <c r="U22186" s="1" t="s">
        <v>1</v>
      </c>
      <c r="V22186">
        <v>214</v>
      </c>
      <c r="W22186" s="1" t="s">
        <v>21</v>
      </c>
      <c r="X22186">
        <v>12</v>
      </c>
      <c r="Y22186">
        <v>2</v>
      </c>
      <c r="Z22186" s="1" t="s">
        <v>3</v>
      </c>
      <c r="AA22186">
        <v>1</v>
      </c>
      <c r="AB22186">
        <v>12784</v>
      </c>
      <c r="AC22186">
        <v>1</v>
      </c>
      <c r="AD22186" s="1" t="s">
        <v>10</v>
      </c>
      <c r="AE22186">
        <v>51</v>
      </c>
      <c r="AF22186">
        <v>4</v>
      </c>
      <c r="AG22186">
        <v>3</v>
      </c>
      <c r="AH22186" s="1" t="s">
        <v>22</v>
      </c>
      <c r="AI22186">
        <v>2</v>
      </c>
      <c r="AJ22186" s="1" t="s">
        <v>12</v>
      </c>
      <c r="AK22186">
        <v>0</v>
      </c>
      <c r="AL22186" t="s">
        <v>71</v>
      </c>
    </row>
    <row r="22187" spans="1:38" x14ac:dyDescent="0.3">
      <c r="A22187">
        <v>12785</v>
      </c>
      <c r="B22187">
        <v>22022</v>
      </c>
      <c r="C22187">
        <v>330330</v>
      </c>
      <c r="D22187">
        <v>4</v>
      </c>
      <c r="E22187" s="1" t="s">
        <v>49</v>
      </c>
      <c r="F22187" s="1" t="s">
        <v>13</v>
      </c>
      <c r="G22187">
        <v>35</v>
      </c>
      <c r="H22187">
        <v>3</v>
      </c>
      <c r="I22187">
        <v>1</v>
      </c>
      <c r="J22187">
        <v>80</v>
      </c>
      <c r="K22187">
        <v>4</v>
      </c>
      <c r="L22187">
        <v>22</v>
      </c>
      <c r="M22187">
        <v>2</v>
      </c>
      <c r="N22187">
        <v>3</v>
      </c>
      <c r="O22187">
        <v>10</v>
      </c>
      <c r="P22187">
        <v>2</v>
      </c>
      <c r="Q22187">
        <v>4</v>
      </c>
      <c r="R22187">
        <v>2</v>
      </c>
      <c r="S22187">
        <v>32</v>
      </c>
      <c r="T22187" s="1" t="s">
        <v>0</v>
      </c>
      <c r="U22187" s="1" t="s">
        <v>7</v>
      </c>
      <c r="V22187">
        <v>491</v>
      </c>
      <c r="W22187" s="1" t="s">
        <v>26</v>
      </c>
      <c r="X22187">
        <v>24</v>
      </c>
      <c r="Y22187">
        <v>4</v>
      </c>
      <c r="Z22187" s="1" t="s">
        <v>25</v>
      </c>
      <c r="AA22187">
        <v>1</v>
      </c>
      <c r="AB22187">
        <v>12785</v>
      </c>
      <c r="AC22187">
        <v>4</v>
      </c>
      <c r="AD22187" s="1" t="s">
        <v>10</v>
      </c>
      <c r="AE22187">
        <v>171</v>
      </c>
      <c r="AF22187">
        <v>2</v>
      </c>
      <c r="AG22187">
        <v>5</v>
      </c>
      <c r="AH22187" s="1" t="s">
        <v>19</v>
      </c>
      <c r="AI22187">
        <v>2</v>
      </c>
      <c r="AJ22187" s="1" t="s">
        <v>12</v>
      </c>
      <c r="AK22187">
        <v>0</v>
      </c>
      <c r="AL22187" t="s">
        <v>71</v>
      </c>
    </row>
    <row r="22188" spans="1:38" x14ac:dyDescent="0.3">
      <c r="A22188">
        <v>12786</v>
      </c>
      <c r="B22188">
        <v>14035</v>
      </c>
      <c r="C22188">
        <v>224560</v>
      </c>
      <c r="D22188">
        <v>5</v>
      </c>
      <c r="E22188" s="1" t="s">
        <v>49</v>
      </c>
      <c r="F22188" s="1" t="s">
        <v>13</v>
      </c>
      <c r="G22188">
        <v>35</v>
      </c>
      <c r="H22188">
        <v>1</v>
      </c>
      <c r="I22188">
        <v>1</v>
      </c>
      <c r="J22188">
        <v>80</v>
      </c>
      <c r="K22188">
        <v>3</v>
      </c>
      <c r="L22188">
        <v>15</v>
      </c>
      <c r="M22188">
        <v>5</v>
      </c>
      <c r="N22188">
        <v>1</v>
      </c>
      <c r="O22188">
        <v>8</v>
      </c>
      <c r="P22188">
        <v>3</v>
      </c>
      <c r="Q22188">
        <v>6</v>
      </c>
      <c r="R22188">
        <v>2</v>
      </c>
      <c r="S22188">
        <v>52</v>
      </c>
      <c r="T22188" s="1" t="s">
        <v>0</v>
      </c>
      <c r="U22188" s="1" t="s">
        <v>7</v>
      </c>
      <c r="V22188">
        <v>197</v>
      </c>
      <c r="W22188" s="1" t="s">
        <v>17</v>
      </c>
      <c r="X22188">
        <v>6</v>
      </c>
      <c r="Y22188">
        <v>2</v>
      </c>
      <c r="Z22188" s="1" t="s">
        <v>15</v>
      </c>
      <c r="AA22188">
        <v>1</v>
      </c>
      <c r="AB22188">
        <v>12786</v>
      </c>
      <c r="AC22188">
        <v>2</v>
      </c>
      <c r="AD22188" s="1" t="s">
        <v>4</v>
      </c>
      <c r="AE22188">
        <v>168</v>
      </c>
      <c r="AF22188">
        <v>4</v>
      </c>
      <c r="AG22188">
        <v>2</v>
      </c>
      <c r="AH22188" s="1" t="s">
        <v>27</v>
      </c>
      <c r="AI22188">
        <v>4</v>
      </c>
      <c r="AJ22188" s="1" t="s">
        <v>6</v>
      </c>
      <c r="AK22188">
        <v>0</v>
      </c>
      <c r="AL22188" t="s">
        <v>72</v>
      </c>
    </row>
    <row r="22189" spans="1:38" x14ac:dyDescent="0.3">
      <c r="A22189">
        <v>12787</v>
      </c>
      <c r="B22189">
        <v>43996</v>
      </c>
      <c r="C22189">
        <v>527952</v>
      </c>
      <c r="D22189">
        <v>8</v>
      </c>
      <c r="E22189" s="1" t="s">
        <v>49</v>
      </c>
      <c r="F22189" s="1" t="s">
        <v>0</v>
      </c>
      <c r="G22189">
        <v>2</v>
      </c>
      <c r="H22189">
        <v>2</v>
      </c>
      <c r="I22189">
        <v>1</v>
      </c>
      <c r="J22189">
        <v>80</v>
      </c>
      <c r="K22189">
        <v>4</v>
      </c>
      <c r="L22189">
        <v>32</v>
      </c>
      <c r="M22189">
        <v>1</v>
      </c>
      <c r="N22189">
        <v>2</v>
      </c>
      <c r="O22189">
        <v>9</v>
      </c>
      <c r="P22189">
        <v>3</v>
      </c>
      <c r="Q22189">
        <v>2</v>
      </c>
      <c r="R22189">
        <v>2</v>
      </c>
      <c r="S22189">
        <v>23</v>
      </c>
      <c r="T22189" s="1" t="s">
        <v>13</v>
      </c>
      <c r="U22189" s="1" t="s">
        <v>7</v>
      </c>
      <c r="V22189">
        <v>169</v>
      </c>
      <c r="W22189" s="1" t="s">
        <v>17</v>
      </c>
      <c r="X22189">
        <v>38</v>
      </c>
      <c r="Y22189">
        <v>4</v>
      </c>
      <c r="Z22189" s="1" t="s">
        <v>25</v>
      </c>
      <c r="AA22189">
        <v>1</v>
      </c>
      <c r="AB22189">
        <v>12787</v>
      </c>
      <c r="AC22189">
        <v>3</v>
      </c>
      <c r="AD22189" s="1" t="s">
        <v>10</v>
      </c>
      <c r="AE22189">
        <v>196</v>
      </c>
      <c r="AF22189">
        <v>1</v>
      </c>
      <c r="AG22189">
        <v>2</v>
      </c>
      <c r="AH22189" s="1" t="s">
        <v>19</v>
      </c>
      <c r="AI22189">
        <v>4</v>
      </c>
      <c r="AJ22189" s="1" t="s">
        <v>20</v>
      </c>
      <c r="AK22189">
        <v>1</v>
      </c>
      <c r="AL22189" t="s">
        <v>69</v>
      </c>
    </row>
    <row r="22190" spans="1:38" x14ac:dyDescent="0.3">
      <c r="A22190">
        <v>12788</v>
      </c>
      <c r="B22190">
        <v>46030</v>
      </c>
      <c r="C22190">
        <v>1196780</v>
      </c>
      <c r="D22190">
        <v>0</v>
      </c>
      <c r="E22190" s="1" t="s">
        <v>49</v>
      </c>
      <c r="F22190" s="1" t="s">
        <v>13</v>
      </c>
      <c r="G22190">
        <v>24</v>
      </c>
      <c r="H22190">
        <v>1</v>
      </c>
      <c r="I22190">
        <v>1</v>
      </c>
      <c r="J22190">
        <v>80</v>
      </c>
      <c r="K22190">
        <v>3</v>
      </c>
      <c r="L22190">
        <v>9</v>
      </c>
      <c r="M22190">
        <v>3</v>
      </c>
      <c r="N22190">
        <v>3</v>
      </c>
      <c r="O22190">
        <v>9</v>
      </c>
      <c r="P22190">
        <v>3</v>
      </c>
      <c r="Q22190">
        <v>9</v>
      </c>
      <c r="R22190">
        <v>8</v>
      </c>
      <c r="S22190">
        <v>29</v>
      </c>
      <c r="T22190" s="1" t="s">
        <v>0</v>
      </c>
      <c r="U22190" s="1" t="s">
        <v>7</v>
      </c>
      <c r="V22190">
        <v>538</v>
      </c>
      <c r="W22190" s="1" t="s">
        <v>14</v>
      </c>
      <c r="X22190">
        <v>21</v>
      </c>
      <c r="Y22190">
        <v>4</v>
      </c>
      <c r="Z22190" s="1" t="s">
        <v>8</v>
      </c>
      <c r="AA22190">
        <v>1</v>
      </c>
      <c r="AB22190">
        <v>12788</v>
      </c>
      <c r="AC22190">
        <v>3</v>
      </c>
      <c r="AD22190" s="1" t="s">
        <v>4</v>
      </c>
      <c r="AE22190">
        <v>110</v>
      </c>
      <c r="AF22190">
        <v>2</v>
      </c>
      <c r="AG22190">
        <v>3</v>
      </c>
      <c r="AH22190" s="1" t="s">
        <v>5</v>
      </c>
      <c r="AI22190">
        <v>3</v>
      </c>
      <c r="AJ22190" s="1" t="s">
        <v>6</v>
      </c>
      <c r="AK22190">
        <v>0</v>
      </c>
      <c r="AL22190" t="s">
        <v>71</v>
      </c>
    </row>
    <row r="22191" spans="1:38" x14ac:dyDescent="0.3">
      <c r="A22191">
        <v>12790</v>
      </c>
      <c r="B22191">
        <v>22714</v>
      </c>
      <c r="C22191">
        <v>45428</v>
      </c>
      <c r="D22191">
        <v>4</v>
      </c>
      <c r="E22191" s="1" t="s">
        <v>49</v>
      </c>
      <c r="F22191" s="1" t="s">
        <v>13</v>
      </c>
      <c r="G22191">
        <v>48</v>
      </c>
      <c r="H22191">
        <v>1</v>
      </c>
      <c r="I22191">
        <v>4</v>
      </c>
      <c r="J22191">
        <v>80</v>
      </c>
      <c r="K22191">
        <v>3</v>
      </c>
      <c r="L22191">
        <v>18</v>
      </c>
      <c r="M22191">
        <v>2</v>
      </c>
      <c r="N22191">
        <v>4</v>
      </c>
      <c r="O22191">
        <v>9</v>
      </c>
      <c r="P22191">
        <v>7</v>
      </c>
      <c r="Q22191">
        <v>2</v>
      </c>
      <c r="R22191">
        <v>1</v>
      </c>
      <c r="S22191">
        <v>42</v>
      </c>
      <c r="T22191" s="1" t="s">
        <v>13</v>
      </c>
      <c r="U22191" s="1" t="s">
        <v>7</v>
      </c>
      <c r="V22191">
        <v>1084</v>
      </c>
      <c r="W22191" s="1" t="s">
        <v>2</v>
      </c>
      <c r="X22191">
        <v>21</v>
      </c>
      <c r="Y22191">
        <v>1</v>
      </c>
      <c r="Z22191" s="1" t="s">
        <v>9</v>
      </c>
      <c r="AA22191">
        <v>1</v>
      </c>
      <c r="AB22191">
        <v>12790</v>
      </c>
      <c r="AC22191">
        <v>3</v>
      </c>
      <c r="AD22191" s="1" t="s">
        <v>10</v>
      </c>
      <c r="AE22191">
        <v>178</v>
      </c>
      <c r="AF22191">
        <v>2</v>
      </c>
      <c r="AG22191">
        <v>3</v>
      </c>
      <c r="AH22191" s="1" t="s">
        <v>16</v>
      </c>
      <c r="AI22191">
        <v>1</v>
      </c>
      <c r="AJ22191" s="1" t="s">
        <v>20</v>
      </c>
      <c r="AK22191">
        <v>1</v>
      </c>
      <c r="AL22191" t="s">
        <v>70</v>
      </c>
    </row>
    <row r="22192" spans="1:38" x14ac:dyDescent="0.3">
      <c r="A22192">
        <v>12791</v>
      </c>
      <c r="B22192">
        <v>50098</v>
      </c>
      <c r="C22192">
        <v>601176</v>
      </c>
      <c r="D22192">
        <v>4</v>
      </c>
      <c r="E22192" s="1" t="s">
        <v>49</v>
      </c>
      <c r="F22192" s="1" t="s">
        <v>0</v>
      </c>
      <c r="G22192">
        <v>45</v>
      </c>
      <c r="H22192">
        <v>2</v>
      </c>
      <c r="I22192">
        <v>4</v>
      </c>
      <c r="J22192">
        <v>80</v>
      </c>
      <c r="K22192">
        <v>2</v>
      </c>
      <c r="L22192">
        <v>21</v>
      </c>
      <c r="M22192">
        <v>1</v>
      </c>
      <c r="N22192">
        <v>4</v>
      </c>
      <c r="O22192">
        <v>9</v>
      </c>
      <c r="P22192">
        <v>5</v>
      </c>
      <c r="Q22192">
        <v>6</v>
      </c>
      <c r="R22192">
        <v>3</v>
      </c>
      <c r="S22192">
        <v>38</v>
      </c>
      <c r="T22192" s="1" t="s">
        <v>13</v>
      </c>
      <c r="U22192" s="1" t="s">
        <v>24</v>
      </c>
      <c r="V22192">
        <v>1396</v>
      </c>
      <c r="W22192" s="1" t="s">
        <v>17</v>
      </c>
      <c r="X22192">
        <v>11</v>
      </c>
      <c r="Y22192">
        <v>1</v>
      </c>
      <c r="Z22192" s="1" t="s">
        <v>3</v>
      </c>
      <c r="AA22192">
        <v>1</v>
      </c>
      <c r="AB22192">
        <v>12791</v>
      </c>
      <c r="AC22192">
        <v>3</v>
      </c>
      <c r="AD22192" s="1" t="s">
        <v>10</v>
      </c>
      <c r="AE22192">
        <v>64</v>
      </c>
      <c r="AF22192">
        <v>2</v>
      </c>
      <c r="AG22192">
        <v>5</v>
      </c>
      <c r="AH22192" s="1" t="s">
        <v>23</v>
      </c>
      <c r="AI22192">
        <v>2</v>
      </c>
      <c r="AJ22192" s="1" t="s">
        <v>12</v>
      </c>
      <c r="AK22192">
        <v>1</v>
      </c>
      <c r="AL22192" t="s">
        <v>70</v>
      </c>
    </row>
    <row r="22193" spans="1:38" x14ac:dyDescent="0.3">
      <c r="A22193">
        <v>12792</v>
      </c>
      <c r="B22193">
        <v>18927</v>
      </c>
      <c r="C22193">
        <v>75708</v>
      </c>
      <c r="D22193">
        <v>0</v>
      </c>
      <c r="E22193" s="1" t="s">
        <v>49</v>
      </c>
      <c r="F22193" s="1" t="s">
        <v>13</v>
      </c>
      <c r="G22193">
        <v>6</v>
      </c>
      <c r="H22193">
        <v>4</v>
      </c>
      <c r="I22193">
        <v>2</v>
      </c>
      <c r="J22193">
        <v>80</v>
      </c>
      <c r="K22193">
        <v>4</v>
      </c>
      <c r="L22193">
        <v>36</v>
      </c>
      <c r="M22193">
        <v>1</v>
      </c>
      <c r="N22193">
        <v>1</v>
      </c>
      <c r="O22193">
        <v>8</v>
      </c>
      <c r="P22193">
        <v>8</v>
      </c>
      <c r="Q22193">
        <v>4</v>
      </c>
      <c r="R22193">
        <v>6</v>
      </c>
      <c r="S22193">
        <v>55</v>
      </c>
      <c r="T22193" s="1" t="s">
        <v>0</v>
      </c>
      <c r="U22193" s="1" t="s">
        <v>1</v>
      </c>
      <c r="V22193">
        <v>1413</v>
      </c>
      <c r="W22193" s="1" t="s">
        <v>26</v>
      </c>
      <c r="X22193">
        <v>18</v>
      </c>
      <c r="Y22193">
        <v>3</v>
      </c>
      <c r="Z22193" s="1" t="s">
        <v>3</v>
      </c>
      <c r="AA22193">
        <v>1</v>
      </c>
      <c r="AB22193">
        <v>12792</v>
      </c>
      <c r="AC22193">
        <v>1</v>
      </c>
      <c r="AD22193" s="1" t="s">
        <v>4</v>
      </c>
      <c r="AE22193">
        <v>156</v>
      </c>
      <c r="AF22193">
        <v>4</v>
      </c>
      <c r="AG22193">
        <v>2</v>
      </c>
      <c r="AH22193" s="1" t="s">
        <v>8</v>
      </c>
      <c r="AI22193">
        <v>1</v>
      </c>
      <c r="AJ22193" s="1" t="s">
        <v>12</v>
      </c>
      <c r="AK22193">
        <v>0</v>
      </c>
      <c r="AL22193" t="s">
        <v>72</v>
      </c>
    </row>
    <row r="22194" spans="1:38" x14ac:dyDescent="0.3">
      <c r="A22194">
        <v>12793</v>
      </c>
      <c r="B22194">
        <v>19005</v>
      </c>
      <c r="C22194">
        <v>266070</v>
      </c>
      <c r="D22194">
        <v>6</v>
      </c>
      <c r="E22194" s="1" t="s">
        <v>49</v>
      </c>
      <c r="F22194" s="1" t="s">
        <v>0</v>
      </c>
      <c r="G22194">
        <v>35</v>
      </c>
      <c r="H22194">
        <v>3</v>
      </c>
      <c r="I22194">
        <v>1</v>
      </c>
      <c r="J22194">
        <v>80</v>
      </c>
      <c r="K22194">
        <v>2</v>
      </c>
      <c r="L22194">
        <v>28</v>
      </c>
      <c r="M22194">
        <v>4</v>
      </c>
      <c r="N22194">
        <v>4</v>
      </c>
      <c r="O22194">
        <v>13</v>
      </c>
      <c r="P22194">
        <v>4</v>
      </c>
      <c r="Q22194">
        <v>6</v>
      </c>
      <c r="R22194">
        <v>1</v>
      </c>
      <c r="S22194">
        <v>28</v>
      </c>
      <c r="T22194" s="1" t="s">
        <v>13</v>
      </c>
      <c r="U22194" s="1" t="s">
        <v>1</v>
      </c>
      <c r="V22194">
        <v>162</v>
      </c>
      <c r="W22194" s="1" t="s">
        <v>14</v>
      </c>
      <c r="X22194">
        <v>5</v>
      </c>
      <c r="Y22194">
        <v>1</v>
      </c>
      <c r="Z22194" s="1" t="s">
        <v>25</v>
      </c>
      <c r="AA22194">
        <v>1</v>
      </c>
      <c r="AB22194">
        <v>12793</v>
      </c>
      <c r="AC22194">
        <v>4</v>
      </c>
      <c r="AD22194" s="1" t="s">
        <v>10</v>
      </c>
      <c r="AE22194">
        <v>40</v>
      </c>
      <c r="AF22194">
        <v>2</v>
      </c>
      <c r="AG22194">
        <v>4</v>
      </c>
      <c r="AH22194" s="1" t="s">
        <v>28</v>
      </c>
      <c r="AI22194">
        <v>3</v>
      </c>
      <c r="AJ22194" s="1" t="s">
        <v>12</v>
      </c>
      <c r="AK22194">
        <v>1</v>
      </c>
      <c r="AL22194" t="s">
        <v>70</v>
      </c>
    </row>
    <row r="22195" spans="1:38" x14ac:dyDescent="0.3">
      <c r="A22195">
        <v>12794</v>
      </c>
      <c r="B22195">
        <v>12331</v>
      </c>
      <c r="C22195">
        <v>320606</v>
      </c>
      <c r="D22195">
        <v>1</v>
      </c>
      <c r="E22195" s="1" t="s">
        <v>49</v>
      </c>
      <c r="F22195" s="1" t="s">
        <v>0</v>
      </c>
      <c r="G22195">
        <v>37</v>
      </c>
      <c r="H22195">
        <v>1</v>
      </c>
      <c r="I22195">
        <v>4</v>
      </c>
      <c r="J22195">
        <v>80</v>
      </c>
      <c r="K22195">
        <v>4</v>
      </c>
      <c r="L22195">
        <v>14</v>
      </c>
      <c r="M22195">
        <v>5</v>
      </c>
      <c r="N22195">
        <v>4</v>
      </c>
      <c r="O22195">
        <v>5</v>
      </c>
      <c r="P22195">
        <v>4</v>
      </c>
      <c r="Q22195">
        <v>2</v>
      </c>
      <c r="R22195">
        <v>4</v>
      </c>
      <c r="S22195">
        <v>47</v>
      </c>
      <c r="T22195" s="1" t="s">
        <v>0</v>
      </c>
      <c r="U22195" s="1" t="s">
        <v>1</v>
      </c>
      <c r="V22195">
        <v>559</v>
      </c>
      <c r="W22195" s="1" t="s">
        <v>8</v>
      </c>
      <c r="X22195">
        <v>29</v>
      </c>
      <c r="Y22195">
        <v>5</v>
      </c>
      <c r="Z22195" s="1" t="s">
        <v>9</v>
      </c>
      <c r="AA22195">
        <v>1</v>
      </c>
      <c r="AB22195">
        <v>12794</v>
      </c>
      <c r="AC22195">
        <v>1</v>
      </c>
      <c r="AD22195" s="1" t="s">
        <v>10</v>
      </c>
      <c r="AE22195">
        <v>119</v>
      </c>
      <c r="AF22195">
        <v>2</v>
      </c>
      <c r="AG22195">
        <v>2</v>
      </c>
      <c r="AH22195" s="1" t="s">
        <v>19</v>
      </c>
      <c r="AI22195">
        <v>1</v>
      </c>
      <c r="AJ22195" s="1" t="s">
        <v>12</v>
      </c>
      <c r="AK22195">
        <v>0</v>
      </c>
      <c r="AL22195" t="s">
        <v>70</v>
      </c>
    </row>
    <row r="22196" spans="1:38" x14ac:dyDescent="0.3">
      <c r="A22196">
        <v>12795</v>
      </c>
      <c r="B22196">
        <v>36569</v>
      </c>
      <c r="C22196">
        <v>402259</v>
      </c>
      <c r="D22196">
        <v>8</v>
      </c>
      <c r="E22196" s="1" t="s">
        <v>49</v>
      </c>
      <c r="F22196" s="1" t="s">
        <v>13</v>
      </c>
      <c r="G22196">
        <v>8</v>
      </c>
      <c r="H22196">
        <v>4</v>
      </c>
      <c r="I22196">
        <v>2</v>
      </c>
      <c r="J22196">
        <v>80</v>
      </c>
      <c r="K22196">
        <v>4</v>
      </c>
      <c r="L22196">
        <v>11</v>
      </c>
      <c r="M22196">
        <v>3</v>
      </c>
      <c r="N22196">
        <v>1</v>
      </c>
      <c r="O22196">
        <v>2</v>
      </c>
      <c r="P22196">
        <v>2</v>
      </c>
      <c r="Q22196">
        <v>1</v>
      </c>
      <c r="R22196">
        <v>1</v>
      </c>
      <c r="S22196">
        <v>50</v>
      </c>
      <c r="T22196" s="1" t="s">
        <v>13</v>
      </c>
      <c r="U22196" s="1" t="s">
        <v>24</v>
      </c>
      <c r="V22196">
        <v>1169</v>
      </c>
      <c r="W22196" s="1" t="s">
        <v>2</v>
      </c>
      <c r="X22196">
        <v>1</v>
      </c>
      <c r="Y22196">
        <v>3</v>
      </c>
      <c r="Z22196" s="1" t="s">
        <v>9</v>
      </c>
      <c r="AA22196">
        <v>1</v>
      </c>
      <c r="AB22196">
        <v>12795</v>
      </c>
      <c r="AC22196">
        <v>4</v>
      </c>
      <c r="AD22196" s="1" t="s">
        <v>4</v>
      </c>
      <c r="AE22196">
        <v>107</v>
      </c>
      <c r="AF22196">
        <v>4</v>
      </c>
      <c r="AG22196">
        <v>1</v>
      </c>
      <c r="AH22196" s="1" t="s">
        <v>22</v>
      </c>
      <c r="AI22196">
        <v>2</v>
      </c>
      <c r="AJ22196" s="1" t="s">
        <v>6</v>
      </c>
      <c r="AK22196">
        <v>1</v>
      </c>
      <c r="AL22196" t="s">
        <v>72</v>
      </c>
    </row>
    <row r="22197" spans="1:38" x14ac:dyDescent="0.3">
      <c r="A22197">
        <v>12796</v>
      </c>
      <c r="B22197">
        <v>28210</v>
      </c>
      <c r="C22197">
        <v>394940</v>
      </c>
      <c r="D22197">
        <v>2</v>
      </c>
      <c r="E22197" s="1" t="s">
        <v>49</v>
      </c>
      <c r="F22197" s="1" t="s">
        <v>13</v>
      </c>
      <c r="G22197">
        <v>49</v>
      </c>
      <c r="H22197">
        <v>2</v>
      </c>
      <c r="I22197">
        <v>3</v>
      </c>
      <c r="J22197">
        <v>80</v>
      </c>
      <c r="K22197">
        <v>2</v>
      </c>
      <c r="L22197">
        <v>5</v>
      </c>
      <c r="M22197">
        <v>4</v>
      </c>
      <c r="N22197">
        <v>2</v>
      </c>
      <c r="O22197">
        <v>2</v>
      </c>
      <c r="P22197">
        <v>2</v>
      </c>
      <c r="Q22197">
        <v>1</v>
      </c>
      <c r="R22197">
        <v>2</v>
      </c>
      <c r="S22197">
        <v>47</v>
      </c>
      <c r="T22197" s="1" t="s">
        <v>13</v>
      </c>
      <c r="U22197" s="1" t="s">
        <v>1</v>
      </c>
      <c r="V22197">
        <v>467</v>
      </c>
      <c r="W22197" s="1" t="s">
        <v>8</v>
      </c>
      <c r="X22197">
        <v>36</v>
      </c>
      <c r="Y22197">
        <v>5</v>
      </c>
      <c r="Z22197" s="1" t="s">
        <v>18</v>
      </c>
      <c r="AA22197">
        <v>1</v>
      </c>
      <c r="AB22197">
        <v>12796</v>
      </c>
      <c r="AC22197">
        <v>3</v>
      </c>
      <c r="AD22197" s="1" t="s">
        <v>4</v>
      </c>
      <c r="AE22197">
        <v>81</v>
      </c>
      <c r="AF22197">
        <v>2</v>
      </c>
      <c r="AG22197">
        <v>3</v>
      </c>
      <c r="AH22197" s="1" t="s">
        <v>19</v>
      </c>
      <c r="AI22197">
        <v>3</v>
      </c>
      <c r="AJ22197" s="1" t="s">
        <v>20</v>
      </c>
      <c r="AK22197">
        <v>1</v>
      </c>
      <c r="AL22197" t="s">
        <v>69</v>
      </c>
    </row>
    <row r="22198" spans="1:38" x14ac:dyDescent="0.3">
      <c r="A22198">
        <v>12797</v>
      </c>
      <c r="B22198">
        <v>19246</v>
      </c>
      <c r="C22198">
        <v>346428</v>
      </c>
      <c r="D22198">
        <v>4</v>
      </c>
      <c r="E22198" s="1" t="s">
        <v>49</v>
      </c>
      <c r="F22198" s="1" t="s">
        <v>13</v>
      </c>
      <c r="G22198">
        <v>27</v>
      </c>
      <c r="H22198">
        <v>3</v>
      </c>
      <c r="I22198">
        <v>2</v>
      </c>
      <c r="J22198">
        <v>80</v>
      </c>
      <c r="K22198">
        <v>2</v>
      </c>
      <c r="L22198">
        <v>40</v>
      </c>
      <c r="M22198">
        <v>5</v>
      </c>
      <c r="N22198">
        <v>4</v>
      </c>
      <c r="O22198">
        <v>25</v>
      </c>
      <c r="P22198">
        <v>9</v>
      </c>
      <c r="Q22198">
        <v>14</v>
      </c>
      <c r="R22198">
        <v>19</v>
      </c>
      <c r="S22198">
        <v>27</v>
      </c>
      <c r="T22198" s="1" t="s">
        <v>0</v>
      </c>
      <c r="U22198" s="1" t="s">
        <v>7</v>
      </c>
      <c r="V22198">
        <v>1022</v>
      </c>
      <c r="W22198" s="1" t="s">
        <v>14</v>
      </c>
      <c r="X22198">
        <v>38</v>
      </c>
      <c r="Y22198">
        <v>1</v>
      </c>
      <c r="Z22198" s="1" t="s">
        <v>25</v>
      </c>
      <c r="AA22198">
        <v>1</v>
      </c>
      <c r="AB22198">
        <v>12797</v>
      </c>
      <c r="AC22198">
        <v>4</v>
      </c>
      <c r="AD22198" s="1" t="s">
        <v>10</v>
      </c>
      <c r="AE22198">
        <v>145</v>
      </c>
      <c r="AF22198">
        <v>4</v>
      </c>
      <c r="AG22198">
        <v>1</v>
      </c>
      <c r="AH22198" s="1" t="s">
        <v>19</v>
      </c>
      <c r="AI22198">
        <v>3</v>
      </c>
      <c r="AJ22198" s="1" t="s">
        <v>12</v>
      </c>
      <c r="AK22198">
        <v>0</v>
      </c>
      <c r="AL22198" t="s">
        <v>70</v>
      </c>
    </row>
    <row r="22199" spans="1:38" x14ac:dyDescent="0.3">
      <c r="A22199">
        <v>12798</v>
      </c>
      <c r="B22199">
        <v>49312</v>
      </c>
      <c r="C22199">
        <v>641056</v>
      </c>
      <c r="D22199">
        <v>8</v>
      </c>
      <c r="E22199" s="1" t="s">
        <v>49</v>
      </c>
      <c r="F22199" s="1" t="s">
        <v>13</v>
      </c>
      <c r="G22199">
        <v>19</v>
      </c>
      <c r="H22199">
        <v>4</v>
      </c>
      <c r="I22199">
        <v>4</v>
      </c>
      <c r="J22199">
        <v>80</v>
      </c>
      <c r="K22199">
        <v>2</v>
      </c>
      <c r="L22199">
        <v>6</v>
      </c>
      <c r="M22199">
        <v>1</v>
      </c>
      <c r="N22199">
        <v>4</v>
      </c>
      <c r="O22199">
        <v>5</v>
      </c>
      <c r="P22199">
        <v>4</v>
      </c>
      <c r="Q22199">
        <v>4</v>
      </c>
      <c r="R22199">
        <v>2</v>
      </c>
      <c r="S22199">
        <v>48</v>
      </c>
      <c r="T22199" s="1" t="s">
        <v>0</v>
      </c>
      <c r="U22199" s="1" t="s">
        <v>7</v>
      </c>
      <c r="V22199">
        <v>516</v>
      </c>
      <c r="W22199" s="1" t="s">
        <v>14</v>
      </c>
      <c r="X22199">
        <v>31</v>
      </c>
      <c r="Y22199">
        <v>3</v>
      </c>
      <c r="Z22199" s="1" t="s">
        <v>25</v>
      </c>
      <c r="AA22199">
        <v>1</v>
      </c>
      <c r="AB22199">
        <v>12798</v>
      </c>
      <c r="AC22199">
        <v>1</v>
      </c>
      <c r="AD22199" s="1" t="s">
        <v>4</v>
      </c>
      <c r="AE22199">
        <v>86</v>
      </c>
      <c r="AF22199">
        <v>1</v>
      </c>
      <c r="AG22199">
        <v>4</v>
      </c>
      <c r="AH22199" s="1" t="s">
        <v>8</v>
      </c>
      <c r="AI22199">
        <v>3</v>
      </c>
      <c r="AJ22199" s="1" t="s">
        <v>12</v>
      </c>
      <c r="AK22199">
        <v>0</v>
      </c>
      <c r="AL22199" t="s">
        <v>70</v>
      </c>
    </row>
    <row r="22200" spans="1:38" x14ac:dyDescent="0.3">
      <c r="A22200">
        <v>12799</v>
      </c>
      <c r="B22200">
        <v>20460</v>
      </c>
      <c r="C22200">
        <v>286440</v>
      </c>
      <c r="D22200">
        <v>0</v>
      </c>
      <c r="E22200" s="1" t="s">
        <v>49</v>
      </c>
      <c r="F22200" s="1" t="s">
        <v>0</v>
      </c>
      <c r="G22200">
        <v>10</v>
      </c>
      <c r="H22200">
        <v>3</v>
      </c>
      <c r="I22200">
        <v>2</v>
      </c>
      <c r="J22200">
        <v>80</v>
      </c>
      <c r="K22200">
        <v>4</v>
      </c>
      <c r="L22200">
        <v>34</v>
      </c>
      <c r="M22200">
        <v>5</v>
      </c>
      <c r="N22200">
        <v>3</v>
      </c>
      <c r="O22200">
        <v>25</v>
      </c>
      <c r="P22200">
        <v>4</v>
      </c>
      <c r="Q22200">
        <v>9</v>
      </c>
      <c r="R22200">
        <v>19</v>
      </c>
      <c r="S22200">
        <v>34</v>
      </c>
      <c r="T22200" s="1" t="s">
        <v>0</v>
      </c>
      <c r="U22200" s="1" t="s">
        <v>24</v>
      </c>
      <c r="V22200">
        <v>1194</v>
      </c>
      <c r="W22200" s="1" t="s">
        <v>8</v>
      </c>
      <c r="X22200">
        <v>25</v>
      </c>
      <c r="Y22200">
        <v>1</v>
      </c>
      <c r="Z22200" s="1" t="s">
        <v>3</v>
      </c>
      <c r="AA22200">
        <v>1</v>
      </c>
      <c r="AB22200">
        <v>12799</v>
      </c>
      <c r="AC22200">
        <v>1</v>
      </c>
      <c r="AD22200" s="1" t="s">
        <v>4</v>
      </c>
      <c r="AE22200">
        <v>117</v>
      </c>
      <c r="AF22200">
        <v>1</v>
      </c>
      <c r="AG22200">
        <v>4</v>
      </c>
      <c r="AH22200" s="1" t="s">
        <v>23</v>
      </c>
      <c r="AI22200">
        <v>1</v>
      </c>
      <c r="AJ22200" s="1" t="s">
        <v>12</v>
      </c>
      <c r="AK22200">
        <v>0</v>
      </c>
      <c r="AL22200" t="s">
        <v>71</v>
      </c>
    </row>
    <row r="22201" spans="1:38" x14ac:dyDescent="0.3">
      <c r="A22201">
        <v>12800</v>
      </c>
      <c r="B22201">
        <v>32909</v>
      </c>
      <c r="C22201">
        <v>230363</v>
      </c>
      <c r="D22201">
        <v>4</v>
      </c>
      <c r="E22201" s="1" t="s">
        <v>49</v>
      </c>
      <c r="F22201" s="1" t="s">
        <v>13</v>
      </c>
      <c r="G22201">
        <v>21</v>
      </c>
      <c r="H22201">
        <v>1</v>
      </c>
      <c r="I22201">
        <v>4</v>
      </c>
      <c r="J22201">
        <v>80</v>
      </c>
      <c r="K22201">
        <v>3</v>
      </c>
      <c r="L22201">
        <v>12</v>
      </c>
      <c r="M22201">
        <v>3</v>
      </c>
      <c r="N22201">
        <v>2</v>
      </c>
      <c r="O22201">
        <v>7</v>
      </c>
      <c r="P22201">
        <v>2</v>
      </c>
      <c r="Q22201">
        <v>7</v>
      </c>
      <c r="R22201">
        <v>2</v>
      </c>
      <c r="S22201">
        <v>48</v>
      </c>
      <c r="T22201" s="1" t="s">
        <v>0</v>
      </c>
      <c r="U22201" s="1" t="s">
        <v>1</v>
      </c>
      <c r="V22201">
        <v>242</v>
      </c>
      <c r="W22201" s="1" t="s">
        <v>14</v>
      </c>
      <c r="X22201">
        <v>34</v>
      </c>
      <c r="Y22201">
        <v>3</v>
      </c>
      <c r="Z22201" s="1" t="s">
        <v>8</v>
      </c>
      <c r="AA22201">
        <v>1</v>
      </c>
      <c r="AB22201">
        <v>12800</v>
      </c>
      <c r="AC22201">
        <v>2</v>
      </c>
      <c r="AD22201" s="1" t="s">
        <v>4</v>
      </c>
      <c r="AE22201">
        <v>163</v>
      </c>
      <c r="AF22201">
        <v>3</v>
      </c>
      <c r="AG22201">
        <v>3</v>
      </c>
      <c r="AH22201" s="1" t="s">
        <v>22</v>
      </c>
      <c r="AI22201">
        <v>2</v>
      </c>
      <c r="AJ22201" s="1" t="s">
        <v>12</v>
      </c>
      <c r="AK22201">
        <v>0</v>
      </c>
      <c r="AL22201" t="s">
        <v>69</v>
      </c>
    </row>
    <row r="22202" spans="1:38" x14ac:dyDescent="0.3">
      <c r="A22202">
        <v>12801</v>
      </c>
      <c r="B22202">
        <v>34288</v>
      </c>
      <c r="C22202">
        <v>342880</v>
      </c>
      <c r="D22202">
        <v>2</v>
      </c>
      <c r="E22202" s="1" t="s">
        <v>49</v>
      </c>
      <c r="F22202" s="1" t="s">
        <v>13</v>
      </c>
      <c r="G22202">
        <v>33</v>
      </c>
      <c r="H22202">
        <v>1</v>
      </c>
      <c r="I22202">
        <v>1</v>
      </c>
      <c r="J22202">
        <v>80</v>
      </c>
      <c r="K22202">
        <v>3</v>
      </c>
      <c r="L22202">
        <v>27</v>
      </c>
      <c r="M22202">
        <v>5</v>
      </c>
      <c r="N22202">
        <v>3</v>
      </c>
      <c r="O22202">
        <v>1</v>
      </c>
      <c r="P22202">
        <v>1</v>
      </c>
      <c r="Q22202">
        <v>1</v>
      </c>
      <c r="R22202">
        <v>1</v>
      </c>
      <c r="S22202">
        <v>49</v>
      </c>
      <c r="T22202" s="1" t="s">
        <v>13</v>
      </c>
      <c r="U22202" s="1" t="s">
        <v>1</v>
      </c>
      <c r="V22202">
        <v>1421</v>
      </c>
      <c r="W22202" s="1" t="s">
        <v>14</v>
      </c>
      <c r="X22202">
        <v>22</v>
      </c>
      <c r="Y22202">
        <v>2</v>
      </c>
      <c r="Z22202" s="1" t="s">
        <v>15</v>
      </c>
      <c r="AA22202">
        <v>1</v>
      </c>
      <c r="AB22202">
        <v>12801</v>
      </c>
      <c r="AC22202">
        <v>3</v>
      </c>
      <c r="AD22202" s="1" t="s">
        <v>4</v>
      </c>
      <c r="AE22202">
        <v>83</v>
      </c>
      <c r="AF22202">
        <v>4</v>
      </c>
      <c r="AG22202">
        <v>4</v>
      </c>
      <c r="AH22202" s="1" t="s">
        <v>22</v>
      </c>
      <c r="AI22202">
        <v>2</v>
      </c>
      <c r="AJ22202" s="1" t="s">
        <v>6</v>
      </c>
      <c r="AK22202">
        <v>1</v>
      </c>
      <c r="AL22202" t="s">
        <v>71</v>
      </c>
    </row>
    <row r="22203" spans="1:38" x14ac:dyDescent="0.3">
      <c r="A22203">
        <v>12804</v>
      </c>
      <c r="B22203">
        <v>42298</v>
      </c>
      <c r="C22203">
        <v>1057450</v>
      </c>
      <c r="D22203">
        <v>8</v>
      </c>
      <c r="E22203" s="1" t="s">
        <v>49</v>
      </c>
      <c r="F22203" s="1" t="s">
        <v>0</v>
      </c>
      <c r="G22203">
        <v>11</v>
      </c>
      <c r="H22203">
        <v>1</v>
      </c>
      <c r="I22203">
        <v>2</v>
      </c>
      <c r="J22203">
        <v>80</v>
      </c>
      <c r="K22203">
        <v>3</v>
      </c>
      <c r="L22203">
        <v>38</v>
      </c>
      <c r="M22203">
        <v>1</v>
      </c>
      <c r="N22203">
        <v>1</v>
      </c>
      <c r="O22203">
        <v>23</v>
      </c>
      <c r="P22203">
        <v>17</v>
      </c>
      <c r="Q22203">
        <v>14</v>
      </c>
      <c r="R22203">
        <v>21</v>
      </c>
      <c r="S22203">
        <v>54</v>
      </c>
      <c r="T22203" s="1" t="s">
        <v>0</v>
      </c>
      <c r="U22203" s="1" t="s">
        <v>7</v>
      </c>
      <c r="V22203">
        <v>1260</v>
      </c>
      <c r="W22203" s="1" t="s">
        <v>17</v>
      </c>
      <c r="X22203">
        <v>24</v>
      </c>
      <c r="Y22203">
        <v>5</v>
      </c>
      <c r="Z22203" s="1" t="s">
        <v>18</v>
      </c>
      <c r="AA22203">
        <v>1</v>
      </c>
      <c r="AB22203">
        <v>12804</v>
      </c>
      <c r="AC22203">
        <v>4</v>
      </c>
      <c r="AD22203" s="1" t="s">
        <v>4</v>
      </c>
      <c r="AE22203">
        <v>128</v>
      </c>
      <c r="AF22203">
        <v>4</v>
      </c>
      <c r="AG22203">
        <v>5</v>
      </c>
      <c r="AH22203" s="1" t="s">
        <v>19</v>
      </c>
      <c r="AI22203">
        <v>2</v>
      </c>
      <c r="AJ22203" s="1" t="s">
        <v>6</v>
      </c>
      <c r="AK22203">
        <v>0</v>
      </c>
      <c r="AL22203" t="s">
        <v>72</v>
      </c>
    </row>
    <row r="22204" spans="1:38" x14ac:dyDescent="0.3">
      <c r="A22204">
        <v>12805</v>
      </c>
      <c r="B22204">
        <v>26274</v>
      </c>
      <c r="C22204">
        <v>446658</v>
      </c>
      <c r="D22204">
        <v>0</v>
      </c>
      <c r="E22204" s="1" t="s">
        <v>49</v>
      </c>
      <c r="F22204" s="1" t="s">
        <v>0</v>
      </c>
      <c r="G22204">
        <v>26</v>
      </c>
      <c r="H22204">
        <v>1</v>
      </c>
      <c r="I22204">
        <v>3</v>
      </c>
      <c r="J22204">
        <v>80</v>
      </c>
      <c r="K22204">
        <v>4</v>
      </c>
      <c r="L22204">
        <v>25</v>
      </c>
      <c r="M22204">
        <v>6</v>
      </c>
      <c r="N22204">
        <v>2</v>
      </c>
      <c r="O22204">
        <v>10</v>
      </c>
      <c r="P22204">
        <v>3</v>
      </c>
      <c r="Q22204">
        <v>8</v>
      </c>
      <c r="R22204">
        <v>8</v>
      </c>
      <c r="S22204">
        <v>27</v>
      </c>
      <c r="T22204" s="1" t="s">
        <v>13</v>
      </c>
      <c r="U22204" s="1" t="s">
        <v>7</v>
      </c>
      <c r="V22204">
        <v>168</v>
      </c>
      <c r="W22204" s="1" t="s">
        <v>2</v>
      </c>
      <c r="X22204">
        <v>46</v>
      </c>
      <c r="Y22204">
        <v>4</v>
      </c>
      <c r="Z22204" s="1" t="s">
        <v>18</v>
      </c>
      <c r="AA22204">
        <v>1</v>
      </c>
      <c r="AB22204">
        <v>12805</v>
      </c>
      <c r="AC22204">
        <v>1</v>
      </c>
      <c r="AD22204" s="1" t="s">
        <v>10</v>
      </c>
      <c r="AE22204">
        <v>172</v>
      </c>
      <c r="AF22204">
        <v>3</v>
      </c>
      <c r="AG22204">
        <v>5</v>
      </c>
      <c r="AH22204" s="1" t="s">
        <v>11</v>
      </c>
      <c r="AI22204">
        <v>4</v>
      </c>
      <c r="AJ22204" s="1" t="s">
        <v>20</v>
      </c>
      <c r="AK22204">
        <v>1</v>
      </c>
      <c r="AL22204" t="s">
        <v>69</v>
      </c>
    </row>
    <row r="22205" spans="1:38" x14ac:dyDescent="0.3">
      <c r="A22205">
        <v>12806</v>
      </c>
      <c r="B22205">
        <v>41282</v>
      </c>
      <c r="C22205">
        <v>1238460</v>
      </c>
      <c r="D22205">
        <v>5</v>
      </c>
      <c r="E22205" s="1" t="s">
        <v>49</v>
      </c>
      <c r="F22205" s="1" t="s">
        <v>0</v>
      </c>
      <c r="G22205">
        <v>12</v>
      </c>
      <c r="H22205">
        <v>3</v>
      </c>
      <c r="I22205">
        <v>1</v>
      </c>
      <c r="J22205">
        <v>80</v>
      </c>
      <c r="K22205">
        <v>3</v>
      </c>
      <c r="L22205">
        <v>5</v>
      </c>
      <c r="M22205">
        <v>4</v>
      </c>
      <c r="N22205">
        <v>2</v>
      </c>
      <c r="O22205">
        <v>4</v>
      </c>
      <c r="P22205">
        <v>4</v>
      </c>
      <c r="Q22205">
        <v>4</v>
      </c>
      <c r="R22205">
        <v>3</v>
      </c>
      <c r="S22205">
        <v>20</v>
      </c>
      <c r="T22205" s="1" t="s">
        <v>13</v>
      </c>
      <c r="U22205" s="1" t="s">
        <v>24</v>
      </c>
      <c r="V22205">
        <v>242</v>
      </c>
      <c r="W22205" s="1" t="s">
        <v>21</v>
      </c>
      <c r="X22205">
        <v>17</v>
      </c>
      <c r="Y22205">
        <v>2</v>
      </c>
      <c r="Z22205" s="1" t="s">
        <v>25</v>
      </c>
      <c r="AA22205">
        <v>1</v>
      </c>
      <c r="AB22205">
        <v>12806</v>
      </c>
      <c r="AC22205">
        <v>1</v>
      </c>
      <c r="AD22205" s="1" t="s">
        <v>10</v>
      </c>
      <c r="AE22205">
        <v>70</v>
      </c>
      <c r="AF22205">
        <v>3</v>
      </c>
      <c r="AG22205">
        <v>3</v>
      </c>
      <c r="AH22205" s="1" t="s">
        <v>5</v>
      </c>
      <c r="AI22205">
        <v>4</v>
      </c>
      <c r="AJ22205" s="1" t="s">
        <v>12</v>
      </c>
      <c r="AK22205">
        <v>1</v>
      </c>
      <c r="AL22205" t="s">
        <v>69</v>
      </c>
    </row>
    <row r="22206" spans="1:38" x14ac:dyDescent="0.3">
      <c r="A22206">
        <v>12807</v>
      </c>
      <c r="B22206">
        <v>34885</v>
      </c>
      <c r="C22206">
        <v>523275</v>
      </c>
      <c r="D22206">
        <v>6</v>
      </c>
      <c r="E22206" s="1" t="s">
        <v>49</v>
      </c>
      <c r="F22206" s="1" t="s">
        <v>13</v>
      </c>
      <c r="G22206">
        <v>35</v>
      </c>
      <c r="H22206">
        <v>2</v>
      </c>
      <c r="I22206">
        <v>2</v>
      </c>
      <c r="J22206">
        <v>80</v>
      </c>
      <c r="K22206">
        <v>2</v>
      </c>
      <c r="L22206">
        <v>25</v>
      </c>
      <c r="M22206">
        <v>2</v>
      </c>
      <c r="N22206">
        <v>2</v>
      </c>
      <c r="O22206">
        <v>8</v>
      </c>
      <c r="P22206">
        <v>7</v>
      </c>
      <c r="Q22206">
        <v>5</v>
      </c>
      <c r="R22206">
        <v>8</v>
      </c>
      <c r="S22206">
        <v>21</v>
      </c>
      <c r="T22206" s="1" t="s">
        <v>13</v>
      </c>
      <c r="U22206" s="1" t="s">
        <v>7</v>
      </c>
      <c r="V22206">
        <v>633</v>
      </c>
      <c r="W22206" s="1" t="s">
        <v>26</v>
      </c>
      <c r="X22206">
        <v>14</v>
      </c>
      <c r="Y22206">
        <v>5</v>
      </c>
      <c r="Z22206" s="1" t="s">
        <v>8</v>
      </c>
      <c r="AA22206">
        <v>1</v>
      </c>
      <c r="AB22206">
        <v>12807</v>
      </c>
      <c r="AC22206">
        <v>3</v>
      </c>
      <c r="AD22206" s="1" t="s">
        <v>4</v>
      </c>
      <c r="AE22206">
        <v>110</v>
      </c>
      <c r="AF22206">
        <v>1</v>
      </c>
      <c r="AG22206">
        <v>5</v>
      </c>
      <c r="AH22206" s="1" t="s">
        <v>22</v>
      </c>
      <c r="AI22206">
        <v>1</v>
      </c>
      <c r="AJ22206" s="1" t="s">
        <v>6</v>
      </c>
      <c r="AK22206">
        <v>1</v>
      </c>
      <c r="AL22206" t="s">
        <v>69</v>
      </c>
    </row>
    <row r="22207" spans="1:38" x14ac:dyDescent="0.3">
      <c r="A22207">
        <v>12808</v>
      </c>
      <c r="B22207">
        <v>33863</v>
      </c>
      <c r="C22207">
        <v>575671</v>
      </c>
      <c r="D22207">
        <v>8</v>
      </c>
      <c r="E22207" s="1" t="s">
        <v>49</v>
      </c>
      <c r="F22207" s="1" t="s">
        <v>13</v>
      </c>
      <c r="G22207">
        <v>34</v>
      </c>
      <c r="H22207">
        <v>2</v>
      </c>
      <c r="I22207">
        <v>4</v>
      </c>
      <c r="J22207">
        <v>80</v>
      </c>
      <c r="K22207">
        <v>2</v>
      </c>
      <c r="L22207">
        <v>16</v>
      </c>
      <c r="M22207">
        <v>3</v>
      </c>
      <c r="N22207">
        <v>1</v>
      </c>
      <c r="O22207">
        <v>16</v>
      </c>
      <c r="P22207">
        <v>16</v>
      </c>
      <c r="Q22207">
        <v>15</v>
      </c>
      <c r="R22207">
        <v>4</v>
      </c>
      <c r="S22207">
        <v>32</v>
      </c>
      <c r="T22207" s="1" t="s">
        <v>0</v>
      </c>
      <c r="U22207" s="1" t="s">
        <v>24</v>
      </c>
      <c r="V22207">
        <v>1030</v>
      </c>
      <c r="W22207" s="1" t="s">
        <v>21</v>
      </c>
      <c r="X22207">
        <v>50</v>
      </c>
      <c r="Y22207">
        <v>3</v>
      </c>
      <c r="Z22207" s="1" t="s">
        <v>8</v>
      </c>
      <c r="AA22207">
        <v>1</v>
      </c>
      <c r="AB22207">
        <v>12808</v>
      </c>
      <c r="AC22207">
        <v>2</v>
      </c>
      <c r="AD22207" s="1" t="s">
        <v>4</v>
      </c>
      <c r="AE22207">
        <v>130</v>
      </c>
      <c r="AF22207">
        <v>4</v>
      </c>
      <c r="AG22207">
        <v>1</v>
      </c>
      <c r="AH22207" s="1" t="s">
        <v>11</v>
      </c>
      <c r="AI22207">
        <v>4</v>
      </c>
      <c r="AJ22207" s="1" t="s">
        <v>12</v>
      </c>
      <c r="AK22207">
        <v>0</v>
      </c>
      <c r="AL22207" t="s">
        <v>72</v>
      </c>
    </row>
    <row r="22208" spans="1:38" x14ac:dyDescent="0.3">
      <c r="A22208">
        <v>12809</v>
      </c>
      <c r="B22208">
        <v>49193</v>
      </c>
      <c r="C22208">
        <v>1082246</v>
      </c>
      <c r="D22208">
        <v>5</v>
      </c>
      <c r="E22208" s="1" t="s">
        <v>49</v>
      </c>
      <c r="F22208" s="1" t="s">
        <v>13</v>
      </c>
      <c r="G22208">
        <v>16</v>
      </c>
      <c r="H22208">
        <v>2</v>
      </c>
      <c r="I22208">
        <v>4</v>
      </c>
      <c r="J22208">
        <v>80</v>
      </c>
      <c r="K22208">
        <v>2</v>
      </c>
      <c r="L22208">
        <v>30</v>
      </c>
      <c r="M22208">
        <v>6</v>
      </c>
      <c r="N22208">
        <v>4</v>
      </c>
      <c r="O22208">
        <v>3</v>
      </c>
      <c r="P22208">
        <v>3</v>
      </c>
      <c r="Q22208">
        <v>1</v>
      </c>
      <c r="R22208">
        <v>3</v>
      </c>
      <c r="S22208">
        <v>49</v>
      </c>
      <c r="T22208" s="1" t="s">
        <v>0</v>
      </c>
      <c r="U22208" s="1" t="s">
        <v>24</v>
      </c>
      <c r="V22208">
        <v>1454</v>
      </c>
      <c r="W22208" s="1" t="s">
        <v>2</v>
      </c>
      <c r="X22208">
        <v>23</v>
      </c>
      <c r="Y22208">
        <v>3</v>
      </c>
      <c r="Z22208" s="1" t="s">
        <v>8</v>
      </c>
      <c r="AA22208">
        <v>1</v>
      </c>
      <c r="AB22208">
        <v>12809</v>
      </c>
      <c r="AC22208">
        <v>4</v>
      </c>
      <c r="AD22208" s="1" t="s">
        <v>10</v>
      </c>
      <c r="AE22208">
        <v>68</v>
      </c>
      <c r="AF22208">
        <v>3</v>
      </c>
      <c r="AG22208">
        <v>5</v>
      </c>
      <c r="AH22208" s="1" t="s">
        <v>29</v>
      </c>
      <c r="AI22208">
        <v>3</v>
      </c>
      <c r="AJ22208" s="1" t="s">
        <v>12</v>
      </c>
      <c r="AK22208">
        <v>0</v>
      </c>
      <c r="AL22208" t="s">
        <v>70</v>
      </c>
    </row>
    <row r="22209" spans="1:38" x14ac:dyDescent="0.3">
      <c r="A22209">
        <v>12813</v>
      </c>
      <c r="B22209">
        <v>38723</v>
      </c>
      <c r="C22209">
        <v>503399</v>
      </c>
      <c r="D22209">
        <v>0</v>
      </c>
      <c r="E22209" s="1" t="s">
        <v>49</v>
      </c>
      <c r="F22209" s="1" t="s">
        <v>0</v>
      </c>
      <c r="G22209">
        <v>31</v>
      </c>
      <c r="H22209">
        <v>4</v>
      </c>
      <c r="I22209">
        <v>3</v>
      </c>
      <c r="J22209">
        <v>80</v>
      </c>
      <c r="K22209">
        <v>3</v>
      </c>
      <c r="L22209">
        <v>7</v>
      </c>
      <c r="M22209">
        <v>1</v>
      </c>
      <c r="N22209">
        <v>3</v>
      </c>
      <c r="O22209">
        <v>4</v>
      </c>
      <c r="P22209">
        <v>4</v>
      </c>
      <c r="Q22209">
        <v>1</v>
      </c>
      <c r="R22209">
        <v>1</v>
      </c>
      <c r="S22209">
        <v>44</v>
      </c>
      <c r="T22209" s="1" t="s">
        <v>0</v>
      </c>
      <c r="U22209" s="1" t="s">
        <v>7</v>
      </c>
      <c r="V22209">
        <v>116</v>
      </c>
      <c r="W22209" s="1" t="s">
        <v>21</v>
      </c>
      <c r="X22209">
        <v>13</v>
      </c>
      <c r="Y22209">
        <v>3</v>
      </c>
      <c r="Z22209" s="1" t="s">
        <v>8</v>
      </c>
      <c r="AA22209">
        <v>1</v>
      </c>
      <c r="AB22209">
        <v>12813</v>
      </c>
      <c r="AC22209">
        <v>1</v>
      </c>
      <c r="AD22209" s="1" t="s">
        <v>4</v>
      </c>
      <c r="AE22209">
        <v>76</v>
      </c>
      <c r="AF22209">
        <v>2</v>
      </c>
      <c r="AG22209">
        <v>1</v>
      </c>
      <c r="AH22209" s="1" t="s">
        <v>5</v>
      </c>
      <c r="AI22209">
        <v>2</v>
      </c>
      <c r="AJ22209" s="1" t="s">
        <v>20</v>
      </c>
      <c r="AK22209">
        <v>0</v>
      </c>
      <c r="AL22209" t="s">
        <v>71</v>
      </c>
    </row>
    <row r="22210" spans="1:38" x14ac:dyDescent="0.3">
      <c r="A22210">
        <v>12814</v>
      </c>
      <c r="B22210">
        <v>22428</v>
      </c>
      <c r="C22210">
        <v>515844</v>
      </c>
      <c r="D22210">
        <v>7</v>
      </c>
      <c r="E22210" s="1" t="s">
        <v>49</v>
      </c>
      <c r="F22210" s="1" t="s">
        <v>0</v>
      </c>
      <c r="G22210">
        <v>7</v>
      </c>
      <c r="H22210">
        <v>1</v>
      </c>
      <c r="I22210">
        <v>4</v>
      </c>
      <c r="J22210">
        <v>80</v>
      </c>
      <c r="K22210">
        <v>2</v>
      </c>
      <c r="L22210">
        <v>37</v>
      </c>
      <c r="M22210">
        <v>5</v>
      </c>
      <c r="N22210">
        <v>4</v>
      </c>
      <c r="O22210">
        <v>25</v>
      </c>
      <c r="P22210">
        <v>16</v>
      </c>
      <c r="Q22210">
        <v>12</v>
      </c>
      <c r="R22210">
        <v>22</v>
      </c>
      <c r="S22210">
        <v>37</v>
      </c>
      <c r="T22210" s="1" t="s">
        <v>13</v>
      </c>
      <c r="U22210" s="1" t="s">
        <v>1</v>
      </c>
      <c r="V22210">
        <v>1210</v>
      </c>
      <c r="W22210" s="1" t="s">
        <v>17</v>
      </c>
      <c r="X22210">
        <v>35</v>
      </c>
      <c r="Y22210">
        <v>4</v>
      </c>
      <c r="Z22210" s="1" t="s">
        <v>8</v>
      </c>
      <c r="AA22210">
        <v>1</v>
      </c>
      <c r="AB22210">
        <v>12814</v>
      </c>
      <c r="AC22210">
        <v>4</v>
      </c>
      <c r="AD22210" s="1" t="s">
        <v>10</v>
      </c>
      <c r="AE22210">
        <v>191</v>
      </c>
      <c r="AF22210">
        <v>3</v>
      </c>
      <c r="AG22210">
        <v>3</v>
      </c>
      <c r="AH22210" s="1" t="s">
        <v>29</v>
      </c>
      <c r="AI22210">
        <v>2</v>
      </c>
      <c r="AJ22210" s="1" t="s">
        <v>6</v>
      </c>
      <c r="AK22210">
        <v>1</v>
      </c>
      <c r="AL22210" t="s">
        <v>70</v>
      </c>
    </row>
    <row r="22211" spans="1:38" x14ac:dyDescent="0.3">
      <c r="A22211">
        <v>12815</v>
      </c>
      <c r="B22211">
        <v>7313</v>
      </c>
      <c r="C22211">
        <v>51191</v>
      </c>
      <c r="D22211">
        <v>7</v>
      </c>
      <c r="E22211" s="1" t="s">
        <v>49</v>
      </c>
      <c r="F22211" s="1" t="s">
        <v>13</v>
      </c>
      <c r="G22211">
        <v>48</v>
      </c>
      <c r="H22211">
        <v>1</v>
      </c>
      <c r="I22211">
        <v>4</v>
      </c>
      <c r="J22211">
        <v>80</v>
      </c>
      <c r="K22211">
        <v>2</v>
      </c>
      <c r="L22211">
        <v>5</v>
      </c>
      <c r="M22211">
        <v>1</v>
      </c>
      <c r="N22211">
        <v>4</v>
      </c>
      <c r="O22211">
        <v>4</v>
      </c>
      <c r="P22211">
        <v>1</v>
      </c>
      <c r="Q22211">
        <v>3</v>
      </c>
      <c r="R22211">
        <v>1</v>
      </c>
      <c r="S22211">
        <v>34</v>
      </c>
      <c r="T22211" s="1" t="s">
        <v>13</v>
      </c>
      <c r="U22211" s="1" t="s">
        <v>24</v>
      </c>
      <c r="V22211">
        <v>596</v>
      </c>
      <c r="W22211" s="1" t="s">
        <v>26</v>
      </c>
      <c r="X22211">
        <v>10</v>
      </c>
      <c r="Y22211">
        <v>1</v>
      </c>
      <c r="Z22211" s="1" t="s">
        <v>18</v>
      </c>
      <c r="AA22211">
        <v>1</v>
      </c>
      <c r="AB22211">
        <v>12815</v>
      </c>
      <c r="AC22211">
        <v>3</v>
      </c>
      <c r="AD22211" s="1" t="s">
        <v>10</v>
      </c>
      <c r="AE22211">
        <v>68</v>
      </c>
      <c r="AF22211">
        <v>3</v>
      </c>
      <c r="AG22211">
        <v>3</v>
      </c>
      <c r="AH22211" s="1" t="s">
        <v>22</v>
      </c>
      <c r="AI22211">
        <v>4</v>
      </c>
      <c r="AJ22211" s="1" t="s">
        <v>12</v>
      </c>
      <c r="AK22211">
        <v>1</v>
      </c>
      <c r="AL22211" t="s">
        <v>70</v>
      </c>
    </row>
    <row r="22212" spans="1:38" x14ac:dyDescent="0.3">
      <c r="A22212">
        <v>12816</v>
      </c>
      <c r="B22212">
        <v>9852</v>
      </c>
      <c r="C22212">
        <v>98520</v>
      </c>
      <c r="D22212">
        <v>0</v>
      </c>
      <c r="E22212" s="1" t="s">
        <v>49</v>
      </c>
      <c r="F22212" s="1" t="s">
        <v>13</v>
      </c>
      <c r="G22212">
        <v>27</v>
      </c>
      <c r="H22212">
        <v>4</v>
      </c>
      <c r="I22212">
        <v>1</v>
      </c>
      <c r="J22212">
        <v>80</v>
      </c>
      <c r="K22212">
        <v>4</v>
      </c>
      <c r="L22212">
        <v>25</v>
      </c>
      <c r="M22212">
        <v>5</v>
      </c>
      <c r="N22212">
        <v>2</v>
      </c>
      <c r="O22212">
        <v>18</v>
      </c>
      <c r="P22212">
        <v>3</v>
      </c>
      <c r="Q22212">
        <v>17</v>
      </c>
      <c r="R22212">
        <v>2</v>
      </c>
      <c r="S22212">
        <v>48</v>
      </c>
      <c r="T22212" s="1" t="s">
        <v>13</v>
      </c>
      <c r="U22212" s="1" t="s">
        <v>1</v>
      </c>
      <c r="V22212">
        <v>591</v>
      </c>
      <c r="W22212" s="1" t="s">
        <v>14</v>
      </c>
      <c r="X22212">
        <v>42</v>
      </c>
      <c r="Y22212">
        <v>2</v>
      </c>
      <c r="Z22212" s="1" t="s">
        <v>3</v>
      </c>
      <c r="AA22212">
        <v>1</v>
      </c>
      <c r="AB22212">
        <v>12816</v>
      </c>
      <c r="AC22212">
        <v>2</v>
      </c>
      <c r="AD22212" s="1" t="s">
        <v>4</v>
      </c>
      <c r="AE22212">
        <v>110</v>
      </c>
      <c r="AF22212">
        <v>3</v>
      </c>
      <c r="AG22212">
        <v>5</v>
      </c>
      <c r="AH22212" s="1" t="s">
        <v>29</v>
      </c>
      <c r="AI22212">
        <v>4</v>
      </c>
      <c r="AJ22212" s="1" t="s">
        <v>20</v>
      </c>
      <c r="AK22212">
        <v>1</v>
      </c>
      <c r="AL22212" t="s">
        <v>69</v>
      </c>
    </row>
    <row r="22213" spans="1:38" x14ac:dyDescent="0.3">
      <c r="A22213">
        <v>12817</v>
      </c>
      <c r="B22213">
        <v>14575</v>
      </c>
      <c r="C22213">
        <v>58300</v>
      </c>
      <c r="D22213">
        <v>8</v>
      </c>
      <c r="E22213" s="1" t="s">
        <v>49</v>
      </c>
      <c r="F22213" s="1" t="s">
        <v>13</v>
      </c>
      <c r="G22213">
        <v>4</v>
      </c>
      <c r="H22213">
        <v>2</v>
      </c>
      <c r="I22213">
        <v>4</v>
      </c>
      <c r="J22213">
        <v>80</v>
      </c>
      <c r="K22213">
        <v>4</v>
      </c>
      <c r="L22213">
        <v>40</v>
      </c>
      <c r="M22213">
        <v>1</v>
      </c>
      <c r="N22213">
        <v>3</v>
      </c>
      <c r="O22213">
        <v>19</v>
      </c>
      <c r="P22213">
        <v>19</v>
      </c>
      <c r="Q22213">
        <v>3</v>
      </c>
      <c r="R22213">
        <v>11</v>
      </c>
      <c r="S22213">
        <v>41</v>
      </c>
      <c r="T22213" s="1" t="s">
        <v>13</v>
      </c>
      <c r="U22213" s="1" t="s">
        <v>7</v>
      </c>
      <c r="V22213">
        <v>883</v>
      </c>
      <c r="W22213" s="1" t="s">
        <v>8</v>
      </c>
      <c r="X22213">
        <v>5</v>
      </c>
      <c r="Y22213">
        <v>4</v>
      </c>
      <c r="Z22213" s="1" t="s">
        <v>15</v>
      </c>
      <c r="AA22213">
        <v>1</v>
      </c>
      <c r="AB22213">
        <v>12817</v>
      </c>
      <c r="AC22213">
        <v>3</v>
      </c>
      <c r="AD22213" s="1" t="s">
        <v>4</v>
      </c>
      <c r="AE22213">
        <v>110</v>
      </c>
      <c r="AF22213">
        <v>4</v>
      </c>
      <c r="AG22213">
        <v>1</v>
      </c>
      <c r="AH22213" s="1" t="s">
        <v>23</v>
      </c>
      <c r="AI22213">
        <v>4</v>
      </c>
      <c r="AJ22213" s="1" t="s">
        <v>6</v>
      </c>
      <c r="AK22213">
        <v>1</v>
      </c>
      <c r="AL22213" t="s">
        <v>71</v>
      </c>
    </row>
    <row r="22214" spans="1:38" x14ac:dyDescent="0.3">
      <c r="A22214">
        <v>12818</v>
      </c>
      <c r="B22214">
        <v>4704</v>
      </c>
      <c r="C22214">
        <v>14112</v>
      </c>
      <c r="D22214">
        <v>7</v>
      </c>
      <c r="E22214" s="1" t="s">
        <v>49</v>
      </c>
      <c r="F22214" s="1" t="s">
        <v>0</v>
      </c>
      <c r="G22214">
        <v>6</v>
      </c>
      <c r="H22214">
        <v>4</v>
      </c>
      <c r="I22214">
        <v>1</v>
      </c>
      <c r="J22214">
        <v>80</v>
      </c>
      <c r="K22214">
        <v>3</v>
      </c>
      <c r="L22214">
        <v>35</v>
      </c>
      <c r="M22214">
        <v>6</v>
      </c>
      <c r="N22214">
        <v>2</v>
      </c>
      <c r="O22214">
        <v>6</v>
      </c>
      <c r="P22214">
        <v>2</v>
      </c>
      <c r="Q22214">
        <v>1</v>
      </c>
      <c r="R22214">
        <v>3</v>
      </c>
      <c r="S22214">
        <v>45</v>
      </c>
      <c r="T22214" s="1" t="s">
        <v>13</v>
      </c>
      <c r="U22214" s="1" t="s">
        <v>1</v>
      </c>
      <c r="V22214">
        <v>1231</v>
      </c>
      <c r="W22214" s="1" t="s">
        <v>8</v>
      </c>
      <c r="X22214">
        <v>11</v>
      </c>
      <c r="Y22214">
        <v>4</v>
      </c>
      <c r="Z22214" s="1" t="s">
        <v>9</v>
      </c>
      <c r="AA22214">
        <v>1</v>
      </c>
      <c r="AB22214">
        <v>12818</v>
      </c>
      <c r="AC22214">
        <v>1</v>
      </c>
      <c r="AD22214" s="1" t="s">
        <v>10</v>
      </c>
      <c r="AE22214">
        <v>154</v>
      </c>
      <c r="AF22214">
        <v>4</v>
      </c>
      <c r="AG22214">
        <v>5</v>
      </c>
      <c r="AH22214" s="1" t="s">
        <v>28</v>
      </c>
      <c r="AI22214">
        <v>1</v>
      </c>
      <c r="AJ22214" s="1" t="s">
        <v>20</v>
      </c>
      <c r="AK22214">
        <v>1</v>
      </c>
      <c r="AL22214" t="s">
        <v>69</v>
      </c>
    </row>
    <row r="22215" spans="1:38" x14ac:dyDescent="0.3">
      <c r="A22215">
        <v>12819</v>
      </c>
      <c r="B22215">
        <v>40453</v>
      </c>
      <c r="C22215">
        <v>40453</v>
      </c>
      <c r="D22215">
        <v>7</v>
      </c>
      <c r="E22215" s="1" t="s">
        <v>49</v>
      </c>
      <c r="F22215" s="1" t="s">
        <v>13</v>
      </c>
      <c r="G22215">
        <v>40</v>
      </c>
      <c r="H22215">
        <v>2</v>
      </c>
      <c r="I22215">
        <v>3</v>
      </c>
      <c r="J22215">
        <v>80</v>
      </c>
      <c r="K22215">
        <v>4</v>
      </c>
      <c r="L22215">
        <v>26</v>
      </c>
      <c r="M22215">
        <v>3</v>
      </c>
      <c r="N22215">
        <v>4</v>
      </c>
      <c r="O22215">
        <v>6</v>
      </c>
      <c r="P22215">
        <v>3</v>
      </c>
      <c r="Q22215">
        <v>1</v>
      </c>
      <c r="R22215">
        <v>1</v>
      </c>
      <c r="S22215">
        <v>60</v>
      </c>
      <c r="T22215" s="1" t="s">
        <v>13</v>
      </c>
      <c r="U22215" s="1" t="s">
        <v>1</v>
      </c>
      <c r="V22215">
        <v>1376</v>
      </c>
      <c r="W22215" s="1" t="s">
        <v>2</v>
      </c>
      <c r="X22215">
        <v>26</v>
      </c>
      <c r="Y22215">
        <v>5</v>
      </c>
      <c r="Z22215" s="1" t="s">
        <v>25</v>
      </c>
      <c r="AA22215">
        <v>1</v>
      </c>
      <c r="AB22215">
        <v>12819</v>
      </c>
      <c r="AC22215">
        <v>4</v>
      </c>
      <c r="AD22215" s="1" t="s">
        <v>10</v>
      </c>
      <c r="AE22215">
        <v>95</v>
      </c>
      <c r="AF22215">
        <v>3</v>
      </c>
      <c r="AG22215">
        <v>2</v>
      </c>
      <c r="AH22215" s="1" t="s">
        <v>16</v>
      </c>
      <c r="AI22215">
        <v>4</v>
      </c>
      <c r="AJ22215" s="1" t="s">
        <v>6</v>
      </c>
      <c r="AK22215">
        <v>1</v>
      </c>
      <c r="AL22215" t="s">
        <v>70</v>
      </c>
    </row>
    <row r="22216" spans="1:38" x14ac:dyDescent="0.3">
      <c r="A22216">
        <v>12820</v>
      </c>
      <c r="B22216">
        <v>27033</v>
      </c>
      <c r="C22216">
        <v>243297</v>
      </c>
      <c r="D22216">
        <v>8</v>
      </c>
      <c r="E22216" s="1" t="s">
        <v>49</v>
      </c>
      <c r="F22216" s="1" t="s">
        <v>0</v>
      </c>
      <c r="G22216">
        <v>27</v>
      </c>
      <c r="H22216">
        <v>2</v>
      </c>
      <c r="I22216">
        <v>4</v>
      </c>
      <c r="J22216">
        <v>80</v>
      </c>
      <c r="K22216">
        <v>4</v>
      </c>
      <c r="L22216">
        <v>33</v>
      </c>
      <c r="M22216">
        <v>1</v>
      </c>
      <c r="N22216">
        <v>2</v>
      </c>
      <c r="O22216">
        <v>17</v>
      </c>
      <c r="P22216">
        <v>5</v>
      </c>
      <c r="Q22216">
        <v>3</v>
      </c>
      <c r="R22216">
        <v>12</v>
      </c>
      <c r="S22216">
        <v>29</v>
      </c>
      <c r="T22216" s="1" t="s">
        <v>0</v>
      </c>
      <c r="U22216" s="1" t="s">
        <v>1</v>
      </c>
      <c r="V22216">
        <v>216</v>
      </c>
      <c r="W22216" s="1" t="s">
        <v>8</v>
      </c>
      <c r="X22216">
        <v>42</v>
      </c>
      <c r="Y22216">
        <v>4</v>
      </c>
      <c r="Z22216" s="1" t="s">
        <v>25</v>
      </c>
      <c r="AA22216">
        <v>1</v>
      </c>
      <c r="AB22216">
        <v>12820</v>
      </c>
      <c r="AC22216">
        <v>4</v>
      </c>
      <c r="AD22216" s="1" t="s">
        <v>10</v>
      </c>
      <c r="AE22216">
        <v>154</v>
      </c>
      <c r="AF22216">
        <v>3</v>
      </c>
      <c r="AG22216">
        <v>4</v>
      </c>
      <c r="AH22216" s="1" t="s">
        <v>29</v>
      </c>
      <c r="AI22216">
        <v>2</v>
      </c>
      <c r="AJ22216" s="1" t="s">
        <v>12</v>
      </c>
      <c r="AK22216">
        <v>0</v>
      </c>
      <c r="AL22216" t="s">
        <v>69</v>
      </c>
    </row>
    <row r="22217" spans="1:38" x14ac:dyDescent="0.3">
      <c r="A22217">
        <v>12821</v>
      </c>
      <c r="B22217">
        <v>45338</v>
      </c>
      <c r="C22217">
        <v>589394</v>
      </c>
      <c r="D22217">
        <v>3</v>
      </c>
      <c r="E22217" s="1" t="s">
        <v>49</v>
      </c>
      <c r="F22217" s="1" t="s">
        <v>13</v>
      </c>
      <c r="G22217">
        <v>28</v>
      </c>
      <c r="H22217">
        <v>1</v>
      </c>
      <c r="I22217">
        <v>1</v>
      </c>
      <c r="J22217">
        <v>80</v>
      </c>
      <c r="K22217">
        <v>3</v>
      </c>
      <c r="L22217">
        <v>32</v>
      </c>
      <c r="M22217">
        <v>3</v>
      </c>
      <c r="N22217">
        <v>4</v>
      </c>
      <c r="O22217">
        <v>3</v>
      </c>
      <c r="P22217">
        <v>3</v>
      </c>
      <c r="Q22217">
        <v>3</v>
      </c>
      <c r="R22217">
        <v>3</v>
      </c>
      <c r="S22217">
        <v>58</v>
      </c>
      <c r="T22217" s="1" t="s">
        <v>13</v>
      </c>
      <c r="U22217" s="1" t="s">
        <v>7</v>
      </c>
      <c r="V22217">
        <v>141</v>
      </c>
      <c r="W22217" s="1" t="s">
        <v>8</v>
      </c>
      <c r="X22217">
        <v>7</v>
      </c>
      <c r="Y22217">
        <v>3</v>
      </c>
      <c r="Z22217" s="1" t="s">
        <v>25</v>
      </c>
      <c r="AA22217">
        <v>1</v>
      </c>
      <c r="AB22217">
        <v>12821</v>
      </c>
      <c r="AC22217">
        <v>1</v>
      </c>
      <c r="AD22217" s="1" t="s">
        <v>4</v>
      </c>
      <c r="AE22217">
        <v>68</v>
      </c>
      <c r="AF22217">
        <v>1</v>
      </c>
      <c r="AG22217">
        <v>2</v>
      </c>
      <c r="AH22217" s="1" t="s">
        <v>5</v>
      </c>
      <c r="AI22217">
        <v>2</v>
      </c>
      <c r="AJ22217" s="1" t="s">
        <v>20</v>
      </c>
      <c r="AK22217">
        <v>1</v>
      </c>
      <c r="AL22217" t="s">
        <v>70</v>
      </c>
    </row>
    <row r="22218" spans="1:38" x14ac:dyDescent="0.3">
      <c r="A22218">
        <v>12822</v>
      </c>
      <c r="B22218">
        <v>14210</v>
      </c>
      <c r="C22218">
        <v>426300</v>
      </c>
      <c r="D22218">
        <v>4</v>
      </c>
      <c r="E22218" s="1" t="s">
        <v>49</v>
      </c>
      <c r="F22218" s="1" t="s">
        <v>13</v>
      </c>
      <c r="G22218">
        <v>42</v>
      </c>
      <c r="H22218">
        <v>2</v>
      </c>
      <c r="I22218">
        <v>3</v>
      </c>
      <c r="J22218">
        <v>80</v>
      </c>
      <c r="K22218">
        <v>2</v>
      </c>
      <c r="L22218">
        <v>22</v>
      </c>
      <c r="M22218">
        <v>1</v>
      </c>
      <c r="N22218">
        <v>4</v>
      </c>
      <c r="O22218">
        <v>14</v>
      </c>
      <c r="P22218">
        <v>3</v>
      </c>
      <c r="Q22218">
        <v>2</v>
      </c>
      <c r="R22218">
        <v>7</v>
      </c>
      <c r="S22218">
        <v>50</v>
      </c>
      <c r="T22218" s="1" t="s">
        <v>0</v>
      </c>
      <c r="U22218" s="1" t="s">
        <v>24</v>
      </c>
      <c r="V22218">
        <v>539</v>
      </c>
      <c r="W22218" s="1" t="s">
        <v>21</v>
      </c>
      <c r="X22218">
        <v>10</v>
      </c>
      <c r="Y22218">
        <v>5</v>
      </c>
      <c r="Z22218" s="1" t="s">
        <v>18</v>
      </c>
      <c r="AA22218">
        <v>1</v>
      </c>
      <c r="AB22218">
        <v>12822</v>
      </c>
      <c r="AC22218">
        <v>4</v>
      </c>
      <c r="AD22218" s="1" t="s">
        <v>10</v>
      </c>
      <c r="AE22218">
        <v>183</v>
      </c>
      <c r="AF22218">
        <v>4</v>
      </c>
      <c r="AG22218">
        <v>2</v>
      </c>
      <c r="AH22218" s="1" t="s">
        <v>11</v>
      </c>
      <c r="AI22218">
        <v>4</v>
      </c>
      <c r="AJ22218" s="1" t="s">
        <v>6</v>
      </c>
      <c r="AK22218">
        <v>0</v>
      </c>
      <c r="AL22218" t="s">
        <v>70</v>
      </c>
    </row>
    <row r="22219" spans="1:38" x14ac:dyDescent="0.3">
      <c r="A22219">
        <v>12823</v>
      </c>
      <c r="B22219">
        <v>2464</v>
      </c>
      <c r="C22219">
        <v>14784</v>
      </c>
      <c r="D22219">
        <v>2</v>
      </c>
      <c r="E22219" s="1" t="s">
        <v>49</v>
      </c>
      <c r="F22219" s="1" t="s">
        <v>13</v>
      </c>
      <c r="G22219">
        <v>43</v>
      </c>
      <c r="H22219">
        <v>4</v>
      </c>
      <c r="I22219">
        <v>4</v>
      </c>
      <c r="J22219">
        <v>80</v>
      </c>
      <c r="K22219">
        <v>3</v>
      </c>
      <c r="L22219">
        <v>4</v>
      </c>
      <c r="M22219">
        <v>5</v>
      </c>
      <c r="N22219">
        <v>4</v>
      </c>
      <c r="O22219">
        <v>3</v>
      </c>
      <c r="P22219">
        <v>1</v>
      </c>
      <c r="Q22219">
        <v>2</v>
      </c>
      <c r="R22219">
        <v>2</v>
      </c>
      <c r="S22219">
        <v>22</v>
      </c>
      <c r="T22219" s="1" t="s">
        <v>13</v>
      </c>
      <c r="U22219" s="1" t="s">
        <v>24</v>
      </c>
      <c r="V22219">
        <v>1370</v>
      </c>
      <c r="W22219" s="1" t="s">
        <v>26</v>
      </c>
      <c r="X22219">
        <v>6</v>
      </c>
      <c r="Y22219">
        <v>4</v>
      </c>
      <c r="Z22219" s="1" t="s">
        <v>25</v>
      </c>
      <c r="AA22219">
        <v>1</v>
      </c>
      <c r="AB22219">
        <v>12823</v>
      </c>
      <c r="AC22219">
        <v>3</v>
      </c>
      <c r="AD22219" s="1" t="s">
        <v>10</v>
      </c>
      <c r="AE22219">
        <v>125</v>
      </c>
      <c r="AF22219">
        <v>4</v>
      </c>
      <c r="AG22219">
        <v>4</v>
      </c>
      <c r="AH22219" s="1" t="s">
        <v>29</v>
      </c>
      <c r="AI22219">
        <v>1</v>
      </c>
      <c r="AJ22219" s="1" t="s">
        <v>6</v>
      </c>
      <c r="AK22219">
        <v>1</v>
      </c>
      <c r="AL22219" t="s">
        <v>70</v>
      </c>
    </row>
    <row r="22220" spans="1:38" x14ac:dyDescent="0.3">
      <c r="A22220">
        <v>12825</v>
      </c>
      <c r="B22220">
        <v>25820</v>
      </c>
      <c r="C22220">
        <v>232380</v>
      </c>
      <c r="D22220">
        <v>3</v>
      </c>
      <c r="E22220" s="1" t="s">
        <v>49</v>
      </c>
      <c r="F22220" s="1" t="s">
        <v>13</v>
      </c>
      <c r="G22220">
        <v>21</v>
      </c>
      <c r="H22220">
        <v>3</v>
      </c>
      <c r="I22220">
        <v>3</v>
      </c>
      <c r="J22220">
        <v>80</v>
      </c>
      <c r="K22220">
        <v>4</v>
      </c>
      <c r="L22220">
        <v>38</v>
      </c>
      <c r="M22220">
        <v>6</v>
      </c>
      <c r="N22220">
        <v>4</v>
      </c>
      <c r="O22220">
        <v>27</v>
      </c>
      <c r="P22220">
        <v>4</v>
      </c>
      <c r="Q22220">
        <v>23</v>
      </c>
      <c r="R22220">
        <v>16</v>
      </c>
      <c r="S22220">
        <v>33</v>
      </c>
      <c r="T22220" s="1" t="s">
        <v>13</v>
      </c>
      <c r="U22220" s="1" t="s">
        <v>1</v>
      </c>
      <c r="V22220">
        <v>267</v>
      </c>
      <c r="W22220" s="1" t="s">
        <v>14</v>
      </c>
      <c r="X22220">
        <v>50</v>
      </c>
      <c r="Y22220">
        <v>5</v>
      </c>
      <c r="Z22220" s="1" t="s">
        <v>18</v>
      </c>
      <c r="AA22220">
        <v>1</v>
      </c>
      <c r="AB22220">
        <v>12825</v>
      </c>
      <c r="AC22220">
        <v>1</v>
      </c>
      <c r="AD22220" s="1" t="s">
        <v>4</v>
      </c>
      <c r="AE22220">
        <v>70</v>
      </c>
      <c r="AF22220">
        <v>4</v>
      </c>
      <c r="AG22220">
        <v>1</v>
      </c>
      <c r="AH22220" s="1" t="s">
        <v>27</v>
      </c>
      <c r="AI22220">
        <v>4</v>
      </c>
      <c r="AJ22220" s="1" t="s">
        <v>20</v>
      </c>
      <c r="AK22220">
        <v>1</v>
      </c>
      <c r="AL22220" t="s">
        <v>70</v>
      </c>
    </row>
    <row r="22221" spans="1:38" x14ac:dyDescent="0.3">
      <c r="A22221">
        <v>12826</v>
      </c>
      <c r="B22221">
        <v>28846</v>
      </c>
      <c r="C22221">
        <v>201922</v>
      </c>
      <c r="D22221">
        <v>2</v>
      </c>
      <c r="E22221" s="1" t="s">
        <v>49</v>
      </c>
      <c r="F22221" s="1" t="s">
        <v>13</v>
      </c>
      <c r="G22221">
        <v>13</v>
      </c>
      <c r="H22221">
        <v>1</v>
      </c>
      <c r="I22221">
        <v>1</v>
      </c>
      <c r="J22221">
        <v>80</v>
      </c>
      <c r="K22221">
        <v>4</v>
      </c>
      <c r="L22221">
        <v>31</v>
      </c>
      <c r="M22221">
        <v>3</v>
      </c>
      <c r="N22221">
        <v>3</v>
      </c>
      <c r="O22221">
        <v>17</v>
      </c>
      <c r="P22221">
        <v>7</v>
      </c>
      <c r="Q22221">
        <v>16</v>
      </c>
      <c r="R22221">
        <v>2</v>
      </c>
      <c r="S22221">
        <v>46</v>
      </c>
      <c r="T22221" s="1" t="s">
        <v>0</v>
      </c>
      <c r="U22221" s="1" t="s">
        <v>7</v>
      </c>
      <c r="V22221">
        <v>1189</v>
      </c>
      <c r="W22221" s="1" t="s">
        <v>8</v>
      </c>
      <c r="X22221">
        <v>36</v>
      </c>
      <c r="Y22221">
        <v>2</v>
      </c>
      <c r="Z22221" s="1" t="s">
        <v>25</v>
      </c>
      <c r="AA22221">
        <v>1</v>
      </c>
      <c r="AB22221">
        <v>12826</v>
      </c>
      <c r="AC22221">
        <v>3</v>
      </c>
      <c r="AD22221" s="1" t="s">
        <v>10</v>
      </c>
      <c r="AE22221">
        <v>176</v>
      </c>
      <c r="AF22221">
        <v>1</v>
      </c>
      <c r="AG22221">
        <v>5</v>
      </c>
      <c r="AH22221" s="1" t="s">
        <v>22</v>
      </c>
      <c r="AI22221">
        <v>1</v>
      </c>
      <c r="AJ22221" s="1" t="s">
        <v>6</v>
      </c>
      <c r="AK22221">
        <v>0</v>
      </c>
      <c r="AL22221" t="s">
        <v>71</v>
      </c>
    </row>
    <row r="22222" spans="1:38" x14ac:dyDescent="0.3">
      <c r="A22222">
        <v>12827</v>
      </c>
      <c r="B22222">
        <v>41989</v>
      </c>
      <c r="C22222">
        <v>41989</v>
      </c>
      <c r="D22222">
        <v>0</v>
      </c>
      <c r="E22222" s="1" t="s">
        <v>49</v>
      </c>
      <c r="F22222" s="1" t="s">
        <v>0</v>
      </c>
      <c r="G22222">
        <v>35</v>
      </c>
      <c r="H22222">
        <v>1</v>
      </c>
      <c r="I22222">
        <v>2</v>
      </c>
      <c r="J22222">
        <v>80</v>
      </c>
      <c r="K22222">
        <v>2</v>
      </c>
      <c r="L22222">
        <v>30</v>
      </c>
      <c r="M22222">
        <v>3</v>
      </c>
      <c r="N22222">
        <v>1</v>
      </c>
      <c r="O22222">
        <v>26</v>
      </c>
      <c r="P22222">
        <v>2</v>
      </c>
      <c r="Q22222">
        <v>17</v>
      </c>
      <c r="R22222">
        <v>18</v>
      </c>
      <c r="S22222">
        <v>22</v>
      </c>
      <c r="T22222" s="1" t="s">
        <v>13</v>
      </c>
      <c r="U22222" s="1" t="s">
        <v>7</v>
      </c>
      <c r="V22222">
        <v>187</v>
      </c>
      <c r="W22222" s="1" t="s">
        <v>14</v>
      </c>
      <c r="X22222">
        <v>42</v>
      </c>
      <c r="Y22222">
        <v>4</v>
      </c>
      <c r="Z22222" s="1" t="s">
        <v>15</v>
      </c>
      <c r="AA22222">
        <v>1</v>
      </c>
      <c r="AB22222">
        <v>12827</v>
      </c>
      <c r="AC22222">
        <v>4</v>
      </c>
      <c r="AD22222" s="1" t="s">
        <v>10</v>
      </c>
      <c r="AE22222">
        <v>138</v>
      </c>
      <c r="AF22222">
        <v>1</v>
      </c>
      <c r="AG22222">
        <v>4</v>
      </c>
      <c r="AH22222" s="1" t="s">
        <v>29</v>
      </c>
      <c r="AI22222">
        <v>2</v>
      </c>
      <c r="AJ22222" s="1" t="s">
        <v>20</v>
      </c>
      <c r="AK22222">
        <v>1</v>
      </c>
      <c r="AL22222" t="s">
        <v>72</v>
      </c>
    </row>
    <row r="22223" spans="1:38" x14ac:dyDescent="0.3">
      <c r="A22223">
        <v>12828</v>
      </c>
      <c r="B22223">
        <v>50366</v>
      </c>
      <c r="C22223">
        <v>352562</v>
      </c>
      <c r="D22223">
        <v>6</v>
      </c>
      <c r="E22223" s="1" t="s">
        <v>49</v>
      </c>
      <c r="F22223" s="1" t="s">
        <v>0</v>
      </c>
      <c r="G22223">
        <v>48</v>
      </c>
      <c r="H22223">
        <v>4</v>
      </c>
      <c r="I22223">
        <v>4</v>
      </c>
      <c r="J22223">
        <v>80</v>
      </c>
      <c r="K22223">
        <v>4</v>
      </c>
      <c r="L22223">
        <v>12</v>
      </c>
      <c r="M22223">
        <v>2</v>
      </c>
      <c r="N22223">
        <v>2</v>
      </c>
      <c r="O22223">
        <v>10</v>
      </c>
      <c r="P22223">
        <v>9</v>
      </c>
      <c r="Q22223">
        <v>10</v>
      </c>
      <c r="R22223">
        <v>5</v>
      </c>
      <c r="S22223">
        <v>56</v>
      </c>
      <c r="T22223" s="1" t="s">
        <v>13</v>
      </c>
      <c r="U22223" s="1" t="s">
        <v>24</v>
      </c>
      <c r="V22223">
        <v>1338</v>
      </c>
      <c r="W22223" s="1" t="s">
        <v>26</v>
      </c>
      <c r="X22223">
        <v>22</v>
      </c>
      <c r="Y22223">
        <v>4</v>
      </c>
      <c r="Z22223" s="1" t="s">
        <v>9</v>
      </c>
      <c r="AA22223">
        <v>1</v>
      </c>
      <c r="AB22223">
        <v>12828</v>
      </c>
      <c r="AC22223">
        <v>2</v>
      </c>
      <c r="AD22223" s="1" t="s">
        <v>4</v>
      </c>
      <c r="AE22223">
        <v>200</v>
      </c>
      <c r="AF22223">
        <v>2</v>
      </c>
      <c r="AG22223">
        <v>1</v>
      </c>
      <c r="AH22223" s="1" t="s">
        <v>19</v>
      </c>
      <c r="AI22223">
        <v>1</v>
      </c>
      <c r="AJ22223" s="1" t="s">
        <v>20</v>
      </c>
      <c r="AK22223">
        <v>1</v>
      </c>
      <c r="AL22223" t="s">
        <v>69</v>
      </c>
    </row>
    <row r="22224" spans="1:38" x14ac:dyDescent="0.3">
      <c r="A22224">
        <v>12829</v>
      </c>
      <c r="B22224">
        <v>16894</v>
      </c>
      <c r="C22224">
        <v>405456</v>
      </c>
      <c r="D22224">
        <v>6</v>
      </c>
      <c r="E22224" s="1" t="s">
        <v>49</v>
      </c>
      <c r="F22224" s="1" t="s">
        <v>13</v>
      </c>
      <c r="G22224">
        <v>1</v>
      </c>
      <c r="H22224">
        <v>2</v>
      </c>
      <c r="I22224">
        <v>2</v>
      </c>
      <c r="J22224">
        <v>80</v>
      </c>
      <c r="K22224">
        <v>2</v>
      </c>
      <c r="L22224">
        <v>30</v>
      </c>
      <c r="M22224">
        <v>3</v>
      </c>
      <c r="N22224">
        <v>3</v>
      </c>
      <c r="O22224">
        <v>3</v>
      </c>
      <c r="P22224">
        <v>2</v>
      </c>
      <c r="Q22224">
        <v>2</v>
      </c>
      <c r="R22224">
        <v>2</v>
      </c>
      <c r="S22224">
        <v>36</v>
      </c>
      <c r="T22224" s="1" t="s">
        <v>13</v>
      </c>
      <c r="U22224" s="1" t="s">
        <v>1</v>
      </c>
      <c r="V22224">
        <v>506</v>
      </c>
      <c r="W22224" s="1" t="s">
        <v>8</v>
      </c>
      <c r="X22224">
        <v>12</v>
      </c>
      <c r="Y22224">
        <v>2</v>
      </c>
      <c r="Z22224" s="1" t="s">
        <v>15</v>
      </c>
      <c r="AA22224">
        <v>1</v>
      </c>
      <c r="AB22224">
        <v>12829</v>
      </c>
      <c r="AC22224">
        <v>4</v>
      </c>
      <c r="AD22224" s="1" t="s">
        <v>4</v>
      </c>
      <c r="AE22224">
        <v>64</v>
      </c>
      <c r="AF22224">
        <v>2</v>
      </c>
      <c r="AG22224">
        <v>4</v>
      </c>
      <c r="AH22224" s="1" t="s">
        <v>16</v>
      </c>
      <c r="AI22224">
        <v>2</v>
      </c>
      <c r="AJ22224" s="1" t="s">
        <v>6</v>
      </c>
      <c r="AK22224">
        <v>1</v>
      </c>
      <c r="AL22224" t="s">
        <v>71</v>
      </c>
    </row>
    <row r="22225" spans="1:38" x14ac:dyDescent="0.3">
      <c r="A22225">
        <v>12830</v>
      </c>
      <c r="B22225">
        <v>10744</v>
      </c>
      <c r="C22225">
        <v>161160</v>
      </c>
      <c r="D22225">
        <v>5</v>
      </c>
      <c r="E22225" s="1" t="s">
        <v>49</v>
      </c>
      <c r="F22225" s="1" t="s">
        <v>0</v>
      </c>
      <c r="G22225">
        <v>39</v>
      </c>
      <c r="H22225">
        <v>4</v>
      </c>
      <c r="I22225">
        <v>3</v>
      </c>
      <c r="J22225">
        <v>80</v>
      </c>
      <c r="K22225">
        <v>4</v>
      </c>
      <c r="L22225">
        <v>35</v>
      </c>
      <c r="M22225">
        <v>2</v>
      </c>
      <c r="N22225">
        <v>1</v>
      </c>
      <c r="O22225">
        <v>4</v>
      </c>
      <c r="P22225">
        <v>1</v>
      </c>
      <c r="Q22225">
        <v>1</v>
      </c>
      <c r="R22225">
        <v>4</v>
      </c>
      <c r="S22225">
        <v>29</v>
      </c>
      <c r="T22225" s="1" t="s">
        <v>13</v>
      </c>
      <c r="U22225" s="1" t="s">
        <v>1</v>
      </c>
      <c r="V22225">
        <v>622</v>
      </c>
      <c r="W22225" s="1" t="s">
        <v>14</v>
      </c>
      <c r="X22225">
        <v>10</v>
      </c>
      <c r="Y22225">
        <v>5</v>
      </c>
      <c r="Z22225" s="1" t="s">
        <v>18</v>
      </c>
      <c r="AA22225">
        <v>1</v>
      </c>
      <c r="AB22225">
        <v>12830</v>
      </c>
      <c r="AC22225">
        <v>1</v>
      </c>
      <c r="AD22225" s="1" t="s">
        <v>10</v>
      </c>
      <c r="AE22225">
        <v>50</v>
      </c>
      <c r="AF22225">
        <v>1</v>
      </c>
      <c r="AG22225">
        <v>2</v>
      </c>
      <c r="AH22225" s="1" t="s">
        <v>11</v>
      </c>
      <c r="AI22225">
        <v>4</v>
      </c>
      <c r="AJ22225" s="1" t="s">
        <v>6</v>
      </c>
      <c r="AK22225">
        <v>1</v>
      </c>
      <c r="AL22225" t="s">
        <v>72</v>
      </c>
    </row>
    <row r="22226" spans="1:38" x14ac:dyDescent="0.3">
      <c r="A22226">
        <v>12831</v>
      </c>
      <c r="B22226">
        <v>10843</v>
      </c>
      <c r="C22226">
        <v>173488</v>
      </c>
      <c r="D22226">
        <v>2</v>
      </c>
      <c r="E22226" s="1" t="s">
        <v>49</v>
      </c>
      <c r="F22226" s="1" t="s">
        <v>0</v>
      </c>
      <c r="G22226">
        <v>0</v>
      </c>
      <c r="H22226">
        <v>2</v>
      </c>
      <c r="I22226">
        <v>3</v>
      </c>
      <c r="J22226">
        <v>80</v>
      </c>
      <c r="K22226">
        <v>4</v>
      </c>
      <c r="L22226">
        <v>14</v>
      </c>
      <c r="M22226">
        <v>2</v>
      </c>
      <c r="N22226">
        <v>2</v>
      </c>
      <c r="O22226">
        <v>11</v>
      </c>
      <c r="P22226">
        <v>7</v>
      </c>
      <c r="Q22226">
        <v>5</v>
      </c>
      <c r="R22226">
        <v>9</v>
      </c>
      <c r="S22226">
        <v>44</v>
      </c>
      <c r="T22226" s="1" t="s">
        <v>13</v>
      </c>
      <c r="U22226" s="1" t="s">
        <v>1</v>
      </c>
      <c r="V22226">
        <v>553</v>
      </c>
      <c r="W22226" s="1" t="s">
        <v>2</v>
      </c>
      <c r="X22226">
        <v>29</v>
      </c>
      <c r="Y22226">
        <v>3</v>
      </c>
      <c r="Z22226" s="1" t="s">
        <v>8</v>
      </c>
      <c r="AA22226">
        <v>1</v>
      </c>
      <c r="AB22226">
        <v>12831</v>
      </c>
      <c r="AC22226">
        <v>4</v>
      </c>
      <c r="AD22226" s="1" t="s">
        <v>4</v>
      </c>
      <c r="AE22226">
        <v>100</v>
      </c>
      <c r="AF22226">
        <v>1</v>
      </c>
      <c r="AG22226">
        <v>1</v>
      </c>
      <c r="AH22226" s="1" t="s">
        <v>11</v>
      </c>
      <c r="AI22226">
        <v>2</v>
      </c>
      <c r="AJ22226" s="1" t="s">
        <v>6</v>
      </c>
      <c r="AK22226">
        <v>1</v>
      </c>
      <c r="AL22226" t="s">
        <v>69</v>
      </c>
    </row>
    <row r="22227" spans="1:38" x14ac:dyDescent="0.3">
      <c r="A22227">
        <v>12832</v>
      </c>
      <c r="B22227">
        <v>46210</v>
      </c>
      <c r="C22227">
        <v>970410</v>
      </c>
      <c r="D22227">
        <v>3</v>
      </c>
      <c r="E22227" s="1" t="s">
        <v>49</v>
      </c>
      <c r="F22227" s="1" t="s">
        <v>0</v>
      </c>
      <c r="G22227">
        <v>9</v>
      </c>
      <c r="H22227">
        <v>4</v>
      </c>
      <c r="I22227">
        <v>1</v>
      </c>
      <c r="J22227">
        <v>80</v>
      </c>
      <c r="K22227">
        <v>3</v>
      </c>
      <c r="L22227">
        <v>33</v>
      </c>
      <c r="M22227">
        <v>2</v>
      </c>
      <c r="N22227">
        <v>2</v>
      </c>
      <c r="O22227">
        <v>2</v>
      </c>
      <c r="P22227">
        <v>1</v>
      </c>
      <c r="Q22227">
        <v>2</v>
      </c>
      <c r="R22227">
        <v>1</v>
      </c>
      <c r="S22227">
        <v>36</v>
      </c>
      <c r="T22227" s="1" t="s">
        <v>13</v>
      </c>
      <c r="U22227" s="1" t="s">
        <v>7</v>
      </c>
      <c r="V22227">
        <v>400</v>
      </c>
      <c r="W22227" s="1" t="s">
        <v>26</v>
      </c>
      <c r="X22227">
        <v>7</v>
      </c>
      <c r="Y22227">
        <v>1</v>
      </c>
      <c r="Z22227" s="1" t="s">
        <v>8</v>
      </c>
      <c r="AA22227">
        <v>1</v>
      </c>
      <c r="AB22227">
        <v>12832</v>
      </c>
      <c r="AC22227">
        <v>2</v>
      </c>
      <c r="AD22227" s="1" t="s">
        <v>10</v>
      </c>
      <c r="AE22227">
        <v>106</v>
      </c>
      <c r="AF22227">
        <v>1</v>
      </c>
      <c r="AG22227">
        <v>2</v>
      </c>
      <c r="AH22227" s="1" t="s">
        <v>16</v>
      </c>
      <c r="AI22227">
        <v>1</v>
      </c>
      <c r="AJ22227" s="1" t="s">
        <v>20</v>
      </c>
      <c r="AK22227">
        <v>1</v>
      </c>
      <c r="AL22227" t="s">
        <v>69</v>
      </c>
    </row>
    <row r="22228" spans="1:38" x14ac:dyDescent="0.3">
      <c r="A22228">
        <v>12833</v>
      </c>
      <c r="B22228">
        <v>47844</v>
      </c>
      <c r="C22228">
        <v>1243944</v>
      </c>
      <c r="D22228">
        <v>6</v>
      </c>
      <c r="E22228" s="1" t="s">
        <v>49</v>
      </c>
      <c r="F22228" s="1" t="s">
        <v>0</v>
      </c>
      <c r="G22228">
        <v>28</v>
      </c>
      <c r="H22228">
        <v>3</v>
      </c>
      <c r="I22228">
        <v>4</v>
      </c>
      <c r="J22228">
        <v>80</v>
      </c>
      <c r="K22228">
        <v>4</v>
      </c>
      <c r="L22228">
        <v>1</v>
      </c>
      <c r="M22228">
        <v>1</v>
      </c>
      <c r="N22228">
        <v>1</v>
      </c>
      <c r="O22228">
        <v>1</v>
      </c>
      <c r="P22228">
        <v>1</v>
      </c>
      <c r="Q22228">
        <v>1</v>
      </c>
      <c r="R22228">
        <v>1</v>
      </c>
      <c r="S22228">
        <v>50</v>
      </c>
      <c r="T22228" s="1" t="s">
        <v>13</v>
      </c>
      <c r="U22228" s="1" t="s">
        <v>24</v>
      </c>
      <c r="V22228">
        <v>799</v>
      </c>
      <c r="W22228" s="1" t="s">
        <v>17</v>
      </c>
      <c r="X22228">
        <v>40</v>
      </c>
      <c r="Y22228">
        <v>4</v>
      </c>
      <c r="Z22228" s="1" t="s">
        <v>25</v>
      </c>
      <c r="AA22228">
        <v>1</v>
      </c>
      <c r="AB22228">
        <v>12833</v>
      </c>
      <c r="AC22228">
        <v>3</v>
      </c>
      <c r="AD22228" s="1" t="s">
        <v>10</v>
      </c>
      <c r="AE22228">
        <v>153</v>
      </c>
      <c r="AF22228">
        <v>1</v>
      </c>
      <c r="AG22228">
        <v>5</v>
      </c>
      <c r="AH22228" s="1" t="s">
        <v>23</v>
      </c>
      <c r="AI22228">
        <v>4</v>
      </c>
      <c r="AJ22228" s="1" t="s">
        <v>20</v>
      </c>
      <c r="AK22228">
        <v>1</v>
      </c>
      <c r="AL22228" t="s">
        <v>72</v>
      </c>
    </row>
    <row r="22229" spans="1:38" x14ac:dyDescent="0.3">
      <c r="A22229">
        <v>12834</v>
      </c>
      <c r="B22229">
        <v>5482</v>
      </c>
      <c r="C22229">
        <v>87712</v>
      </c>
      <c r="D22229">
        <v>1</v>
      </c>
      <c r="E22229" s="1" t="s">
        <v>49</v>
      </c>
      <c r="F22229" s="1" t="s">
        <v>0</v>
      </c>
      <c r="G22229">
        <v>1</v>
      </c>
      <c r="H22229">
        <v>4</v>
      </c>
      <c r="I22229">
        <v>1</v>
      </c>
      <c r="J22229">
        <v>80</v>
      </c>
      <c r="K22229">
        <v>3</v>
      </c>
      <c r="L22229">
        <v>3</v>
      </c>
      <c r="M22229">
        <v>4</v>
      </c>
      <c r="N22229">
        <v>2</v>
      </c>
      <c r="O22229">
        <v>1</v>
      </c>
      <c r="P22229">
        <v>1</v>
      </c>
      <c r="Q22229">
        <v>1</v>
      </c>
      <c r="R22229">
        <v>1</v>
      </c>
      <c r="S22229">
        <v>45</v>
      </c>
      <c r="T22229" s="1" t="s">
        <v>0</v>
      </c>
      <c r="U22229" s="1" t="s">
        <v>1</v>
      </c>
      <c r="V22229">
        <v>655</v>
      </c>
      <c r="W22229" s="1" t="s">
        <v>8</v>
      </c>
      <c r="X22229">
        <v>10</v>
      </c>
      <c r="Y22229">
        <v>2</v>
      </c>
      <c r="Z22229" s="1" t="s">
        <v>15</v>
      </c>
      <c r="AA22229">
        <v>1</v>
      </c>
      <c r="AB22229">
        <v>12834</v>
      </c>
      <c r="AC22229">
        <v>2</v>
      </c>
      <c r="AD22229" s="1" t="s">
        <v>4</v>
      </c>
      <c r="AE22229">
        <v>149</v>
      </c>
      <c r="AF22229">
        <v>3</v>
      </c>
      <c r="AG22229">
        <v>3</v>
      </c>
      <c r="AH22229" s="1" t="s">
        <v>11</v>
      </c>
      <c r="AI22229">
        <v>4</v>
      </c>
      <c r="AJ22229" s="1" t="s">
        <v>12</v>
      </c>
      <c r="AK22229">
        <v>0</v>
      </c>
      <c r="AL22229" t="s">
        <v>69</v>
      </c>
    </row>
    <row r="22230" spans="1:38" x14ac:dyDescent="0.3">
      <c r="A22230">
        <v>12835</v>
      </c>
      <c r="B22230">
        <v>47610</v>
      </c>
      <c r="C22230">
        <v>952200</v>
      </c>
      <c r="D22230">
        <v>7</v>
      </c>
      <c r="E22230" s="1" t="s">
        <v>49</v>
      </c>
      <c r="F22230" s="1" t="s">
        <v>0</v>
      </c>
      <c r="G22230">
        <v>1</v>
      </c>
      <c r="H22230">
        <v>4</v>
      </c>
      <c r="I22230">
        <v>2</v>
      </c>
      <c r="J22230">
        <v>80</v>
      </c>
      <c r="K22230">
        <v>4</v>
      </c>
      <c r="L22230">
        <v>14</v>
      </c>
      <c r="M22230">
        <v>1</v>
      </c>
      <c r="N22230">
        <v>3</v>
      </c>
      <c r="O22230">
        <v>4</v>
      </c>
      <c r="P22230">
        <v>1</v>
      </c>
      <c r="Q22230">
        <v>3</v>
      </c>
      <c r="R22230">
        <v>4</v>
      </c>
      <c r="S22230">
        <v>26</v>
      </c>
      <c r="T22230" s="1" t="s">
        <v>13</v>
      </c>
      <c r="U22230" s="1" t="s">
        <v>1</v>
      </c>
      <c r="V22230">
        <v>1106</v>
      </c>
      <c r="W22230" s="1" t="s">
        <v>17</v>
      </c>
      <c r="X22230">
        <v>49</v>
      </c>
      <c r="Y22230">
        <v>4</v>
      </c>
      <c r="Z22230" s="1" t="s">
        <v>9</v>
      </c>
      <c r="AA22230">
        <v>1</v>
      </c>
      <c r="AB22230">
        <v>12835</v>
      </c>
      <c r="AC22230">
        <v>1</v>
      </c>
      <c r="AD22230" s="1" t="s">
        <v>4</v>
      </c>
      <c r="AE22230">
        <v>54</v>
      </c>
      <c r="AF22230">
        <v>2</v>
      </c>
      <c r="AG22230">
        <v>2</v>
      </c>
      <c r="AH22230" s="1" t="s">
        <v>29</v>
      </c>
      <c r="AI22230">
        <v>3</v>
      </c>
      <c r="AJ22230" s="1" t="s">
        <v>20</v>
      </c>
      <c r="AK22230">
        <v>1</v>
      </c>
      <c r="AL22230" t="s">
        <v>71</v>
      </c>
    </row>
    <row r="22231" spans="1:38" x14ac:dyDescent="0.3">
      <c r="A22231">
        <v>12837</v>
      </c>
      <c r="B22231">
        <v>31201</v>
      </c>
      <c r="C22231">
        <v>343211</v>
      </c>
      <c r="D22231">
        <v>2</v>
      </c>
      <c r="E22231" s="1" t="s">
        <v>49</v>
      </c>
      <c r="F22231" s="1" t="s">
        <v>13</v>
      </c>
      <c r="G22231">
        <v>3</v>
      </c>
      <c r="H22231">
        <v>4</v>
      </c>
      <c r="I22231">
        <v>2</v>
      </c>
      <c r="J22231">
        <v>80</v>
      </c>
      <c r="K22231">
        <v>2</v>
      </c>
      <c r="L22231">
        <v>38</v>
      </c>
      <c r="M22231">
        <v>6</v>
      </c>
      <c r="N22231">
        <v>4</v>
      </c>
      <c r="O22231">
        <v>29</v>
      </c>
      <c r="P22231">
        <v>16</v>
      </c>
      <c r="Q22231">
        <v>17</v>
      </c>
      <c r="R22231">
        <v>29</v>
      </c>
      <c r="S22231">
        <v>34</v>
      </c>
      <c r="T22231" s="1" t="s">
        <v>13</v>
      </c>
      <c r="U22231" s="1" t="s">
        <v>24</v>
      </c>
      <c r="V22231">
        <v>358</v>
      </c>
      <c r="W22231" s="1" t="s">
        <v>17</v>
      </c>
      <c r="X22231">
        <v>3</v>
      </c>
      <c r="Y22231">
        <v>1</v>
      </c>
      <c r="Z22231" s="1" t="s">
        <v>9</v>
      </c>
      <c r="AA22231">
        <v>1</v>
      </c>
      <c r="AB22231">
        <v>12837</v>
      </c>
      <c r="AC22231">
        <v>2</v>
      </c>
      <c r="AD22231" s="1" t="s">
        <v>10</v>
      </c>
      <c r="AE22231">
        <v>110</v>
      </c>
      <c r="AF22231">
        <v>2</v>
      </c>
      <c r="AG22231">
        <v>1</v>
      </c>
      <c r="AH22231" s="1" t="s">
        <v>11</v>
      </c>
      <c r="AI22231">
        <v>4</v>
      </c>
      <c r="AJ22231" s="1" t="s">
        <v>6</v>
      </c>
      <c r="AK22231">
        <v>1</v>
      </c>
      <c r="AL22231" t="s">
        <v>70</v>
      </c>
    </row>
    <row r="22232" spans="1:38" x14ac:dyDescent="0.3">
      <c r="A22232">
        <v>12840</v>
      </c>
      <c r="B22232">
        <v>14733</v>
      </c>
      <c r="C22232">
        <v>338859</v>
      </c>
      <c r="D22232">
        <v>0</v>
      </c>
      <c r="E22232" s="1" t="s">
        <v>49</v>
      </c>
      <c r="F22232" s="1" t="s">
        <v>13</v>
      </c>
      <c r="G22232">
        <v>7</v>
      </c>
      <c r="H22232">
        <v>4</v>
      </c>
      <c r="I22232">
        <v>3</v>
      </c>
      <c r="J22232">
        <v>80</v>
      </c>
      <c r="K22232">
        <v>4</v>
      </c>
      <c r="L22232">
        <v>33</v>
      </c>
      <c r="M22232">
        <v>3</v>
      </c>
      <c r="N22232">
        <v>2</v>
      </c>
      <c r="O22232">
        <v>29</v>
      </c>
      <c r="P22232">
        <v>3</v>
      </c>
      <c r="Q22232">
        <v>14</v>
      </c>
      <c r="R22232">
        <v>22</v>
      </c>
      <c r="S22232">
        <v>28</v>
      </c>
      <c r="T22232" s="1" t="s">
        <v>0</v>
      </c>
      <c r="U22232" s="1" t="s">
        <v>24</v>
      </c>
      <c r="V22232">
        <v>871</v>
      </c>
      <c r="W22232" s="1" t="s">
        <v>8</v>
      </c>
      <c r="X22232">
        <v>2</v>
      </c>
      <c r="Y22232">
        <v>5</v>
      </c>
      <c r="Z22232" s="1" t="s">
        <v>8</v>
      </c>
      <c r="AA22232">
        <v>1</v>
      </c>
      <c r="AB22232">
        <v>12840</v>
      </c>
      <c r="AC22232">
        <v>2</v>
      </c>
      <c r="AD22232" s="1" t="s">
        <v>4</v>
      </c>
      <c r="AE22232">
        <v>101</v>
      </c>
      <c r="AF22232">
        <v>1</v>
      </c>
      <c r="AG22232">
        <v>3</v>
      </c>
      <c r="AH22232" s="1" t="s">
        <v>28</v>
      </c>
      <c r="AI22232">
        <v>3</v>
      </c>
      <c r="AJ22232" s="1" t="s">
        <v>12</v>
      </c>
      <c r="AK22232">
        <v>0</v>
      </c>
      <c r="AL22232" t="s">
        <v>69</v>
      </c>
    </row>
    <row r="22233" spans="1:38" x14ac:dyDescent="0.3">
      <c r="A22233">
        <v>12841</v>
      </c>
      <c r="B22233">
        <v>40095</v>
      </c>
      <c r="C22233">
        <v>841995</v>
      </c>
      <c r="D22233">
        <v>5</v>
      </c>
      <c r="E22233" s="1" t="s">
        <v>49</v>
      </c>
      <c r="F22233" s="1" t="s">
        <v>0</v>
      </c>
      <c r="G22233">
        <v>38</v>
      </c>
      <c r="H22233">
        <v>1</v>
      </c>
      <c r="I22233">
        <v>1</v>
      </c>
      <c r="J22233">
        <v>80</v>
      </c>
      <c r="K22233">
        <v>2</v>
      </c>
      <c r="L22233">
        <v>2</v>
      </c>
      <c r="M22233">
        <v>3</v>
      </c>
      <c r="N22233">
        <v>3</v>
      </c>
      <c r="O22233">
        <v>1</v>
      </c>
      <c r="P22233">
        <v>1</v>
      </c>
      <c r="Q22233">
        <v>1</v>
      </c>
      <c r="R22233">
        <v>1</v>
      </c>
      <c r="S22233">
        <v>26</v>
      </c>
      <c r="T22233" s="1" t="s">
        <v>13</v>
      </c>
      <c r="U22233" s="1" t="s">
        <v>24</v>
      </c>
      <c r="V22233">
        <v>801</v>
      </c>
      <c r="W22233" s="1" t="s">
        <v>14</v>
      </c>
      <c r="X22233">
        <v>37</v>
      </c>
      <c r="Y22233">
        <v>5</v>
      </c>
      <c r="Z22233" s="1" t="s">
        <v>8</v>
      </c>
      <c r="AA22233">
        <v>1</v>
      </c>
      <c r="AB22233">
        <v>12841</v>
      </c>
      <c r="AC22233">
        <v>3</v>
      </c>
      <c r="AD22233" s="1" t="s">
        <v>10</v>
      </c>
      <c r="AE22233">
        <v>139</v>
      </c>
      <c r="AF22233">
        <v>2</v>
      </c>
      <c r="AG22233">
        <v>4</v>
      </c>
      <c r="AH22233" s="1" t="s">
        <v>19</v>
      </c>
      <c r="AI22233">
        <v>1</v>
      </c>
      <c r="AJ22233" s="1" t="s">
        <v>20</v>
      </c>
      <c r="AK22233">
        <v>1</v>
      </c>
      <c r="AL22233" t="s">
        <v>71</v>
      </c>
    </row>
    <row r="22234" spans="1:38" x14ac:dyDescent="0.3">
      <c r="A22234">
        <v>12843</v>
      </c>
      <c r="B22234">
        <v>2114</v>
      </c>
      <c r="C22234">
        <v>46508</v>
      </c>
      <c r="D22234">
        <v>8</v>
      </c>
      <c r="E22234" s="1" t="s">
        <v>49</v>
      </c>
      <c r="F22234" s="1" t="s">
        <v>13</v>
      </c>
      <c r="G22234">
        <v>17</v>
      </c>
      <c r="H22234">
        <v>1</v>
      </c>
      <c r="I22234">
        <v>2</v>
      </c>
      <c r="J22234">
        <v>80</v>
      </c>
      <c r="K22234">
        <v>4</v>
      </c>
      <c r="L22234">
        <v>5</v>
      </c>
      <c r="M22234">
        <v>2</v>
      </c>
      <c r="N22234">
        <v>1</v>
      </c>
      <c r="O22234">
        <v>5</v>
      </c>
      <c r="P22234">
        <v>2</v>
      </c>
      <c r="Q22234">
        <v>5</v>
      </c>
      <c r="R22234">
        <v>1</v>
      </c>
      <c r="S22234">
        <v>27</v>
      </c>
      <c r="T22234" s="1" t="s">
        <v>0</v>
      </c>
      <c r="U22234" s="1" t="s">
        <v>1</v>
      </c>
      <c r="V22234">
        <v>580</v>
      </c>
      <c r="W22234" s="1" t="s">
        <v>14</v>
      </c>
      <c r="X22234">
        <v>6</v>
      </c>
      <c r="Y22234">
        <v>4</v>
      </c>
      <c r="Z22234" s="1" t="s">
        <v>9</v>
      </c>
      <c r="AA22234">
        <v>1</v>
      </c>
      <c r="AB22234">
        <v>12843</v>
      </c>
      <c r="AC22234">
        <v>3</v>
      </c>
      <c r="AD22234" s="1" t="s">
        <v>10</v>
      </c>
      <c r="AE22234">
        <v>176</v>
      </c>
      <c r="AF22234">
        <v>4</v>
      </c>
      <c r="AG22234">
        <v>4</v>
      </c>
      <c r="AH22234" s="1" t="s">
        <v>28</v>
      </c>
      <c r="AI22234">
        <v>4</v>
      </c>
      <c r="AJ22234" s="1" t="s">
        <v>20</v>
      </c>
      <c r="AK22234">
        <v>0</v>
      </c>
      <c r="AL22234" t="s">
        <v>72</v>
      </c>
    </row>
    <row r="22235" spans="1:38" x14ac:dyDescent="0.3">
      <c r="A22235">
        <v>12844</v>
      </c>
      <c r="B22235">
        <v>19975</v>
      </c>
      <c r="C22235">
        <v>179775</v>
      </c>
      <c r="D22235">
        <v>5</v>
      </c>
      <c r="E22235" s="1" t="s">
        <v>49</v>
      </c>
      <c r="F22235" s="1" t="s">
        <v>13</v>
      </c>
      <c r="G22235">
        <v>7</v>
      </c>
      <c r="H22235">
        <v>3</v>
      </c>
      <c r="I22235">
        <v>4</v>
      </c>
      <c r="J22235">
        <v>80</v>
      </c>
      <c r="K22235">
        <v>3</v>
      </c>
      <c r="L22235">
        <v>4</v>
      </c>
      <c r="M22235">
        <v>2</v>
      </c>
      <c r="N22235">
        <v>2</v>
      </c>
      <c r="O22235">
        <v>4</v>
      </c>
      <c r="P22235">
        <v>1</v>
      </c>
      <c r="Q22235">
        <v>4</v>
      </c>
      <c r="R22235">
        <v>4</v>
      </c>
      <c r="S22235">
        <v>39</v>
      </c>
      <c r="T22235" s="1" t="s">
        <v>0</v>
      </c>
      <c r="U22235" s="1" t="s">
        <v>24</v>
      </c>
      <c r="V22235">
        <v>1211</v>
      </c>
      <c r="W22235" s="1" t="s">
        <v>8</v>
      </c>
      <c r="X22235">
        <v>6</v>
      </c>
      <c r="Y22235">
        <v>5</v>
      </c>
      <c r="Z22235" s="1" t="s">
        <v>15</v>
      </c>
      <c r="AA22235">
        <v>1</v>
      </c>
      <c r="AB22235">
        <v>12844</v>
      </c>
      <c r="AC22235">
        <v>3</v>
      </c>
      <c r="AD22235" s="1" t="s">
        <v>4</v>
      </c>
      <c r="AE22235">
        <v>185</v>
      </c>
      <c r="AF22235">
        <v>2</v>
      </c>
      <c r="AG22235">
        <v>1</v>
      </c>
      <c r="AH22235" s="1" t="s">
        <v>11</v>
      </c>
      <c r="AI22235">
        <v>4</v>
      </c>
      <c r="AJ22235" s="1" t="s">
        <v>12</v>
      </c>
      <c r="AK22235">
        <v>0</v>
      </c>
      <c r="AL22235" t="s">
        <v>69</v>
      </c>
    </row>
    <row r="22236" spans="1:38" x14ac:dyDescent="0.3">
      <c r="A22236">
        <v>12845</v>
      </c>
      <c r="B22236">
        <v>48096</v>
      </c>
      <c r="C22236">
        <v>96192</v>
      </c>
      <c r="D22236">
        <v>5</v>
      </c>
      <c r="E22236" s="1" t="s">
        <v>49</v>
      </c>
      <c r="F22236" s="1" t="s">
        <v>13</v>
      </c>
      <c r="G22236">
        <v>30</v>
      </c>
      <c r="H22236">
        <v>2</v>
      </c>
      <c r="I22236">
        <v>1</v>
      </c>
      <c r="J22236">
        <v>80</v>
      </c>
      <c r="K22236">
        <v>3</v>
      </c>
      <c r="L22236">
        <v>19</v>
      </c>
      <c r="M22236">
        <v>3</v>
      </c>
      <c r="N22236">
        <v>2</v>
      </c>
      <c r="O22236">
        <v>1</v>
      </c>
      <c r="P22236">
        <v>1</v>
      </c>
      <c r="Q22236">
        <v>1</v>
      </c>
      <c r="R22236">
        <v>1</v>
      </c>
      <c r="S22236">
        <v>52</v>
      </c>
      <c r="T22236" s="1" t="s">
        <v>13</v>
      </c>
      <c r="U22236" s="1" t="s">
        <v>7</v>
      </c>
      <c r="V22236">
        <v>1226</v>
      </c>
      <c r="W22236" s="1" t="s">
        <v>17</v>
      </c>
      <c r="X22236">
        <v>22</v>
      </c>
      <c r="Y22236">
        <v>2</v>
      </c>
      <c r="Z22236" s="1" t="s">
        <v>8</v>
      </c>
      <c r="AA22236">
        <v>1</v>
      </c>
      <c r="AB22236">
        <v>12845</v>
      </c>
      <c r="AC22236">
        <v>1</v>
      </c>
      <c r="AD22236" s="1" t="s">
        <v>10</v>
      </c>
      <c r="AE22236">
        <v>128</v>
      </c>
      <c r="AF22236">
        <v>3</v>
      </c>
      <c r="AG22236">
        <v>4</v>
      </c>
      <c r="AH22236" s="1" t="s">
        <v>23</v>
      </c>
      <c r="AI22236">
        <v>2</v>
      </c>
      <c r="AJ22236" s="1" t="s">
        <v>6</v>
      </c>
      <c r="AK22236">
        <v>1</v>
      </c>
      <c r="AL22236" t="s">
        <v>69</v>
      </c>
    </row>
    <row r="22237" spans="1:38" x14ac:dyDescent="0.3">
      <c r="A22237">
        <v>12846</v>
      </c>
      <c r="B22237">
        <v>7817</v>
      </c>
      <c r="C22237">
        <v>234510</v>
      </c>
      <c r="D22237">
        <v>0</v>
      </c>
      <c r="E22237" s="1" t="s">
        <v>49</v>
      </c>
      <c r="F22237" s="1" t="s">
        <v>13</v>
      </c>
      <c r="G22237">
        <v>44</v>
      </c>
      <c r="H22237">
        <v>4</v>
      </c>
      <c r="I22237">
        <v>3</v>
      </c>
      <c r="J22237">
        <v>80</v>
      </c>
      <c r="K22237">
        <v>2</v>
      </c>
      <c r="L22237">
        <v>8</v>
      </c>
      <c r="M22237">
        <v>1</v>
      </c>
      <c r="N22237">
        <v>4</v>
      </c>
      <c r="O22237">
        <v>7</v>
      </c>
      <c r="P22237">
        <v>4</v>
      </c>
      <c r="Q22237">
        <v>3</v>
      </c>
      <c r="R22237">
        <v>1</v>
      </c>
      <c r="S22237">
        <v>27</v>
      </c>
      <c r="T22237" s="1" t="s">
        <v>13</v>
      </c>
      <c r="U22237" s="1" t="s">
        <v>24</v>
      </c>
      <c r="V22237">
        <v>1175</v>
      </c>
      <c r="W22237" s="1" t="s">
        <v>8</v>
      </c>
      <c r="X22237">
        <v>32</v>
      </c>
      <c r="Y22237">
        <v>2</v>
      </c>
      <c r="Z22237" s="1" t="s">
        <v>18</v>
      </c>
      <c r="AA22237">
        <v>1</v>
      </c>
      <c r="AB22237">
        <v>12846</v>
      </c>
      <c r="AC22237">
        <v>2</v>
      </c>
      <c r="AD22237" s="1" t="s">
        <v>4</v>
      </c>
      <c r="AE22237">
        <v>85</v>
      </c>
      <c r="AF22237">
        <v>2</v>
      </c>
      <c r="AG22237">
        <v>4</v>
      </c>
      <c r="AH22237" s="1" t="s">
        <v>22</v>
      </c>
      <c r="AI22237">
        <v>1</v>
      </c>
      <c r="AJ22237" s="1" t="s">
        <v>12</v>
      </c>
      <c r="AK22237">
        <v>1</v>
      </c>
      <c r="AL22237" t="s">
        <v>70</v>
      </c>
    </row>
    <row r="22238" spans="1:38" x14ac:dyDescent="0.3">
      <c r="A22238">
        <v>12847</v>
      </c>
      <c r="B22238">
        <v>8200</v>
      </c>
      <c r="C22238">
        <v>196800</v>
      </c>
      <c r="D22238">
        <v>2</v>
      </c>
      <c r="E22238" s="1" t="s">
        <v>49</v>
      </c>
      <c r="F22238" s="1" t="s">
        <v>0</v>
      </c>
      <c r="G22238">
        <v>13</v>
      </c>
      <c r="H22238">
        <v>2</v>
      </c>
      <c r="I22238">
        <v>1</v>
      </c>
      <c r="J22238">
        <v>80</v>
      </c>
      <c r="K22238">
        <v>4</v>
      </c>
      <c r="L22238">
        <v>39</v>
      </c>
      <c r="M22238">
        <v>4</v>
      </c>
      <c r="N22238">
        <v>1</v>
      </c>
      <c r="O22238">
        <v>37</v>
      </c>
      <c r="P22238">
        <v>19</v>
      </c>
      <c r="Q22238">
        <v>11</v>
      </c>
      <c r="R22238">
        <v>33</v>
      </c>
      <c r="S22238">
        <v>57</v>
      </c>
      <c r="T22238" s="1" t="s">
        <v>13</v>
      </c>
      <c r="U22238" s="1" t="s">
        <v>24</v>
      </c>
      <c r="V22238">
        <v>491</v>
      </c>
      <c r="W22238" s="1" t="s">
        <v>14</v>
      </c>
      <c r="X22238">
        <v>49</v>
      </c>
      <c r="Y22238">
        <v>1</v>
      </c>
      <c r="Z22238" s="1" t="s">
        <v>18</v>
      </c>
      <c r="AA22238">
        <v>1</v>
      </c>
      <c r="AB22238">
        <v>12847</v>
      </c>
      <c r="AC22238">
        <v>2</v>
      </c>
      <c r="AD22238" s="1" t="s">
        <v>4</v>
      </c>
      <c r="AE22238">
        <v>44</v>
      </c>
      <c r="AF22238">
        <v>4</v>
      </c>
      <c r="AG22238">
        <v>5</v>
      </c>
      <c r="AH22238" s="1" t="s">
        <v>19</v>
      </c>
      <c r="AI22238">
        <v>3</v>
      </c>
      <c r="AJ22238" s="1" t="s">
        <v>6</v>
      </c>
      <c r="AK22238">
        <v>1</v>
      </c>
      <c r="AL22238" t="s">
        <v>72</v>
      </c>
    </row>
    <row r="22239" spans="1:38" x14ac:dyDescent="0.3">
      <c r="A22239">
        <v>12848</v>
      </c>
      <c r="B22239">
        <v>24600</v>
      </c>
      <c r="C22239">
        <v>246000</v>
      </c>
      <c r="D22239">
        <v>4</v>
      </c>
      <c r="E22239" s="1" t="s">
        <v>49</v>
      </c>
      <c r="F22239" s="1" t="s">
        <v>0</v>
      </c>
      <c r="G22239">
        <v>7</v>
      </c>
      <c r="H22239">
        <v>4</v>
      </c>
      <c r="I22239">
        <v>2</v>
      </c>
      <c r="J22239">
        <v>80</v>
      </c>
      <c r="K22239">
        <v>4</v>
      </c>
      <c r="L22239">
        <v>38</v>
      </c>
      <c r="M22239">
        <v>5</v>
      </c>
      <c r="N22239">
        <v>1</v>
      </c>
      <c r="O22239">
        <v>12</v>
      </c>
      <c r="P22239">
        <v>12</v>
      </c>
      <c r="Q22239">
        <v>6</v>
      </c>
      <c r="R22239">
        <v>1</v>
      </c>
      <c r="S22239">
        <v>50</v>
      </c>
      <c r="T22239" s="1" t="s">
        <v>0</v>
      </c>
      <c r="U22239" s="1" t="s">
        <v>7</v>
      </c>
      <c r="V22239">
        <v>562</v>
      </c>
      <c r="W22239" s="1" t="s">
        <v>2</v>
      </c>
      <c r="X22239">
        <v>17</v>
      </c>
      <c r="Y22239">
        <v>4</v>
      </c>
      <c r="Z22239" s="1" t="s">
        <v>9</v>
      </c>
      <c r="AA22239">
        <v>1</v>
      </c>
      <c r="AB22239">
        <v>12848</v>
      </c>
      <c r="AC22239">
        <v>1</v>
      </c>
      <c r="AD22239" s="1" t="s">
        <v>10</v>
      </c>
      <c r="AE22239">
        <v>66</v>
      </c>
      <c r="AF22239">
        <v>3</v>
      </c>
      <c r="AG22239">
        <v>4</v>
      </c>
      <c r="AH22239" s="1" t="s">
        <v>8</v>
      </c>
      <c r="AI22239">
        <v>3</v>
      </c>
      <c r="AJ22239" s="1" t="s">
        <v>20</v>
      </c>
      <c r="AK22239">
        <v>0</v>
      </c>
      <c r="AL22239" t="s">
        <v>72</v>
      </c>
    </row>
    <row r="22240" spans="1:38" x14ac:dyDescent="0.3">
      <c r="A22240">
        <v>12849</v>
      </c>
      <c r="B22240">
        <v>31555</v>
      </c>
      <c r="C22240">
        <v>567990</v>
      </c>
      <c r="D22240">
        <v>1</v>
      </c>
      <c r="E22240" s="1" t="s">
        <v>49</v>
      </c>
      <c r="F22240" s="1" t="s">
        <v>13</v>
      </c>
      <c r="G22240">
        <v>0</v>
      </c>
      <c r="H22240">
        <v>4</v>
      </c>
      <c r="I22240">
        <v>1</v>
      </c>
      <c r="J22240">
        <v>80</v>
      </c>
      <c r="K22240">
        <v>2</v>
      </c>
      <c r="L22240">
        <v>26</v>
      </c>
      <c r="M22240">
        <v>3</v>
      </c>
      <c r="N22240">
        <v>2</v>
      </c>
      <c r="O22240">
        <v>16</v>
      </c>
      <c r="P22240">
        <v>6</v>
      </c>
      <c r="Q22240">
        <v>15</v>
      </c>
      <c r="R22240">
        <v>10</v>
      </c>
      <c r="S22240">
        <v>41</v>
      </c>
      <c r="T22240" s="1" t="s">
        <v>0</v>
      </c>
      <c r="U22240" s="1" t="s">
        <v>24</v>
      </c>
      <c r="V22240">
        <v>636</v>
      </c>
      <c r="W22240" s="1" t="s">
        <v>14</v>
      </c>
      <c r="X22240">
        <v>6</v>
      </c>
      <c r="Y22240">
        <v>4</v>
      </c>
      <c r="Z22240" s="1" t="s">
        <v>3</v>
      </c>
      <c r="AA22240">
        <v>1</v>
      </c>
      <c r="AB22240">
        <v>12849</v>
      </c>
      <c r="AC22240">
        <v>3</v>
      </c>
      <c r="AD22240" s="1" t="s">
        <v>10</v>
      </c>
      <c r="AE22240">
        <v>154</v>
      </c>
      <c r="AF22240">
        <v>4</v>
      </c>
      <c r="AG22240">
        <v>2</v>
      </c>
      <c r="AH22240" s="1" t="s">
        <v>8</v>
      </c>
      <c r="AI22240">
        <v>3</v>
      </c>
      <c r="AJ22240" s="1" t="s">
        <v>6</v>
      </c>
      <c r="AK22240">
        <v>0</v>
      </c>
      <c r="AL22240" t="s">
        <v>69</v>
      </c>
    </row>
    <row r="22241" spans="1:38" x14ac:dyDescent="0.3">
      <c r="A22241">
        <v>12850</v>
      </c>
      <c r="B22241">
        <v>1295</v>
      </c>
      <c r="C22241">
        <v>22015</v>
      </c>
      <c r="D22241">
        <v>5</v>
      </c>
      <c r="E22241" s="1" t="s">
        <v>49</v>
      </c>
      <c r="F22241" s="1" t="s">
        <v>13</v>
      </c>
      <c r="G22241">
        <v>6</v>
      </c>
      <c r="H22241">
        <v>2</v>
      </c>
      <c r="I22241">
        <v>4</v>
      </c>
      <c r="J22241">
        <v>80</v>
      </c>
      <c r="K22241">
        <v>2</v>
      </c>
      <c r="L22241">
        <v>10</v>
      </c>
      <c r="M22241">
        <v>5</v>
      </c>
      <c r="N22241">
        <v>1</v>
      </c>
      <c r="O22241">
        <v>8</v>
      </c>
      <c r="P22241">
        <v>2</v>
      </c>
      <c r="Q22241">
        <v>2</v>
      </c>
      <c r="R22241">
        <v>4</v>
      </c>
      <c r="S22241">
        <v>53</v>
      </c>
      <c r="T22241" s="1" t="s">
        <v>13</v>
      </c>
      <c r="U22241" s="1" t="s">
        <v>7</v>
      </c>
      <c r="V22241">
        <v>1180</v>
      </c>
      <c r="W22241" s="1" t="s">
        <v>21</v>
      </c>
      <c r="X22241">
        <v>43</v>
      </c>
      <c r="Y22241">
        <v>5</v>
      </c>
      <c r="Z22241" s="1" t="s">
        <v>3</v>
      </c>
      <c r="AA22241">
        <v>1</v>
      </c>
      <c r="AB22241">
        <v>12850</v>
      </c>
      <c r="AC22241">
        <v>2</v>
      </c>
      <c r="AD22241" s="1" t="s">
        <v>4</v>
      </c>
      <c r="AE22241">
        <v>138</v>
      </c>
      <c r="AF22241">
        <v>2</v>
      </c>
      <c r="AG22241">
        <v>5</v>
      </c>
      <c r="AH22241" s="1" t="s">
        <v>19</v>
      </c>
      <c r="AI22241">
        <v>4</v>
      </c>
      <c r="AJ22241" s="1" t="s">
        <v>6</v>
      </c>
      <c r="AK22241">
        <v>1</v>
      </c>
      <c r="AL22241" t="s">
        <v>72</v>
      </c>
    </row>
    <row r="22242" spans="1:38" x14ac:dyDescent="0.3">
      <c r="A22242">
        <v>12851</v>
      </c>
      <c r="B22242">
        <v>13583</v>
      </c>
      <c r="C22242">
        <v>122247</v>
      </c>
      <c r="D22242">
        <v>8</v>
      </c>
      <c r="E22242" s="1" t="s">
        <v>49</v>
      </c>
      <c r="F22242" s="1" t="s">
        <v>13</v>
      </c>
      <c r="G22242">
        <v>38</v>
      </c>
      <c r="H22242">
        <v>1</v>
      </c>
      <c r="I22242">
        <v>3</v>
      </c>
      <c r="J22242">
        <v>80</v>
      </c>
      <c r="K22242">
        <v>4</v>
      </c>
      <c r="L22242">
        <v>18</v>
      </c>
      <c r="M22242">
        <v>2</v>
      </c>
      <c r="N22242">
        <v>2</v>
      </c>
      <c r="O22242">
        <v>18</v>
      </c>
      <c r="P22242">
        <v>13</v>
      </c>
      <c r="Q22242">
        <v>16</v>
      </c>
      <c r="R22242">
        <v>13</v>
      </c>
      <c r="S22242">
        <v>31</v>
      </c>
      <c r="T22242" s="1" t="s">
        <v>0</v>
      </c>
      <c r="U22242" s="1" t="s">
        <v>7</v>
      </c>
      <c r="V22242">
        <v>421</v>
      </c>
      <c r="W22242" s="1" t="s">
        <v>21</v>
      </c>
      <c r="X22242">
        <v>45</v>
      </c>
      <c r="Y22242">
        <v>3</v>
      </c>
      <c r="Z22242" s="1" t="s">
        <v>25</v>
      </c>
      <c r="AA22242">
        <v>1</v>
      </c>
      <c r="AB22242">
        <v>12851</v>
      </c>
      <c r="AC22242">
        <v>3</v>
      </c>
      <c r="AD22242" s="1" t="s">
        <v>4</v>
      </c>
      <c r="AE22242">
        <v>135</v>
      </c>
      <c r="AF22242">
        <v>4</v>
      </c>
      <c r="AG22242">
        <v>2</v>
      </c>
      <c r="AH22242" s="1" t="s">
        <v>19</v>
      </c>
      <c r="AI22242">
        <v>3</v>
      </c>
      <c r="AJ22242" s="1" t="s">
        <v>20</v>
      </c>
      <c r="AK22242">
        <v>0</v>
      </c>
      <c r="AL22242" t="s">
        <v>69</v>
      </c>
    </row>
    <row r="22243" spans="1:38" x14ac:dyDescent="0.3">
      <c r="A22243">
        <v>12852</v>
      </c>
      <c r="B22243">
        <v>17374</v>
      </c>
      <c r="C22243">
        <v>208488</v>
      </c>
      <c r="D22243">
        <v>0</v>
      </c>
      <c r="E22243" s="1" t="s">
        <v>49</v>
      </c>
      <c r="F22243" s="1" t="s">
        <v>13</v>
      </c>
      <c r="G22243">
        <v>36</v>
      </c>
      <c r="H22243">
        <v>4</v>
      </c>
      <c r="I22243">
        <v>2</v>
      </c>
      <c r="J22243">
        <v>80</v>
      </c>
      <c r="K22243">
        <v>2</v>
      </c>
      <c r="L22243">
        <v>33</v>
      </c>
      <c r="M22243">
        <v>5</v>
      </c>
      <c r="N22243">
        <v>4</v>
      </c>
      <c r="O22243">
        <v>21</v>
      </c>
      <c r="P22243">
        <v>7</v>
      </c>
      <c r="Q22243">
        <v>20</v>
      </c>
      <c r="R22243">
        <v>10</v>
      </c>
      <c r="S22243">
        <v>52</v>
      </c>
      <c r="T22243" s="1" t="s">
        <v>13</v>
      </c>
      <c r="U22243" s="1" t="s">
        <v>24</v>
      </c>
      <c r="V22243">
        <v>1301</v>
      </c>
      <c r="W22243" s="1" t="s">
        <v>17</v>
      </c>
      <c r="X22243">
        <v>40</v>
      </c>
      <c r="Y22243">
        <v>2</v>
      </c>
      <c r="Z22243" s="1" t="s">
        <v>8</v>
      </c>
      <c r="AA22243">
        <v>1</v>
      </c>
      <c r="AB22243">
        <v>12852</v>
      </c>
      <c r="AC22243">
        <v>2</v>
      </c>
      <c r="AD22243" s="1" t="s">
        <v>4</v>
      </c>
      <c r="AE22243">
        <v>143</v>
      </c>
      <c r="AF22243">
        <v>4</v>
      </c>
      <c r="AG22243">
        <v>4</v>
      </c>
      <c r="AH22243" s="1" t="s">
        <v>28</v>
      </c>
      <c r="AI22243">
        <v>3</v>
      </c>
      <c r="AJ22243" s="1" t="s">
        <v>6</v>
      </c>
      <c r="AK22243">
        <v>1</v>
      </c>
      <c r="AL22243" t="s">
        <v>70</v>
      </c>
    </row>
    <row r="22244" spans="1:38" x14ac:dyDescent="0.3">
      <c r="A22244">
        <v>12853</v>
      </c>
      <c r="B22244">
        <v>34450</v>
      </c>
      <c r="C22244">
        <v>344500</v>
      </c>
      <c r="D22244">
        <v>8</v>
      </c>
      <c r="E22244" s="1" t="s">
        <v>49</v>
      </c>
      <c r="F22244" s="1" t="s">
        <v>0</v>
      </c>
      <c r="G22244">
        <v>49</v>
      </c>
      <c r="H22244">
        <v>2</v>
      </c>
      <c r="I22244">
        <v>1</v>
      </c>
      <c r="J22244">
        <v>80</v>
      </c>
      <c r="K22244">
        <v>3</v>
      </c>
      <c r="L22244">
        <v>39</v>
      </c>
      <c r="M22244">
        <v>1</v>
      </c>
      <c r="N22244">
        <v>2</v>
      </c>
      <c r="O22244">
        <v>12</v>
      </c>
      <c r="P22244">
        <v>2</v>
      </c>
      <c r="Q22244">
        <v>1</v>
      </c>
      <c r="R22244">
        <v>10</v>
      </c>
      <c r="S22244">
        <v>52</v>
      </c>
      <c r="T22244" s="1" t="s">
        <v>0</v>
      </c>
      <c r="U22244" s="1" t="s">
        <v>1</v>
      </c>
      <c r="V22244">
        <v>725</v>
      </c>
      <c r="W22244" s="1" t="s">
        <v>26</v>
      </c>
      <c r="X22244">
        <v>3</v>
      </c>
      <c r="Y22244">
        <v>1</v>
      </c>
      <c r="Z22244" s="1" t="s">
        <v>9</v>
      </c>
      <c r="AA22244">
        <v>1</v>
      </c>
      <c r="AB22244">
        <v>12853</v>
      </c>
      <c r="AC22244">
        <v>1</v>
      </c>
      <c r="AD22244" s="1" t="s">
        <v>10</v>
      </c>
      <c r="AE22244">
        <v>168</v>
      </c>
      <c r="AF22244">
        <v>4</v>
      </c>
      <c r="AG22244">
        <v>2</v>
      </c>
      <c r="AH22244" s="1" t="s">
        <v>22</v>
      </c>
      <c r="AI22244">
        <v>3</v>
      </c>
      <c r="AJ22244" s="1" t="s">
        <v>6</v>
      </c>
      <c r="AK22244">
        <v>0</v>
      </c>
      <c r="AL22244" t="s">
        <v>69</v>
      </c>
    </row>
    <row r="22245" spans="1:38" x14ac:dyDescent="0.3">
      <c r="A22245">
        <v>12854</v>
      </c>
      <c r="B22245">
        <v>34868</v>
      </c>
      <c r="C22245">
        <v>418416</v>
      </c>
      <c r="D22245">
        <v>1</v>
      </c>
      <c r="E22245" s="1" t="s">
        <v>49</v>
      </c>
      <c r="F22245" s="1" t="s">
        <v>13</v>
      </c>
      <c r="G22245">
        <v>48</v>
      </c>
      <c r="H22245">
        <v>2</v>
      </c>
      <c r="I22245">
        <v>1</v>
      </c>
      <c r="J22245">
        <v>80</v>
      </c>
      <c r="K22245">
        <v>2</v>
      </c>
      <c r="L22245">
        <v>13</v>
      </c>
      <c r="M22245">
        <v>1</v>
      </c>
      <c r="N22245">
        <v>4</v>
      </c>
      <c r="O22245">
        <v>5</v>
      </c>
      <c r="P22245">
        <v>4</v>
      </c>
      <c r="Q22245">
        <v>4</v>
      </c>
      <c r="R22245">
        <v>2</v>
      </c>
      <c r="S22245">
        <v>19</v>
      </c>
      <c r="T22245" s="1" t="s">
        <v>13</v>
      </c>
      <c r="U22245" s="1" t="s">
        <v>24</v>
      </c>
      <c r="V22245">
        <v>1289</v>
      </c>
      <c r="W22245" s="1" t="s">
        <v>14</v>
      </c>
      <c r="X22245">
        <v>40</v>
      </c>
      <c r="Y22245">
        <v>2</v>
      </c>
      <c r="Z22245" s="1" t="s">
        <v>8</v>
      </c>
      <c r="AA22245">
        <v>1</v>
      </c>
      <c r="AB22245">
        <v>12854</v>
      </c>
      <c r="AC22245">
        <v>4</v>
      </c>
      <c r="AD22245" s="1" t="s">
        <v>10</v>
      </c>
      <c r="AE22245">
        <v>155</v>
      </c>
      <c r="AF22245">
        <v>1</v>
      </c>
      <c r="AG22245">
        <v>5</v>
      </c>
      <c r="AH22245" s="1" t="s">
        <v>19</v>
      </c>
      <c r="AI22245">
        <v>3</v>
      </c>
      <c r="AJ22245" s="1" t="s">
        <v>12</v>
      </c>
      <c r="AK22245">
        <v>1</v>
      </c>
      <c r="AL22245" t="s">
        <v>70</v>
      </c>
    </row>
    <row r="22246" spans="1:38" x14ac:dyDescent="0.3">
      <c r="A22246">
        <v>12855</v>
      </c>
      <c r="B22246">
        <v>32090</v>
      </c>
      <c r="C22246">
        <v>609710</v>
      </c>
      <c r="D22246">
        <v>4</v>
      </c>
      <c r="E22246" s="1" t="s">
        <v>49</v>
      </c>
      <c r="F22246" s="1" t="s">
        <v>13</v>
      </c>
      <c r="G22246">
        <v>48</v>
      </c>
      <c r="H22246">
        <v>1</v>
      </c>
      <c r="I22246">
        <v>4</v>
      </c>
      <c r="J22246">
        <v>80</v>
      </c>
      <c r="K22246">
        <v>3</v>
      </c>
      <c r="L22246">
        <v>20</v>
      </c>
      <c r="M22246">
        <v>2</v>
      </c>
      <c r="N22246">
        <v>3</v>
      </c>
      <c r="O22246">
        <v>11</v>
      </c>
      <c r="P22246">
        <v>6</v>
      </c>
      <c r="Q22246">
        <v>8</v>
      </c>
      <c r="R22246">
        <v>11</v>
      </c>
      <c r="S22246">
        <v>37</v>
      </c>
      <c r="T22246" s="1" t="s">
        <v>0</v>
      </c>
      <c r="U22246" s="1" t="s">
        <v>1</v>
      </c>
      <c r="V22246">
        <v>489</v>
      </c>
      <c r="W22246" s="1" t="s">
        <v>8</v>
      </c>
      <c r="X22246">
        <v>2</v>
      </c>
      <c r="Y22246">
        <v>4</v>
      </c>
      <c r="Z22246" s="1" t="s">
        <v>18</v>
      </c>
      <c r="AA22246">
        <v>1</v>
      </c>
      <c r="AB22246">
        <v>12855</v>
      </c>
      <c r="AC22246">
        <v>1</v>
      </c>
      <c r="AD22246" s="1" t="s">
        <v>4</v>
      </c>
      <c r="AE22246">
        <v>196</v>
      </c>
      <c r="AF22246">
        <v>2</v>
      </c>
      <c r="AG22246">
        <v>4</v>
      </c>
      <c r="AH22246" s="1" t="s">
        <v>27</v>
      </c>
      <c r="AI22246">
        <v>4</v>
      </c>
      <c r="AJ22246" s="1" t="s">
        <v>6</v>
      </c>
      <c r="AK22246">
        <v>0</v>
      </c>
      <c r="AL22246" t="s">
        <v>71</v>
      </c>
    </row>
    <row r="22247" spans="1:38" x14ac:dyDescent="0.3">
      <c r="A22247">
        <v>12856</v>
      </c>
      <c r="B22247">
        <v>45902</v>
      </c>
      <c r="C22247">
        <v>872138</v>
      </c>
      <c r="D22247">
        <v>1</v>
      </c>
      <c r="E22247" s="1" t="s">
        <v>49</v>
      </c>
      <c r="F22247" s="1" t="s">
        <v>0</v>
      </c>
      <c r="G22247">
        <v>37</v>
      </c>
      <c r="H22247">
        <v>3</v>
      </c>
      <c r="I22247">
        <v>1</v>
      </c>
      <c r="J22247">
        <v>80</v>
      </c>
      <c r="K22247">
        <v>4</v>
      </c>
      <c r="L22247">
        <v>33</v>
      </c>
      <c r="M22247">
        <v>5</v>
      </c>
      <c r="N22247">
        <v>2</v>
      </c>
      <c r="O22247">
        <v>14</v>
      </c>
      <c r="P22247">
        <v>10</v>
      </c>
      <c r="Q22247">
        <v>12</v>
      </c>
      <c r="R22247">
        <v>13</v>
      </c>
      <c r="S22247">
        <v>39</v>
      </c>
      <c r="T22247" s="1" t="s">
        <v>13</v>
      </c>
      <c r="U22247" s="1" t="s">
        <v>24</v>
      </c>
      <c r="V22247">
        <v>1479</v>
      </c>
      <c r="W22247" s="1" t="s">
        <v>14</v>
      </c>
      <c r="X22247">
        <v>45</v>
      </c>
      <c r="Y22247">
        <v>4</v>
      </c>
      <c r="Z22247" s="1" t="s">
        <v>3</v>
      </c>
      <c r="AA22247">
        <v>1</v>
      </c>
      <c r="AB22247">
        <v>12856</v>
      </c>
      <c r="AC22247">
        <v>3</v>
      </c>
      <c r="AD22247" s="1" t="s">
        <v>4</v>
      </c>
      <c r="AE22247">
        <v>98</v>
      </c>
      <c r="AF22247">
        <v>3</v>
      </c>
      <c r="AG22247">
        <v>5</v>
      </c>
      <c r="AH22247" s="1" t="s">
        <v>11</v>
      </c>
      <c r="AI22247">
        <v>1</v>
      </c>
      <c r="AJ22247" s="1" t="s">
        <v>20</v>
      </c>
      <c r="AK22247">
        <v>1</v>
      </c>
      <c r="AL22247" t="s">
        <v>69</v>
      </c>
    </row>
    <row r="22248" spans="1:38" x14ac:dyDescent="0.3">
      <c r="A22248">
        <v>12857</v>
      </c>
      <c r="B22248">
        <v>45732</v>
      </c>
      <c r="C22248">
        <v>868908</v>
      </c>
      <c r="D22248">
        <v>7</v>
      </c>
      <c r="E22248" s="1" t="s">
        <v>49</v>
      </c>
      <c r="F22248" s="1" t="s">
        <v>13</v>
      </c>
      <c r="G22248">
        <v>18</v>
      </c>
      <c r="H22248">
        <v>4</v>
      </c>
      <c r="I22248">
        <v>3</v>
      </c>
      <c r="J22248">
        <v>80</v>
      </c>
      <c r="K22248">
        <v>4</v>
      </c>
      <c r="L22248">
        <v>38</v>
      </c>
      <c r="M22248">
        <v>3</v>
      </c>
      <c r="N22248">
        <v>1</v>
      </c>
      <c r="O22248">
        <v>6</v>
      </c>
      <c r="P22248">
        <v>2</v>
      </c>
      <c r="Q22248">
        <v>3</v>
      </c>
      <c r="R22248">
        <v>2</v>
      </c>
      <c r="S22248">
        <v>42</v>
      </c>
      <c r="T22248" s="1" t="s">
        <v>13</v>
      </c>
      <c r="U22248" s="1" t="s">
        <v>24</v>
      </c>
      <c r="V22248">
        <v>598</v>
      </c>
      <c r="W22248" s="1" t="s">
        <v>17</v>
      </c>
      <c r="X22248">
        <v>43</v>
      </c>
      <c r="Y22248">
        <v>2</v>
      </c>
      <c r="Z22248" s="1" t="s">
        <v>15</v>
      </c>
      <c r="AA22248">
        <v>1</v>
      </c>
      <c r="AB22248">
        <v>12857</v>
      </c>
      <c r="AC22248">
        <v>2</v>
      </c>
      <c r="AD22248" s="1" t="s">
        <v>4</v>
      </c>
      <c r="AE22248">
        <v>68</v>
      </c>
      <c r="AF22248">
        <v>1</v>
      </c>
      <c r="AG22248">
        <v>3</v>
      </c>
      <c r="AH22248" s="1" t="s">
        <v>22</v>
      </c>
      <c r="AI22248">
        <v>3</v>
      </c>
      <c r="AJ22248" s="1" t="s">
        <v>6</v>
      </c>
      <c r="AK22248">
        <v>1</v>
      </c>
      <c r="AL22248" t="s">
        <v>72</v>
      </c>
    </row>
    <row r="22249" spans="1:38" x14ac:dyDescent="0.3">
      <c r="A22249">
        <v>12858</v>
      </c>
      <c r="B22249">
        <v>38391</v>
      </c>
      <c r="C22249">
        <v>268737</v>
      </c>
      <c r="D22249">
        <v>4</v>
      </c>
      <c r="E22249" s="1" t="s">
        <v>49</v>
      </c>
      <c r="F22249" s="1" t="s">
        <v>0</v>
      </c>
      <c r="G22249">
        <v>25</v>
      </c>
      <c r="H22249">
        <v>4</v>
      </c>
      <c r="I22249">
        <v>1</v>
      </c>
      <c r="J22249">
        <v>80</v>
      </c>
      <c r="K22249">
        <v>3</v>
      </c>
      <c r="L22249">
        <v>23</v>
      </c>
      <c r="M22249">
        <v>2</v>
      </c>
      <c r="N22249">
        <v>2</v>
      </c>
      <c r="O22249">
        <v>22</v>
      </c>
      <c r="P22249">
        <v>7</v>
      </c>
      <c r="Q22249">
        <v>18</v>
      </c>
      <c r="R22249">
        <v>11</v>
      </c>
      <c r="S22249">
        <v>27</v>
      </c>
      <c r="T22249" s="1" t="s">
        <v>13</v>
      </c>
      <c r="U22249" s="1" t="s">
        <v>1</v>
      </c>
      <c r="V22249">
        <v>1380</v>
      </c>
      <c r="W22249" s="1" t="s">
        <v>21</v>
      </c>
      <c r="X22249">
        <v>26</v>
      </c>
      <c r="Y22249">
        <v>1</v>
      </c>
      <c r="Z22249" s="1" t="s">
        <v>15</v>
      </c>
      <c r="AA22249">
        <v>1</v>
      </c>
      <c r="AB22249">
        <v>12858</v>
      </c>
      <c r="AC22249">
        <v>4</v>
      </c>
      <c r="AD22249" s="1" t="s">
        <v>4</v>
      </c>
      <c r="AE22249">
        <v>49</v>
      </c>
      <c r="AF22249">
        <v>2</v>
      </c>
      <c r="AG22249">
        <v>1</v>
      </c>
      <c r="AH22249" s="1" t="s">
        <v>22</v>
      </c>
      <c r="AI22249">
        <v>1</v>
      </c>
      <c r="AJ22249" s="1" t="s">
        <v>12</v>
      </c>
      <c r="AK22249">
        <v>1</v>
      </c>
      <c r="AL22249" t="s">
        <v>69</v>
      </c>
    </row>
    <row r="22250" spans="1:38" x14ac:dyDescent="0.3">
      <c r="A22250">
        <v>12859</v>
      </c>
      <c r="B22250">
        <v>28379</v>
      </c>
      <c r="C22250">
        <v>56758</v>
      </c>
      <c r="D22250">
        <v>2</v>
      </c>
      <c r="E22250" s="1" t="s">
        <v>49</v>
      </c>
      <c r="F22250" s="1" t="s">
        <v>13</v>
      </c>
      <c r="G22250">
        <v>19</v>
      </c>
      <c r="H22250">
        <v>2</v>
      </c>
      <c r="I22250">
        <v>3</v>
      </c>
      <c r="J22250">
        <v>80</v>
      </c>
      <c r="K22250">
        <v>4</v>
      </c>
      <c r="L22250">
        <v>40</v>
      </c>
      <c r="M22250">
        <v>2</v>
      </c>
      <c r="N22250">
        <v>2</v>
      </c>
      <c r="O22250">
        <v>37</v>
      </c>
      <c r="P22250">
        <v>26</v>
      </c>
      <c r="Q22250">
        <v>2</v>
      </c>
      <c r="R22250">
        <v>12</v>
      </c>
      <c r="S22250">
        <v>39</v>
      </c>
      <c r="T22250" s="1" t="s">
        <v>13</v>
      </c>
      <c r="U22250" s="1" t="s">
        <v>24</v>
      </c>
      <c r="V22250">
        <v>1497</v>
      </c>
      <c r="W22250" s="1" t="s">
        <v>17</v>
      </c>
      <c r="X22250">
        <v>45</v>
      </c>
      <c r="Y22250">
        <v>4</v>
      </c>
      <c r="Z22250" s="1" t="s">
        <v>8</v>
      </c>
      <c r="AA22250">
        <v>1</v>
      </c>
      <c r="AB22250">
        <v>12859</v>
      </c>
      <c r="AC22250">
        <v>3</v>
      </c>
      <c r="AD22250" s="1" t="s">
        <v>4</v>
      </c>
      <c r="AE22250">
        <v>144</v>
      </c>
      <c r="AF22250">
        <v>1</v>
      </c>
      <c r="AG22250">
        <v>3</v>
      </c>
      <c r="AH22250" s="1" t="s">
        <v>19</v>
      </c>
      <c r="AI22250">
        <v>1</v>
      </c>
      <c r="AJ22250" s="1" t="s">
        <v>6</v>
      </c>
      <c r="AK22250">
        <v>1</v>
      </c>
      <c r="AL22250" t="s">
        <v>69</v>
      </c>
    </row>
    <row r="22251" spans="1:38" x14ac:dyDescent="0.3">
      <c r="A22251">
        <v>12862</v>
      </c>
      <c r="B22251">
        <v>19699</v>
      </c>
      <c r="C22251">
        <v>551572</v>
      </c>
      <c r="D22251">
        <v>2</v>
      </c>
      <c r="E22251" s="1" t="s">
        <v>49</v>
      </c>
      <c r="F22251" s="1" t="s">
        <v>13</v>
      </c>
      <c r="G22251">
        <v>10</v>
      </c>
      <c r="H22251">
        <v>2</v>
      </c>
      <c r="I22251">
        <v>4</v>
      </c>
      <c r="J22251">
        <v>80</v>
      </c>
      <c r="K22251">
        <v>3</v>
      </c>
      <c r="L22251">
        <v>17</v>
      </c>
      <c r="M22251">
        <v>2</v>
      </c>
      <c r="N22251">
        <v>1</v>
      </c>
      <c r="O22251">
        <v>2</v>
      </c>
      <c r="P22251">
        <v>1</v>
      </c>
      <c r="Q22251">
        <v>2</v>
      </c>
      <c r="R22251">
        <v>2</v>
      </c>
      <c r="S22251">
        <v>49</v>
      </c>
      <c r="T22251" s="1" t="s">
        <v>0</v>
      </c>
      <c r="U22251" s="1" t="s">
        <v>24</v>
      </c>
      <c r="V22251">
        <v>1442</v>
      </c>
      <c r="W22251" s="1" t="s">
        <v>14</v>
      </c>
      <c r="X22251">
        <v>43</v>
      </c>
      <c r="Y22251">
        <v>2</v>
      </c>
      <c r="Z22251" s="1" t="s">
        <v>25</v>
      </c>
      <c r="AA22251">
        <v>1</v>
      </c>
      <c r="AB22251">
        <v>12862</v>
      </c>
      <c r="AC22251">
        <v>4</v>
      </c>
      <c r="AD22251" s="1" t="s">
        <v>4</v>
      </c>
      <c r="AE22251">
        <v>76</v>
      </c>
      <c r="AF22251">
        <v>2</v>
      </c>
      <c r="AG22251">
        <v>5</v>
      </c>
      <c r="AH22251" s="1" t="s">
        <v>23</v>
      </c>
      <c r="AI22251">
        <v>2</v>
      </c>
      <c r="AJ22251" s="1" t="s">
        <v>12</v>
      </c>
      <c r="AK22251">
        <v>0</v>
      </c>
      <c r="AL22251" t="s">
        <v>72</v>
      </c>
    </row>
    <row r="22252" spans="1:38" x14ac:dyDescent="0.3">
      <c r="A22252">
        <v>12864</v>
      </c>
      <c r="B22252">
        <v>40138</v>
      </c>
      <c r="C22252">
        <v>642208</v>
      </c>
      <c r="D22252">
        <v>3</v>
      </c>
      <c r="E22252" s="1" t="s">
        <v>49</v>
      </c>
      <c r="F22252" s="1" t="s">
        <v>13</v>
      </c>
      <c r="G22252">
        <v>28</v>
      </c>
      <c r="H22252">
        <v>1</v>
      </c>
      <c r="I22252">
        <v>3</v>
      </c>
      <c r="J22252">
        <v>80</v>
      </c>
      <c r="K22252">
        <v>3</v>
      </c>
      <c r="L22252">
        <v>12</v>
      </c>
      <c r="M22252">
        <v>4</v>
      </c>
      <c r="N22252">
        <v>3</v>
      </c>
      <c r="O22252">
        <v>12</v>
      </c>
      <c r="P22252">
        <v>3</v>
      </c>
      <c r="Q22252">
        <v>3</v>
      </c>
      <c r="R22252">
        <v>12</v>
      </c>
      <c r="S22252">
        <v>55</v>
      </c>
      <c r="T22252" s="1" t="s">
        <v>13</v>
      </c>
      <c r="U22252" s="1" t="s">
        <v>24</v>
      </c>
      <c r="V22252">
        <v>919</v>
      </c>
      <c r="W22252" s="1" t="s">
        <v>2</v>
      </c>
      <c r="X22252">
        <v>20</v>
      </c>
      <c r="Y22252">
        <v>2</v>
      </c>
      <c r="Z22252" s="1" t="s">
        <v>15</v>
      </c>
      <c r="AA22252">
        <v>1</v>
      </c>
      <c r="AB22252">
        <v>12864</v>
      </c>
      <c r="AC22252">
        <v>3</v>
      </c>
      <c r="AD22252" s="1" t="s">
        <v>10</v>
      </c>
      <c r="AE22252">
        <v>115</v>
      </c>
      <c r="AF22252">
        <v>4</v>
      </c>
      <c r="AG22252">
        <v>5</v>
      </c>
      <c r="AH22252" s="1" t="s">
        <v>11</v>
      </c>
      <c r="AI22252">
        <v>2</v>
      </c>
      <c r="AJ22252" s="1" t="s">
        <v>20</v>
      </c>
      <c r="AK22252">
        <v>1</v>
      </c>
      <c r="AL22252" t="s">
        <v>71</v>
      </c>
    </row>
    <row r="22253" spans="1:38" x14ac:dyDescent="0.3">
      <c r="A22253">
        <v>12865</v>
      </c>
      <c r="B22253">
        <v>25669</v>
      </c>
      <c r="C22253">
        <v>590387</v>
      </c>
      <c r="D22253">
        <v>1</v>
      </c>
      <c r="E22253" s="1" t="s">
        <v>49</v>
      </c>
      <c r="F22253" s="1" t="s">
        <v>0</v>
      </c>
      <c r="G22253">
        <v>28</v>
      </c>
      <c r="H22253">
        <v>4</v>
      </c>
      <c r="I22253">
        <v>1</v>
      </c>
      <c r="J22253">
        <v>80</v>
      </c>
      <c r="K22253">
        <v>4</v>
      </c>
      <c r="L22253">
        <v>36</v>
      </c>
      <c r="M22253">
        <v>6</v>
      </c>
      <c r="N22253">
        <v>4</v>
      </c>
      <c r="O22253">
        <v>19</v>
      </c>
      <c r="P22253">
        <v>9</v>
      </c>
      <c r="Q22253">
        <v>19</v>
      </c>
      <c r="R22253">
        <v>7</v>
      </c>
      <c r="S22253">
        <v>34</v>
      </c>
      <c r="T22253" s="1" t="s">
        <v>13</v>
      </c>
      <c r="U22253" s="1" t="s">
        <v>1</v>
      </c>
      <c r="V22253">
        <v>216</v>
      </c>
      <c r="W22253" s="1" t="s">
        <v>14</v>
      </c>
      <c r="X22253">
        <v>46</v>
      </c>
      <c r="Y22253">
        <v>1</v>
      </c>
      <c r="Z22253" s="1" t="s">
        <v>8</v>
      </c>
      <c r="AA22253">
        <v>1</v>
      </c>
      <c r="AB22253">
        <v>12865</v>
      </c>
      <c r="AC22253">
        <v>4</v>
      </c>
      <c r="AD22253" s="1" t="s">
        <v>4</v>
      </c>
      <c r="AE22253">
        <v>99</v>
      </c>
      <c r="AF22253">
        <v>4</v>
      </c>
      <c r="AG22253">
        <v>2</v>
      </c>
      <c r="AH22253" s="1" t="s">
        <v>27</v>
      </c>
      <c r="AI22253">
        <v>1</v>
      </c>
      <c r="AJ22253" s="1" t="s">
        <v>12</v>
      </c>
      <c r="AK22253">
        <v>1</v>
      </c>
      <c r="AL22253" t="s">
        <v>70</v>
      </c>
    </row>
    <row r="22254" spans="1:38" x14ac:dyDescent="0.3">
      <c r="A22254">
        <v>12866</v>
      </c>
      <c r="B22254">
        <v>13822</v>
      </c>
      <c r="C22254">
        <v>373194</v>
      </c>
      <c r="D22254">
        <v>2</v>
      </c>
      <c r="E22254" s="1" t="s">
        <v>49</v>
      </c>
      <c r="F22254" s="1" t="s">
        <v>13</v>
      </c>
      <c r="G22254">
        <v>27</v>
      </c>
      <c r="H22254">
        <v>1</v>
      </c>
      <c r="I22254">
        <v>4</v>
      </c>
      <c r="J22254">
        <v>80</v>
      </c>
      <c r="K22254">
        <v>3</v>
      </c>
      <c r="L22254">
        <v>8</v>
      </c>
      <c r="M22254">
        <v>5</v>
      </c>
      <c r="N22254">
        <v>1</v>
      </c>
      <c r="O22254">
        <v>7</v>
      </c>
      <c r="P22254">
        <v>5</v>
      </c>
      <c r="Q22254">
        <v>5</v>
      </c>
      <c r="R22254">
        <v>4</v>
      </c>
      <c r="S22254">
        <v>57</v>
      </c>
      <c r="T22254" s="1" t="s">
        <v>0</v>
      </c>
      <c r="U22254" s="1" t="s">
        <v>24</v>
      </c>
      <c r="V22254">
        <v>766</v>
      </c>
      <c r="W22254" s="1" t="s">
        <v>26</v>
      </c>
      <c r="X22254">
        <v>6</v>
      </c>
      <c r="Y22254">
        <v>4</v>
      </c>
      <c r="Z22254" s="1" t="s">
        <v>9</v>
      </c>
      <c r="AA22254">
        <v>1</v>
      </c>
      <c r="AB22254">
        <v>12866</v>
      </c>
      <c r="AC22254">
        <v>1</v>
      </c>
      <c r="AD22254" s="1" t="s">
        <v>10</v>
      </c>
      <c r="AE22254">
        <v>41</v>
      </c>
      <c r="AF22254">
        <v>2</v>
      </c>
      <c r="AG22254">
        <v>5</v>
      </c>
      <c r="AH22254" s="1" t="s">
        <v>11</v>
      </c>
      <c r="AI22254">
        <v>4</v>
      </c>
      <c r="AJ22254" s="1" t="s">
        <v>6</v>
      </c>
      <c r="AK22254">
        <v>0</v>
      </c>
      <c r="AL22254" t="s">
        <v>72</v>
      </c>
    </row>
    <row r="22255" spans="1:38" x14ac:dyDescent="0.3">
      <c r="A22255">
        <v>12868</v>
      </c>
      <c r="B22255">
        <v>31964</v>
      </c>
      <c r="C22255">
        <v>479460</v>
      </c>
      <c r="D22255">
        <v>6</v>
      </c>
      <c r="E22255" s="1" t="s">
        <v>49</v>
      </c>
      <c r="F22255" s="1" t="s">
        <v>0</v>
      </c>
      <c r="G22255">
        <v>8</v>
      </c>
      <c r="H22255">
        <v>1</v>
      </c>
      <c r="I22255">
        <v>2</v>
      </c>
      <c r="J22255">
        <v>80</v>
      </c>
      <c r="K22255">
        <v>3</v>
      </c>
      <c r="L22255">
        <v>33</v>
      </c>
      <c r="M22255">
        <v>5</v>
      </c>
      <c r="N22255">
        <v>2</v>
      </c>
      <c r="O22255">
        <v>30</v>
      </c>
      <c r="P22255">
        <v>16</v>
      </c>
      <c r="Q22255">
        <v>3</v>
      </c>
      <c r="R22255">
        <v>21</v>
      </c>
      <c r="S22255">
        <v>43</v>
      </c>
      <c r="T22255" s="1" t="s">
        <v>0</v>
      </c>
      <c r="U22255" s="1" t="s">
        <v>1</v>
      </c>
      <c r="V22255">
        <v>136</v>
      </c>
      <c r="W22255" s="1" t="s">
        <v>17</v>
      </c>
      <c r="X22255">
        <v>13</v>
      </c>
      <c r="Y22255">
        <v>4</v>
      </c>
      <c r="Z22255" s="1" t="s">
        <v>3</v>
      </c>
      <c r="AA22255">
        <v>1</v>
      </c>
      <c r="AB22255">
        <v>12868</v>
      </c>
      <c r="AC22255">
        <v>2</v>
      </c>
      <c r="AD22255" s="1" t="s">
        <v>4</v>
      </c>
      <c r="AE22255">
        <v>82</v>
      </c>
      <c r="AF22255">
        <v>4</v>
      </c>
      <c r="AG22255">
        <v>3</v>
      </c>
      <c r="AH22255" s="1" t="s">
        <v>8</v>
      </c>
      <c r="AI22255">
        <v>2</v>
      </c>
      <c r="AJ22255" s="1" t="s">
        <v>12</v>
      </c>
      <c r="AK22255">
        <v>0</v>
      </c>
      <c r="AL22255" t="s">
        <v>69</v>
      </c>
    </row>
    <row r="22256" spans="1:38" x14ac:dyDescent="0.3">
      <c r="A22256">
        <v>12870</v>
      </c>
      <c r="B22256">
        <v>44707</v>
      </c>
      <c r="C22256">
        <v>178828</v>
      </c>
      <c r="D22256">
        <v>1</v>
      </c>
      <c r="E22256" s="1" t="s">
        <v>49</v>
      </c>
      <c r="F22256" s="1" t="s">
        <v>0</v>
      </c>
      <c r="G22256">
        <v>4</v>
      </c>
      <c r="H22256">
        <v>3</v>
      </c>
      <c r="I22256">
        <v>3</v>
      </c>
      <c r="J22256">
        <v>80</v>
      </c>
      <c r="K22256">
        <v>4</v>
      </c>
      <c r="L22256">
        <v>28</v>
      </c>
      <c r="M22256">
        <v>4</v>
      </c>
      <c r="N22256">
        <v>2</v>
      </c>
      <c r="O22256">
        <v>26</v>
      </c>
      <c r="P22256">
        <v>9</v>
      </c>
      <c r="Q22256">
        <v>7</v>
      </c>
      <c r="R22256">
        <v>5</v>
      </c>
      <c r="S22256">
        <v>33</v>
      </c>
      <c r="T22256" s="1" t="s">
        <v>13</v>
      </c>
      <c r="U22256" s="1" t="s">
        <v>24</v>
      </c>
      <c r="V22256">
        <v>286</v>
      </c>
      <c r="W22256" s="1" t="s">
        <v>21</v>
      </c>
      <c r="X22256">
        <v>9</v>
      </c>
      <c r="Y22256">
        <v>3</v>
      </c>
      <c r="Z22256" s="1" t="s">
        <v>15</v>
      </c>
      <c r="AA22256">
        <v>1</v>
      </c>
      <c r="AB22256">
        <v>12870</v>
      </c>
      <c r="AC22256">
        <v>3</v>
      </c>
      <c r="AD22256" s="1" t="s">
        <v>10</v>
      </c>
      <c r="AE22256">
        <v>87</v>
      </c>
      <c r="AF22256">
        <v>1</v>
      </c>
      <c r="AG22256">
        <v>2</v>
      </c>
      <c r="AH22256" s="1" t="s">
        <v>27</v>
      </c>
      <c r="AI22256">
        <v>2</v>
      </c>
      <c r="AJ22256" s="1" t="s">
        <v>12</v>
      </c>
      <c r="AK22256">
        <v>1</v>
      </c>
      <c r="AL22256" t="s">
        <v>69</v>
      </c>
    </row>
    <row r="22257" spans="1:38" x14ac:dyDescent="0.3">
      <c r="A22257">
        <v>12871</v>
      </c>
      <c r="B22257">
        <v>23433</v>
      </c>
      <c r="C22257">
        <v>421794</v>
      </c>
      <c r="D22257">
        <v>2</v>
      </c>
      <c r="E22257" s="1" t="s">
        <v>49</v>
      </c>
      <c r="F22257" s="1" t="s">
        <v>0</v>
      </c>
      <c r="G22257">
        <v>19</v>
      </c>
      <c r="H22257">
        <v>3</v>
      </c>
      <c r="I22257">
        <v>3</v>
      </c>
      <c r="J22257">
        <v>80</v>
      </c>
      <c r="K22257">
        <v>4</v>
      </c>
      <c r="L22257">
        <v>31</v>
      </c>
      <c r="M22257">
        <v>1</v>
      </c>
      <c r="N22257">
        <v>1</v>
      </c>
      <c r="O22257">
        <v>9</v>
      </c>
      <c r="P22257">
        <v>1</v>
      </c>
      <c r="Q22257">
        <v>7</v>
      </c>
      <c r="R22257">
        <v>2</v>
      </c>
      <c r="S22257">
        <v>54</v>
      </c>
      <c r="T22257" s="1" t="s">
        <v>13</v>
      </c>
      <c r="U22257" s="1" t="s">
        <v>7</v>
      </c>
      <c r="V22257">
        <v>1225</v>
      </c>
      <c r="W22257" s="1" t="s">
        <v>2</v>
      </c>
      <c r="X22257">
        <v>12</v>
      </c>
      <c r="Y22257">
        <v>2</v>
      </c>
      <c r="Z22257" s="1" t="s">
        <v>15</v>
      </c>
      <c r="AA22257">
        <v>1</v>
      </c>
      <c r="AB22257">
        <v>12871</v>
      </c>
      <c r="AC22257">
        <v>2</v>
      </c>
      <c r="AD22257" s="1" t="s">
        <v>4</v>
      </c>
      <c r="AE22257">
        <v>171</v>
      </c>
      <c r="AF22257">
        <v>4</v>
      </c>
      <c r="AG22257">
        <v>3</v>
      </c>
      <c r="AH22257" s="1" t="s">
        <v>19</v>
      </c>
      <c r="AI22257">
        <v>2</v>
      </c>
      <c r="AJ22257" s="1" t="s">
        <v>6</v>
      </c>
      <c r="AK22257">
        <v>1</v>
      </c>
      <c r="AL22257" t="s">
        <v>72</v>
      </c>
    </row>
    <row r="22258" spans="1:38" x14ac:dyDescent="0.3">
      <c r="A22258">
        <v>12872</v>
      </c>
      <c r="B22258">
        <v>35215</v>
      </c>
      <c r="C22258">
        <v>880375</v>
      </c>
      <c r="D22258">
        <v>8</v>
      </c>
      <c r="E22258" s="1" t="s">
        <v>49</v>
      </c>
      <c r="F22258" s="1" t="s">
        <v>0</v>
      </c>
      <c r="G22258">
        <v>39</v>
      </c>
      <c r="H22258">
        <v>1</v>
      </c>
      <c r="I22258">
        <v>3</v>
      </c>
      <c r="J22258">
        <v>80</v>
      </c>
      <c r="K22258">
        <v>4</v>
      </c>
      <c r="L22258">
        <v>5</v>
      </c>
      <c r="M22258">
        <v>1</v>
      </c>
      <c r="N22258">
        <v>1</v>
      </c>
      <c r="O22258">
        <v>2</v>
      </c>
      <c r="P22258">
        <v>1</v>
      </c>
      <c r="Q22258">
        <v>1</v>
      </c>
      <c r="R22258">
        <v>1</v>
      </c>
      <c r="S22258">
        <v>42</v>
      </c>
      <c r="T22258" s="1" t="s">
        <v>0</v>
      </c>
      <c r="U22258" s="1" t="s">
        <v>1</v>
      </c>
      <c r="V22258">
        <v>582</v>
      </c>
      <c r="W22258" s="1" t="s">
        <v>17</v>
      </c>
      <c r="X22258">
        <v>37</v>
      </c>
      <c r="Y22258">
        <v>2</v>
      </c>
      <c r="Z22258" s="1" t="s">
        <v>25</v>
      </c>
      <c r="AA22258">
        <v>1</v>
      </c>
      <c r="AB22258">
        <v>12872</v>
      </c>
      <c r="AC22258">
        <v>2</v>
      </c>
      <c r="AD22258" s="1" t="s">
        <v>4</v>
      </c>
      <c r="AE22258">
        <v>115</v>
      </c>
      <c r="AF22258">
        <v>1</v>
      </c>
      <c r="AG22258">
        <v>3</v>
      </c>
      <c r="AH22258" s="1" t="s">
        <v>5</v>
      </c>
      <c r="AI22258">
        <v>3</v>
      </c>
      <c r="AJ22258" s="1" t="s">
        <v>12</v>
      </c>
      <c r="AK22258">
        <v>0</v>
      </c>
      <c r="AL22258" t="s">
        <v>72</v>
      </c>
    </row>
    <row r="22259" spans="1:38" x14ac:dyDescent="0.3">
      <c r="A22259">
        <v>12873</v>
      </c>
      <c r="B22259">
        <v>8940</v>
      </c>
      <c r="C22259">
        <v>53640</v>
      </c>
      <c r="D22259">
        <v>0</v>
      </c>
      <c r="E22259" s="1" t="s">
        <v>49</v>
      </c>
      <c r="F22259" s="1" t="s">
        <v>0</v>
      </c>
      <c r="G22259">
        <v>24</v>
      </c>
      <c r="H22259">
        <v>2</v>
      </c>
      <c r="I22259">
        <v>2</v>
      </c>
      <c r="J22259">
        <v>80</v>
      </c>
      <c r="K22259">
        <v>2</v>
      </c>
      <c r="L22259">
        <v>35</v>
      </c>
      <c r="M22259">
        <v>3</v>
      </c>
      <c r="N22259">
        <v>3</v>
      </c>
      <c r="O22259">
        <v>34</v>
      </c>
      <c r="P22259">
        <v>32</v>
      </c>
      <c r="Q22259">
        <v>20</v>
      </c>
      <c r="R22259">
        <v>30</v>
      </c>
      <c r="S22259">
        <v>18</v>
      </c>
      <c r="T22259" s="1" t="s">
        <v>13</v>
      </c>
      <c r="U22259" s="1" t="s">
        <v>7</v>
      </c>
      <c r="V22259">
        <v>353</v>
      </c>
      <c r="W22259" s="1" t="s">
        <v>26</v>
      </c>
      <c r="X22259">
        <v>42</v>
      </c>
      <c r="Y22259">
        <v>1</v>
      </c>
      <c r="Z22259" s="1" t="s">
        <v>18</v>
      </c>
      <c r="AA22259">
        <v>1</v>
      </c>
      <c r="AB22259">
        <v>12873</v>
      </c>
      <c r="AC22259">
        <v>1</v>
      </c>
      <c r="AD22259" s="1" t="s">
        <v>4</v>
      </c>
      <c r="AE22259">
        <v>37</v>
      </c>
      <c r="AF22259">
        <v>3</v>
      </c>
      <c r="AG22259">
        <v>1</v>
      </c>
      <c r="AH22259" s="1" t="s">
        <v>5</v>
      </c>
      <c r="AI22259">
        <v>3</v>
      </c>
      <c r="AJ22259" s="1" t="s">
        <v>20</v>
      </c>
      <c r="AK22259">
        <v>1</v>
      </c>
      <c r="AL22259" t="s">
        <v>71</v>
      </c>
    </row>
    <row r="22260" spans="1:38" x14ac:dyDescent="0.3">
      <c r="A22260">
        <v>12875</v>
      </c>
      <c r="B22260">
        <v>44808</v>
      </c>
      <c r="C22260">
        <v>716928</v>
      </c>
      <c r="D22260">
        <v>4</v>
      </c>
      <c r="E22260" s="1" t="s">
        <v>49</v>
      </c>
      <c r="F22260" s="1" t="s">
        <v>0</v>
      </c>
      <c r="G22260">
        <v>37</v>
      </c>
      <c r="H22260">
        <v>1</v>
      </c>
      <c r="I22260">
        <v>1</v>
      </c>
      <c r="J22260">
        <v>80</v>
      </c>
      <c r="K22260">
        <v>2</v>
      </c>
      <c r="L22260">
        <v>29</v>
      </c>
      <c r="M22260">
        <v>2</v>
      </c>
      <c r="N22260">
        <v>4</v>
      </c>
      <c r="O22260">
        <v>17</v>
      </c>
      <c r="P22260">
        <v>8</v>
      </c>
      <c r="Q22260">
        <v>11</v>
      </c>
      <c r="R22260">
        <v>3</v>
      </c>
      <c r="S22260">
        <v>47</v>
      </c>
      <c r="T22260" s="1" t="s">
        <v>0</v>
      </c>
      <c r="U22260" s="1" t="s">
        <v>7</v>
      </c>
      <c r="V22260">
        <v>525</v>
      </c>
      <c r="W22260" s="1" t="s">
        <v>8</v>
      </c>
      <c r="X22260">
        <v>33</v>
      </c>
      <c r="Y22260">
        <v>5</v>
      </c>
      <c r="Z22260" s="1" t="s">
        <v>15</v>
      </c>
      <c r="AA22260">
        <v>1</v>
      </c>
      <c r="AB22260">
        <v>12875</v>
      </c>
      <c r="AC22260">
        <v>2</v>
      </c>
      <c r="AD22260" s="1" t="s">
        <v>4</v>
      </c>
      <c r="AE22260">
        <v>121</v>
      </c>
      <c r="AF22260">
        <v>1</v>
      </c>
      <c r="AG22260">
        <v>3</v>
      </c>
      <c r="AH22260" s="1" t="s">
        <v>16</v>
      </c>
      <c r="AI22260">
        <v>2</v>
      </c>
      <c r="AJ22260" s="1" t="s">
        <v>20</v>
      </c>
      <c r="AK22260">
        <v>0</v>
      </c>
      <c r="AL22260" t="s">
        <v>70</v>
      </c>
    </row>
    <row r="22261" spans="1:38" x14ac:dyDescent="0.3">
      <c r="A22261">
        <v>12876</v>
      </c>
      <c r="B22261">
        <v>48716</v>
      </c>
      <c r="C22261">
        <v>828172</v>
      </c>
      <c r="D22261">
        <v>8</v>
      </c>
      <c r="E22261" s="1" t="s">
        <v>49</v>
      </c>
      <c r="F22261" s="1" t="s">
        <v>0</v>
      </c>
      <c r="G22261">
        <v>14</v>
      </c>
      <c r="H22261">
        <v>3</v>
      </c>
      <c r="I22261">
        <v>2</v>
      </c>
      <c r="J22261">
        <v>80</v>
      </c>
      <c r="K22261">
        <v>4</v>
      </c>
      <c r="L22261">
        <v>19</v>
      </c>
      <c r="M22261">
        <v>2</v>
      </c>
      <c r="N22261">
        <v>3</v>
      </c>
      <c r="O22261">
        <v>11</v>
      </c>
      <c r="P22261">
        <v>5</v>
      </c>
      <c r="Q22261">
        <v>7</v>
      </c>
      <c r="R22261">
        <v>1</v>
      </c>
      <c r="S22261">
        <v>34</v>
      </c>
      <c r="T22261" s="1" t="s">
        <v>13</v>
      </c>
      <c r="U22261" s="1" t="s">
        <v>1</v>
      </c>
      <c r="V22261">
        <v>1401</v>
      </c>
      <c r="W22261" s="1" t="s">
        <v>14</v>
      </c>
      <c r="X22261">
        <v>11</v>
      </c>
      <c r="Y22261">
        <v>4</v>
      </c>
      <c r="Z22261" s="1" t="s">
        <v>3</v>
      </c>
      <c r="AA22261">
        <v>1</v>
      </c>
      <c r="AB22261">
        <v>12876</v>
      </c>
      <c r="AC22261">
        <v>2</v>
      </c>
      <c r="AD22261" s="1" t="s">
        <v>10</v>
      </c>
      <c r="AE22261">
        <v>34</v>
      </c>
      <c r="AF22261">
        <v>4</v>
      </c>
      <c r="AG22261">
        <v>1</v>
      </c>
      <c r="AH22261" s="1" t="s">
        <v>19</v>
      </c>
      <c r="AI22261">
        <v>1</v>
      </c>
      <c r="AJ22261" s="1" t="s">
        <v>6</v>
      </c>
      <c r="AK22261">
        <v>1</v>
      </c>
      <c r="AL22261" t="s">
        <v>71</v>
      </c>
    </row>
    <row r="22262" spans="1:38" x14ac:dyDescent="0.3">
      <c r="A22262">
        <v>12877</v>
      </c>
      <c r="B22262">
        <v>9434</v>
      </c>
      <c r="C22262">
        <v>226416</v>
      </c>
      <c r="D22262">
        <v>1</v>
      </c>
      <c r="E22262" s="1" t="s">
        <v>49</v>
      </c>
      <c r="F22262" s="1" t="s">
        <v>0</v>
      </c>
      <c r="G22262">
        <v>39</v>
      </c>
      <c r="H22262">
        <v>2</v>
      </c>
      <c r="I22262">
        <v>3</v>
      </c>
      <c r="J22262">
        <v>80</v>
      </c>
      <c r="K22262">
        <v>2</v>
      </c>
      <c r="L22262">
        <v>26</v>
      </c>
      <c r="M22262">
        <v>2</v>
      </c>
      <c r="N22262">
        <v>4</v>
      </c>
      <c r="O22262">
        <v>24</v>
      </c>
      <c r="P22262">
        <v>12</v>
      </c>
      <c r="Q22262">
        <v>3</v>
      </c>
      <c r="R22262">
        <v>24</v>
      </c>
      <c r="S22262">
        <v>22</v>
      </c>
      <c r="T22262" s="1" t="s">
        <v>13</v>
      </c>
      <c r="U22262" s="1" t="s">
        <v>24</v>
      </c>
      <c r="V22262">
        <v>128</v>
      </c>
      <c r="W22262" s="1" t="s">
        <v>8</v>
      </c>
      <c r="X22262">
        <v>46</v>
      </c>
      <c r="Y22262">
        <v>4</v>
      </c>
      <c r="Z22262" s="1" t="s">
        <v>9</v>
      </c>
      <c r="AA22262">
        <v>1</v>
      </c>
      <c r="AB22262">
        <v>12877</v>
      </c>
      <c r="AC22262">
        <v>2</v>
      </c>
      <c r="AD22262" s="1" t="s">
        <v>10</v>
      </c>
      <c r="AE22262">
        <v>84</v>
      </c>
      <c r="AF22262">
        <v>4</v>
      </c>
      <c r="AG22262">
        <v>1</v>
      </c>
      <c r="AH22262" s="1" t="s">
        <v>28</v>
      </c>
      <c r="AI22262">
        <v>1</v>
      </c>
      <c r="AJ22262" s="1" t="s">
        <v>20</v>
      </c>
      <c r="AK22262">
        <v>1</v>
      </c>
      <c r="AL22262" t="s">
        <v>70</v>
      </c>
    </row>
    <row r="22263" spans="1:38" x14ac:dyDescent="0.3">
      <c r="A22263">
        <v>12879</v>
      </c>
      <c r="B22263">
        <v>5485</v>
      </c>
      <c r="C22263">
        <v>137125</v>
      </c>
      <c r="D22263">
        <v>4</v>
      </c>
      <c r="E22263" s="1" t="s">
        <v>49</v>
      </c>
      <c r="F22263" s="1" t="s">
        <v>0</v>
      </c>
      <c r="G22263">
        <v>37</v>
      </c>
      <c r="H22263">
        <v>2</v>
      </c>
      <c r="I22263">
        <v>1</v>
      </c>
      <c r="J22263">
        <v>80</v>
      </c>
      <c r="K22263">
        <v>3</v>
      </c>
      <c r="L22263">
        <v>12</v>
      </c>
      <c r="M22263">
        <v>1</v>
      </c>
      <c r="N22263">
        <v>1</v>
      </c>
      <c r="O22263">
        <v>12</v>
      </c>
      <c r="P22263">
        <v>12</v>
      </c>
      <c r="Q22263">
        <v>2</v>
      </c>
      <c r="R22263">
        <v>8</v>
      </c>
      <c r="S22263">
        <v>20</v>
      </c>
      <c r="T22263" s="1" t="s">
        <v>0</v>
      </c>
      <c r="U22263" s="1" t="s">
        <v>1</v>
      </c>
      <c r="V22263">
        <v>1162</v>
      </c>
      <c r="W22263" s="1" t="s">
        <v>8</v>
      </c>
      <c r="X22263">
        <v>12</v>
      </c>
      <c r="Y22263">
        <v>5</v>
      </c>
      <c r="Z22263" s="1" t="s">
        <v>3</v>
      </c>
      <c r="AA22263">
        <v>1</v>
      </c>
      <c r="AB22263">
        <v>12879</v>
      </c>
      <c r="AC22263">
        <v>1</v>
      </c>
      <c r="AD22263" s="1" t="s">
        <v>10</v>
      </c>
      <c r="AE22263">
        <v>63</v>
      </c>
      <c r="AF22263">
        <v>3</v>
      </c>
      <c r="AG22263">
        <v>5</v>
      </c>
      <c r="AH22263" s="1" t="s">
        <v>29</v>
      </c>
      <c r="AI22263">
        <v>4</v>
      </c>
      <c r="AJ22263" s="1" t="s">
        <v>6</v>
      </c>
      <c r="AK22263">
        <v>0</v>
      </c>
      <c r="AL22263" t="s">
        <v>72</v>
      </c>
    </row>
    <row r="22264" spans="1:38" x14ac:dyDescent="0.3">
      <c r="A22264">
        <v>12880</v>
      </c>
      <c r="B22264">
        <v>50443</v>
      </c>
      <c r="C22264">
        <v>1361961</v>
      </c>
      <c r="D22264">
        <v>3</v>
      </c>
      <c r="E22264" s="1" t="s">
        <v>49</v>
      </c>
      <c r="F22264" s="1" t="s">
        <v>0</v>
      </c>
      <c r="G22264">
        <v>36</v>
      </c>
      <c r="H22264">
        <v>1</v>
      </c>
      <c r="I22264">
        <v>3</v>
      </c>
      <c r="J22264">
        <v>80</v>
      </c>
      <c r="K22264">
        <v>2</v>
      </c>
      <c r="L22264">
        <v>14</v>
      </c>
      <c r="M22264">
        <v>6</v>
      </c>
      <c r="N22264">
        <v>3</v>
      </c>
      <c r="O22264">
        <v>5</v>
      </c>
      <c r="P22264">
        <v>2</v>
      </c>
      <c r="Q22264">
        <v>1</v>
      </c>
      <c r="R22264">
        <v>4</v>
      </c>
      <c r="S22264">
        <v>24</v>
      </c>
      <c r="T22264" s="1" t="s">
        <v>13</v>
      </c>
      <c r="U22264" s="1" t="s">
        <v>7</v>
      </c>
      <c r="V22264">
        <v>261</v>
      </c>
      <c r="W22264" s="1" t="s">
        <v>14</v>
      </c>
      <c r="X22264">
        <v>29</v>
      </c>
      <c r="Y22264">
        <v>2</v>
      </c>
      <c r="Z22264" s="1" t="s">
        <v>8</v>
      </c>
      <c r="AA22264">
        <v>1</v>
      </c>
      <c r="AB22264">
        <v>12880</v>
      </c>
      <c r="AC22264">
        <v>3</v>
      </c>
      <c r="AD22264" s="1" t="s">
        <v>4</v>
      </c>
      <c r="AE22264">
        <v>84</v>
      </c>
      <c r="AF22264">
        <v>4</v>
      </c>
      <c r="AG22264">
        <v>1</v>
      </c>
      <c r="AH22264" s="1" t="s">
        <v>16</v>
      </c>
      <c r="AI22264">
        <v>4</v>
      </c>
      <c r="AJ22264" s="1" t="s">
        <v>12</v>
      </c>
      <c r="AK22264">
        <v>1</v>
      </c>
      <c r="AL22264" t="s">
        <v>71</v>
      </c>
    </row>
    <row r="22265" spans="1:38" x14ac:dyDescent="0.3">
      <c r="A22265">
        <v>12881</v>
      </c>
      <c r="B22265">
        <v>2648</v>
      </c>
      <c r="C22265">
        <v>2648</v>
      </c>
      <c r="D22265">
        <v>6</v>
      </c>
      <c r="E22265" s="1" t="s">
        <v>49</v>
      </c>
      <c r="F22265" s="1" t="s">
        <v>13</v>
      </c>
      <c r="G22265">
        <v>30</v>
      </c>
      <c r="H22265">
        <v>2</v>
      </c>
      <c r="I22265">
        <v>4</v>
      </c>
      <c r="J22265">
        <v>80</v>
      </c>
      <c r="K22265">
        <v>4</v>
      </c>
      <c r="L22265">
        <v>5</v>
      </c>
      <c r="M22265">
        <v>5</v>
      </c>
      <c r="N22265">
        <v>3</v>
      </c>
      <c r="O22265">
        <v>4</v>
      </c>
      <c r="P22265">
        <v>1</v>
      </c>
      <c r="Q22265">
        <v>4</v>
      </c>
      <c r="R22265">
        <v>3</v>
      </c>
      <c r="S22265">
        <v>57</v>
      </c>
      <c r="T22265" s="1" t="s">
        <v>0</v>
      </c>
      <c r="U22265" s="1" t="s">
        <v>7</v>
      </c>
      <c r="V22265">
        <v>1108</v>
      </c>
      <c r="W22265" s="1" t="s">
        <v>21</v>
      </c>
      <c r="X22265">
        <v>13</v>
      </c>
      <c r="Y22265">
        <v>4</v>
      </c>
      <c r="Z22265" s="1" t="s">
        <v>18</v>
      </c>
      <c r="AA22265">
        <v>1</v>
      </c>
      <c r="AB22265">
        <v>12881</v>
      </c>
      <c r="AC22265">
        <v>1</v>
      </c>
      <c r="AD22265" s="1" t="s">
        <v>4</v>
      </c>
      <c r="AE22265">
        <v>189</v>
      </c>
      <c r="AF22265">
        <v>1</v>
      </c>
      <c r="AG22265">
        <v>3</v>
      </c>
      <c r="AH22265" s="1" t="s">
        <v>8</v>
      </c>
      <c r="AI22265">
        <v>2</v>
      </c>
      <c r="AJ22265" s="1" t="s">
        <v>20</v>
      </c>
      <c r="AK22265">
        <v>0</v>
      </c>
      <c r="AL22265" t="s">
        <v>71</v>
      </c>
    </row>
    <row r="22266" spans="1:38" x14ac:dyDescent="0.3">
      <c r="A22266">
        <v>12882</v>
      </c>
      <c r="B22266">
        <v>27243</v>
      </c>
      <c r="C22266">
        <v>435888</v>
      </c>
      <c r="D22266">
        <v>1</v>
      </c>
      <c r="E22266" s="1" t="s">
        <v>49</v>
      </c>
      <c r="F22266" s="1" t="s">
        <v>13</v>
      </c>
      <c r="G22266">
        <v>34</v>
      </c>
      <c r="H22266">
        <v>2</v>
      </c>
      <c r="I22266">
        <v>2</v>
      </c>
      <c r="J22266">
        <v>80</v>
      </c>
      <c r="K22266">
        <v>3</v>
      </c>
      <c r="L22266">
        <v>39</v>
      </c>
      <c r="M22266">
        <v>5</v>
      </c>
      <c r="N22266">
        <v>3</v>
      </c>
      <c r="O22266">
        <v>35</v>
      </c>
      <c r="P22266">
        <v>10</v>
      </c>
      <c r="Q22266">
        <v>27</v>
      </c>
      <c r="R22266">
        <v>14</v>
      </c>
      <c r="S22266">
        <v>54</v>
      </c>
      <c r="T22266" s="1" t="s">
        <v>13</v>
      </c>
      <c r="U22266" s="1" t="s">
        <v>24</v>
      </c>
      <c r="V22266">
        <v>524</v>
      </c>
      <c r="W22266" s="1" t="s">
        <v>26</v>
      </c>
      <c r="X22266">
        <v>6</v>
      </c>
      <c r="Y22266">
        <v>3</v>
      </c>
      <c r="Z22266" s="1" t="s">
        <v>8</v>
      </c>
      <c r="AA22266">
        <v>1</v>
      </c>
      <c r="AB22266">
        <v>12882</v>
      </c>
      <c r="AC22266">
        <v>3</v>
      </c>
      <c r="AD22266" s="1" t="s">
        <v>4</v>
      </c>
      <c r="AE22266">
        <v>160</v>
      </c>
      <c r="AF22266">
        <v>2</v>
      </c>
      <c r="AG22266">
        <v>3</v>
      </c>
      <c r="AH22266" s="1" t="s">
        <v>5</v>
      </c>
      <c r="AI22266">
        <v>1</v>
      </c>
      <c r="AJ22266" s="1" t="s">
        <v>12</v>
      </c>
      <c r="AK22266">
        <v>1</v>
      </c>
      <c r="AL22266" t="s">
        <v>71</v>
      </c>
    </row>
    <row r="22267" spans="1:38" x14ac:dyDescent="0.3">
      <c r="A22267">
        <v>12883</v>
      </c>
      <c r="B22267">
        <v>5572</v>
      </c>
      <c r="C22267">
        <v>117012</v>
      </c>
      <c r="D22267">
        <v>0</v>
      </c>
      <c r="E22267" s="1" t="s">
        <v>49</v>
      </c>
      <c r="F22267" s="1" t="s">
        <v>13</v>
      </c>
      <c r="G22267">
        <v>14</v>
      </c>
      <c r="H22267">
        <v>2</v>
      </c>
      <c r="I22267">
        <v>4</v>
      </c>
      <c r="J22267">
        <v>80</v>
      </c>
      <c r="K22267">
        <v>4</v>
      </c>
      <c r="L22267">
        <v>2</v>
      </c>
      <c r="M22267">
        <v>5</v>
      </c>
      <c r="N22267">
        <v>3</v>
      </c>
      <c r="O22267">
        <v>1</v>
      </c>
      <c r="P22267">
        <v>1</v>
      </c>
      <c r="Q22267">
        <v>1</v>
      </c>
      <c r="R22267">
        <v>1</v>
      </c>
      <c r="S22267">
        <v>59</v>
      </c>
      <c r="T22267" s="1" t="s">
        <v>0</v>
      </c>
      <c r="U22267" s="1" t="s">
        <v>24</v>
      </c>
      <c r="V22267">
        <v>412</v>
      </c>
      <c r="W22267" s="1" t="s">
        <v>21</v>
      </c>
      <c r="X22267">
        <v>43</v>
      </c>
      <c r="Y22267">
        <v>4</v>
      </c>
      <c r="Z22267" s="1" t="s">
        <v>8</v>
      </c>
      <c r="AA22267">
        <v>1</v>
      </c>
      <c r="AB22267">
        <v>12883</v>
      </c>
      <c r="AC22267">
        <v>2</v>
      </c>
      <c r="AD22267" s="1" t="s">
        <v>4</v>
      </c>
      <c r="AE22267">
        <v>76</v>
      </c>
      <c r="AF22267">
        <v>2</v>
      </c>
      <c r="AG22267">
        <v>3</v>
      </c>
      <c r="AH22267" s="1" t="s">
        <v>29</v>
      </c>
      <c r="AI22267">
        <v>2</v>
      </c>
      <c r="AJ22267" s="1" t="s">
        <v>12</v>
      </c>
      <c r="AK22267">
        <v>0</v>
      </c>
      <c r="AL22267" t="s">
        <v>71</v>
      </c>
    </row>
    <row r="22268" spans="1:38" x14ac:dyDescent="0.3">
      <c r="A22268">
        <v>12884</v>
      </c>
      <c r="B22268">
        <v>2991</v>
      </c>
      <c r="C22268">
        <v>2991</v>
      </c>
      <c r="D22268">
        <v>6</v>
      </c>
      <c r="E22268" s="1" t="s">
        <v>49</v>
      </c>
      <c r="F22268" s="1" t="s">
        <v>13</v>
      </c>
      <c r="G22268">
        <v>13</v>
      </c>
      <c r="H22268">
        <v>2</v>
      </c>
      <c r="I22268">
        <v>2</v>
      </c>
      <c r="J22268">
        <v>80</v>
      </c>
      <c r="K22268">
        <v>2</v>
      </c>
      <c r="L22268">
        <v>36</v>
      </c>
      <c r="M22268">
        <v>4</v>
      </c>
      <c r="N22268">
        <v>4</v>
      </c>
      <c r="O22268">
        <v>25</v>
      </c>
      <c r="P22268">
        <v>6</v>
      </c>
      <c r="Q22268">
        <v>25</v>
      </c>
      <c r="R22268">
        <v>6</v>
      </c>
      <c r="S22268">
        <v>43</v>
      </c>
      <c r="T22268" s="1" t="s">
        <v>13</v>
      </c>
      <c r="U22268" s="1" t="s">
        <v>7</v>
      </c>
      <c r="V22268">
        <v>422</v>
      </c>
      <c r="W22268" s="1" t="s">
        <v>17</v>
      </c>
      <c r="X22268">
        <v>33</v>
      </c>
      <c r="Y22268">
        <v>3</v>
      </c>
      <c r="Z22268" s="1" t="s">
        <v>9</v>
      </c>
      <c r="AA22268">
        <v>1</v>
      </c>
      <c r="AB22268">
        <v>12884</v>
      </c>
      <c r="AC22268">
        <v>4</v>
      </c>
      <c r="AD22268" s="1" t="s">
        <v>4</v>
      </c>
      <c r="AE22268">
        <v>155</v>
      </c>
      <c r="AF22268">
        <v>4</v>
      </c>
      <c r="AG22268">
        <v>3</v>
      </c>
      <c r="AH22268" s="1" t="s">
        <v>5</v>
      </c>
      <c r="AI22268">
        <v>2</v>
      </c>
      <c r="AJ22268" s="1" t="s">
        <v>6</v>
      </c>
      <c r="AK22268">
        <v>1</v>
      </c>
      <c r="AL22268" t="s">
        <v>70</v>
      </c>
    </row>
    <row r="22269" spans="1:38" x14ac:dyDescent="0.3">
      <c r="A22269">
        <v>12885</v>
      </c>
      <c r="B22269">
        <v>7950</v>
      </c>
      <c r="C22269">
        <v>95400</v>
      </c>
      <c r="D22269">
        <v>2</v>
      </c>
      <c r="E22269" s="1" t="s">
        <v>49</v>
      </c>
      <c r="F22269" s="1" t="s">
        <v>13</v>
      </c>
      <c r="G22269">
        <v>5</v>
      </c>
      <c r="H22269">
        <v>3</v>
      </c>
      <c r="I22269">
        <v>4</v>
      </c>
      <c r="J22269">
        <v>80</v>
      </c>
      <c r="K22269">
        <v>2</v>
      </c>
      <c r="L22269">
        <v>18</v>
      </c>
      <c r="M22269">
        <v>1</v>
      </c>
      <c r="N22269">
        <v>1</v>
      </c>
      <c r="O22269">
        <v>11</v>
      </c>
      <c r="P22269">
        <v>10</v>
      </c>
      <c r="Q22269">
        <v>3</v>
      </c>
      <c r="R22269">
        <v>3</v>
      </c>
      <c r="S22269">
        <v>57</v>
      </c>
      <c r="T22269" s="1" t="s">
        <v>13</v>
      </c>
      <c r="U22269" s="1" t="s">
        <v>7</v>
      </c>
      <c r="V22269">
        <v>490</v>
      </c>
      <c r="W22269" s="1" t="s">
        <v>26</v>
      </c>
      <c r="X22269">
        <v>11</v>
      </c>
      <c r="Y22269">
        <v>1</v>
      </c>
      <c r="Z22269" s="1" t="s">
        <v>3</v>
      </c>
      <c r="AA22269">
        <v>1</v>
      </c>
      <c r="AB22269">
        <v>12885</v>
      </c>
      <c r="AC22269">
        <v>1</v>
      </c>
      <c r="AD22269" s="1" t="s">
        <v>10</v>
      </c>
      <c r="AE22269">
        <v>187</v>
      </c>
      <c r="AF22269">
        <v>3</v>
      </c>
      <c r="AG22269">
        <v>3</v>
      </c>
      <c r="AH22269" s="1" t="s">
        <v>23</v>
      </c>
      <c r="AI22269">
        <v>1</v>
      </c>
      <c r="AJ22269" s="1" t="s">
        <v>12</v>
      </c>
      <c r="AK22269">
        <v>1</v>
      </c>
      <c r="AL22269" t="s">
        <v>72</v>
      </c>
    </row>
    <row r="22270" spans="1:38" x14ac:dyDescent="0.3">
      <c r="A22270">
        <v>12888</v>
      </c>
      <c r="B22270">
        <v>21541</v>
      </c>
      <c r="C22270">
        <v>21541</v>
      </c>
      <c r="D22270">
        <v>1</v>
      </c>
      <c r="E22270" s="1" t="s">
        <v>49</v>
      </c>
      <c r="F22270" s="1" t="s">
        <v>13</v>
      </c>
      <c r="G22270">
        <v>12</v>
      </c>
      <c r="H22270">
        <v>1</v>
      </c>
      <c r="I22270">
        <v>4</v>
      </c>
      <c r="J22270">
        <v>80</v>
      </c>
      <c r="K22270">
        <v>3</v>
      </c>
      <c r="L22270">
        <v>35</v>
      </c>
      <c r="M22270">
        <v>5</v>
      </c>
      <c r="N22270">
        <v>1</v>
      </c>
      <c r="O22270">
        <v>19</v>
      </c>
      <c r="P22270">
        <v>12</v>
      </c>
      <c r="Q22270">
        <v>3</v>
      </c>
      <c r="R22270">
        <v>19</v>
      </c>
      <c r="S22270">
        <v>38</v>
      </c>
      <c r="T22270" s="1" t="s">
        <v>13</v>
      </c>
      <c r="U22270" s="1" t="s">
        <v>1</v>
      </c>
      <c r="V22270">
        <v>1349</v>
      </c>
      <c r="W22270" s="1" t="s">
        <v>14</v>
      </c>
      <c r="X22270">
        <v>44</v>
      </c>
      <c r="Y22270">
        <v>4</v>
      </c>
      <c r="Z22270" s="1" t="s">
        <v>3</v>
      </c>
      <c r="AA22270">
        <v>1</v>
      </c>
      <c r="AB22270">
        <v>12888</v>
      </c>
      <c r="AC22270">
        <v>3</v>
      </c>
      <c r="AD22270" s="1" t="s">
        <v>10</v>
      </c>
      <c r="AE22270">
        <v>88</v>
      </c>
      <c r="AF22270">
        <v>3</v>
      </c>
      <c r="AG22270">
        <v>5</v>
      </c>
      <c r="AH22270" s="1" t="s">
        <v>22</v>
      </c>
      <c r="AI22270">
        <v>2</v>
      </c>
      <c r="AJ22270" s="1" t="s">
        <v>20</v>
      </c>
      <c r="AK22270">
        <v>1</v>
      </c>
      <c r="AL22270" t="s">
        <v>72</v>
      </c>
    </row>
    <row r="22271" spans="1:38" x14ac:dyDescent="0.3">
      <c r="A22271">
        <v>12889</v>
      </c>
      <c r="B22271">
        <v>8430</v>
      </c>
      <c r="C22271">
        <v>168600</v>
      </c>
      <c r="D22271">
        <v>4</v>
      </c>
      <c r="E22271" s="1" t="s">
        <v>49</v>
      </c>
      <c r="F22271" s="1" t="s">
        <v>13</v>
      </c>
      <c r="G22271">
        <v>31</v>
      </c>
      <c r="H22271">
        <v>3</v>
      </c>
      <c r="I22271">
        <v>4</v>
      </c>
      <c r="J22271">
        <v>80</v>
      </c>
      <c r="K22271">
        <v>2</v>
      </c>
      <c r="L22271">
        <v>11</v>
      </c>
      <c r="M22271">
        <v>1</v>
      </c>
      <c r="N22271">
        <v>4</v>
      </c>
      <c r="O22271">
        <v>9</v>
      </c>
      <c r="P22271">
        <v>4</v>
      </c>
      <c r="Q22271">
        <v>6</v>
      </c>
      <c r="R22271">
        <v>2</v>
      </c>
      <c r="S22271">
        <v>35</v>
      </c>
      <c r="T22271" s="1" t="s">
        <v>0</v>
      </c>
      <c r="U22271" s="1" t="s">
        <v>1</v>
      </c>
      <c r="V22271">
        <v>1112</v>
      </c>
      <c r="W22271" s="1" t="s">
        <v>21</v>
      </c>
      <c r="X22271">
        <v>20</v>
      </c>
      <c r="Y22271">
        <v>5</v>
      </c>
      <c r="Z22271" s="1" t="s">
        <v>18</v>
      </c>
      <c r="AA22271">
        <v>1</v>
      </c>
      <c r="AB22271">
        <v>12889</v>
      </c>
      <c r="AC22271">
        <v>2</v>
      </c>
      <c r="AD22271" s="1" t="s">
        <v>4</v>
      </c>
      <c r="AE22271">
        <v>95</v>
      </c>
      <c r="AF22271">
        <v>1</v>
      </c>
      <c r="AG22271">
        <v>5</v>
      </c>
      <c r="AH22271" s="1" t="s">
        <v>29</v>
      </c>
      <c r="AI22271">
        <v>2</v>
      </c>
      <c r="AJ22271" s="1" t="s">
        <v>12</v>
      </c>
      <c r="AK22271">
        <v>0</v>
      </c>
      <c r="AL22271" t="s">
        <v>70</v>
      </c>
    </row>
    <row r="22272" spans="1:38" x14ac:dyDescent="0.3">
      <c r="A22272">
        <v>12890</v>
      </c>
      <c r="B22272">
        <v>14404</v>
      </c>
      <c r="C22272">
        <v>216060</v>
      </c>
      <c r="D22272">
        <v>1</v>
      </c>
      <c r="E22272" s="1" t="s">
        <v>49</v>
      </c>
      <c r="F22272" s="1" t="s">
        <v>13</v>
      </c>
      <c r="G22272">
        <v>21</v>
      </c>
      <c r="H22272">
        <v>1</v>
      </c>
      <c r="I22272">
        <v>4</v>
      </c>
      <c r="J22272">
        <v>80</v>
      </c>
      <c r="K22272">
        <v>4</v>
      </c>
      <c r="L22272">
        <v>8</v>
      </c>
      <c r="M22272">
        <v>6</v>
      </c>
      <c r="N22272">
        <v>4</v>
      </c>
      <c r="O22272">
        <v>2</v>
      </c>
      <c r="P22272">
        <v>1</v>
      </c>
      <c r="Q22272">
        <v>2</v>
      </c>
      <c r="R22272">
        <v>1</v>
      </c>
      <c r="S22272">
        <v>54</v>
      </c>
      <c r="T22272" s="1" t="s">
        <v>0</v>
      </c>
      <c r="U22272" s="1" t="s">
        <v>1</v>
      </c>
      <c r="V22272">
        <v>210</v>
      </c>
      <c r="W22272" s="1" t="s">
        <v>2</v>
      </c>
      <c r="X22272">
        <v>5</v>
      </c>
      <c r="Y22272">
        <v>4</v>
      </c>
      <c r="Z22272" s="1" t="s">
        <v>8</v>
      </c>
      <c r="AA22272">
        <v>1</v>
      </c>
      <c r="AB22272">
        <v>12890</v>
      </c>
      <c r="AC22272">
        <v>1</v>
      </c>
      <c r="AD22272" s="1" t="s">
        <v>4</v>
      </c>
      <c r="AE22272">
        <v>118</v>
      </c>
      <c r="AF22272">
        <v>2</v>
      </c>
      <c r="AG22272">
        <v>2</v>
      </c>
      <c r="AH22272" s="1" t="s">
        <v>27</v>
      </c>
      <c r="AI22272">
        <v>4</v>
      </c>
      <c r="AJ22272" s="1" t="s">
        <v>12</v>
      </c>
      <c r="AK22272">
        <v>0</v>
      </c>
      <c r="AL22272" t="s">
        <v>70</v>
      </c>
    </row>
    <row r="22273" spans="1:38" x14ac:dyDescent="0.3">
      <c r="A22273">
        <v>12892</v>
      </c>
      <c r="B22273">
        <v>4333</v>
      </c>
      <c r="C22273">
        <v>121324</v>
      </c>
      <c r="D22273">
        <v>7</v>
      </c>
      <c r="E22273" s="1" t="s">
        <v>49</v>
      </c>
      <c r="F22273" s="1" t="s">
        <v>0</v>
      </c>
      <c r="G22273">
        <v>28</v>
      </c>
      <c r="H22273">
        <v>3</v>
      </c>
      <c r="I22273">
        <v>3</v>
      </c>
      <c r="J22273">
        <v>80</v>
      </c>
      <c r="K22273">
        <v>2</v>
      </c>
      <c r="L22273">
        <v>28</v>
      </c>
      <c r="M22273">
        <v>2</v>
      </c>
      <c r="N22273">
        <v>1</v>
      </c>
      <c r="O22273">
        <v>12</v>
      </c>
      <c r="P22273">
        <v>4</v>
      </c>
      <c r="Q22273">
        <v>8</v>
      </c>
      <c r="R22273">
        <v>6</v>
      </c>
      <c r="S22273">
        <v>21</v>
      </c>
      <c r="T22273" s="1" t="s">
        <v>0</v>
      </c>
      <c r="U22273" s="1" t="s">
        <v>7</v>
      </c>
      <c r="V22273">
        <v>876</v>
      </c>
      <c r="W22273" s="1" t="s">
        <v>26</v>
      </c>
      <c r="X22273">
        <v>11</v>
      </c>
      <c r="Y22273">
        <v>4</v>
      </c>
      <c r="Z22273" s="1" t="s">
        <v>15</v>
      </c>
      <c r="AA22273">
        <v>1</v>
      </c>
      <c r="AB22273">
        <v>12892</v>
      </c>
      <c r="AC22273">
        <v>3</v>
      </c>
      <c r="AD22273" s="1" t="s">
        <v>4</v>
      </c>
      <c r="AE22273">
        <v>175</v>
      </c>
      <c r="AF22273">
        <v>4</v>
      </c>
      <c r="AG22273">
        <v>3</v>
      </c>
      <c r="AH22273" s="1" t="s">
        <v>28</v>
      </c>
      <c r="AI22273">
        <v>3</v>
      </c>
      <c r="AJ22273" s="1" t="s">
        <v>20</v>
      </c>
      <c r="AK22273">
        <v>0</v>
      </c>
      <c r="AL22273" t="s">
        <v>72</v>
      </c>
    </row>
    <row r="22274" spans="1:38" x14ac:dyDescent="0.3">
      <c r="A22274">
        <v>12893</v>
      </c>
      <c r="B22274">
        <v>40743</v>
      </c>
      <c r="C22274">
        <v>285201</v>
      </c>
      <c r="D22274">
        <v>8</v>
      </c>
      <c r="E22274" s="1" t="s">
        <v>49</v>
      </c>
      <c r="F22274" s="1" t="s">
        <v>13</v>
      </c>
      <c r="G22274">
        <v>14</v>
      </c>
      <c r="H22274">
        <v>4</v>
      </c>
      <c r="I22274">
        <v>3</v>
      </c>
      <c r="J22274">
        <v>80</v>
      </c>
      <c r="K22274">
        <v>3</v>
      </c>
      <c r="L22274">
        <v>35</v>
      </c>
      <c r="M22274">
        <v>5</v>
      </c>
      <c r="N22274">
        <v>2</v>
      </c>
      <c r="O22274">
        <v>25</v>
      </c>
      <c r="P22274">
        <v>14</v>
      </c>
      <c r="Q22274">
        <v>15</v>
      </c>
      <c r="R22274">
        <v>19</v>
      </c>
      <c r="S22274">
        <v>40</v>
      </c>
      <c r="T22274" s="1" t="s">
        <v>13</v>
      </c>
      <c r="U22274" s="1" t="s">
        <v>7</v>
      </c>
      <c r="V22274">
        <v>925</v>
      </c>
      <c r="W22274" s="1" t="s">
        <v>2</v>
      </c>
      <c r="X22274">
        <v>50</v>
      </c>
      <c r="Y22274">
        <v>3</v>
      </c>
      <c r="Z22274" s="1" t="s">
        <v>18</v>
      </c>
      <c r="AA22274">
        <v>1</v>
      </c>
      <c r="AB22274">
        <v>12893</v>
      </c>
      <c r="AC22274">
        <v>4</v>
      </c>
      <c r="AD22274" s="1" t="s">
        <v>4</v>
      </c>
      <c r="AE22274">
        <v>55</v>
      </c>
      <c r="AF22274">
        <v>2</v>
      </c>
      <c r="AG22274">
        <v>2</v>
      </c>
      <c r="AH22274" s="1" t="s">
        <v>23</v>
      </c>
      <c r="AI22274">
        <v>1</v>
      </c>
      <c r="AJ22274" s="1" t="s">
        <v>20</v>
      </c>
      <c r="AK22274">
        <v>1</v>
      </c>
      <c r="AL22274" t="s">
        <v>69</v>
      </c>
    </row>
    <row r="22275" spans="1:38" x14ac:dyDescent="0.3">
      <c r="A22275">
        <v>12894</v>
      </c>
      <c r="B22275">
        <v>24613</v>
      </c>
      <c r="C22275">
        <v>639938</v>
      </c>
      <c r="D22275">
        <v>7</v>
      </c>
      <c r="E22275" s="1" t="s">
        <v>49</v>
      </c>
      <c r="F22275" s="1" t="s">
        <v>0</v>
      </c>
      <c r="G22275">
        <v>3</v>
      </c>
      <c r="H22275">
        <v>3</v>
      </c>
      <c r="I22275">
        <v>3</v>
      </c>
      <c r="J22275">
        <v>80</v>
      </c>
      <c r="K22275">
        <v>3</v>
      </c>
      <c r="L22275">
        <v>32</v>
      </c>
      <c r="M22275">
        <v>1</v>
      </c>
      <c r="N22275">
        <v>4</v>
      </c>
      <c r="O22275">
        <v>2</v>
      </c>
      <c r="P22275">
        <v>1</v>
      </c>
      <c r="Q22275">
        <v>1</v>
      </c>
      <c r="R22275">
        <v>1</v>
      </c>
      <c r="S22275">
        <v>22</v>
      </c>
      <c r="T22275" s="1" t="s">
        <v>13</v>
      </c>
      <c r="U22275" s="1" t="s">
        <v>1</v>
      </c>
      <c r="V22275">
        <v>1357</v>
      </c>
      <c r="W22275" s="1" t="s">
        <v>14</v>
      </c>
      <c r="X22275">
        <v>11</v>
      </c>
      <c r="Y22275">
        <v>5</v>
      </c>
      <c r="Z22275" s="1" t="s">
        <v>18</v>
      </c>
      <c r="AA22275">
        <v>1</v>
      </c>
      <c r="AB22275">
        <v>12894</v>
      </c>
      <c r="AC22275">
        <v>3</v>
      </c>
      <c r="AD22275" s="1" t="s">
        <v>4</v>
      </c>
      <c r="AE22275">
        <v>115</v>
      </c>
      <c r="AF22275">
        <v>3</v>
      </c>
      <c r="AG22275">
        <v>3</v>
      </c>
      <c r="AH22275" s="1" t="s">
        <v>16</v>
      </c>
      <c r="AI22275">
        <v>1</v>
      </c>
      <c r="AJ22275" s="1" t="s">
        <v>12</v>
      </c>
      <c r="AK22275">
        <v>1</v>
      </c>
      <c r="AL22275" t="s">
        <v>70</v>
      </c>
    </row>
    <row r="22276" spans="1:38" x14ac:dyDescent="0.3">
      <c r="A22276">
        <v>12895</v>
      </c>
      <c r="B22276">
        <v>22212</v>
      </c>
      <c r="C22276">
        <v>422028</v>
      </c>
      <c r="D22276">
        <v>6</v>
      </c>
      <c r="E22276" s="1" t="s">
        <v>49</v>
      </c>
      <c r="F22276" s="1" t="s">
        <v>13</v>
      </c>
      <c r="G22276">
        <v>7</v>
      </c>
      <c r="H22276">
        <v>3</v>
      </c>
      <c r="I22276">
        <v>4</v>
      </c>
      <c r="J22276">
        <v>80</v>
      </c>
      <c r="K22276">
        <v>4</v>
      </c>
      <c r="L22276">
        <v>3</v>
      </c>
      <c r="M22276">
        <v>4</v>
      </c>
      <c r="N22276">
        <v>1</v>
      </c>
      <c r="O22276">
        <v>1</v>
      </c>
      <c r="P22276">
        <v>1</v>
      </c>
      <c r="Q22276">
        <v>1</v>
      </c>
      <c r="R22276">
        <v>1</v>
      </c>
      <c r="S22276">
        <v>49</v>
      </c>
      <c r="T22276" s="1" t="s">
        <v>13</v>
      </c>
      <c r="U22276" s="1" t="s">
        <v>1</v>
      </c>
      <c r="V22276">
        <v>1096</v>
      </c>
      <c r="W22276" s="1" t="s">
        <v>26</v>
      </c>
      <c r="X22276">
        <v>49</v>
      </c>
      <c r="Y22276">
        <v>3</v>
      </c>
      <c r="Z22276" s="1" t="s">
        <v>18</v>
      </c>
      <c r="AA22276">
        <v>1</v>
      </c>
      <c r="AB22276">
        <v>12895</v>
      </c>
      <c r="AC22276">
        <v>2</v>
      </c>
      <c r="AD22276" s="1" t="s">
        <v>4</v>
      </c>
      <c r="AE22276">
        <v>185</v>
      </c>
      <c r="AF22276">
        <v>2</v>
      </c>
      <c r="AG22276">
        <v>4</v>
      </c>
      <c r="AH22276" s="1" t="s">
        <v>11</v>
      </c>
      <c r="AI22276">
        <v>3</v>
      </c>
      <c r="AJ22276" s="1" t="s">
        <v>20</v>
      </c>
      <c r="AK22276">
        <v>1</v>
      </c>
      <c r="AL22276" t="s">
        <v>72</v>
      </c>
    </row>
    <row r="22277" spans="1:38" x14ac:dyDescent="0.3">
      <c r="A22277">
        <v>12896</v>
      </c>
      <c r="B22277">
        <v>25632</v>
      </c>
      <c r="C22277">
        <v>128160</v>
      </c>
      <c r="D22277">
        <v>2</v>
      </c>
      <c r="E22277" s="1" t="s">
        <v>49</v>
      </c>
      <c r="F22277" s="1" t="s">
        <v>13</v>
      </c>
      <c r="G22277">
        <v>13</v>
      </c>
      <c r="H22277">
        <v>3</v>
      </c>
      <c r="I22277">
        <v>2</v>
      </c>
      <c r="J22277">
        <v>80</v>
      </c>
      <c r="K22277">
        <v>2</v>
      </c>
      <c r="L22277">
        <v>36</v>
      </c>
      <c r="M22277">
        <v>4</v>
      </c>
      <c r="N22277">
        <v>2</v>
      </c>
      <c r="O22277">
        <v>10</v>
      </c>
      <c r="P22277">
        <v>7</v>
      </c>
      <c r="Q22277">
        <v>1</v>
      </c>
      <c r="R22277">
        <v>6</v>
      </c>
      <c r="S22277">
        <v>28</v>
      </c>
      <c r="T22277" s="1" t="s">
        <v>13</v>
      </c>
      <c r="U22277" s="1" t="s">
        <v>24</v>
      </c>
      <c r="V22277">
        <v>530</v>
      </c>
      <c r="W22277" s="1" t="s">
        <v>21</v>
      </c>
      <c r="X22277">
        <v>17</v>
      </c>
      <c r="Y22277">
        <v>5</v>
      </c>
      <c r="Z22277" s="1" t="s">
        <v>9</v>
      </c>
      <c r="AA22277">
        <v>1</v>
      </c>
      <c r="AB22277">
        <v>12896</v>
      </c>
      <c r="AC22277">
        <v>4</v>
      </c>
      <c r="AD22277" s="1" t="s">
        <v>10</v>
      </c>
      <c r="AE22277">
        <v>184</v>
      </c>
      <c r="AF22277">
        <v>3</v>
      </c>
      <c r="AG22277">
        <v>2</v>
      </c>
      <c r="AH22277" s="1" t="s">
        <v>8</v>
      </c>
      <c r="AI22277">
        <v>4</v>
      </c>
      <c r="AJ22277" s="1" t="s">
        <v>20</v>
      </c>
      <c r="AK22277">
        <v>1</v>
      </c>
      <c r="AL22277" t="s">
        <v>69</v>
      </c>
    </row>
    <row r="22278" spans="1:38" x14ac:dyDescent="0.3">
      <c r="A22278">
        <v>12897</v>
      </c>
      <c r="B22278">
        <v>47452</v>
      </c>
      <c r="C22278">
        <v>427068</v>
      </c>
      <c r="D22278">
        <v>1</v>
      </c>
      <c r="E22278" s="1" t="s">
        <v>49</v>
      </c>
      <c r="F22278" s="1" t="s">
        <v>13</v>
      </c>
      <c r="G22278">
        <v>39</v>
      </c>
      <c r="H22278">
        <v>4</v>
      </c>
      <c r="I22278">
        <v>3</v>
      </c>
      <c r="J22278">
        <v>80</v>
      </c>
      <c r="K22278">
        <v>4</v>
      </c>
      <c r="L22278">
        <v>35</v>
      </c>
      <c r="M22278">
        <v>5</v>
      </c>
      <c r="N22278">
        <v>4</v>
      </c>
      <c r="O22278">
        <v>32</v>
      </c>
      <c r="P22278">
        <v>5</v>
      </c>
      <c r="Q22278">
        <v>13</v>
      </c>
      <c r="R22278">
        <v>16</v>
      </c>
      <c r="S22278">
        <v>25</v>
      </c>
      <c r="T22278" s="1" t="s">
        <v>0</v>
      </c>
      <c r="U22278" s="1" t="s">
        <v>7</v>
      </c>
      <c r="V22278">
        <v>1031</v>
      </c>
      <c r="W22278" s="1" t="s">
        <v>8</v>
      </c>
      <c r="X22278">
        <v>25</v>
      </c>
      <c r="Y22278">
        <v>2</v>
      </c>
      <c r="Z22278" s="1" t="s">
        <v>3</v>
      </c>
      <c r="AA22278">
        <v>1</v>
      </c>
      <c r="AB22278">
        <v>12897</v>
      </c>
      <c r="AC22278">
        <v>1</v>
      </c>
      <c r="AD22278" s="1" t="s">
        <v>10</v>
      </c>
      <c r="AE22278">
        <v>152</v>
      </c>
      <c r="AF22278">
        <v>1</v>
      </c>
      <c r="AG22278">
        <v>3</v>
      </c>
      <c r="AH22278" s="1" t="s">
        <v>28</v>
      </c>
      <c r="AI22278">
        <v>4</v>
      </c>
      <c r="AJ22278" s="1" t="s">
        <v>6</v>
      </c>
      <c r="AK22278">
        <v>0</v>
      </c>
      <c r="AL22278" t="s">
        <v>70</v>
      </c>
    </row>
    <row r="22279" spans="1:38" x14ac:dyDescent="0.3">
      <c r="A22279">
        <v>12898</v>
      </c>
      <c r="B22279">
        <v>38238</v>
      </c>
      <c r="C22279">
        <v>650046</v>
      </c>
      <c r="D22279">
        <v>7</v>
      </c>
      <c r="E22279" s="1" t="s">
        <v>49</v>
      </c>
      <c r="F22279" s="1" t="s">
        <v>0</v>
      </c>
      <c r="G22279">
        <v>6</v>
      </c>
      <c r="H22279">
        <v>3</v>
      </c>
      <c r="I22279">
        <v>4</v>
      </c>
      <c r="J22279">
        <v>80</v>
      </c>
      <c r="K22279">
        <v>2</v>
      </c>
      <c r="L22279">
        <v>36</v>
      </c>
      <c r="M22279">
        <v>4</v>
      </c>
      <c r="N22279">
        <v>2</v>
      </c>
      <c r="O22279">
        <v>12</v>
      </c>
      <c r="P22279">
        <v>4</v>
      </c>
      <c r="Q22279">
        <v>8</v>
      </c>
      <c r="R22279">
        <v>3</v>
      </c>
      <c r="S22279">
        <v>50</v>
      </c>
      <c r="T22279" s="1" t="s">
        <v>0</v>
      </c>
      <c r="U22279" s="1" t="s">
        <v>24</v>
      </c>
      <c r="V22279">
        <v>515</v>
      </c>
      <c r="W22279" s="1" t="s">
        <v>26</v>
      </c>
      <c r="X22279">
        <v>11</v>
      </c>
      <c r="Y22279">
        <v>5</v>
      </c>
      <c r="Z22279" s="1" t="s">
        <v>3</v>
      </c>
      <c r="AA22279">
        <v>1</v>
      </c>
      <c r="AB22279">
        <v>12898</v>
      </c>
      <c r="AC22279">
        <v>4</v>
      </c>
      <c r="AD22279" s="1" t="s">
        <v>4</v>
      </c>
      <c r="AE22279">
        <v>159</v>
      </c>
      <c r="AF22279">
        <v>2</v>
      </c>
      <c r="AG22279">
        <v>4</v>
      </c>
      <c r="AH22279" s="1" t="s">
        <v>11</v>
      </c>
      <c r="AI22279">
        <v>2</v>
      </c>
      <c r="AJ22279" s="1" t="s">
        <v>12</v>
      </c>
      <c r="AK22279">
        <v>0</v>
      </c>
      <c r="AL22279" t="s">
        <v>69</v>
      </c>
    </row>
    <row r="22280" spans="1:38" x14ac:dyDescent="0.3">
      <c r="A22280">
        <v>12899</v>
      </c>
      <c r="B22280">
        <v>4635</v>
      </c>
      <c r="C22280">
        <v>9270</v>
      </c>
      <c r="D22280">
        <v>0</v>
      </c>
      <c r="E22280" s="1" t="s">
        <v>49</v>
      </c>
      <c r="F22280" s="1" t="s">
        <v>0</v>
      </c>
      <c r="G22280">
        <v>19</v>
      </c>
      <c r="H22280">
        <v>2</v>
      </c>
      <c r="I22280">
        <v>1</v>
      </c>
      <c r="J22280">
        <v>80</v>
      </c>
      <c r="K22280">
        <v>3</v>
      </c>
      <c r="L22280">
        <v>29</v>
      </c>
      <c r="M22280">
        <v>5</v>
      </c>
      <c r="N22280">
        <v>4</v>
      </c>
      <c r="O22280">
        <v>21</v>
      </c>
      <c r="P22280">
        <v>11</v>
      </c>
      <c r="Q22280">
        <v>15</v>
      </c>
      <c r="R22280">
        <v>16</v>
      </c>
      <c r="S22280">
        <v>36</v>
      </c>
      <c r="T22280" s="1" t="s">
        <v>13</v>
      </c>
      <c r="U22280" s="1" t="s">
        <v>24</v>
      </c>
      <c r="V22280">
        <v>1164</v>
      </c>
      <c r="W22280" s="1" t="s">
        <v>2</v>
      </c>
      <c r="X22280">
        <v>19</v>
      </c>
      <c r="Y22280">
        <v>3</v>
      </c>
      <c r="Z22280" s="1" t="s">
        <v>8</v>
      </c>
      <c r="AA22280">
        <v>1</v>
      </c>
      <c r="AB22280">
        <v>12899</v>
      </c>
      <c r="AC22280">
        <v>3</v>
      </c>
      <c r="AD22280" s="1" t="s">
        <v>4</v>
      </c>
      <c r="AE22280">
        <v>175</v>
      </c>
      <c r="AF22280">
        <v>4</v>
      </c>
      <c r="AG22280">
        <v>2</v>
      </c>
      <c r="AH22280" s="1" t="s">
        <v>8</v>
      </c>
      <c r="AI22280">
        <v>1</v>
      </c>
      <c r="AJ22280" s="1" t="s">
        <v>12</v>
      </c>
      <c r="AK22280">
        <v>1</v>
      </c>
      <c r="AL22280" t="s">
        <v>70</v>
      </c>
    </row>
    <row r="22281" spans="1:38" x14ac:dyDescent="0.3">
      <c r="A22281">
        <v>12900</v>
      </c>
      <c r="B22281">
        <v>41196</v>
      </c>
      <c r="C22281">
        <v>453156</v>
      </c>
      <c r="D22281">
        <v>8</v>
      </c>
      <c r="E22281" s="1" t="s">
        <v>49</v>
      </c>
      <c r="F22281" s="1" t="s">
        <v>0</v>
      </c>
      <c r="G22281">
        <v>22</v>
      </c>
      <c r="H22281">
        <v>1</v>
      </c>
      <c r="I22281">
        <v>2</v>
      </c>
      <c r="J22281">
        <v>80</v>
      </c>
      <c r="K22281">
        <v>4</v>
      </c>
      <c r="L22281">
        <v>24</v>
      </c>
      <c r="M22281">
        <v>1</v>
      </c>
      <c r="N22281">
        <v>4</v>
      </c>
      <c r="O22281">
        <v>21</v>
      </c>
      <c r="P22281">
        <v>13</v>
      </c>
      <c r="Q22281">
        <v>19</v>
      </c>
      <c r="R22281">
        <v>2</v>
      </c>
      <c r="S22281">
        <v>30</v>
      </c>
      <c r="T22281" s="1" t="s">
        <v>0</v>
      </c>
      <c r="U22281" s="1" t="s">
        <v>1</v>
      </c>
      <c r="V22281">
        <v>1388</v>
      </c>
      <c r="W22281" s="1" t="s">
        <v>8</v>
      </c>
      <c r="X22281">
        <v>2</v>
      </c>
      <c r="Y22281">
        <v>1</v>
      </c>
      <c r="Z22281" s="1" t="s">
        <v>25</v>
      </c>
      <c r="AA22281">
        <v>1</v>
      </c>
      <c r="AB22281">
        <v>12900</v>
      </c>
      <c r="AC22281">
        <v>4</v>
      </c>
      <c r="AD22281" s="1" t="s">
        <v>4</v>
      </c>
      <c r="AE22281">
        <v>116</v>
      </c>
      <c r="AF22281">
        <v>1</v>
      </c>
      <c r="AG22281">
        <v>3</v>
      </c>
      <c r="AH22281" s="1" t="s">
        <v>29</v>
      </c>
      <c r="AI22281">
        <v>2</v>
      </c>
      <c r="AJ22281" s="1" t="s">
        <v>6</v>
      </c>
      <c r="AK22281">
        <v>0</v>
      </c>
      <c r="AL22281" t="s">
        <v>70</v>
      </c>
    </row>
    <row r="22282" spans="1:38" x14ac:dyDescent="0.3">
      <c r="A22282">
        <v>12901</v>
      </c>
      <c r="B22282">
        <v>41872</v>
      </c>
      <c r="C22282">
        <v>921184</v>
      </c>
      <c r="D22282">
        <v>2</v>
      </c>
      <c r="E22282" s="1" t="s">
        <v>49</v>
      </c>
      <c r="F22282" s="1" t="s">
        <v>13</v>
      </c>
      <c r="G22282">
        <v>23</v>
      </c>
      <c r="H22282">
        <v>1</v>
      </c>
      <c r="I22282">
        <v>2</v>
      </c>
      <c r="J22282">
        <v>80</v>
      </c>
      <c r="K22282">
        <v>4</v>
      </c>
      <c r="L22282">
        <v>37</v>
      </c>
      <c r="M22282">
        <v>6</v>
      </c>
      <c r="N22282">
        <v>3</v>
      </c>
      <c r="O22282">
        <v>34</v>
      </c>
      <c r="P22282">
        <v>5</v>
      </c>
      <c r="Q22282">
        <v>20</v>
      </c>
      <c r="R22282">
        <v>31</v>
      </c>
      <c r="S22282">
        <v>33</v>
      </c>
      <c r="T22282" s="1" t="s">
        <v>13</v>
      </c>
      <c r="U22282" s="1" t="s">
        <v>1</v>
      </c>
      <c r="V22282">
        <v>1453</v>
      </c>
      <c r="W22282" s="1" t="s">
        <v>26</v>
      </c>
      <c r="X22282">
        <v>21</v>
      </c>
      <c r="Y22282">
        <v>5</v>
      </c>
      <c r="Z22282" s="1" t="s">
        <v>18</v>
      </c>
      <c r="AA22282">
        <v>1</v>
      </c>
      <c r="AB22282">
        <v>12901</v>
      </c>
      <c r="AC22282">
        <v>2</v>
      </c>
      <c r="AD22282" s="1" t="s">
        <v>4</v>
      </c>
      <c r="AE22282">
        <v>99</v>
      </c>
      <c r="AF22282">
        <v>3</v>
      </c>
      <c r="AG22282">
        <v>5</v>
      </c>
      <c r="AH22282" s="1" t="s">
        <v>5</v>
      </c>
      <c r="AI22282">
        <v>3</v>
      </c>
      <c r="AJ22282" s="1" t="s">
        <v>6</v>
      </c>
      <c r="AK22282">
        <v>1</v>
      </c>
      <c r="AL22282" t="s">
        <v>71</v>
      </c>
    </row>
    <row r="22283" spans="1:38" x14ac:dyDescent="0.3">
      <c r="A22283">
        <v>12902</v>
      </c>
      <c r="B22283">
        <v>12429</v>
      </c>
      <c r="C22283">
        <v>223722</v>
      </c>
      <c r="D22283">
        <v>0</v>
      </c>
      <c r="E22283" s="1" t="s">
        <v>49</v>
      </c>
      <c r="F22283" s="1" t="s">
        <v>13</v>
      </c>
      <c r="G22283">
        <v>47</v>
      </c>
      <c r="H22283">
        <v>1</v>
      </c>
      <c r="I22283">
        <v>3</v>
      </c>
      <c r="J22283">
        <v>80</v>
      </c>
      <c r="K22283">
        <v>3</v>
      </c>
      <c r="L22283">
        <v>10</v>
      </c>
      <c r="M22283">
        <v>2</v>
      </c>
      <c r="N22283">
        <v>4</v>
      </c>
      <c r="O22283">
        <v>7</v>
      </c>
      <c r="P22283">
        <v>3</v>
      </c>
      <c r="Q22283">
        <v>4</v>
      </c>
      <c r="R22283">
        <v>6</v>
      </c>
      <c r="S22283">
        <v>41</v>
      </c>
      <c r="T22283" s="1" t="s">
        <v>0</v>
      </c>
      <c r="U22283" s="1" t="s">
        <v>7</v>
      </c>
      <c r="V22283">
        <v>816</v>
      </c>
      <c r="W22283" s="1" t="s">
        <v>17</v>
      </c>
      <c r="X22283">
        <v>6</v>
      </c>
      <c r="Y22283">
        <v>2</v>
      </c>
      <c r="Z22283" s="1" t="s">
        <v>8</v>
      </c>
      <c r="AA22283">
        <v>1</v>
      </c>
      <c r="AB22283">
        <v>12902</v>
      </c>
      <c r="AC22283">
        <v>3</v>
      </c>
      <c r="AD22283" s="1" t="s">
        <v>10</v>
      </c>
      <c r="AE22283">
        <v>175</v>
      </c>
      <c r="AF22283">
        <v>1</v>
      </c>
      <c r="AG22283">
        <v>4</v>
      </c>
      <c r="AH22283" s="1" t="s">
        <v>23</v>
      </c>
      <c r="AI22283">
        <v>3</v>
      </c>
      <c r="AJ22283" s="1" t="s">
        <v>6</v>
      </c>
      <c r="AK22283">
        <v>0</v>
      </c>
      <c r="AL22283" t="s">
        <v>70</v>
      </c>
    </row>
    <row r="22284" spans="1:38" x14ac:dyDescent="0.3">
      <c r="A22284">
        <v>12903</v>
      </c>
      <c r="B22284">
        <v>1172</v>
      </c>
      <c r="C22284">
        <v>17580</v>
      </c>
      <c r="D22284">
        <v>7</v>
      </c>
      <c r="E22284" s="1" t="s">
        <v>49</v>
      </c>
      <c r="F22284" s="1" t="s">
        <v>13</v>
      </c>
      <c r="G22284">
        <v>47</v>
      </c>
      <c r="H22284">
        <v>1</v>
      </c>
      <c r="I22284">
        <v>2</v>
      </c>
      <c r="J22284">
        <v>80</v>
      </c>
      <c r="K22284">
        <v>4</v>
      </c>
      <c r="L22284">
        <v>28</v>
      </c>
      <c r="M22284">
        <v>2</v>
      </c>
      <c r="N22284">
        <v>3</v>
      </c>
      <c r="O22284">
        <v>4</v>
      </c>
      <c r="P22284">
        <v>3</v>
      </c>
      <c r="Q22284">
        <v>3</v>
      </c>
      <c r="R22284">
        <v>3</v>
      </c>
      <c r="S22284">
        <v>24</v>
      </c>
      <c r="T22284" s="1" t="s">
        <v>13</v>
      </c>
      <c r="U22284" s="1" t="s">
        <v>1</v>
      </c>
      <c r="V22284">
        <v>249</v>
      </c>
      <c r="W22284" s="1" t="s">
        <v>26</v>
      </c>
      <c r="X22284">
        <v>14</v>
      </c>
      <c r="Y22284">
        <v>4</v>
      </c>
      <c r="Z22284" s="1" t="s">
        <v>9</v>
      </c>
      <c r="AA22284">
        <v>1</v>
      </c>
      <c r="AB22284">
        <v>12903</v>
      </c>
      <c r="AC22284">
        <v>4</v>
      </c>
      <c r="AD22284" s="1" t="s">
        <v>4</v>
      </c>
      <c r="AE22284">
        <v>30</v>
      </c>
      <c r="AF22284">
        <v>2</v>
      </c>
      <c r="AG22284">
        <v>5</v>
      </c>
      <c r="AH22284" s="1" t="s">
        <v>27</v>
      </c>
      <c r="AI22284">
        <v>2</v>
      </c>
      <c r="AJ22284" s="1" t="s">
        <v>6</v>
      </c>
      <c r="AK22284">
        <v>1</v>
      </c>
      <c r="AL22284" t="s">
        <v>71</v>
      </c>
    </row>
    <row r="22285" spans="1:38" x14ac:dyDescent="0.3">
      <c r="A22285">
        <v>12904</v>
      </c>
      <c r="B22285">
        <v>6246</v>
      </c>
      <c r="C22285">
        <v>24984</v>
      </c>
      <c r="D22285">
        <v>3</v>
      </c>
      <c r="E22285" s="1" t="s">
        <v>49</v>
      </c>
      <c r="F22285" s="1" t="s">
        <v>0</v>
      </c>
      <c r="G22285">
        <v>16</v>
      </c>
      <c r="H22285">
        <v>4</v>
      </c>
      <c r="I22285">
        <v>4</v>
      </c>
      <c r="J22285">
        <v>80</v>
      </c>
      <c r="K22285">
        <v>2</v>
      </c>
      <c r="L22285">
        <v>19</v>
      </c>
      <c r="M22285">
        <v>5</v>
      </c>
      <c r="N22285">
        <v>4</v>
      </c>
      <c r="O22285">
        <v>2</v>
      </c>
      <c r="P22285">
        <v>2</v>
      </c>
      <c r="Q22285">
        <v>2</v>
      </c>
      <c r="R22285">
        <v>1</v>
      </c>
      <c r="S22285">
        <v>39</v>
      </c>
      <c r="T22285" s="1" t="s">
        <v>0</v>
      </c>
      <c r="U22285" s="1" t="s">
        <v>7</v>
      </c>
      <c r="V22285">
        <v>293</v>
      </c>
      <c r="W22285" s="1" t="s">
        <v>8</v>
      </c>
      <c r="X22285">
        <v>47</v>
      </c>
      <c r="Y22285">
        <v>4</v>
      </c>
      <c r="Z22285" s="1" t="s">
        <v>18</v>
      </c>
      <c r="AA22285">
        <v>1</v>
      </c>
      <c r="AB22285">
        <v>12904</v>
      </c>
      <c r="AC22285">
        <v>2</v>
      </c>
      <c r="AD22285" s="1" t="s">
        <v>4</v>
      </c>
      <c r="AE22285">
        <v>165</v>
      </c>
      <c r="AF22285">
        <v>2</v>
      </c>
      <c r="AG22285">
        <v>1</v>
      </c>
      <c r="AH22285" s="1" t="s">
        <v>19</v>
      </c>
      <c r="AI22285">
        <v>4</v>
      </c>
      <c r="AJ22285" s="1" t="s">
        <v>12</v>
      </c>
      <c r="AK22285">
        <v>0</v>
      </c>
      <c r="AL22285" t="s">
        <v>70</v>
      </c>
    </row>
    <row r="22286" spans="1:38" x14ac:dyDescent="0.3">
      <c r="A22286">
        <v>12906</v>
      </c>
      <c r="B22286">
        <v>11222</v>
      </c>
      <c r="C22286">
        <v>190774</v>
      </c>
      <c r="D22286">
        <v>3</v>
      </c>
      <c r="E22286" s="1" t="s">
        <v>49</v>
      </c>
      <c r="F22286" s="1" t="s">
        <v>0</v>
      </c>
      <c r="G22286">
        <v>1</v>
      </c>
      <c r="H22286">
        <v>4</v>
      </c>
      <c r="I22286">
        <v>4</v>
      </c>
      <c r="J22286">
        <v>80</v>
      </c>
      <c r="K22286">
        <v>4</v>
      </c>
      <c r="L22286">
        <v>3</v>
      </c>
      <c r="M22286">
        <v>6</v>
      </c>
      <c r="N22286">
        <v>2</v>
      </c>
      <c r="O22286">
        <v>1</v>
      </c>
      <c r="P22286">
        <v>1</v>
      </c>
      <c r="Q22286">
        <v>1</v>
      </c>
      <c r="R22286">
        <v>1</v>
      </c>
      <c r="S22286">
        <v>49</v>
      </c>
      <c r="T22286" s="1" t="s">
        <v>13</v>
      </c>
      <c r="U22286" s="1" t="s">
        <v>1</v>
      </c>
      <c r="V22286">
        <v>448</v>
      </c>
      <c r="W22286" s="1" t="s">
        <v>14</v>
      </c>
      <c r="X22286">
        <v>6</v>
      </c>
      <c r="Y22286">
        <v>3</v>
      </c>
      <c r="Z22286" s="1" t="s">
        <v>25</v>
      </c>
      <c r="AA22286">
        <v>1</v>
      </c>
      <c r="AB22286">
        <v>12906</v>
      </c>
      <c r="AC22286">
        <v>3</v>
      </c>
      <c r="AD22286" s="1" t="s">
        <v>10</v>
      </c>
      <c r="AE22286">
        <v>39</v>
      </c>
      <c r="AF22286">
        <v>1</v>
      </c>
      <c r="AG22286">
        <v>1</v>
      </c>
      <c r="AH22286" s="1" t="s">
        <v>29</v>
      </c>
      <c r="AI22286">
        <v>3</v>
      </c>
      <c r="AJ22286" s="1" t="s">
        <v>6</v>
      </c>
      <c r="AK22286">
        <v>1</v>
      </c>
      <c r="AL22286" t="s">
        <v>69</v>
      </c>
    </row>
    <row r="22287" spans="1:38" x14ac:dyDescent="0.3">
      <c r="A22287">
        <v>12907</v>
      </c>
      <c r="B22287">
        <v>6753</v>
      </c>
      <c r="C22287">
        <v>87789</v>
      </c>
      <c r="D22287">
        <v>0</v>
      </c>
      <c r="E22287" s="1" t="s">
        <v>49</v>
      </c>
      <c r="F22287" s="1" t="s">
        <v>13</v>
      </c>
      <c r="G22287">
        <v>17</v>
      </c>
      <c r="H22287">
        <v>4</v>
      </c>
      <c r="I22287">
        <v>1</v>
      </c>
      <c r="J22287">
        <v>80</v>
      </c>
      <c r="K22287">
        <v>4</v>
      </c>
      <c r="L22287">
        <v>14</v>
      </c>
      <c r="M22287">
        <v>3</v>
      </c>
      <c r="N22287">
        <v>2</v>
      </c>
      <c r="O22287">
        <v>12</v>
      </c>
      <c r="P22287">
        <v>8</v>
      </c>
      <c r="Q22287">
        <v>1</v>
      </c>
      <c r="R22287">
        <v>11</v>
      </c>
      <c r="S22287">
        <v>59</v>
      </c>
      <c r="T22287" s="1" t="s">
        <v>0</v>
      </c>
      <c r="U22287" s="1" t="s">
        <v>24</v>
      </c>
      <c r="V22287">
        <v>419</v>
      </c>
      <c r="W22287" s="1" t="s">
        <v>14</v>
      </c>
      <c r="X22287">
        <v>18</v>
      </c>
      <c r="Y22287">
        <v>4</v>
      </c>
      <c r="Z22287" s="1" t="s">
        <v>18</v>
      </c>
      <c r="AA22287">
        <v>1</v>
      </c>
      <c r="AB22287">
        <v>12907</v>
      </c>
      <c r="AC22287">
        <v>1</v>
      </c>
      <c r="AD22287" s="1" t="s">
        <v>4</v>
      </c>
      <c r="AE22287">
        <v>107</v>
      </c>
      <c r="AF22287">
        <v>4</v>
      </c>
      <c r="AG22287">
        <v>1</v>
      </c>
      <c r="AH22287" s="1" t="s">
        <v>5</v>
      </c>
      <c r="AI22287">
        <v>2</v>
      </c>
      <c r="AJ22287" s="1" t="s">
        <v>12</v>
      </c>
      <c r="AK22287">
        <v>0</v>
      </c>
      <c r="AL22287" t="s">
        <v>69</v>
      </c>
    </row>
    <row r="22288" spans="1:38" x14ac:dyDescent="0.3">
      <c r="A22288">
        <v>12908</v>
      </c>
      <c r="B22288">
        <v>5937</v>
      </c>
      <c r="C22288">
        <v>59370</v>
      </c>
      <c r="D22288">
        <v>8</v>
      </c>
      <c r="E22288" s="1" t="s">
        <v>49</v>
      </c>
      <c r="F22288" s="1" t="s">
        <v>0</v>
      </c>
      <c r="G22288">
        <v>28</v>
      </c>
      <c r="H22288">
        <v>1</v>
      </c>
      <c r="I22288">
        <v>3</v>
      </c>
      <c r="J22288">
        <v>80</v>
      </c>
      <c r="K22288">
        <v>2</v>
      </c>
      <c r="L22288">
        <v>34</v>
      </c>
      <c r="M22288">
        <v>4</v>
      </c>
      <c r="N22288">
        <v>3</v>
      </c>
      <c r="O22288">
        <v>28</v>
      </c>
      <c r="P22288">
        <v>13</v>
      </c>
      <c r="Q22288">
        <v>21</v>
      </c>
      <c r="R22288">
        <v>28</v>
      </c>
      <c r="S22288">
        <v>47</v>
      </c>
      <c r="T22288" s="1" t="s">
        <v>13</v>
      </c>
      <c r="U22288" s="1" t="s">
        <v>24</v>
      </c>
      <c r="V22288">
        <v>427</v>
      </c>
      <c r="W22288" s="1" t="s">
        <v>8</v>
      </c>
      <c r="X22288">
        <v>16</v>
      </c>
      <c r="Y22288">
        <v>5</v>
      </c>
      <c r="Z22288" s="1" t="s">
        <v>15</v>
      </c>
      <c r="AA22288">
        <v>1</v>
      </c>
      <c r="AB22288">
        <v>12908</v>
      </c>
      <c r="AC22288">
        <v>2</v>
      </c>
      <c r="AD22288" s="1" t="s">
        <v>10</v>
      </c>
      <c r="AE22288">
        <v>32</v>
      </c>
      <c r="AF22288">
        <v>1</v>
      </c>
      <c r="AG22288">
        <v>2</v>
      </c>
      <c r="AH22288" s="1" t="s">
        <v>23</v>
      </c>
      <c r="AI22288">
        <v>3</v>
      </c>
      <c r="AJ22288" s="1" t="s">
        <v>12</v>
      </c>
      <c r="AK22288">
        <v>1</v>
      </c>
      <c r="AL22288" t="s">
        <v>71</v>
      </c>
    </row>
    <row r="22289" spans="1:38" x14ac:dyDescent="0.3">
      <c r="A22289">
        <v>12909</v>
      </c>
      <c r="B22289">
        <v>27426</v>
      </c>
      <c r="C22289">
        <v>329112</v>
      </c>
      <c r="D22289">
        <v>2</v>
      </c>
      <c r="E22289" s="1" t="s">
        <v>49</v>
      </c>
      <c r="F22289" s="1" t="s">
        <v>0</v>
      </c>
      <c r="G22289">
        <v>36</v>
      </c>
      <c r="H22289">
        <v>3</v>
      </c>
      <c r="I22289">
        <v>4</v>
      </c>
      <c r="J22289">
        <v>80</v>
      </c>
      <c r="K22289">
        <v>4</v>
      </c>
      <c r="L22289">
        <v>32</v>
      </c>
      <c r="M22289">
        <v>3</v>
      </c>
      <c r="N22289">
        <v>3</v>
      </c>
      <c r="O22289">
        <v>20</v>
      </c>
      <c r="P22289">
        <v>20</v>
      </c>
      <c r="Q22289">
        <v>15</v>
      </c>
      <c r="R22289">
        <v>14</v>
      </c>
      <c r="S22289">
        <v>42</v>
      </c>
      <c r="T22289" s="1" t="s">
        <v>0</v>
      </c>
      <c r="U22289" s="1" t="s">
        <v>1</v>
      </c>
      <c r="V22289">
        <v>278</v>
      </c>
      <c r="W22289" s="1" t="s">
        <v>8</v>
      </c>
      <c r="X22289">
        <v>47</v>
      </c>
      <c r="Y22289">
        <v>3</v>
      </c>
      <c r="Z22289" s="1" t="s">
        <v>18</v>
      </c>
      <c r="AA22289">
        <v>1</v>
      </c>
      <c r="AB22289">
        <v>12909</v>
      </c>
      <c r="AC22289">
        <v>2</v>
      </c>
      <c r="AD22289" s="1" t="s">
        <v>10</v>
      </c>
      <c r="AE22289">
        <v>89</v>
      </c>
      <c r="AF22289">
        <v>2</v>
      </c>
      <c r="AG22289">
        <v>2</v>
      </c>
      <c r="AH22289" s="1" t="s">
        <v>29</v>
      </c>
      <c r="AI22289">
        <v>4</v>
      </c>
      <c r="AJ22289" s="1" t="s">
        <v>12</v>
      </c>
      <c r="AK22289">
        <v>0</v>
      </c>
      <c r="AL22289" t="s">
        <v>71</v>
      </c>
    </row>
    <row r="22290" spans="1:38" x14ac:dyDescent="0.3">
      <c r="A22290">
        <v>12911</v>
      </c>
      <c r="B22290">
        <v>16358</v>
      </c>
      <c r="C22290">
        <v>163580</v>
      </c>
      <c r="D22290">
        <v>5</v>
      </c>
      <c r="E22290" s="1" t="s">
        <v>49</v>
      </c>
      <c r="F22290" s="1" t="s">
        <v>0</v>
      </c>
      <c r="G22290">
        <v>11</v>
      </c>
      <c r="H22290">
        <v>2</v>
      </c>
      <c r="I22290">
        <v>4</v>
      </c>
      <c r="J22290">
        <v>80</v>
      </c>
      <c r="K22290">
        <v>4</v>
      </c>
      <c r="L22290">
        <v>17</v>
      </c>
      <c r="M22290">
        <v>2</v>
      </c>
      <c r="N22290">
        <v>4</v>
      </c>
      <c r="O22290">
        <v>4</v>
      </c>
      <c r="P22290">
        <v>3</v>
      </c>
      <c r="Q22290">
        <v>4</v>
      </c>
      <c r="R22290">
        <v>4</v>
      </c>
      <c r="S22290">
        <v>23</v>
      </c>
      <c r="T22290" s="1" t="s">
        <v>0</v>
      </c>
      <c r="U22290" s="1" t="s">
        <v>7</v>
      </c>
      <c r="V22290">
        <v>814</v>
      </c>
      <c r="W22290" s="1" t="s">
        <v>26</v>
      </c>
      <c r="X22290">
        <v>23</v>
      </c>
      <c r="Y22290">
        <v>1</v>
      </c>
      <c r="Z22290" s="1" t="s">
        <v>3</v>
      </c>
      <c r="AA22290">
        <v>1</v>
      </c>
      <c r="AB22290">
        <v>12911</v>
      </c>
      <c r="AC22290">
        <v>3</v>
      </c>
      <c r="AD22290" s="1" t="s">
        <v>4</v>
      </c>
      <c r="AE22290">
        <v>141</v>
      </c>
      <c r="AF22290">
        <v>2</v>
      </c>
      <c r="AG22290">
        <v>3</v>
      </c>
      <c r="AH22290" s="1" t="s">
        <v>16</v>
      </c>
      <c r="AI22290">
        <v>4</v>
      </c>
      <c r="AJ22290" s="1" t="s">
        <v>20</v>
      </c>
      <c r="AK22290">
        <v>0</v>
      </c>
      <c r="AL22290" t="s">
        <v>70</v>
      </c>
    </row>
    <row r="22291" spans="1:38" x14ac:dyDescent="0.3">
      <c r="A22291">
        <v>12912</v>
      </c>
      <c r="B22291">
        <v>48321</v>
      </c>
      <c r="C22291">
        <v>579852</v>
      </c>
      <c r="D22291">
        <v>6</v>
      </c>
      <c r="E22291" s="1" t="s">
        <v>49</v>
      </c>
      <c r="F22291" s="1" t="s">
        <v>13</v>
      </c>
      <c r="G22291">
        <v>0</v>
      </c>
      <c r="H22291">
        <v>2</v>
      </c>
      <c r="I22291">
        <v>4</v>
      </c>
      <c r="J22291">
        <v>80</v>
      </c>
      <c r="K22291">
        <v>4</v>
      </c>
      <c r="L22291">
        <v>40</v>
      </c>
      <c r="M22291">
        <v>4</v>
      </c>
      <c r="N22291">
        <v>1</v>
      </c>
      <c r="O22291">
        <v>24</v>
      </c>
      <c r="P22291">
        <v>16</v>
      </c>
      <c r="Q22291">
        <v>21</v>
      </c>
      <c r="R22291">
        <v>15</v>
      </c>
      <c r="S22291">
        <v>21</v>
      </c>
      <c r="T22291" s="1" t="s">
        <v>13</v>
      </c>
      <c r="U22291" s="1" t="s">
        <v>1</v>
      </c>
      <c r="V22291">
        <v>1218</v>
      </c>
      <c r="W22291" s="1" t="s">
        <v>14</v>
      </c>
      <c r="X22291">
        <v>21</v>
      </c>
      <c r="Y22291">
        <v>2</v>
      </c>
      <c r="Z22291" s="1" t="s">
        <v>18</v>
      </c>
      <c r="AA22291">
        <v>1</v>
      </c>
      <c r="AB22291">
        <v>12912</v>
      </c>
      <c r="AC22291">
        <v>4</v>
      </c>
      <c r="AD22291" s="1" t="s">
        <v>10</v>
      </c>
      <c r="AE22291">
        <v>159</v>
      </c>
      <c r="AF22291">
        <v>1</v>
      </c>
      <c r="AG22291">
        <v>5</v>
      </c>
      <c r="AH22291" s="1" t="s">
        <v>19</v>
      </c>
      <c r="AI22291">
        <v>4</v>
      </c>
      <c r="AJ22291" s="1" t="s">
        <v>12</v>
      </c>
      <c r="AK22291">
        <v>1</v>
      </c>
      <c r="AL22291" t="s">
        <v>72</v>
      </c>
    </row>
    <row r="22292" spans="1:38" x14ac:dyDescent="0.3">
      <c r="A22292">
        <v>12913</v>
      </c>
      <c r="B22292">
        <v>7542</v>
      </c>
      <c r="C22292">
        <v>158382</v>
      </c>
      <c r="D22292">
        <v>7</v>
      </c>
      <c r="E22292" s="1" t="s">
        <v>49</v>
      </c>
      <c r="F22292" s="1" t="s">
        <v>13</v>
      </c>
      <c r="G22292">
        <v>48</v>
      </c>
      <c r="H22292">
        <v>1</v>
      </c>
      <c r="I22292">
        <v>1</v>
      </c>
      <c r="J22292">
        <v>80</v>
      </c>
      <c r="K22292">
        <v>2</v>
      </c>
      <c r="L22292">
        <v>40</v>
      </c>
      <c r="M22292">
        <v>6</v>
      </c>
      <c r="N22292">
        <v>1</v>
      </c>
      <c r="O22292">
        <v>5</v>
      </c>
      <c r="P22292">
        <v>3</v>
      </c>
      <c r="Q22292">
        <v>3</v>
      </c>
      <c r="R22292">
        <v>3</v>
      </c>
      <c r="S22292">
        <v>29</v>
      </c>
      <c r="T22292" s="1" t="s">
        <v>0</v>
      </c>
      <c r="U22292" s="1" t="s">
        <v>1</v>
      </c>
      <c r="V22292">
        <v>854</v>
      </c>
      <c r="W22292" s="1" t="s">
        <v>17</v>
      </c>
      <c r="X22292">
        <v>12</v>
      </c>
      <c r="Y22292">
        <v>2</v>
      </c>
      <c r="Z22292" s="1" t="s">
        <v>15</v>
      </c>
      <c r="AA22292">
        <v>1</v>
      </c>
      <c r="AB22292">
        <v>12913</v>
      </c>
      <c r="AC22292">
        <v>4</v>
      </c>
      <c r="AD22292" s="1" t="s">
        <v>10</v>
      </c>
      <c r="AE22292">
        <v>103</v>
      </c>
      <c r="AF22292">
        <v>4</v>
      </c>
      <c r="AG22292">
        <v>4</v>
      </c>
      <c r="AH22292" s="1" t="s">
        <v>19</v>
      </c>
      <c r="AI22292">
        <v>1</v>
      </c>
      <c r="AJ22292" s="1" t="s">
        <v>6</v>
      </c>
      <c r="AK22292">
        <v>0</v>
      </c>
      <c r="AL22292" t="s">
        <v>72</v>
      </c>
    </row>
    <row r="22293" spans="1:38" x14ac:dyDescent="0.3">
      <c r="A22293">
        <v>12914</v>
      </c>
      <c r="B22293">
        <v>5987</v>
      </c>
      <c r="C22293">
        <v>101779</v>
      </c>
      <c r="D22293">
        <v>7</v>
      </c>
      <c r="E22293" s="1" t="s">
        <v>49</v>
      </c>
      <c r="F22293" s="1" t="s">
        <v>13</v>
      </c>
      <c r="G22293">
        <v>38</v>
      </c>
      <c r="H22293">
        <v>4</v>
      </c>
      <c r="I22293">
        <v>1</v>
      </c>
      <c r="J22293">
        <v>80</v>
      </c>
      <c r="K22293">
        <v>2</v>
      </c>
      <c r="L22293">
        <v>20</v>
      </c>
      <c r="M22293">
        <v>4</v>
      </c>
      <c r="N22293">
        <v>3</v>
      </c>
      <c r="O22293">
        <v>5</v>
      </c>
      <c r="P22293">
        <v>2</v>
      </c>
      <c r="Q22293">
        <v>5</v>
      </c>
      <c r="R22293">
        <v>4</v>
      </c>
      <c r="S22293">
        <v>23</v>
      </c>
      <c r="T22293" s="1" t="s">
        <v>0</v>
      </c>
      <c r="U22293" s="1" t="s">
        <v>1</v>
      </c>
      <c r="V22293">
        <v>1147</v>
      </c>
      <c r="W22293" s="1" t="s">
        <v>8</v>
      </c>
      <c r="X22293">
        <v>4</v>
      </c>
      <c r="Y22293">
        <v>1</v>
      </c>
      <c r="Z22293" s="1" t="s">
        <v>25</v>
      </c>
      <c r="AA22293">
        <v>1</v>
      </c>
      <c r="AB22293">
        <v>12914</v>
      </c>
      <c r="AC22293">
        <v>3</v>
      </c>
      <c r="AD22293" s="1" t="s">
        <v>10</v>
      </c>
      <c r="AE22293">
        <v>84</v>
      </c>
      <c r="AF22293">
        <v>2</v>
      </c>
      <c r="AG22293">
        <v>2</v>
      </c>
      <c r="AH22293" s="1" t="s">
        <v>16</v>
      </c>
      <c r="AI22293">
        <v>1</v>
      </c>
      <c r="AJ22293" s="1" t="s">
        <v>12</v>
      </c>
      <c r="AK22293">
        <v>0</v>
      </c>
      <c r="AL22293" t="s">
        <v>71</v>
      </c>
    </row>
    <row r="22294" spans="1:38" x14ac:dyDescent="0.3">
      <c r="A22294">
        <v>12916</v>
      </c>
      <c r="B22294">
        <v>19821</v>
      </c>
      <c r="C22294">
        <v>39642</v>
      </c>
      <c r="D22294">
        <v>5</v>
      </c>
      <c r="E22294" s="1" t="s">
        <v>49</v>
      </c>
      <c r="F22294" s="1" t="s">
        <v>0</v>
      </c>
      <c r="G22294">
        <v>18</v>
      </c>
      <c r="H22294">
        <v>2</v>
      </c>
      <c r="I22294">
        <v>1</v>
      </c>
      <c r="J22294">
        <v>80</v>
      </c>
      <c r="K22294">
        <v>3</v>
      </c>
      <c r="L22294">
        <v>32</v>
      </c>
      <c r="M22294">
        <v>1</v>
      </c>
      <c r="N22294">
        <v>3</v>
      </c>
      <c r="O22294">
        <v>5</v>
      </c>
      <c r="P22294">
        <v>4</v>
      </c>
      <c r="Q22294">
        <v>5</v>
      </c>
      <c r="R22294">
        <v>1</v>
      </c>
      <c r="S22294">
        <v>34</v>
      </c>
      <c r="T22294" s="1" t="s">
        <v>0</v>
      </c>
      <c r="U22294" s="1" t="s">
        <v>24</v>
      </c>
      <c r="V22294">
        <v>1212</v>
      </c>
      <c r="W22294" s="1" t="s">
        <v>21</v>
      </c>
      <c r="X22294">
        <v>36</v>
      </c>
      <c r="Y22294">
        <v>2</v>
      </c>
      <c r="Z22294" s="1" t="s">
        <v>18</v>
      </c>
      <c r="AA22294">
        <v>1</v>
      </c>
      <c r="AB22294">
        <v>12916</v>
      </c>
      <c r="AC22294">
        <v>1</v>
      </c>
      <c r="AD22294" s="1" t="s">
        <v>10</v>
      </c>
      <c r="AE22294">
        <v>102</v>
      </c>
      <c r="AF22294">
        <v>2</v>
      </c>
      <c r="AG22294">
        <v>1</v>
      </c>
      <c r="AH22294" s="1" t="s">
        <v>23</v>
      </c>
      <c r="AI22294">
        <v>3</v>
      </c>
      <c r="AJ22294" s="1" t="s">
        <v>12</v>
      </c>
      <c r="AK22294">
        <v>0</v>
      </c>
      <c r="AL22294" t="s">
        <v>71</v>
      </c>
    </row>
    <row r="22295" spans="1:38" x14ac:dyDescent="0.3">
      <c r="A22295">
        <v>12917</v>
      </c>
      <c r="B22295">
        <v>20524</v>
      </c>
      <c r="C22295">
        <v>246288</v>
      </c>
      <c r="D22295">
        <v>0</v>
      </c>
      <c r="E22295" s="1" t="s">
        <v>49</v>
      </c>
      <c r="F22295" s="1" t="s">
        <v>13</v>
      </c>
      <c r="G22295">
        <v>26</v>
      </c>
      <c r="H22295">
        <v>2</v>
      </c>
      <c r="I22295">
        <v>1</v>
      </c>
      <c r="J22295">
        <v>80</v>
      </c>
      <c r="K22295">
        <v>4</v>
      </c>
      <c r="L22295">
        <v>13</v>
      </c>
      <c r="M22295">
        <v>1</v>
      </c>
      <c r="N22295">
        <v>4</v>
      </c>
      <c r="O22295">
        <v>6</v>
      </c>
      <c r="P22295">
        <v>4</v>
      </c>
      <c r="Q22295">
        <v>2</v>
      </c>
      <c r="R22295">
        <v>1</v>
      </c>
      <c r="S22295">
        <v>32</v>
      </c>
      <c r="T22295" s="1" t="s">
        <v>0</v>
      </c>
      <c r="U22295" s="1" t="s">
        <v>1</v>
      </c>
      <c r="V22295">
        <v>1494</v>
      </c>
      <c r="W22295" s="1" t="s">
        <v>2</v>
      </c>
      <c r="X22295">
        <v>42</v>
      </c>
      <c r="Y22295">
        <v>5</v>
      </c>
      <c r="Z22295" s="1" t="s">
        <v>18</v>
      </c>
      <c r="AA22295">
        <v>1</v>
      </c>
      <c r="AB22295">
        <v>12917</v>
      </c>
      <c r="AC22295">
        <v>4</v>
      </c>
      <c r="AD22295" s="1" t="s">
        <v>4</v>
      </c>
      <c r="AE22295">
        <v>98</v>
      </c>
      <c r="AF22295">
        <v>2</v>
      </c>
      <c r="AG22295">
        <v>3</v>
      </c>
      <c r="AH22295" s="1" t="s">
        <v>28</v>
      </c>
      <c r="AI22295">
        <v>4</v>
      </c>
      <c r="AJ22295" s="1" t="s">
        <v>6</v>
      </c>
      <c r="AK22295">
        <v>0</v>
      </c>
      <c r="AL22295" t="s">
        <v>70</v>
      </c>
    </row>
    <row r="22296" spans="1:38" x14ac:dyDescent="0.3">
      <c r="A22296">
        <v>12918</v>
      </c>
      <c r="B22296">
        <v>7422</v>
      </c>
      <c r="C22296">
        <v>37110</v>
      </c>
      <c r="D22296">
        <v>6</v>
      </c>
      <c r="E22296" s="1" t="s">
        <v>49</v>
      </c>
      <c r="F22296" s="1" t="s">
        <v>13</v>
      </c>
      <c r="G22296">
        <v>39</v>
      </c>
      <c r="H22296">
        <v>1</v>
      </c>
      <c r="I22296">
        <v>4</v>
      </c>
      <c r="J22296">
        <v>80</v>
      </c>
      <c r="K22296">
        <v>2</v>
      </c>
      <c r="L22296">
        <v>37</v>
      </c>
      <c r="M22296">
        <v>5</v>
      </c>
      <c r="N22296">
        <v>2</v>
      </c>
      <c r="O22296">
        <v>6</v>
      </c>
      <c r="P22296">
        <v>5</v>
      </c>
      <c r="Q22296">
        <v>6</v>
      </c>
      <c r="R22296">
        <v>5</v>
      </c>
      <c r="S22296">
        <v>46</v>
      </c>
      <c r="T22296" s="1" t="s">
        <v>0</v>
      </c>
      <c r="U22296" s="1" t="s">
        <v>1</v>
      </c>
      <c r="V22296">
        <v>193</v>
      </c>
      <c r="W22296" s="1" t="s">
        <v>26</v>
      </c>
      <c r="X22296">
        <v>40</v>
      </c>
      <c r="Y22296">
        <v>4</v>
      </c>
      <c r="Z22296" s="1" t="s">
        <v>18</v>
      </c>
      <c r="AA22296">
        <v>1</v>
      </c>
      <c r="AB22296">
        <v>12918</v>
      </c>
      <c r="AC22296">
        <v>4</v>
      </c>
      <c r="AD22296" s="1" t="s">
        <v>10</v>
      </c>
      <c r="AE22296">
        <v>149</v>
      </c>
      <c r="AF22296">
        <v>4</v>
      </c>
      <c r="AG22296">
        <v>5</v>
      </c>
      <c r="AH22296" s="1" t="s">
        <v>16</v>
      </c>
      <c r="AI22296">
        <v>3</v>
      </c>
      <c r="AJ22296" s="1" t="s">
        <v>6</v>
      </c>
      <c r="AK22296">
        <v>0</v>
      </c>
      <c r="AL22296" t="s">
        <v>69</v>
      </c>
    </row>
    <row r="22297" spans="1:38" x14ac:dyDescent="0.3">
      <c r="A22297">
        <v>12919</v>
      </c>
      <c r="B22297">
        <v>41865</v>
      </c>
      <c r="C22297">
        <v>209325</v>
      </c>
      <c r="D22297">
        <v>3</v>
      </c>
      <c r="E22297" s="1" t="s">
        <v>49</v>
      </c>
      <c r="F22297" s="1" t="s">
        <v>0</v>
      </c>
      <c r="G22297">
        <v>2</v>
      </c>
      <c r="H22297">
        <v>1</v>
      </c>
      <c r="I22297">
        <v>1</v>
      </c>
      <c r="J22297">
        <v>80</v>
      </c>
      <c r="K22297">
        <v>3</v>
      </c>
      <c r="L22297">
        <v>8</v>
      </c>
      <c r="M22297">
        <v>1</v>
      </c>
      <c r="N22297">
        <v>4</v>
      </c>
      <c r="O22297">
        <v>7</v>
      </c>
      <c r="P22297">
        <v>6</v>
      </c>
      <c r="Q22297">
        <v>6</v>
      </c>
      <c r="R22297">
        <v>5</v>
      </c>
      <c r="S22297">
        <v>46</v>
      </c>
      <c r="T22297" s="1" t="s">
        <v>13</v>
      </c>
      <c r="U22297" s="1" t="s">
        <v>7</v>
      </c>
      <c r="V22297">
        <v>190</v>
      </c>
      <c r="W22297" s="1" t="s">
        <v>21</v>
      </c>
      <c r="X22297">
        <v>38</v>
      </c>
      <c r="Y22297">
        <v>3</v>
      </c>
      <c r="Z22297" s="1" t="s">
        <v>9</v>
      </c>
      <c r="AA22297">
        <v>1</v>
      </c>
      <c r="AB22297">
        <v>12919</v>
      </c>
      <c r="AC22297">
        <v>1</v>
      </c>
      <c r="AD22297" s="1" t="s">
        <v>4</v>
      </c>
      <c r="AE22297">
        <v>89</v>
      </c>
      <c r="AF22297">
        <v>3</v>
      </c>
      <c r="AG22297">
        <v>5</v>
      </c>
      <c r="AH22297" s="1" t="s">
        <v>29</v>
      </c>
      <c r="AI22297">
        <v>3</v>
      </c>
      <c r="AJ22297" s="1" t="s">
        <v>6</v>
      </c>
      <c r="AK22297">
        <v>1</v>
      </c>
      <c r="AL22297" t="s">
        <v>70</v>
      </c>
    </row>
    <row r="22298" spans="1:38" x14ac:dyDescent="0.3">
      <c r="A22298">
        <v>12920</v>
      </c>
      <c r="B22298">
        <v>3198</v>
      </c>
      <c r="C22298">
        <v>31980</v>
      </c>
      <c r="D22298">
        <v>7</v>
      </c>
      <c r="E22298" s="1" t="s">
        <v>49</v>
      </c>
      <c r="F22298" s="1" t="s">
        <v>13</v>
      </c>
      <c r="G22298">
        <v>24</v>
      </c>
      <c r="H22298">
        <v>2</v>
      </c>
      <c r="I22298">
        <v>4</v>
      </c>
      <c r="J22298">
        <v>80</v>
      </c>
      <c r="K22298">
        <v>3</v>
      </c>
      <c r="L22298">
        <v>25</v>
      </c>
      <c r="M22298">
        <v>6</v>
      </c>
      <c r="N22298">
        <v>3</v>
      </c>
      <c r="O22298">
        <v>15</v>
      </c>
      <c r="P22298">
        <v>9</v>
      </c>
      <c r="Q22298">
        <v>15</v>
      </c>
      <c r="R22298">
        <v>1</v>
      </c>
      <c r="S22298">
        <v>25</v>
      </c>
      <c r="T22298" s="1" t="s">
        <v>0</v>
      </c>
      <c r="U22298" s="1" t="s">
        <v>7</v>
      </c>
      <c r="V22298">
        <v>1284</v>
      </c>
      <c r="W22298" s="1" t="s">
        <v>8</v>
      </c>
      <c r="X22298">
        <v>39</v>
      </c>
      <c r="Y22298">
        <v>5</v>
      </c>
      <c r="Z22298" s="1" t="s">
        <v>25</v>
      </c>
      <c r="AA22298">
        <v>1</v>
      </c>
      <c r="AB22298">
        <v>12920</v>
      </c>
      <c r="AC22298">
        <v>3</v>
      </c>
      <c r="AD22298" s="1" t="s">
        <v>4</v>
      </c>
      <c r="AE22298">
        <v>197</v>
      </c>
      <c r="AF22298">
        <v>3</v>
      </c>
      <c r="AG22298">
        <v>5</v>
      </c>
      <c r="AH22298" s="1" t="s">
        <v>5</v>
      </c>
      <c r="AI22298">
        <v>1</v>
      </c>
      <c r="AJ22298" s="1" t="s">
        <v>20</v>
      </c>
      <c r="AK22298">
        <v>0</v>
      </c>
      <c r="AL22298" t="s">
        <v>71</v>
      </c>
    </row>
    <row r="22299" spans="1:38" x14ac:dyDescent="0.3">
      <c r="A22299">
        <v>12921</v>
      </c>
      <c r="B22299">
        <v>43601</v>
      </c>
      <c r="C22299">
        <v>741217</v>
      </c>
      <c r="D22299">
        <v>6</v>
      </c>
      <c r="E22299" s="1" t="s">
        <v>49</v>
      </c>
      <c r="F22299" s="1" t="s">
        <v>13</v>
      </c>
      <c r="G22299">
        <v>14</v>
      </c>
      <c r="H22299">
        <v>2</v>
      </c>
      <c r="I22299">
        <v>2</v>
      </c>
      <c r="J22299">
        <v>80</v>
      </c>
      <c r="K22299">
        <v>3</v>
      </c>
      <c r="L22299">
        <v>21</v>
      </c>
      <c r="M22299">
        <v>3</v>
      </c>
      <c r="N22299">
        <v>2</v>
      </c>
      <c r="O22299">
        <v>16</v>
      </c>
      <c r="P22299">
        <v>8</v>
      </c>
      <c r="Q22299">
        <v>8</v>
      </c>
      <c r="R22299">
        <v>9</v>
      </c>
      <c r="S22299">
        <v>39</v>
      </c>
      <c r="T22299" s="1" t="s">
        <v>0</v>
      </c>
      <c r="U22299" s="1" t="s">
        <v>1</v>
      </c>
      <c r="V22299">
        <v>363</v>
      </c>
      <c r="W22299" s="1" t="s">
        <v>26</v>
      </c>
      <c r="X22299">
        <v>16</v>
      </c>
      <c r="Y22299">
        <v>3</v>
      </c>
      <c r="Z22299" s="1" t="s">
        <v>3</v>
      </c>
      <c r="AA22299">
        <v>1</v>
      </c>
      <c r="AB22299">
        <v>12921</v>
      </c>
      <c r="AC22299">
        <v>2</v>
      </c>
      <c r="AD22299" s="1" t="s">
        <v>4</v>
      </c>
      <c r="AE22299">
        <v>36</v>
      </c>
      <c r="AF22299">
        <v>4</v>
      </c>
      <c r="AG22299">
        <v>2</v>
      </c>
      <c r="AH22299" s="1" t="s">
        <v>8</v>
      </c>
      <c r="AI22299">
        <v>1</v>
      </c>
      <c r="AJ22299" s="1" t="s">
        <v>12</v>
      </c>
      <c r="AK22299">
        <v>0</v>
      </c>
      <c r="AL22299" t="s">
        <v>69</v>
      </c>
    </row>
    <row r="22300" spans="1:38" x14ac:dyDescent="0.3">
      <c r="A22300">
        <v>12922</v>
      </c>
      <c r="B22300">
        <v>30321</v>
      </c>
      <c r="C22300">
        <v>545778</v>
      </c>
      <c r="D22300">
        <v>5</v>
      </c>
      <c r="E22300" s="1" t="s">
        <v>49</v>
      </c>
      <c r="F22300" s="1" t="s">
        <v>0</v>
      </c>
      <c r="G22300">
        <v>48</v>
      </c>
      <c r="H22300">
        <v>3</v>
      </c>
      <c r="I22300">
        <v>4</v>
      </c>
      <c r="J22300">
        <v>80</v>
      </c>
      <c r="K22300">
        <v>2</v>
      </c>
      <c r="L22300">
        <v>6</v>
      </c>
      <c r="M22300">
        <v>5</v>
      </c>
      <c r="N22300">
        <v>4</v>
      </c>
      <c r="O22300">
        <v>6</v>
      </c>
      <c r="P22300">
        <v>5</v>
      </c>
      <c r="Q22300">
        <v>1</v>
      </c>
      <c r="R22300">
        <v>2</v>
      </c>
      <c r="S22300">
        <v>18</v>
      </c>
      <c r="T22300" s="1" t="s">
        <v>13</v>
      </c>
      <c r="U22300" s="1" t="s">
        <v>7</v>
      </c>
      <c r="V22300">
        <v>965</v>
      </c>
      <c r="W22300" s="1" t="s">
        <v>26</v>
      </c>
      <c r="X22300">
        <v>27</v>
      </c>
      <c r="Y22300">
        <v>5</v>
      </c>
      <c r="Z22300" s="1" t="s">
        <v>9</v>
      </c>
      <c r="AA22300">
        <v>1</v>
      </c>
      <c r="AB22300">
        <v>12922</v>
      </c>
      <c r="AC22300">
        <v>4</v>
      </c>
      <c r="AD22300" s="1" t="s">
        <v>4</v>
      </c>
      <c r="AE22300">
        <v>77</v>
      </c>
      <c r="AF22300">
        <v>3</v>
      </c>
      <c r="AG22300">
        <v>1</v>
      </c>
      <c r="AH22300" s="1" t="s">
        <v>11</v>
      </c>
      <c r="AI22300">
        <v>4</v>
      </c>
      <c r="AJ22300" s="1" t="s">
        <v>6</v>
      </c>
      <c r="AK22300">
        <v>1</v>
      </c>
      <c r="AL22300" t="s">
        <v>70</v>
      </c>
    </row>
    <row r="22301" spans="1:38" x14ac:dyDescent="0.3">
      <c r="A22301">
        <v>12924</v>
      </c>
      <c r="B22301">
        <v>8020</v>
      </c>
      <c r="C22301">
        <v>128320</v>
      </c>
      <c r="D22301">
        <v>3</v>
      </c>
      <c r="E22301" s="1" t="s">
        <v>49</v>
      </c>
      <c r="F22301" s="1" t="s">
        <v>13</v>
      </c>
      <c r="G22301">
        <v>31</v>
      </c>
      <c r="H22301">
        <v>3</v>
      </c>
      <c r="I22301">
        <v>4</v>
      </c>
      <c r="J22301">
        <v>80</v>
      </c>
      <c r="K22301">
        <v>4</v>
      </c>
      <c r="L22301">
        <v>15</v>
      </c>
      <c r="M22301">
        <v>3</v>
      </c>
      <c r="N22301">
        <v>4</v>
      </c>
      <c r="O22301">
        <v>5</v>
      </c>
      <c r="P22301">
        <v>2</v>
      </c>
      <c r="Q22301">
        <v>5</v>
      </c>
      <c r="R22301">
        <v>4</v>
      </c>
      <c r="S22301">
        <v>39</v>
      </c>
      <c r="T22301" s="1" t="s">
        <v>13</v>
      </c>
      <c r="U22301" s="1" t="s">
        <v>7</v>
      </c>
      <c r="V22301">
        <v>1207</v>
      </c>
      <c r="W22301" s="1" t="s">
        <v>17</v>
      </c>
      <c r="X22301">
        <v>48</v>
      </c>
      <c r="Y22301">
        <v>1</v>
      </c>
      <c r="Z22301" s="1" t="s">
        <v>9</v>
      </c>
      <c r="AA22301">
        <v>1</v>
      </c>
      <c r="AB22301">
        <v>12924</v>
      </c>
      <c r="AC22301">
        <v>4</v>
      </c>
      <c r="AD22301" s="1" t="s">
        <v>4</v>
      </c>
      <c r="AE22301">
        <v>192</v>
      </c>
      <c r="AF22301">
        <v>3</v>
      </c>
      <c r="AG22301">
        <v>1</v>
      </c>
      <c r="AH22301" s="1" t="s">
        <v>11</v>
      </c>
      <c r="AI22301">
        <v>3</v>
      </c>
      <c r="AJ22301" s="1" t="s">
        <v>20</v>
      </c>
      <c r="AK22301">
        <v>1</v>
      </c>
      <c r="AL22301" t="s">
        <v>70</v>
      </c>
    </row>
    <row r="22302" spans="1:38" x14ac:dyDescent="0.3">
      <c r="A22302">
        <v>12926</v>
      </c>
      <c r="B22302">
        <v>23924</v>
      </c>
      <c r="C22302">
        <v>287088</v>
      </c>
      <c r="D22302">
        <v>6</v>
      </c>
      <c r="E22302" s="1" t="s">
        <v>49</v>
      </c>
      <c r="F22302" s="1" t="s">
        <v>13</v>
      </c>
      <c r="G22302">
        <v>42</v>
      </c>
      <c r="H22302">
        <v>2</v>
      </c>
      <c r="I22302">
        <v>2</v>
      </c>
      <c r="J22302">
        <v>80</v>
      </c>
      <c r="K22302">
        <v>3</v>
      </c>
      <c r="L22302">
        <v>37</v>
      </c>
      <c r="M22302">
        <v>6</v>
      </c>
      <c r="N22302">
        <v>4</v>
      </c>
      <c r="O22302">
        <v>2</v>
      </c>
      <c r="P22302">
        <v>2</v>
      </c>
      <c r="Q22302">
        <v>1</v>
      </c>
      <c r="R22302">
        <v>2</v>
      </c>
      <c r="S22302">
        <v>33</v>
      </c>
      <c r="T22302" s="1" t="s">
        <v>0</v>
      </c>
      <c r="U22302" s="1" t="s">
        <v>7</v>
      </c>
      <c r="V22302">
        <v>148</v>
      </c>
      <c r="W22302" s="1" t="s">
        <v>2</v>
      </c>
      <c r="X22302">
        <v>43</v>
      </c>
      <c r="Y22302">
        <v>5</v>
      </c>
      <c r="Z22302" s="1" t="s">
        <v>8</v>
      </c>
      <c r="AA22302">
        <v>1</v>
      </c>
      <c r="AB22302">
        <v>12926</v>
      </c>
      <c r="AC22302">
        <v>3</v>
      </c>
      <c r="AD22302" s="1" t="s">
        <v>10</v>
      </c>
      <c r="AE22302">
        <v>119</v>
      </c>
      <c r="AF22302">
        <v>3</v>
      </c>
      <c r="AG22302">
        <v>4</v>
      </c>
      <c r="AH22302" s="1" t="s">
        <v>8</v>
      </c>
      <c r="AI22302">
        <v>2</v>
      </c>
      <c r="AJ22302" s="1" t="s">
        <v>12</v>
      </c>
      <c r="AK22302">
        <v>0</v>
      </c>
      <c r="AL22302" t="s">
        <v>70</v>
      </c>
    </row>
    <row r="22303" spans="1:38" x14ac:dyDescent="0.3">
      <c r="A22303">
        <v>12927</v>
      </c>
      <c r="B22303">
        <v>27572</v>
      </c>
      <c r="C22303">
        <v>468724</v>
      </c>
      <c r="D22303">
        <v>1</v>
      </c>
      <c r="E22303" s="1" t="s">
        <v>49</v>
      </c>
      <c r="F22303" s="1" t="s">
        <v>13</v>
      </c>
      <c r="G22303">
        <v>10</v>
      </c>
      <c r="H22303">
        <v>1</v>
      </c>
      <c r="I22303">
        <v>4</v>
      </c>
      <c r="J22303">
        <v>80</v>
      </c>
      <c r="K22303">
        <v>4</v>
      </c>
      <c r="L22303">
        <v>40</v>
      </c>
      <c r="M22303">
        <v>4</v>
      </c>
      <c r="N22303">
        <v>1</v>
      </c>
      <c r="O22303">
        <v>6</v>
      </c>
      <c r="P22303">
        <v>2</v>
      </c>
      <c r="Q22303">
        <v>4</v>
      </c>
      <c r="R22303">
        <v>3</v>
      </c>
      <c r="S22303">
        <v>30</v>
      </c>
      <c r="T22303" s="1" t="s">
        <v>0</v>
      </c>
      <c r="U22303" s="1" t="s">
        <v>24</v>
      </c>
      <c r="V22303">
        <v>1492</v>
      </c>
      <c r="W22303" s="1" t="s">
        <v>14</v>
      </c>
      <c r="X22303">
        <v>11</v>
      </c>
      <c r="Y22303">
        <v>2</v>
      </c>
      <c r="Z22303" s="1" t="s">
        <v>9</v>
      </c>
      <c r="AA22303">
        <v>1</v>
      </c>
      <c r="AB22303">
        <v>12927</v>
      </c>
      <c r="AC22303">
        <v>1</v>
      </c>
      <c r="AD22303" s="1" t="s">
        <v>4</v>
      </c>
      <c r="AE22303">
        <v>149</v>
      </c>
      <c r="AF22303">
        <v>2</v>
      </c>
      <c r="AG22303">
        <v>4</v>
      </c>
      <c r="AH22303" s="1" t="s">
        <v>23</v>
      </c>
      <c r="AI22303">
        <v>1</v>
      </c>
      <c r="AJ22303" s="1" t="s">
        <v>12</v>
      </c>
      <c r="AK22303">
        <v>0</v>
      </c>
      <c r="AL22303" t="s">
        <v>72</v>
      </c>
    </row>
    <row r="22304" spans="1:38" x14ac:dyDescent="0.3">
      <c r="A22304">
        <v>12928</v>
      </c>
      <c r="B22304">
        <v>13628</v>
      </c>
      <c r="C22304">
        <v>354328</v>
      </c>
      <c r="D22304">
        <v>0</v>
      </c>
      <c r="E22304" s="1" t="s">
        <v>49</v>
      </c>
      <c r="F22304" s="1" t="s">
        <v>0</v>
      </c>
      <c r="G22304">
        <v>1</v>
      </c>
      <c r="H22304">
        <v>1</v>
      </c>
      <c r="I22304">
        <v>1</v>
      </c>
      <c r="J22304">
        <v>80</v>
      </c>
      <c r="K22304">
        <v>3</v>
      </c>
      <c r="L22304">
        <v>35</v>
      </c>
      <c r="M22304">
        <v>6</v>
      </c>
      <c r="N22304">
        <v>1</v>
      </c>
      <c r="O22304">
        <v>28</v>
      </c>
      <c r="P22304">
        <v>2</v>
      </c>
      <c r="Q22304">
        <v>22</v>
      </c>
      <c r="R22304">
        <v>19</v>
      </c>
      <c r="S22304">
        <v>51</v>
      </c>
      <c r="T22304" s="1" t="s">
        <v>13</v>
      </c>
      <c r="U22304" s="1" t="s">
        <v>1</v>
      </c>
      <c r="V22304">
        <v>766</v>
      </c>
      <c r="W22304" s="1" t="s">
        <v>26</v>
      </c>
      <c r="X22304">
        <v>39</v>
      </c>
      <c r="Y22304">
        <v>1</v>
      </c>
      <c r="Z22304" s="1" t="s">
        <v>3</v>
      </c>
      <c r="AA22304">
        <v>1</v>
      </c>
      <c r="AB22304">
        <v>12928</v>
      </c>
      <c r="AC22304">
        <v>1</v>
      </c>
      <c r="AD22304" s="1" t="s">
        <v>10</v>
      </c>
      <c r="AE22304">
        <v>136</v>
      </c>
      <c r="AF22304">
        <v>4</v>
      </c>
      <c r="AG22304">
        <v>5</v>
      </c>
      <c r="AH22304" s="1" t="s">
        <v>16</v>
      </c>
      <c r="AI22304">
        <v>2</v>
      </c>
      <c r="AJ22304" s="1" t="s">
        <v>6</v>
      </c>
      <c r="AK22304">
        <v>1</v>
      </c>
      <c r="AL22304" t="s">
        <v>72</v>
      </c>
    </row>
    <row r="22305" spans="1:38" x14ac:dyDescent="0.3">
      <c r="A22305">
        <v>12929</v>
      </c>
      <c r="B22305">
        <v>42880</v>
      </c>
      <c r="C22305">
        <v>857600</v>
      </c>
      <c r="D22305">
        <v>7</v>
      </c>
      <c r="E22305" s="1" t="s">
        <v>49</v>
      </c>
      <c r="F22305" s="1" t="s">
        <v>13</v>
      </c>
      <c r="G22305">
        <v>15</v>
      </c>
      <c r="H22305">
        <v>4</v>
      </c>
      <c r="I22305">
        <v>3</v>
      </c>
      <c r="J22305">
        <v>80</v>
      </c>
      <c r="K22305">
        <v>2</v>
      </c>
      <c r="L22305">
        <v>22</v>
      </c>
      <c r="M22305">
        <v>6</v>
      </c>
      <c r="N22305">
        <v>4</v>
      </c>
      <c r="O22305">
        <v>10</v>
      </c>
      <c r="P22305">
        <v>2</v>
      </c>
      <c r="Q22305">
        <v>6</v>
      </c>
      <c r="R22305">
        <v>3</v>
      </c>
      <c r="S22305">
        <v>49</v>
      </c>
      <c r="T22305" s="1" t="s">
        <v>13</v>
      </c>
      <c r="U22305" s="1" t="s">
        <v>1</v>
      </c>
      <c r="V22305">
        <v>397</v>
      </c>
      <c r="W22305" s="1" t="s">
        <v>14</v>
      </c>
      <c r="X22305">
        <v>15</v>
      </c>
      <c r="Y22305">
        <v>1</v>
      </c>
      <c r="Z22305" s="1" t="s">
        <v>25</v>
      </c>
      <c r="AA22305">
        <v>1</v>
      </c>
      <c r="AB22305">
        <v>12929</v>
      </c>
      <c r="AC22305">
        <v>4</v>
      </c>
      <c r="AD22305" s="1" t="s">
        <v>10</v>
      </c>
      <c r="AE22305">
        <v>200</v>
      </c>
      <c r="AF22305">
        <v>3</v>
      </c>
      <c r="AG22305">
        <v>1</v>
      </c>
      <c r="AH22305" s="1" t="s">
        <v>29</v>
      </c>
      <c r="AI22305">
        <v>1</v>
      </c>
      <c r="AJ22305" s="1" t="s">
        <v>12</v>
      </c>
      <c r="AK22305">
        <v>1</v>
      </c>
      <c r="AL22305" t="s">
        <v>70</v>
      </c>
    </row>
    <row r="22306" spans="1:38" x14ac:dyDescent="0.3">
      <c r="A22306">
        <v>12930</v>
      </c>
      <c r="B22306">
        <v>2168</v>
      </c>
      <c r="C22306">
        <v>8672</v>
      </c>
      <c r="D22306">
        <v>0</v>
      </c>
      <c r="E22306" s="1" t="s">
        <v>49</v>
      </c>
      <c r="F22306" s="1" t="s">
        <v>0</v>
      </c>
      <c r="G22306">
        <v>36</v>
      </c>
      <c r="H22306">
        <v>2</v>
      </c>
      <c r="I22306">
        <v>1</v>
      </c>
      <c r="J22306">
        <v>80</v>
      </c>
      <c r="K22306">
        <v>2</v>
      </c>
      <c r="L22306">
        <v>26</v>
      </c>
      <c r="M22306">
        <v>3</v>
      </c>
      <c r="N22306">
        <v>3</v>
      </c>
      <c r="O22306">
        <v>11</v>
      </c>
      <c r="P22306">
        <v>1</v>
      </c>
      <c r="Q22306">
        <v>1</v>
      </c>
      <c r="R22306">
        <v>4</v>
      </c>
      <c r="S22306">
        <v>45</v>
      </c>
      <c r="T22306" s="1" t="s">
        <v>13</v>
      </c>
      <c r="U22306" s="1" t="s">
        <v>7</v>
      </c>
      <c r="V22306">
        <v>381</v>
      </c>
      <c r="W22306" s="1" t="s">
        <v>14</v>
      </c>
      <c r="X22306">
        <v>29</v>
      </c>
      <c r="Y22306">
        <v>3</v>
      </c>
      <c r="Z22306" s="1" t="s">
        <v>3</v>
      </c>
      <c r="AA22306">
        <v>1</v>
      </c>
      <c r="AB22306">
        <v>12930</v>
      </c>
      <c r="AC22306">
        <v>3</v>
      </c>
      <c r="AD22306" s="1" t="s">
        <v>10</v>
      </c>
      <c r="AE22306">
        <v>198</v>
      </c>
      <c r="AF22306">
        <v>1</v>
      </c>
      <c r="AG22306">
        <v>5</v>
      </c>
      <c r="AH22306" s="1" t="s">
        <v>19</v>
      </c>
      <c r="AI22306">
        <v>3</v>
      </c>
      <c r="AJ22306" s="1" t="s">
        <v>20</v>
      </c>
      <c r="AK22306">
        <v>1</v>
      </c>
      <c r="AL22306" t="s">
        <v>71</v>
      </c>
    </row>
    <row r="22307" spans="1:38" x14ac:dyDescent="0.3">
      <c r="A22307">
        <v>12931</v>
      </c>
      <c r="B22307">
        <v>35266</v>
      </c>
      <c r="C22307">
        <v>528990</v>
      </c>
      <c r="D22307">
        <v>7</v>
      </c>
      <c r="E22307" s="1" t="s">
        <v>49</v>
      </c>
      <c r="F22307" s="1" t="s">
        <v>13</v>
      </c>
      <c r="G22307">
        <v>0</v>
      </c>
      <c r="H22307">
        <v>4</v>
      </c>
      <c r="I22307">
        <v>1</v>
      </c>
      <c r="J22307">
        <v>80</v>
      </c>
      <c r="K22307">
        <v>4</v>
      </c>
      <c r="L22307">
        <v>34</v>
      </c>
      <c r="M22307">
        <v>1</v>
      </c>
      <c r="N22307">
        <v>2</v>
      </c>
      <c r="O22307">
        <v>34</v>
      </c>
      <c r="P22307">
        <v>8</v>
      </c>
      <c r="Q22307">
        <v>27</v>
      </c>
      <c r="R22307">
        <v>18</v>
      </c>
      <c r="S22307">
        <v>37</v>
      </c>
      <c r="T22307" s="1" t="s">
        <v>0</v>
      </c>
      <c r="U22307" s="1" t="s">
        <v>24</v>
      </c>
      <c r="V22307">
        <v>1397</v>
      </c>
      <c r="W22307" s="1" t="s">
        <v>14</v>
      </c>
      <c r="X22307">
        <v>32</v>
      </c>
      <c r="Y22307">
        <v>3</v>
      </c>
      <c r="Z22307" s="1" t="s">
        <v>9</v>
      </c>
      <c r="AA22307">
        <v>1</v>
      </c>
      <c r="AB22307">
        <v>12931</v>
      </c>
      <c r="AC22307">
        <v>4</v>
      </c>
      <c r="AD22307" s="1" t="s">
        <v>4</v>
      </c>
      <c r="AE22307">
        <v>178</v>
      </c>
      <c r="AF22307">
        <v>2</v>
      </c>
      <c r="AG22307">
        <v>4</v>
      </c>
      <c r="AH22307" s="1" t="s">
        <v>22</v>
      </c>
      <c r="AI22307">
        <v>4</v>
      </c>
      <c r="AJ22307" s="1" t="s">
        <v>12</v>
      </c>
      <c r="AK22307">
        <v>0</v>
      </c>
      <c r="AL22307" t="s">
        <v>69</v>
      </c>
    </row>
    <row r="22308" spans="1:38" x14ac:dyDescent="0.3">
      <c r="A22308">
        <v>12933</v>
      </c>
      <c r="B22308">
        <v>6991</v>
      </c>
      <c r="C22308">
        <v>139820</v>
      </c>
      <c r="D22308">
        <v>7</v>
      </c>
      <c r="E22308" s="1" t="s">
        <v>49</v>
      </c>
      <c r="F22308" s="1" t="s">
        <v>13</v>
      </c>
      <c r="G22308">
        <v>25</v>
      </c>
      <c r="H22308">
        <v>1</v>
      </c>
      <c r="I22308">
        <v>2</v>
      </c>
      <c r="J22308">
        <v>80</v>
      </c>
      <c r="K22308">
        <v>4</v>
      </c>
      <c r="L22308">
        <v>31</v>
      </c>
      <c r="M22308">
        <v>2</v>
      </c>
      <c r="N22308">
        <v>2</v>
      </c>
      <c r="O22308">
        <v>25</v>
      </c>
      <c r="P22308">
        <v>6</v>
      </c>
      <c r="Q22308">
        <v>7</v>
      </c>
      <c r="R22308">
        <v>23</v>
      </c>
      <c r="S22308">
        <v>33</v>
      </c>
      <c r="T22308" s="1" t="s">
        <v>13</v>
      </c>
      <c r="U22308" s="1" t="s">
        <v>1</v>
      </c>
      <c r="V22308">
        <v>870</v>
      </c>
      <c r="W22308" s="1" t="s">
        <v>2</v>
      </c>
      <c r="X22308">
        <v>5</v>
      </c>
      <c r="Y22308">
        <v>2</v>
      </c>
      <c r="Z22308" s="1" t="s">
        <v>3</v>
      </c>
      <c r="AA22308">
        <v>1</v>
      </c>
      <c r="AB22308">
        <v>12933</v>
      </c>
      <c r="AC22308">
        <v>1</v>
      </c>
      <c r="AD22308" s="1" t="s">
        <v>10</v>
      </c>
      <c r="AE22308">
        <v>95</v>
      </c>
      <c r="AF22308">
        <v>4</v>
      </c>
      <c r="AG22308">
        <v>3</v>
      </c>
      <c r="AH22308" s="1" t="s">
        <v>8</v>
      </c>
      <c r="AI22308">
        <v>2</v>
      </c>
      <c r="AJ22308" s="1" t="s">
        <v>20</v>
      </c>
      <c r="AK22308">
        <v>1</v>
      </c>
      <c r="AL22308" t="s">
        <v>69</v>
      </c>
    </row>
    <row r="22309" spans="1:38" x14ac:dyDescent="0.3">
      <c r="A22309">
        <v>12935</v>
      </c>
      <c r="B22309">
        <v>24138</v>
      </c>
      <c r="C22309">
        <v>675864</v>
      </c>
      <c r="D22309">
        <v>0</v>
      </c>
      <c r="E22309" s="1" t="s">
        <v>49</v>
      </c>
      <c r="F22309" s="1" t="s">
        <v>0</v>
      </c>
      <c r="G22309">
        <v>38</v>
      </c>
      <c r="H22309">
        <v>4</v>
      </c>
      <c r="I22309">
        <v>4</v>
      </c>
      <c r="J22309">
        <v>80</v>
      </c>
      <c r="K22309">
        <v>2</v>
      </c>
      <c r="L22309">
        <v>13</v>
      </c>
      <c r="M22309">
        <v>4</v>
      </c>
      <c r="N22309">
        <v>3</v>
      </c>
      <c r="O22309">
        <v>13</v>
      </c>
      <c r="P22309">
        <v>12</v>
      </c>
      <c r="Q22309">
        <v>12</v>
      </c>
      <c r="R22309">
        <v>2</v>
      </c>
      <c r="S22309">
        <v>41</v>
      </c>
      <c r="T22309" s="1" t="s">
        <v>13</v>
      </c>
      <c r="U22309" s="1" t="s">
        <v>1</v>
      </c>
      <c r="V22309">
        <v>236</v>
      </c>
      <c r="W22309" s="1" t="s">
        <v>2</v>
      </c>
      <c r="X22309">
        <v>1</v>
      </c>
      <c r="Y22309">
        <v>2</v>
      </c>
      <c r="Z22309" s="1" t="s">
        <v>25</v>
      </c>
      <c r="AA22309">
        <v>1</v>
      </c>
      <c r="AB22309">
        <v>12935</v>
      </c>
      <c r="AC22309">
        <v>3</v>
      </c>
      <c r="AD22309" s="1" t="s">
        <v>10</v>
      </c>
      <c r="AE22309">
        <v>194</v>
      </c>
      <c r="AF22309">
        <v>4</v>
      </c>
      <c r="AG22309">
        <v>1</v>
      </c>
      <c r="AH22309" s="1" t="s">
        <v>28</v>
      </c>
      <c r="AI22309">
        <v>1</v>
      </c>
      <c r="AJ22309" s="1" t="s">
        <v>6</v>
      </c>
      <c r="AK22309">
        <v>1</v>
      </c>
      <c r="AL22309" t="s">
        <v>71</v>
      </c>
    </row>
    <row r="22310" spans="1:38" x14ac:dyDescent="0.3">
      <c r="A22310">
        <v>12936</v>
      </c>
      <c r="B22310">
        <v>38764</v>
      </c>
      <c r="C22310">
        <v>1162920</v>
      </c>
      <c r="D22310">
        <v>2</v>
      </c>
      <c r="E22310" s="1" t="s">
        <v>49</v>
      </c>
      <c r="F22310" s="1" t="s">
        <v>0</v>
      </c>
      <c r="G22310">
        <v>23</v>
      </c>
      <c r="H22310">
        <v>1</v>
      </c>
      <c r="I22310">
        <v>1</v>
      </c>
      <c r="J22310">
        <v>80</v>
      </c>
      <c r="K22310">
        <v>2</v>
      </c>
      <c r="L22310">
        <v>6</v>
      </c>
      <c r="M22310">
        <v>5</v>
      </c>
      <c r="N22310">
        <v>1</v>
      </c>
      <c r="O22310">
        <v>2</v>
      </c>
      <c r="P22310">
        <v>1</v>
      </c>
      <c r="Q22310">
        <v>2</v>
      </c>
      <c r="R22310">
        <v>2</v>
      </c>
      <c r="S22310">
        <v>29</v>
      </c>
      <c r="T22310" s="1" t="s">
        <v>13</v>
      </c>
      <c r="U22310" s="1" t="s">
        <v>24</v>
      </c>
      <c r="V22310">
        <v>136</v>
      </c>
      <c r="W22310" s="1" t="s">
        <v>14</v>
      </c>
      <c r="X22310">
        <v>24</v>
      </c>
      <c r="Y22310">
        <v>2</v>
      </c>
      <c r="Z22310" s="1" t="s">
        <v>18</v>
      </c>
      <c r="AA22310">
        <v>1</v>
      </c>
      <c r="AB22310">
        <v>12936</v>
      </c>
      <c r="AC22310">
        <v>1</v>
      </c>
      <c r="AD22310" s="1" t="s">
        <v>4</v>
      </c>
      <c r="AE22310">
        <v>76</v>
      </c>
      <c r="AF22310">
        <v>3</v>
      </c>
      <c r="AG22310">
        <v>4</v>
      </c>
      <c r="AH22310" s="1" t="s">
        <v>23</v>
      </c>
      <c r="AI22310">
        <v>1</v>
      </c>
      <c r="AJ22310" s="1" t="s">
        <v>6</v>
      </c>
      <c r="AK22310">
        <v>1</v>
      </c>
      <c r="AL22310" t="s">
        <v>72</v>
      </c>
    </row>
    <row r="22311" spans="1:38" x14ac:dyDescent="0.3">
      <c r="A22311">
        <v>12937</v>
      </c>
      <c r="B22311">
        <v>49203</v>
      </c>
      <c r="C22311">
        <v>1230075</v>
      </c>
      <c r="D22311">
        <v>0</v>
      </c>
      <c r="E22311" s="1" t="s">
        <v>49</v>
      </c>
      <c r="F22311" s="1" t="s">
        <v>13</v>
      </c>
      <c r="G22311">
        <v>3</v>
      </c>
      <c r="H22311">
        <v>1</v>
      </c>
      <c r="I22311">
        <v>3</v>
      </c>
      <c r="J22311">
        <v>80</v>
      </c>
      <c r="K22311">
        <v>2</v>
      </c>
      <c r="L22311">
        <v>21</v>
      </c>
      <c r="M22311">
        <v>3</v>
      </c>
      <c r="N22311">
        <v>4</v>
      </c>
      <c r="O22311">
        <v>18</v>
      </c>
      <c r="P22311">
        <v>4</v>
      </c>
      <c r="Q22311">
        <v>8</v>
      </c>
      <c r="R22311">
        <v>7</v>
      </c>
      <c r="S22311">
        <v>22</v>
      </c>
      <c r="T22311" s="1" t="s">
        <v>13</v>
      </c>
      <c r="U22311" s="1" t="s">
        <v>7</v>
      </c>
      <c r="V22311">
        <v>1296</v>
      </c>
      <c r="W22311" s="1" t="s">
        <v>26</v>
      </c>
      <c r="X22311">
        <v>18</v>
      </c>
      <c r="Y22311">
        <v>2</v>
      </c>
      <c r="Z22311" s="1" t="s">
        <v>3</v>
      </c>
      <c r="AA22311">
        <v>1</v>
      </c>
      <c r="AB22311">
        <v>12937</v>
      </c>
      <c r="AC22311">
        <v>4</v>
      </c>
      <c r="AD22311" s="1" t="s">
        <v>10</v>
      </c>
      <c r="AE22311">
        <v>63</v>
      </c>
      <c r="AF22311">
        <v>3</v>
      </c>
      <c r="AG22311">
        <v>3</v>
      </c>
      <c r="AH22311" s="1" t="s">
        <v>27</v>
      </c>
      <c r="AI22311">
        <v>4</v>
      </c>
      <c r="AJ22311" s="1" t="s">
        <v>6</v>
      </c>
      <c r="AK22311">
        <v>1</v>
      </c>
      <c r="AL22311" t="s">
        <v>70</v>
      </c>
    </row>
    <row r="22312" spans="1:38" x14ac:dyDescent="0.3">
      <c r="A22312">
        <v>12938</v>
      </c>
      <c r="B22312">
        <v>24630</v>
      </c>
      <c r="C22312">
        <v>344820</v>
      </c>
      <c r="D22312">
        <v>5</v>
      </c>
      <c r="E22312" s="1" t="s">
        <v>49</v>
      </c>
      <c r="F22312" s="1" t="s">
        <v>13</v>
      </c>
      <c r="G22312">
        <v>1</v>
      </c>
      <c r="H22312">
        <v>3</v>
      </c>
      <c r="I22312">
        <v>1</v>
      </c>
      <c r="J22312">
        <v>80</v>
      </c>
      <c r="K22312">
        <v>3</v>
      </c>
      <c r="L22312">
        <v>34</v>
      </c>
      <c r="M22312">
        <v>1</v>
      </c>
      <c r="N22312">
        <v>4</v>
      </c>
      <c r="O22312">
        <v>13</v>
      </c>
      <c r="P22312">
        <v>12</v>
      </c>
      <c r="Q22312">
        <v>2</v>
      </c>
      <c r="R22312">
        <v>1</v>
      </c>
      <c r="S22312">
        <v>59</v>
      </c>
      <c r="T22312" s="1" t="s">
        <v>0</v>
      </c>
      <c r="U22312" s="1" t="s">
        <v>1</v>
      </c>
      <c r="V22312">
        <v>1295</v>
      </c>
      <c r="W22312" s="1" t="s">
        <v>8</v>
      </c>
      <c r="X22312">
        <v>20</v>
      </c>
      <c r="Y22312">
        <v>2</v>
      </c>
      <c r="Z22312" s="1" t="s">
        <v>3</v>
      </c>
      <c r="AA22312">
        <v>1</v>
      </c>
      <c r="AB22312">
        <v>12938</v>
      </c>
      <c r="AC22312">
        <v>1</v>
      </c>
      <c r="AD22312" s="1" t="s">
        <v>4</v>
      </c>
      <c r="AE22312">
        <v>87</v>
      </c>
      <c r="AF22312">
        <v>2</v>
      </c>
      <c r="AG22312">
        <v>5</v>
      </c>
      <c r="AH22312" s="1" t="s">
        <v>28</v>
      </c>
      <c r="AI22312">
        <v>4</v>
      </c>
      <c r="AJ22312" s="1" t="s">
        <v>12</v>
      </c>
      <c r="AK22312">
        <v>0</v>
      </c>
      <c r="AL22312" t="s">
        <v>70</v>
      </c>
    </row>
    <row r="22313" spans="1:38" x14ac:dyDescent="0.3">
      <c r="A22313">
        <v>12939</v>
      </c>
      <c r="B22313">
        <v>30136</v>
      </c>
      <c r="C22313">
        <v>783536</v>
      </c>
      <c r="D22313">
        <v>1</v>
      </c>
      <c r="E22313" s="1" t="s">
        <v>49</v>
      </c>
      <c r="F22313" s="1" t="s">
        <v>0</v>
      </c>
      <c r="G22313">
        <v>23</v>
      </c>
      <c r="H22313">
        <v>2</v>
      </c>
      <c r="I22313">
        <v>2</v>
      </c>
      <c r="J22313">
        <v>80</v>
      </c>
      <c r="K22313">
        <v>3</v>
      </c>
      <c r="L22313">
        <v>36</v>
      </c>
      <c r="M22313">
        <v>1</v>
      </c>
      <c r="N22313">
        <v>2</v>
      </c>
      <c r="O22313">
        <v>17</v>
      </c>
      <c r="P22313">
        <v>9</v>
      </c>
      <c r="Q22313">
        <v>3</v>
      </c>
      <c r="R22313">
        <v>5</v>
      </c>
      <c r="S22313">
        <v>56</v>
      </c>
      <c r="T22313" s="1" t="s">
        <v>0</v>
      </c>
      <c r="U22313" s="1" t="s">
        <v>1</v>
      </c>
      <c r="V22313">
        <v>569</v>
      </c>
      <c r="W22313" s="1" t="s">
        <v>8</v>
      </c>
      <c r="X22313">
        <v>11</v>
      </c>
      <c r="Y22313">
        <v>2</v>
      </c>
      <c r="Z22313" s="1" t="s">
        <v>25</v>
      </c>
      <c r="AA22313">
        <v>1</v>
      </c>
      <c r="AB22313">
        <v>12939</v>
      </c>
      <c r="AC22313">
        <v>4</v>
      </c>
      <c r="AD22313" s="1" t="s">
        <v>10</v>
      </c>
      <c r="AE22313">
        <v>65</v>
      </c>
      <c r="AF22313">
        <v>2</v>
      </c>
      <c r="AG22313">
        <v>3</v>
      </c>
      <c r="AH22313" s="1" t="s">
        <v>22</v>
      </c>
      <c r="AI22313">
        <v>3</v>
      </c>
      <c r="AJ22313" s="1" t="s">
        <v>20</v>
      </c>
      <c r="AK22313">
        <v>0</v>
      </c>
      <c r="AL22313" t="s">
        <v>69</v>
      </c>
    </row>
    <row r="22314" spans="1:38" x14ac:dyDescent="0.3">
      <c r="A22314">
        <v>12942</v>
      </c>
      <c r="B22314">
        <v>38177</v>
      </c>
      <c r="C22314">
        <v>878071</v>
      </c>
      <c r="D22314">
        <v>0</v>
      </c>
      <c r="E22314" s="1" t="s">
        <v>49</v>
      </c>
      <c r="F22314" s="1" t="s">
        <v>13</v>
      </c>
      <c r="G22314">
        <v>13</v>
      </c>
      <c r="H22314">
        <v>1</v>
      </c>
      <c r="I22314">
        <v>4</v>
      </c>
      <c r="J22314">
        <v>80</v>
      </c>
      <c r="K22314">
        <v>3</v>
      </c>
      <c r="L22314">
        <v>32</v>
      </c>
      <c r="M22314">
        <v>6</v>
      </c>
      <c r="N22314">
        <v>2</v>
      </c>
      <c r="O22314">
        <v>25</v>
      </c>
      <c r="P22314">
        <v>17</v>
      </c>
      <c r="Q22314">
        <v>6</v>
      </c>
      <c r="R22314">
        <v>19</v>
      </c>
      <c r="S22314">
        <v>56</v>
      </c>
      <c r="T22314" s="1" t="s">
        <v>0</v>
      </c>
      <c r="U22314" s="1" t="s">
        <v>7</v>
      </c>
      <c r="V22314">
        <v>1023</v>
      </c>
      <c r="W22314" s="1" t="s">
        <v>2</v>
      </c>
      <c r="X22314">
        <v>6</v>
      </c>
      <c r="Y22314">
        <v>1</v>
      </c>
      <c r="Z22314" s="1" t="s">
        <v>9</v>
      </c>
      <c r="AA22314">
        <v>1</v>
      </c>
      <c r="AB22314">
        <v>12942</v>
      </c>
      <c r="AC22314">
        <v>4</v>
      </c>
      <c r="AD22314" s="1" t="s">
        <v>10</v>
      </c>
      <c r="AE22314">
        <v>141</v>
      </c>
      <c r="AF22314">
        <v>1</v>
      </c>
      <c r="AG22314">
        <v>1</v>
      </c>
      <c r="AH22314" s="1" t="s">
        <v>8</v>
      </c>
      <c r="AI22314">
        <v>4</v>
      </c>
      <c r="AJ22314" s="1" t="s">
        <v>12</v>
      </c>
      <c r="AK22314">
        <v>0</v>
      </c>
      <c r="AL22314" t="s">
        <v>69</v>
      </c>
    </row>
    <row r="22315" spans="1:38" x14ac:dyDescent="0.3">
      <c r="A22315">
        <v>12943</v>
      </c>
      <c r="B22315">
        <v>8004</v>
      </c>
      <c r="C22315">
        <v>48024</v>
      </c>
      <c r="D22315">
        <v>7</v>
      </c>
      <c r="E22315" s="1" t="s">
        <v>49</v>
      </c>
      <c r="F22315" s="1" t="s">
        <v>13</v>
      </c>
      <c r="G22315">
        <v>28</v>
      </c>
      <c r="H22315">
        <v>2</v>
      </c>
      <c r="I22315">
        <v>4</v>
      </c>
      <c r="J22315">
        <v>80</v>
      </c>
      <c r="K22315">
        <v>4</v>
      </c>
      <c r="L22315">
        <v>28</v>
      </c>
      <c r="M22315">
        <v>1</v>
      </c>
      <c r="N22315">
        <v>3</v>
      </c>
      <c r="O22315">
        <v>23</v>
      </c>
      <c r="P22315">
        <v>23</v>
      </c>
      <c r="Q22315">
        <v>17</v>
      </c>
      <c r="R22315">
        <v>21</v>
      </c>
      <c r="S22315">
        <v>39</v>
      </c>
      <c r="T22315" s="1" t="s">
        <v>13</v>
      </c>
      <c r="U22315" s="1" t="s">
        <v>7</v>
      </c>
      <c r="V22315">
        <v>454</v>
      </c>
      <c r="W22315" s="1" t="s">
        <v>8</v>
      </c>
      <c r="X22315">
        <v>4</v>
      </c>
      <c r="Y22315">
        <v>2</v>
      </c>
      <c r="Z22315" s="1" t="s">
        <v>15</v>
      </c>
      <c r="AA22315">
        <v>1</v>
      </c>
      <c r="AB22315">
        <v>12943</v>
      </c>
      <c r="AC22315">
        <v>2</v>
      </c>
      <c r="AD22315" s="1" t="s">
        <v>4</v>
      </c>
      <c r="AE22315">
        <v>123</v>
      </c>
      <c r="AF22315">
        <v>1</v>
      </c>
      <c r="AG22315">
        <v>4</v>
      </c>
      <c r="AH22315" s="1" t="s">
        <v>11</v>
      </c>
      <c r="AI22315">
        <v>1</v>
      </c>
      <c r="AJ22315" s="1" t="s">
        <v>12</v>
      </c>
      <c r="AK22315">
        <v>1</v>
      </c>
      <c r="AL22315" t="s">
        <v>71</v>
      </c>
    </row>
    <row r="22316" spans="1:38" x14ac:dyDescent="0.3">
      <c r="A22316">
        <v>12945</v>
      </c>
      <c r="B22316">
        <v>25926</v>
      </c>
      <c r="C22316">
        <v>622224</v>
      </c>
      <c r="D22316">
        <v>8</v>
      </c>
      <c r="E22316" s="1" t="s">
        <v>49</v>
      </c>
      <c r="F22316" s="1" t="s">
        <v>0</v>
      </c>
      <c r="G22316">
        <v>9</v>
      </c>
      <c r="H22316">
        <v>2</v>
      </c>
      <c r="I22316">
        <v>2</v>
      </c>
      <c r="J22316">
        <v>80</v>
      </c>
      <c r="K22316">
        <v>4</v>
      </c>
      <c r="L22316">
        <v>34</v>
      </c>
      <c r="M22316">
        <v>4</v>
      </c>
      <c r="N22316">
        <v>1</v>
      </c>
      <c r="O22316">
        <v>20</v>
      </c>
      <c r="P22316">
        <v>1</v>
      </c>
      <c r="Q22316">
        <v>2</v>
      </c>
      <c r="R22316">
        <v>11</v>
      </c>
      <c r="S22316">
        <v>26</v>
      </c>
      <c r="T22316" s="1" t="s">
        <v>13</v>
      </c>
      <c r="U22316" s="1" t="s">
        <v>1</v>
      </c>
      <c r="V22316">
        <v>1231</v>
      </c>
      <c r="W22316" s="1" t="s">
        <v>14</v>
      </c>
      <c r="X22316">
        <v>38</v>
      </c>
      <c r="Y22316">
        <v>3</v>
      </c>
      <c r="Z22316" s="1" t="s">
        <v>3</v>
      </c>
      <c r="AA22316">
        <v>1</v>
      </c>
      <c r="AB22316">
        <v>12945</v>
      </c>
      <c r="AC22316">
        <v>2</v>
      </c>
      <c r="AD22316" s="1" t="s">
        <v>10</v>
      </c>
      <c r="AE22316">
        <v>127</v>
      </c>
      <c r="AF22316">
        <v>4</v>
      </c>
      <c r="AG22316">
        <v>2</v>
      </c>
      <c r="AH22316" s="1" t="s">
        <v>22</v>
      </c>
      <c r="AI22316">
        <v>2</v>
      </c>
      <c r="AJ22316" s="1" t="s">
        <v>12</v>
      </c>
      <c r="AK22316">
        <v>1</v>
      </c>
      <c r="AL22316" t="s">
        <v>72</v>
      </c>
    </row>
    <row r="22317" spans="1:38" x14ac:dyDescent="0.3">
      <c r="A22317">
        <v>12946</v>
      </c>
      <c r="B22317">
        <v>10963</v>
      </c>
      <c r="C22317">
        <v>87704</v>
      </c>
      <c r="D22317">
        <v>5</v>
      </c>
      <c r="E22317" s="1" t="s">
        <v>49</v>
      </c>
      <c r="F22317" s="1" t="s">
        <v>13</v>
      </c>
      <c r="G22317">
        <v>17</v>
      </c>
      <c r="H22317">
        <v>1</v>
      </c>
      <c r="I22317">
        <v>3</v>
      </c>
      <c r="J22317">
        <v>80</v>
      </c>
      <c r="K22317">
        <v>2</v>
      </c>
      <c r="L22317">
        <v>13</v>
      </c>
      <c r="M22317">
        <v>5</v>
      </c>
      <c r="N22317">
        <v>4</v>
      </c>
      <c r="O22317">
        <v>7</v>
      </c>
      <c r="P22317">
        <v>5</v>
      </c>
      <c r="Q22317">
        <v>3</v>
      </c>
      <c r="R22317">
        <v>4</v>
      </c>
      <c r="S22317">
        <v>26</v>
      </c>
      <c r="T22317" s="1" t="s">
        <v>13</v>
      </c>
      <c r="U22317" s="1" t="s">
        <v>24</v>
      </c>
      <c r="V22317">
        <v>727</v>
      </c>
      <c r="W22317" s="1" t="s">
        <v>14</v>
      </c>
      <c r="X22317">
        <v>43</v>
      </c>
      <c r="Y22317">
        <v>3</v>
      </c>
      <c r="Z22317" s="1" t="s">
        <v>3</v>
      </c>
      <c r="AA22317">
        <v>1</v>
      </c>
      <c r="AB22317">
        <v>12946</v>
      </c>
      <c r="AC22317">
        <v>3</v>
      </c>
      <c r="AD22317" s="1" t="s">
        <v>4</v>
      </c>
      <c r="AE22317">
        <v>120</v>
      </c>
      <c r="AF22317">
        <v>4</v>
      </c>
      <c r="AG22317">
        <v>4</v>
      </c>
      <c r="AH22317" s="1" t="s">
        <v>5</v>
      </c>
      <c r="AI22317">
        <v>1</v>
      </c>
      <c r="AJ22317" s="1" t="s">
        <v>12</v>
      </c>
      <c r="AK22317">
        <v>1</v>
      </c>
      <c r="AL22317" t="s">
        <v>70</v>
      </c>
    </row>
    <row r="22318" spans="1:38" x14ac:dyDescent="0.3">
      <c r="A22318">
        <v>12947</v>
      </c>
      <c r="B22318">
        <v>14880</v>
      </c>
      <c r="C22318">
        <v>327360</v>
      </c>
      <c r="D22318">
        <v>2</v>
      </c>
      <c r="E22318" s="1" t="s">
        <v>49</v>
      </c>
      <c r="F22318" s="1" t="s">
        <v>0</v>
      </c>
      <c r="G22318">
        <v>17</v>
      </c>
      <c r="H22318">
        <v>4</v>
      </c>
      <c r="I22318">
        <v>2</v>
      </c>
      <c r="J22318">
        <v>80</v>
      </c>
      <c r="K22318">
        <v>4</v>
      </c>
      <c r="L22318">
        <v>38</v>
      </c>
      <c r="M22318">
        <v>3</v>
      </c>
      <c r="N22318">
        <v>1</v>
      </c>
      <c r="O22318">
        <v>5</v>
      </c>
      <c r="P22318">
        <v>5</v>
      </c>
      <c r="Q22318">
        <v>4</v>
      </c>
      <c r="R22318">
        <v>2</v>
      </c>
      <c r="S22318">
        <v>38</v>
      </c>
      <c r="T22318" s="1" t="s">
        <v>13</v>
      </c>
      <c r="U22318" s="1" t="s">
        <v>7</v>
      </c>
      <c r="V22318">
        <v>253</v>
      </c>
      <c r="W22318" s="1" t="s">
        <v>2</v>
      </c>
      <c r="X22318">
        <v>18</v>
      </c>
      <c r="Y22318">
        <v>5</v>
      </c>
      <c r="Z22318" s="1" t="s">
        <v>9</v>
      </c>
      <c r="AA22318">
        <v>1</v>
      </c>
      <c r="AB22318">
        <v>12947</v>
      </c>
      <c r="AC22318">
        <v>1</v>
      </c>
      <c r="AD22318" s="1" t="s">
        <v>10</v>
      </c>
      <c r="AE22318">
        <v>66</v>
      </c>
      <c r="AF22318">
        <v>3</v>
      </c>
      <c r="AG22318">
        <v>2</v>
      </c>
      <c r="AH22318" s="1" t="s">
        <v>8</v>
      </c>
      <c r="AI22318">
        <v>3</v>
      </c>
      <c r="AJ22318" s="1" t="s">
        <v>20</v>
      </c>
      <c r="AK22318">
        <v>1</v>
      </c>
      <c r="AL22318" t="s">
        <v>72</v>
      </c>
    </row>
    <row r="22319" spans="1:38" x14ac:dyDescent="0.3">
      <c r="A22319">
        <v>12948</v>
      </c>
      <c r="B22319">
        <v>3802</v>
      </c>
      <c r="C22319">
        <v>34218</v>
      </c>
      <c r="D22319">
        <v>0</v>
      </c>
      <c r="E22319" s="1" t="s">
        <v>49</v>
      </c>
      <c r="F22319" s="1" t="s">
        <v>13</v>
      </c>
      <c r="G22319">
        <v>12</v>
      </c>
      <c r="H22319">
        <v>2</v>
      </c>
      <c r="I22319">
        <v>2</v>
      </c>
      <c r="J22319">
        <v>80</v>
      </c>
      <c r="K22319">
        <v>3</v>
      </c>
      <c r="L22319">
        <v>9</v>
      </c>
      <c r="M22319">
        <v>2</v>
      </c>
      <c r="N22319">
        <v>3</v>
      </c>
      <c r="O22319">
        <v>4</v>
      </c>
      <c r="P22319">
        <v>3</v>
      </c>
      <c r="Q22319">
        <v>2</v>
      </c>
      <c r="R22319">
        <v>4</v>
      </c>
      <c r="S22319">
        <v>54</v>
      </c>
      <c r="T22319" s="1" t="s">
        <v>13</v>
      </c>
      <c r="U22319" s="1" t="s">
        <v>24</v>
      </c>
      <c r="V22319">
        <v>301</v>
      </c>
      <c r="W22319" s="1" t="s">
        <v>14</v>
      </c>
      <c r="X22319">
        <v>18</v>
      </c>
      <c r="Y22319">
        <v>4</v>
      </c>
      <c r="Z22319" s="1" t="s">
        <v>8</v>
      </c>
      <c r="AA22319">
        <v>1</v>
      </c>
      <c r="AB22319">
        <v>12948</v>
      </c>
      <c r="AC22319">
        <v>4</v>
      </c>
      <c r="AD22319" s="1" t="s">
        <v>10</v>
      </c>
      <c r="AE22319">
        <v>61</v>
      </c>
      <c r="AF22319">
        <v>4</v>
      </c>
      <c r="AG22319">
        <v>1</v>
      </c>
      <c r="AH22319" s="1" t="s">
        <v>27</v>
      </c>
      <c r="AI22319">
        <v>2</v>
      </c>
      <c r="AJ22319" s="1" t="s">
        <v>12</v>
      </c>
      <c r="AK22319">
        <v>1</v>
      </c>
      <c r="AL22319" t="s">
        <v>71</v>
      </c>
    </row>
    <row r="22320" spans="1:38" x14ac:dyDescent="0.3">
      <c r="A22320">
        <v>12949</v>
      </c>
      <c r="B22320">
        <v>26860</v>
      </c>
      <c r="C22320">
        <v>805800</v>
      </c>
      <c r="D22320">
        <v>2</v>
      </c>
      <c r="E22320" s="1" t="s">
        <v>49</v>
      </c>
      <c r="F22320" s="1" t="s">
        <v>0</v>
      </c>
      <c r="G22320">
        <v>42</v>
      </c>
      <c r="H22320">
        <v>3</v>
      </c>
      <c r="I22320">
        <v>3</v>
      </c>
      <c r="J22320">
        <v>80</v>
      </c>
      <c r="K22320">
        <v>4</v>
      </c>
      <c r="L22320">
        <v>26</v>
      </c>
      <c r="M22320">
        <v>1</v>
      </c>
      <c r="N22320">
        <v>2</v>
      </c>
      <c r="O22320">
        <v>11</v>
      </c>
      <c r="P22320">
        <v>8</v>
      </c>
      <c r="Q22320">
        <v>9</v>
      </c>
      <c r="R22320">
        <v>8</v>
      </c>
      <c r="S22320">
        <v>26</v>
      </c>
      <c r="T22320" s="1" t="s">
        <v>13</v>
      </c>
      <c r="U22320" s="1" t="s">
        <v>1</v>
      </c>
      <c r="V22320">
        <v>190</v>
      </c>
      <c r="W22320" s="1" t="s">
        <v>8</v>
      </c>
      <c r="X22320">
        <v>6</v>
      </c>
      <c r="Y22320">
        <v>1</v>
      </c>
      <c r="Z22320" s="1" t="s">
        <v>9</v>
      </c>
      <c r="AA22320">
        <v>1</v>
      </c>
      <c r="AB22320">
        <v>12949</v>
      </c>
      <c r="AC22320">
        <v>4</v>
      </c>
      <c r="AD22320" s="1" t="s">
        <v>10</v>
      </c>
      <c r="AE22320">
        <v>45</v>
      </c>
      <c r="AF22320">
        <v>4</v>
      </c>
      <c r="AG22320">
        <v>5</v>
      </c>
      <c r="AH22320" s="1" t="s">
        <v>29</v>
      </c>
      <c r="AI22320">
        <v>3</v>
      </c>
      <c r="AJ22320" s="1" t="s">
        <v>6</v>
      </c>
      <c r="AK22320">
        <v>1</v>
      </c>
      <c r="AL22320" t="s">
        <v>69</v>
      </c>
    </row>
    <row r="22321" spans="1:38" x14ac:dyDescent="0.3">
      <c r="A22321">
        <v>12951</v>
      </c>
      <c r="B22321">
        <v>6390</v>
      </c>
      <c r="C22321">
        <v>51120</v>
      </c>
      <c r="D22321">
        <v>3</v>
      </c>
      <c r="E22321" s="1" t="s">
        <v>49</v>
      </c>
      <c r="F22321" s="1" t="s">
        <v>13</v>
      </c>
      <c r="G22321">
        <v>34</v>
      </c>
      <c r="H22321">
        <v>3</v>
      </c>
      <c r="I22321">
        <v>2</v>
      </c>
      <c r="J22321">
        <v>80</v>
      </c>
      <c r="K22321">
        <v>2</v>
      </c>
      <c r="L22321">
        <v>7</v>
      </c>
      <c r="M22321">
        <v>4</v>
      </c>
      <c r="N22321">
        <v>2</v>
      </c>
      <c r="O22321">
        <v>6</v>
      </c>
      <c r="P22321">
        <v>2</v>
      </c>
      <c r="Q22321">
        <v>4</v>
      </c>
      <c r="R22321">
        <v>5</v>
      </c>
      <c r="S22321">
        <v>27</v>
      </c>
      <c r="T22321" s="1" t="s">
        <v>0</v>
      </c>
      <c r="U22321" s="1" t="s">
        <v>1</v>
      </c>
      <c r="V22321">
        <v>1386</v>
      </c>
      <c r="W22321" s="1" t="s">
        <v>26</v>
      </c>
      <c r="X22321">
        <v>26</v>
      </c>
      <c r="Y22321">
        <v>4</v>
      </c>
      <c r="Z22321" s="1" t="s">
        <v>18</v>
      </c>
      <c r="AA22321">
        <v>1</v>
      </c>
      <c r="AB22321">
        <v>12951</v>
      </c>
      <c r="AC22321">
        <v>2</v>
      </c>
      <c r="AD22321" s="1" t="s">
        <v>4</v>
      </c>
      <c r="AE22321">
        <v>113</v>
      </c>
      <c r="AF22321">
        <v>3</v>
      </c>
      <c r="AG22321">
        <v>5</v>
      </c>
      <c r="AH22321" s="1" t="s">
        <v>16</v>
      </c>
      <c r="AI22321">
        <v>3</v>
      </c>
      <c r="AJ22321" s="1" t="s">
        <v>6</v>
      </c>
      <c r="AK22321">
        <v>0</v>
      </c>
      <c r="AL22321" t="s">
        <v>69</v>
      </c>
    </row>
    <row r="22322" spans="1:38" x14ac:dyDescent="0.3">
      <c r="A22322">
        <v>12954</v>
      </c>
      <c r="B22322">
        <v>9580</v>
      </c>
      <c r="C22322">
        <v>47900</v>
      </c>
      <c r="D22322">
        <v>8</v>
      </c>
      <c r="E22322" s="1" t="s">
        <v>49</v>
      </c>
      <c r="F22322" s="1" t="s">
        <v>0</v>
      </c>
      <c r="G22322">
        <v>7</v>
      </c>
      <c r="H22322">
        <v>3</v>
      </c>
      <c r="I22322">
        <v>4</v>
      </c>
      <c r="J22322">
        <v>80</v>
      </c>
      <c r="K22322">
        <v>4</v>
      </c>
      <c r="L22322">
        <v>34</v>
      </c>
      <c r="M22322">
        <v>5</v>
      </c>
      <c r="N22322">
        <v>1</v>
      </c>
      <c r="O22322">
        <v>30</v>
      </c>
      <c r="P22322">
        <v>9</v>
      </c>
      <c r="Q22322">
        <v>6</v>
      </c>
      <c r="R22322">
        <v>2</v>
      </c>
      <c r="S22322">
        <v>25</v>
      </c>
      <c r="T22322" s="1" t="s">
        <v>13</v>
      </c>
      <c r="U22322" s="1" t="s">
        <v>1</v>
      </c>
      <c r="V22322">
        <v>1323</v>
      </c>
      <c r="W22322" s="1" t="s">
        <v>2</v>
      </c>
      <c r="X22322">
        <v>47</v>
      </c>
      <c r="Y22322">
        <v>4</v>
      </c>
      <c r="Z22322" s="1" t="s">
        <v>3</v>
      </c>
      <c r="AA22322">
        <v>1</v>
      </c>
      <c r="AB22322">
        <v>12954</v>
      </c>
      <c r="AC22322">
        <v>3</v>
      </c>
      <c r="AD22322" s="1" t="s">
        <v>10</v>
      </c>
      <c r="AE22322">
        <v>136</v>
      </c>
      <c r="AF22322">
        <v>2</v>
      </c>
      <c r="AG22322">
        <v>4</v>
      </c>
      <c r="AH22322" s="1" t="s">
        <v>16</v>
      </c>
      <c r="AI22322">
        <v>1</v>
      </c>
      <c r="AJ22322" s="1" t="s">
        <v>20</v>
      </c>
      <c r="AK22322">
        <v>1</v>
      </c>
      <c r="AL22322" t="s">
        <v>72</v>
      </c>
    </row>
    <row r="22323" spans="1:38" x14ac:dyDescent="0.3">
      <c r="A22323">
        <v>12955</v>
      </c>
      <c r="B22323">
        <v>45237</v>
      </c>
      <c r="C22323">
        <v>316659</v>
      </c>
      <c r="D22323">
        <v>2</v>
      </c>
      <c r="E22323" s="1" t="s">
        <v>49</v>
      </c>
      <c r="F22323" s="1" t="s">
        <v>0</v>
      </c>
      <c r="G22323">
        <v>46</v>
      </c>
      <c r="H22323">
        <v>3</v>
      </c>
      <c r="I22323">
        <v>4</v>
      </c>
      <c r="J22323">
        <v>80</v>
      </c>
      <c r="K22323">
        <v>2</v>
      </c>
      <c r="L22323">
        <v>36</v>
      </c>
      <c r="M22323">
        <v>1</v>
      </c>
      <c r="N22323">
        <v>3</v>
      </c>
      <c r="O22323">
        <v>14</v>
      </c>
      <c r="P22323">
        <v>7</v>
      </c>
      <c r="Q22323">
        <v>6</v>
      </c>
      <c r="R22323">
        <v>7</v>
      </c>
      <c r="S22323">
        <v>32</v>
      </c>
      <c r="T22323" s="1" t="s">
        <v>13</v>
      </c>
      <c r="U22323" s="1" t="s">
        <v>1</v>
      </c>
      <c r="V22323">
        <v>1230</v>
      </c>
      <c r="W22323" s="1" t="s">
        <v>21</v>
      </c>
      <c r="X22323">
        <v>5</v>
      </c>
      <c r="Y22323">
        <v>4</v>
      </c>
      <c r="Z22323" s="1" t="s">
        <v>8</v>
      </c>
      <c r="AA22323">
        <v>1</v>
      </c>
      <c r="AB22323">
        <v>12955</v>
      </c>
      <c r="AC22323">
        <v>3</v>
      </c>
      <c r="AD22323" s="1" t="s">
        <v>4</v>
      </c>
      <c r="AE22323">
        <v>166</v>
      </c>
      <c r="AF22323">
        <v>2</v>
      </c>
      <c r="AG22323">
        <v>1</v>
      </c>
      <c r="AH22323" s="1" t="s">
        <v>11</v>
      </c>
      <c r="AI22323">
        <v>2</v>
      </c>
      <c r="AJ22323" s="1" t="s">
        <v>20</v>
      </c>
      <c r="AK22323">
        <v>1</v>
      </c>
      <c r="AL22323" t="s">
        <v>71</v>
      </c>
    </row>
    <row r="22324" spans="1:38" x14ac:dyDescent="0.3">
      <c r="A22324">
        <v>12956</v>
      </c>
      <c r="B22324">
        <v>44091</v>
      </c>
      <c r="C22324">
        <v>617274</v>
      </c>
      <c r="D22324">
        <v>3</v>
      </c>
      <c r="E22324" s="1" t="s">
        <v>49</v>
      </c>
      <c r="F22324" s="1" t="s">
        <v>13</v>
      </c>
      <c r="G22324">
        <v>7</v>
      </c>
      <c r="H22324">
        <v>2</v>
      </c>
      <c r="I22324">
        <v>1</v>
      </c>
      <c r="J22324">
        <v>80</v>
      </c>
      <c r="K22324">
        <v>2</v>
      </c>
      <c r="L22324">
        <v>24</v>
      </c>
      <c r="M22324">
        <v>6</v>
      </c>
      <c r="N22324">
        <v>2</v>
      </c>
      <c r="O22324">
        <v>12</v>
      </c>
      <c r="P22324">
        <v>6</v>
      </c>
      <c r="Q22324">
        <v>1</v>
      </c>
      <c r="R22324">
        <v>2</v>
      </c>
      <c r="S22324">
        <v>36</v>
      </c>
      <c r="T22324" s="1" t="s">
        <v>0</v>
      </c>
      <c r="U22324" s="1" t="s">
        <v>7</v>
      </c>
      <c r="V22324">
        <v>219</v>
      </c>
      <c r="W22324" s="1" t="s">
        <v>2</v>
      </c>
      <c r="X22324">
        <v>37</v>
      </c>
      <c r="Y22324">
        <v>3</v>
      </c>
      <c r="Z22324" s="1" t="s">
        <v>9</v>
      </c>
      <c r="AA22324">
        <v>1</v>
      </c>
      <c r="AB22324">
        <v>12956</v>
      </c>
      <c r="AC22324">
        <v>1</v>
      </c>
      <c r="AD22324" s="1" t="s">
        <v>10</v>
      </c>
      <c r="AE22324">
        <v>50</v>
      </c>
      <c r="AF22324">
        <v>1</v>
      </c>
      <c r="AG22324">
        <v>5</v>
      </c>
      <c r="AH22324" s="1" t="s">
        <v>27</v>
      </c>
      <c r="AI22324">
        <v>2</v>
      </c>
      <c r="AJ22324" s="1" t="s">
        <v>6</v>
      </c>
      <c r="AK22324">
        <v>0</v>
      </c>
      <c r="AL22324" t="s">
        <v>69</v>
      </c>
    </row>
    <row r="22325" spans="1:38" x14ac:dyDescent="0.3">
      <c r="A22325">
        <v>12958</v>
      </c>
      <c r="B22325">
        <v>16069</v>
      </c>
      <c r="C22325">
        <v>289242</v>
      </c>
      <c r="D22325">
        <v>8</v>
      </c>
      <c r="E22325" s="1" t="s">
        <v>49</v>
      </c>
      <c r="F22325" s="1" t="s">
        <v>13</v>
      </c>
      <c r="G22325">
        <v>1</v>
      </c>
      <c r="H22325">
        <v>1</v>
      </c>
      <c r="I22325">
        <v>4</v>
      </c>
      <c r="J22325">
        <v>80</v>
      </c>
      <c r="K22325">
        <v>3</v>
      </c>
      <c r="L22325">
        <v>32</v>
      </c>
      <c r="M22325">
        <v>5</v>
      </c>
      <c r="N22325">
        <v>2</v>
      </c>
      <c r="O22325">
        <v>8</v>
      </c>
      <c r="P22325">
        <v>5</v>
      </c>
      <c r="Q22325">
        <v>2</v>
      </c>
      <c r="R22325">
        <v>2</v>
      </c>
      <c r="S22325">
        <v>37</v>
      </c>
      <c r="T22325" s="1" t="s">
        <v>0</v>
      </c>
      <c r="U22325" s="1" t="s">
        <v>7</v>
      </c>
      <c r="V22325">
        <v>397</v>
      </c>
      <c r="W22325" s="1" t="s">
        <v>21</v>
      </c>
      <c r="X22325">
        <v>18</v>
      </c>
      <c r="Y22325">
        <v>3</v>
      </c>
      <c r="Z22325" s="1" t="s">
        <v>18</v>
      </c>
      <c r="AA22325">
        <v>1</v>
      </c>
      <c r="AB22325">
        <v>12958</v>
      </c>
      <c r="AC22325">
        <v>1</v>
      </c>
      <c r="AD22325" s="1" t="s">
        <v>10</v>
      </c>
      <c r="AE22325">
        <v>40</v>
      </c>
      <c r="AF22325">
        <v>2</v>
      </c>
      <c r="AG22325">
        <v>1</v>
      </c>
      <c r="AH22325" s="1" t="s">
        <v>29</v>
      </c>
      <c r="AI22325">
        <v>2</v>
      </c>
      <c r="AJ22325" s="1" t="s">
        <v>12</v>
      </c>
      <c r="AK22325">
        <v>0</v>
      </c>
      <c r="AL22325" t="s">
        <v>69</v>
      </c>
    </row>
    <row r="22326" spans="1:38" x14ac:dyDescent="0.3">
      <c r="A22326">
        <v>12959</v>
      </c>
      <c r="B22326">
        <v>22301</v>
      </c>
      <c r="C22326">
        <v>245311</v>
      </c>
      <c r="D22326">
        <v>2</v>
      </c>
      <c r="E22326" s="1" t="s">
        <v>49</v>
      </c>
      <c r="F22326" s="1" t="s">
        <v>0</v>
      </c>
      <c r="G22326">
        <v>1</v>
      </c>
      <c r="H22326">
        <v>3</v>
      </c>
      <c r="I22326">
        <v>2</v>
      </c>
      <c r="J22326">
        <v>80</v>
      </c>
      <c r="K22326">
        <v>4</v>
      </c>
      <c r="L22326">
        <v>30</v>
      </c>
      <c r="M22326">
        <v>2</v>
      </c>
      <c r="N22326">
        <v>1</v>
      </c>
      <c r="O22326">
        <v>21</v>
      </c>
      <c r="P22326">
        <v>3</v>
      </c>
      <c r="Q22326">
        <v>18</v>
      </c>
      <c r="R22326">
        <v>2</v>
      </c>
      <c r="S22326">
        <v>30</v>
      </c>
      <c r="T22326" s="1" t="s">
        <v>13</v>
      </c>
      <c r="U22326" s="1" t="s">
        <v>1</v>
      </c>
      <c r="V22326">
        <v>978</v>
      </c>
      <c r="W22326" s="1" t="s">
        <v>26</v>
      </c>
      <c r="X22326">
        <v>6</v>
      </c>
      <c r="Y22326">
        <v>2</v>
      </c>
      <c r="Z22326" s="1" t="s">
        <v>8</v>
      </c>
      <c r="AA22326">
        <v>1</v>
      </c>
      <c r="AB22326">
        <v>12959</v>
      </c>
      <c r="AC22326">
        <v>3</v>
      </c>
      <c r="AD22326" s="1" t="s">
        <v>4</v>
      </c>
      <c r="AE22326">
        <v>195</v>
      </c>
      <c r="AF22326">
        <v>2</v>
      </c>
      <c r="AG22326">
        <v>3</v>
      </c>
      <c r="AH22326" s="1" t="s">
        <v>29</v>
      </c>
      <c r="AI22326">
        <v>4</v>
      </c>
      <c r="AJ22326" s="1" t="s">
        <v>20</v>
      </c>
      <c r="AK22326">
        <v>1</v>
      </c>
      <c r="AL22326" t="s">
        <v>72</v>
      </c>
    </row>
    <row r="22327" spans="1:38" x14ac:dyDescent="0.3">
      <c r="A22327">
        <v>12960</v>
      </c>
      <c r="B22327">
        <v>15063</v>
      </c>
      <c r="C22327">
        <v>15063</v>
      </c>
      <c r="D22327">
        <v>7</v>
      </c>
      <c r="E22327" s="1" t="s">
        <v>49</v>
      </c>
      <c r="F22327" s="1" t="s">
        <v>0</v>
      </c>
      <c r="G22327">
        <v>28</v>
      </c>
      <c r="H22327">
        <v>3</v>
      </c>
      <c r="I22327">
        <v>2</v>
      </c>
      <c r="J22327">
        <v>80</v>
      </c>
      <c r="K22327">
        <v>2</v>
      </c>
      <c r="L22327">
        <v>18</v>
      </c>
      <c r="M22327">
        <v>4</v>
      </c>
      <c r="N22327">
        <v>3</v>
      </c>
      <c r="O22327">
        <v>9</v>
      </c>
      <c r="P22327">
        <v>7</v>
      </c>
      <c r="Q22327">
        <v>3</v>
      </c>
      <c r="R22327">
        <v>8</v>
      </c>
      <c r="S22327">
        <v>48</v>
      </c>
      <c r="T22327" s="1" t="s">
        <v>0</v>
      </c>
      <c r="U22327" s="1" t="s">
        <v>1</v>
      </c>
      <c r="V22327">
        <v>355</v>
      </c>
      <c r="W22327" s="1" t="s">
        <v>21</v>
      </c>
      <c r="X22327">
        <v>29</v>
      </c>
      <c r="Y22327">
        <v>4</v>
      </c>
      <c r="Z22327" s="1" t="s">
        <v>18</v>
      </c>
      <c r="AA22327">
        <v>1</v>
      </c>
      <c r="AB22327">
        <v>12960</v>
      </c>
      <c r="AC22327">
        <v>2</v>
      </c>
      <c r="AD22327" s="1" t="s">
        <v>10</v>
      </c>
      <c r="AE22327">
        <v>137</v>
      </c>
      <c r="AF22327">
        <v>2</v>
      </c>
      <c r="AG22327">
        <v>4</v>
      </c>
      <c r="AH22327" s="1" t="s">
        <v>5</v>
      </c>
      <c r="AI22327">
        <v>4</v>
      </c>
      <c r="AJ22327" s="1" t="s">
        <v>12</v>
      </c>
      <c r="AK22327">
        <v>0</v>
      </c>
      <c r="AL22327" t="s">
        <v>71</v>
      </c>
    </row>
    <row r="22328" spans="1:38" x14ac:dyDescent="0.3">
      <c r="A22328">
        <v>12962</v>
      </c>
      <c r="B22328">
        <v>29051</v>
      </c>
      <c r="C22328">
        <v>145255</v>
      </c>
      <c r="D22328">
        <v>0</v>
      </c>
      <c r="E22328" s="1" t="s">
        <v>49</v>
      </c>
      <c r="F22328" s="1" t="s">
        <v>0</v>
      </c>
      <c r="G22328">
        <v>14</v>
      </c>
      <c r="H22328">
        <v>2</v>
      </c>
      <c r="I22328">
        <v>4</v>
      </c>
      <c r="J22328">
        <v>80</v>
      </c>
      <c r="K22328">
        <v>3</v>
      </c>
      <c r="L22328">
        <v>36</v>
      </c>
      <c r="M22328">
        <v>6</v>
      </c>
      <c r="N22328">
        <v>1</v>
      </c>
      <c r="O22328">
        <v>26</v>
      </c>
      <c r="P22328">
        <v>1</v>
      </c>
      <c r="Q22328">
        <v>22</v>
      </c>
      <c r="R22328">
        <v>7</v>
      </c>
      <c r="S22328">
        <v>60</v>
      </c>
      <c r="T22328" s="1" t="s">
        <v>13</v>
      </c>
      <c r="U22328" s="1" t="s">
        <v>1</v>
      </c>
      <c r="V22328">
        <v>846</v>
      </c>
      <c r="W22328" s="1" t="s">
        <v>14</v>
      </c>
      <c r="X22328">
        <v>14</v>
      </c>
      <c r="Y22328">
        <v>2</v>
      </c>
      <c r="Z22328" s="1" t="s">
        <v>25</v>
      </c>
      <c r="AA22328">
        <v>1</v>
      </c>
      <c r="AB22328">
        <v>12962</v>
      </c>
      <c r="AC22328">
        <v>3</v>
      </c>
      <c r="AD22328" s="1" t="s">
        <v>10</v>
      </c>
      <c r="AE22328">
        <v>197</v>
      </c>
      <c r="AF22328">
        <v>3</v>
      </c>
      <c r="AG22328">
        <v>3</v>
      </c>
      <c r="AH22328" s="1" t="s">
        <v>8</v>
      </c>
      <c r="AI22328">
        <v>2</v>
      </c>
      <c r="AJ22328" s="1" t="s">
        <v>6</v>
      </c>
      <c r="AK22328">
        <v>1</v>
      </c>
      <c r="AL22328" t="s">
        <v>72</v>
      </c>
    </row>
    <row r="22329" spans="1:38" x14ac:dyDescent="0.3">
      <c r="A22329">
        <v>12963</v>
      </c>
      <c r="B22329">
        <v>40225</v>
      </c>
      <c r="C22329">
        <v>884950</v>
      </c>
      <c r="D22329">
        <v>5</v>
      </c>
      <c r="E22329" s="1" t="s">
        <v>49</v>
      </c>
      <c r="F22329" s="1" t="s">
        <v>13</v>
      </c>
      <c r="G22329">
        <v>1</v>
      </c>
      <c r="H22329">
        <v>2</v>
      </c>
      <c r="I22329">
        <v>2</v>
      </c>
      <c r="J22329">
        <v>80</v>
      </c>
      <c r="K22329">
        <v>4</v>
      </c>
      <c r="L22329">
        <v>14</v>
      </c>
      <c r="M22329">
        <v>4</v>
      </c>
      <c r="N22329">
        <v>1</v>
      </c>
      <c r="O22329">
        <v>5</v>
      </c>
      <c r="P22329">
        <v>3</v>
      </c>
      <c r="Q22329">
        <v>5</v>
      </c>
      <c r="R22329">
        <v>4</v>
      </c>
      <c r="S22329">
        <v>56</v>
      </c>
      <c r="T22329" s="1" t="s">
        <v>13</v>
      </c>
      <c r="U22329" s="1" t="s">
        <v>24</v>
      </c>
      <c r="V22329">
        <v>1240</v>
      </c>
      <c r="W22329" s="1" t="s">
        <v>21</v>
      </c>
      <c r="X22329">
        <v>44</v>
      </c>
      <c r="Y22329">
        <v>5</v>
      </c>
      <c r="Z22329" s="1" t="s">
        <v>15</v>
      </c>
      <c r="AA22329">
        <v>1</v>
      </c>
      <c r="AB22329">
        <v>12963</v>
      </c>
      <c r="AC22329">
        <v>4</v>
      </c>
      <c r="AD22329" s="1" t="s">
        <v>4</v>
      </c>
      <c r="AE22329">
        <v>165</v>
      </c>
      <c r="AF22329">
        <v>2</v>
      </c>
      <c r="AG22329">
        <v>3</v>
      </c>
      <c r="AH22329" s="1" t="s">
        <v>28</v>
      </c>
      <c r="AI22329">
        <v>4</v>
      </c>
      <c r="AJ22329" s="1" t="s">
        <v>12</v>
      </c>
      <c r="AK22329">
        <v>1</v>
      </c>
      <c r="AL22329" t="s">
        <v>72</v>
      </c>
    </row>
    <row r="22330" spans="1:38" x14ac:dyDescent="0.3">
      <c r="A22330">
        <v>12964</v>
      </c>
      <c r="B22330">
        <v>18142</v>
      </c>
      <c r="C22330">
        <v>163278</v>
      </c>
      <c r="D22330">
        <v>4</v>
      </c>
      <c r="E22330" s="1" t="s">
        <v>49</v>
      </c>
      <c r="F22330" s="1" t="s">
        <v>13</v>
      </c>
      <c r="G22330">
        <v>39</v>
      </c>
      <c r="H22330">
        <v>2</v>
      </c>
      <c r="I22330">
        <v>4</v>
      </c>
      <c r="J22330">
        <v>80</v>
      </c>
      <c r="K22330">
        <v>3</v>
      </c>
      <c r="L22330">
        <v>16</v>
      </c>
      <c r="M22330">
        <v>4</v>
      </c>
      <c r="N22330">
        <v>3</v>
      </c>
      <c r="O22330">
        <v>8</v>
      </c>
      <c r="P22330">
        <v>1</v>
      </c>
      <c r="Q22330">
        <v>7</v>
      </c>
      <c r="R22330">
        <v>1</v>
      </c>
      <c r="S22330">
        <v>58</v>
      </c>
      <c r="T22330" s="1" t="s">
        <v>0</v>
      </c>
      <c r="U22330" s="1" t="s">
        <v>1</v>
      </c>
      <c r="V22330">
        <v>474</v>
      </c>
      <c r="W22330" s="1" t="s">
        <v>21</v>
      </c>
      <c r="X22330">
        <v>8</v>
      </c>
      <c r="Y22330">
        <v>2</v>
      </c>
      <c r="Z22330" s="1" t="s">
        <v>25</v>
      </c>
      <c r="AA22330">
        <v>1</v>
      </c>
      <c r="AB22330">
        <v>12964</v>
      </c>
      <c r="AC22330">
        <v>2</v>
      </c>
      <c r="AD22330" s="1" t="s">
        <v>10</v>
      </c>
      <c r="AE22330">
        <v>183</v>
      </c>
      <c r="AF22330">
        <v>3</v>
      </c>
      <c r="AG22330">
        <v>2</v>
      </c>
      <c r="AH22330" s="1" t="s">
        <v>28</v>
      </c>
      <c r="AI22330">
        <v>1</v>
      </c>
      <c r="AJ22330" s="1" t="s">
        <v>6</v>
      </c>
      <c r="AK22330">
        <v>0</v>
      </c>
      <c r="AL22330" t="s">
        <v>71</v>
      </c>
    </row>
    <row r="22331" spans="1:38" x14ac:dyDescent="0.3">
      <c r="A22331">
        <v>12965</v>
      </c>
      <c r="B22331">
        <v>18217</v>
      </c>
      <c r="C22331">
        <v>72868</v>
      </c>
      <c r="D22331">
        <v>1</v>
      </c>
      <c r="E22331" s="1" t="s">
        <v>49</v>
      </c>
      <c r="F22331" s="1" t="s">
        <v>13</v>
      </c>
      <c r="G22331">
        <v>12</v>
      </c>
      <c r="H22331">
        <v>1</v>
      </c>
      <c r="I22331">
        <v>1</v>
      </c>
      <c r="J22331">
        <v>80</v>
      </c>
      <c r="K22331">
        <v>4</v>
      </c>
      <c r="L22331">
        <v>25</v>
      </c>
      <c r="M22331">
        <v>5</v>
      </c>
      <c r="N22331">
        <v>3</v>
      </c>
      <c r="O22331">
        <v>14</v>
      </c>
      <c r="P22331">
        <v>6</v>
      </c>
      <c r="Q22331">
        <v>7</v>
      </c>
      <c r="R22331">
        <v>2</v>
      </c>
      <c r="S22331">
        <v>54</v>
      </c>
      <c r="T22331" s="1" t="s">
        <v>13</v>
      </c>
      <c r="U22331" s="1" t="s">
        <v>1</v>
      </c>
      <c r="V22331">
        <v>410</v>
      </c>
      <c r="W22331" s="1" t="s">
        <v>26</v>
      </c>
      <c r="X22331">
        <v>3</v>
      </c>
      <c r="Y22331">
        <v>5</v>
      </c>
      <c r="Z22331" s="1" t="s">
        <v>25</v>
      </c>
      <c r="AA22331">
        <v>1</v>
      </c>
      <c r="AB22331">
        <v>12965</v>
      </c>
      <c r="AC22331">
        <v>1</v>
      </c>
      <c r="AD22331" s="1" t="s">
        <v>10</v>
      </c>
      <c r="AE22331">
        <v>115</v>
      </c>
      <c r="AF22331">
        <v>1</v>
      </c>
      <c r="AG22331">
        <v>1</v>
      </c>
      <c r="AH22331" s="1" t="s">
        <v>5</v>
      </c>
      <c r="AI22331">
        <v>1</v>
      </c>
      <c r="AJ22331" s="1" t="s">
        <v>6</v>
      </c>
      <c r="AK22331">
        <v>1</v>
      </c>
      <c r="AL22331" t="s">
        <v>71</v>
      </c>
    </row>
    <row r="22332" spans="1:38" x14ac:dyDescent="0.3">
      <c r="A22332">
        <v>12967</v>
      </c>
      <c r="B22332">
        <v>9519</v>
      </c>
      <c r="C22332">
        <v>247494</v>
      </c>
      <c r="D22332">
        <v>0</v>
      </c>
      <c r="E22332" s="1" t="s">
        <v>49</v>
      </c>
      <c r="F22332" s="1" t="s">
        <v>0</v>
      </c>
      <c r="G22332">
        <v>34</v>
      </c>
      <c r="H22332">
        <v>3</v>
      </c>
      <c r="I22332">
        <v>1</v>
      </c>
      <c r="J22332">
        <v>80</v>
      </c>
      <c r="K22332">
        <v>3</v>
      </c>
      <c r="L22332">
        <v>40</v>
      </c>
      <c r="M22332">
        <v>1</v>
      </c>
      <c r="N22332">
        <v>2</v>
      </c>
      <c r="O22332">
        <v>5</v>
      </c>
      <c r="P22332">
        <v>1</v>
      </c>
      <c r="Q22332">
        <v>5</v>
      </c>
      <c r="R22332">
        <v>5</v>
      </c>
      <c r="S22332">
        <v>33</v>
      </c>
      <c r="T22332" s="1" t="s">
        <v>0</v>
      </c>
      <c r="U22332" s="1" t="s">
        <v>1</v>
      </c>
      <c r="V22332">
        <v>790</v>
      </c>
      <c r="W22332" s="1" t="s">
        <v>26</v>
      </c>
      <c r="X22332">
        <v>46</v>
      </c>
      <c r="Y22332">
        <v>4</v>
      </c>
      <c r="Z22332" s="1" t="s">
        <v>9</v>
      </c>
      <c r="AA22332">
        <v>1</v>
      </c>
      <c r="AB22332">
        <v>12967</v>
      </c>
      <c r="AC22332">
        <v>4</v>
      </c>
      <c r="AD22332" s="1" t="s">
        <v>4</v>
      </c>
      <c r="AE22332">
        <v>168</v>
      </c>
      <c r="AF22332">
        <v>1</v>
      </c>
      <c r="AG22332">
        <v>3</v>
      </c>
      <c r="AH22332" s="1" t="s">
        <v>27</v>
      </c>
      <c r="AI22332">
        <v>3</v>
      </c>
      <c r="AJ22332" s="1" t="s">
        <v>6</v>
      </c>
      <c r="AK22332">
        <v>0</v>
      </c>
      <c r="AL22332" t="s">
        <v>69</v>
      </c>
    </row>
    <row r="22333" spans="1:38" x14ac:dyDescent="0.3">
      <c r="A22333">
        <v>12969</v>
      </c>
      <c r="B22333">
        <v>29998</v>
      </c>
      <c r="C22333">
        <v>329978</v>
      </c>
      <c r="D22333">
        <v>2</v>
      </c>
      <c r="E22333" s="1" t="s">
        <v>49</v>
      </c>
      <c r="F22333" s="1" t="s">
        <v>13</v>
      </c>
      <c r="G22333">
        <v>7</v>
      </c>
      <c r="H22333">
        <v>1</v>
      </c>
      <c r="I22333">
        <v>3</v>
      </c>
      <c r="J22333">
        <v>80</v>
      </c>
      <c r="K22333">
        <v>3</v>
      </c>
      <c r="L22333">
        <v>21</v>
      </c>
      <c r="M22333">
        <v>5</v>
      </c>
      <c r="N22333">
        <v>4</v>
      </c>
      <c r="O22333">
        <v>20</v>
      </c>
      <c r="P22333">
        <v>18</v>
      </c>
      <c r="Q22333">
        <v>6</v>
      </c>
      <c r="R22333">
        <v>1</v>
      </c>
      <c r="S22333">
        <v>41</v>
      </c>
      <c r="T22333" s="1" t="s">
        <v>0</v>
      </c>
      <c r="U22333" s="1" t="s">
        <v>7</v>
      </c>
      <c r="V22333">
        <v>1198</v>
      </c>
      <c r="W22333" s="1" t="s">
        <v>8</v>
      </c>
      <c r="X22333">
        <v>11</v>
      </c>
      <c r="Y22333">
        <v>1</v>
      </c>
      <c r="Z22333" s="1" t="s">
        <v>3</v>
      </c>
      <c r="AA22333">
        <v>1</v>
      </c>
      <c r="AB22333">
        <v>12969</v>
      </c>
      <c r="AC22333">
        <v>3</v>
      </c>
      <c r="AD22333" s="1" t="s">
        <v>4</v>
      </c>
      <c r="AE22333">
        <v>138</v>
      </c>
      <c r="AF22333">
        <v>2</v>
      </c>
      <c r="AG22333">
        <v>3</v>
      </c>
      <c r="AH22333" s="1" t="s">
        <v>16</v>
      </c>
      <c r="AI22333">
        <v>2</v>
      </c>
      <c r="AJ22333" s="1" t="s">
        <v>20</v>
      </c>
      <c r="AK22333">
        <v>0</v>
      </c>
      <c r="AL22333" t="s">
        <v>70</v>
      </c>
    </row>
    <row r="22334" spans="1:38" x14ac:dyDescent="0.3">
      <c r="A22334">
        <v>12970</v>
      </c>
      <c r="B22334">
        <v>13100</v>
      </c>
      <c r="C22334">
        <v>39300</v>
      </c>
      <c r="D22334">
        <v>6</v>
      </c>
      <c r="E22334" s="1" t="s">
        <v>49</v>
      </c>
      <c r="F22334" s="1" t="s">
        <v>13</v>
      </c>
      <c r="G22334">
        <v>30</v>
      </c>
      <c r="H22334">
        <v>4</v>
      </c>
      <c r="I22334">
        <v>1</v>
      </c>
      <c r="J22334">
        <v>80</v>
      </c>
      <c r="K22334">
        <v>3</v>
      </c>
      <c r="L22334">
        <v>5</v>
      </c>
      <c r="M22334">
        <v>6</v>
      </c>
      <c r="N22334">
        <v>3</v>
      </c>
      <c r="O22334">
        <v>4</v>
      </c>
      <c r="P22334">
        <v>2</v>
      </c>
      <c r="Q22334">
        <v>1</v>
      </c>
      <c r="R22334">
        <v>3</v>
      </c>
      <c r="S22334">
        <v>36</v>
      </c>
      <c r="T22334" s="1" t="s">
        <v>13</v>
      </c>
      <c r="U22334" s="1" t="s">
        <v>24</v>
      </c>
      <c r="V22334">
        <v>1285</v>
      </c>
      <c r="W22334" s="1" t="s">
        <v>17</v>
      </c>
      <c r="X22334">
        <v>34</v>
      </c>
      <c r="Y22334">
        <v>3</v>
      </c>
      <c r="Z22334" s="1" t="s">
        <v>8</v>
      </c>
      <c r="AA22334">
        <v>1</v>
      </c>
      <c r="AB22334">
        <v>12970</v>
      </c>
      <c r="AC22334">
        <v>2</v>
      </c>
      <c r="AD22334" s="1" t="s">
        <v>10</v>
      </c>
      <c r="AE22334">
        <v>166</v>
      </c>
      <c r="AF22334">
        <v>2</v>
      </c>
      <c r="AG22334">
        <v>5</v>
      </c>
      <c r="AH22334" s="1" t="s">
        <v>19</v>
      </c>
      <c r="AI22334">
        <v>2</v>
      </c>
      <c r="AJ22334" s="1" t="s">
        <v>6</v>
      </c>
      <c r="AK22334">
        <v>1</v>
      </c>
      <c r="AL22334" t="s">
        <v>71</v>
      </c>
    </row>
    <row r="22335" spans="1:38" x14ac:dyDescent="0.3">
      <c r="A22335">
        <v>12971</v>
      </c>
      <c r="B22335">
        <v>7144</v>
      </c>
      <c r="C22335">
        <v>71440</v>
      </c>
      <c r="D22335">
        <v>3</v>
      </c>
      <c r="E22335" s="1" t="s">
        <v>49</v>
      </c>
      <c r="F22335" s="1" t="s">
        <v>0</v>
      </c>
      <c r="G22335">
        <v>23</v>
      </c>
      <c r="H22335">
        <v>2</v>
      </c>
      <c r="I22335">
        <v>4</v>
      </c>
      <c r="J22335">
        <v>80</v>
      </c>
      <c r="K22335">
        <v>3</v>
      </c>
      <c r="L22335">
        <v>6</v>
      </c>
      <c r="M22335">
        <v>6</v>
      </c>
      <c r="N22335">
        <v>3</v>
      </c>
      <c r="O22335">
        <v>2</v>
      </c>
      <c r="P22335">
        <v>2</v>
      </c>
      <c r="Q22335">
        <v>1</v>
      </c>
      <c r="R22335">
        <v>1</v>
      </c>
      <c r="S22335">
        <v>32</v>
      </c>
      <c r="T22335" s="1" t="s">
        <v>0</v>
      </c>
      <c r="U22335" s="1" t="s">
        <v>24</v>
      </c>
      <c r="V22335">
        <v>1282</v>
      </c>
      <c r="W22335" s="1" t="s">
        <v>17</v>
      </c>
      <c r="X22335">
        <v>9</v>
      </c>
      <c r="Y22335">
        <v>4</v>
      </c>
      <c r="Z22335" s="1" t="s">
        <v>3</v>
      </c>
      <c r="AA22335">
        <v>1</v>
      </c>
      <c r="AB22335">
        <v>12971</v>
      </c>
      <c r="AC22335">
        <v>1</v>
      </c>
      <c r="AD22335" s="1" t="s">
        <v>10</v>
      </c>
      <c r="AE22335">
        <v>95</v>
      </c>
      <c r="AF22335">
        <v>3</v>
      </c>
      <c r="AG22335">
        <v>2</v>
      </c>
      <c r="AH22335" s="1" t="s">
        <v>8</v>
      </c>
      <c r="AI22335">
        <v>3</v>
      </c>
      <c r="AJ22335" s="1" t="s">
        <v>20</v>
      </c>
      <c r="AK22335">
        <v>0</v>
      </c>
      <c r="AL22335" t="s">
        <v>71</v>
      </c>
    </row>
    <row r="22336" spans="1:38" x14ac:dyDescent="0.3">
      <c r="A22336">
        <v>12974</v>
      </c>
      <c r="B22336">
        <v>1154</v>
      </c>
      <c r="C22336">
        <v>11540</v>
      </c>
      <c r="D22336">
        <v>2</v>
      </c>
      <c r="E22336" s="1" t="s">
        <v>49</v>
      </c>
      <c r="F22336" s="1" t="s">
        <v>0</v>
      </c>
      <c r="G22336">
        <v>34</v>
      </c>
      <c r="H22336">
        <v>3</v>
      </c>
      <c r="I22336">
        <v>1</v>
      </c>
      <c r="J22336">
        <v>80</v>
      </c>
      <c r="K22336">
        <v>4</v>
      </c>
      <c r="L22336">
        <v>6</v>
      </c>
      <c r="M22336">
        <v>5</v>
      </c>
      <c r="N22336">
        <v>2</v>
      </c>
      <c r="O22336">
        <v>1</v>
      </c>
      <c r="P22336">
        <v>1</v>
      </c>
      <c r="Q22336">
        <v>1</v>
      </c>
      <c r="R22336">
        <v>1</v>
      </c>
      <c r="S22336">
        <v>24</v>
      </c>
      <c r="T22336" s="1" t="s">
        <v>0</v>
      </c>
      <c r="U22336" s="1" t="s">
        <v>24</v>
      </c>
      <c r="V22336">
        <v>694</v>
      </c>
      <c r="W22336" s="1" t="s">
        <v>17</v>
      </c>
      <c r="X22336">
        <v>8</v>
      </c>
      <c r="Y22336">
        <v>2</v>
      </c>
      <c r="Z22336" s="1" t="s">
        <v>15</v>
      </c>
      <c r="AA22336">
        <v>1</v>
      </c>
      <c r="AB22336">
        <v>12974</v>
      </c>
      <c r="AC22336">
        <v>1</v>
      </c>
      <c r="AD22336" s="1" t="s">
        <v>4</v>
      </c>
      <c r="AE22336">
        <v>66</v>
      </c>
      <c r="AF22336">
        <v>2</v>
      </c>
      <c r="AG22336">
        <v>1</v>
      </c>
      <c r="AH22336" s="1" t="s">
        <v>11</v>
      </c>
      <c r="AI22336">
        <v>2</v>
      </c>
      <c r="AJ22336" s="1" t="s">
        <v>20</v>
      </c>
      <c r="AK22336">
        <v>0</v>
      </c>
      <c r="AL22336" t="s">
        <v>69</v>
      </c>
    </row>
    <row r="22337" spans="1:38" x14ac:dyDescent="0.3">
      <c r="A22337">
        <v>12975</v>
      </c>
      <c r="B22337">
        <v>47611</v>
      </c>
      <c r="C22337">
        <v>666554</v>
      </c>
      <c r="D22337">
        <v>1</v>
      </c>
      <c r="E22337" s="1" t="s">
        <v>49</v>
      </c>
      <c r="F22337" s="1" t="s">
        <v>0</v>
      </c>
      <c r="G22337">
        <v>29</v>
      </c>
      <c r="H22337">
        <v>2</v>
      </c>
      <c r="I22337">
        <v>3</v>
      </c>
      <c r="J22337">
        <v>80</v>
      </c>
      <c r="K22337">
        <v>3</v>
      </c>
      <c r="L22337">
        <v>20</v>
      </c>
      <c r="M22337">
        <v>6</v>
      </c>
      <c r="N22337">
        <v>1</v>
      </c>
      <c r="O22337">
        <v>3</v>
      </c>
      <c r="P22337">
        <v>3</v>
      </c>
      <c r="Q22337">
        <v>2</v>
      </c>
      <c r="R22337">
        <v>1</v>
      </c>
      <c r="S22337">
        <v>39</v>
      </c>
      <c r="T22337" s="1" t="s">
        <v>13</v>
      </c>
      <c r="U22337" s="1" t="s">
        <v>1</v>
      </c>
      <c r="V22337">
        <v>1089</v>
      </c>
      <c r="W22337" s="1" t="s">
        <v>21</v>
      </c>
      <c r="X22337">
        <v>31</v>
      </c>
      <c r="Y22337">
        <v>1</v>
      </c>
      <c r="Z22337" s="1" t="s">
        <v>18</v>
      </c>
      <c r="AA22337">
        <v>1</v>
      </c>
      <c r="AB22337">
        <v>12975</v>
      </c>
      <c r="AC22337">
        <v>4</v>
      </c>
      <c r="AD22337" s="1" t="s">
        <v>4</v>
      </c>
      <c r="AE22337">
        <v>196</v>
      </c>
      <c r="AF22337">
        <v>3</v>
      </c>
      <c r="AG22337">
        <v>1</v>
      </c>
      <c r="AH22337" s="1" t="s">
        <v>5</v>
      </c>
      <c r="AI22337">
        <v>3</v>
      </c>
      <c r="AJ22337" s="1" t="s">
        <v>6</v>
      </c>
      <c r="AK22337">
        <v>1</v>
      </c>
      <c r="AL22337" t="s">
        <v>72</v>
      </c>
    </row>
    <row r="22338" spans="1:38" x14ac:dyDescent="0.3">
      <c r="A22338">
        <v>12976</v>
      </c>
      <c r="B22338">
        <v>3927</v>
      </c>
      <c r="C22338">
        <v>66759</v>
      </c>
      <c r="D22338">
        <v>7</v>
      </c>
      <c r="E22338" s="1" t="s">
        <v>49</v>
      </c>
      <c r="F22338" s="1" t="s">
        <v>0</v>
      </c>
      <c r="G22338">
        <v>25</v>
      </c>
      <c r="H22338">
        <v>1</v>
      </c>
      <c r="I22338">
        <v>2</v>
      </c>
      <c r="J22338">
        <v>80</v>
      </c>
      <c r="K22338">
        <v>2</v>
      </c>
      <c r="L22338">
        <v>38</v>
      </c>
      <c r="M22338">
        <v>4</v>
      </c>
      <c r="N22338">
        <v>2</v>
      </c>
      <c r="O22338">
        <v>26</v>
      </c>
      <c r="P22338">
        <v>24</v>
      </c>
      <c r="Q22338">
        <v>14</v>
      </c>
      <c r="R22338">
        <v>7</v>
      </c>
      <c r="S22338">
        <v>38</v>
      </c>
      <c r="T22338" s="1" t="s">
        <v>0</v>
      </c>
      <c r="U22338" s="1" t="s">
        <v>1</v>
      </c>
      <c r="V22338">
        <v>431</v>
      </c>
      <c r="W22338" s="1" t="s">
        <v>2</v>
      </c>
      <c r="X22338">
        <v>11</v>
      </c>
      <c r="Y22338">
        <v>3</v>
      </c>
      <c r="Z22338" s="1" t="s">
        <v>15</v>
      </c>
      <c r="AA22338">
        <v>1</v>
      </c>
      <c r="AB22338">
        <v>12976</v>
      </c>
      <c r="AC22338">
        <v>4</v>
      </c>
      <c r="AD22338" s="1" t="s">
        <v>10</v>
      </c>
      <c r="AE22338">
        <v>116</v>
      </c>
      <c r="AF22338">
        <v>4</v>
      </c>
      <c r="AG22338">
        <v>2</v>
      </c>
      <c r="AH22338" s="1" t="s">
        <v>27</v>
      </c>
      <c r="AI22338">
        <v>1</v>
      </c>
      <c r="AJ22338" s="1" t="s">
        <v>20</v>
      </c>
      <c r="AK22338">
        <v>0</v>
      </c>
      <c r="AL22338" t="s">
        <v>69</v>
      </c>
    </row>
    <row r="22339" spans="1:38" x14ac:dyDescent="0.3">
      <c r="A22339">
        <v>12977</v>
      </c>
      <c r="B22339">
        <v>37485</v>
      </c>
      <c r="C22339">
        <v>637245</v>
      </c>
      <c r="D22339">
        <v>2</v>
      </c>
      <c r="E22339" s="1" t="s">
        <v>49</v>
      </c>
      <c r="F22339" s="1" t="s">
        <v>13</v>
      </c>
      <c r="G22339">
        <v>17</v>
      </c>
      <c r="H22339">
        <v>1</v>
      </c>
      <c r="I22339">
        <v>4</v>
      </c>
      <c r="J22339">
        <v>80</v>
      </c>
      <c r="K22339">
        <v>2</v>
      </c>
      <c r="L22339">
        <v>13</v>
      </c>
      <c r="M22339">
        <v>4</v>
      </c>
      <c r="N22339">
        <v>4</v>
      </c>
      <c r="O22339">
        <v>3</v>
      </c>
      <c r="P22339">
        <v>3</v>
      </c>
      <c r="Q22339">
        <v>3</v>
      </c>
      <c r="R22339">
        <v>3</v>
      </c>
      <c r="S22339">
        <v>29</v>
      </c>
      <c r="T22339" s="1" t="s">
        <v>0</v>
      </c>
      <c r="U22339" s="1" t="s">
        <v>7</v>
      </c>
      <c r="V22339">
        <v>794</v>
      </c>
      <c r="W22339" s="1" t="s">
        <v>26</v>
      </c>
      <c r="X22339">
        <v>28</v>
      </c>
      <c r="Y22339">
        <v>2</v>
      </c>
      <c r="Z22339" s="1" t="s">
        <v>9</v>
      </c>
      <c r="AA22339">
        <v>1</v>
      </c>
      <c r="AB22339">
        <v>12977</v>
      </c>
      <c r="AC22339">
        <v>2</v>
      </c>
      <c r="AD22339" s="1" t="s">
        <v>4</v>
      </c>
      <c r="AE22339">
        <v>148</v>
      </c>
      <c r="AF22339">
        <v>1</v>
      </c>
      <c r="AG22339">
        <v>2</v>
      </c>
      <c r="AH22339" s="1" t="s">
        <v>28</v>
      </c>
      <c r="AI22339">
        <v>3</v>
      </c>
      <c r="AJ22339" s="1" t="s">
        <v>12</v>
      </c>
      <c r="AK22339">
        <v>0</v>
      </c>
      <c r="AL22339" t="s">
        <v>70</v>
      </c>
    </row>
    <row r="22340" spans="1:38" x14ac:dyDescent="0.3">
      <c r="A22340">
        <v>12978</v>
      </c>
      <c r="B22340">
        <v>15610</v>
      </c>
      <c r="C22340">
        <v>124880</v>
      </c>
      <c r="D22340">
        <v>7</v>
      </c>
      <c r="E22340" s="1" t="s">
        <v>49</v>
      </c>
      <c r="F22340" s="1" t="s">
        <v>0</v>
      </c>
      <c r="G22340">
        <v>20</v>
      </c>
      <c r="H22340">
        <v>2</v>
      </c>
      <c r="I22340">
        <v>4</v>
      </c>
      <c r="J22340">
        <v>80</v>
      </c>
      <c r="K22340">
        <v>3</v>
      </c>
      <c r="L22340">
        <v>36</v>
      </c>
      <c r="M22340">
        <v>1</v>
      </c>
      <c r="N22340">
        <v>2</v>
      </c>
      <c r="O22340">
        <v>9</v>
      </c>
      <c r="P22340">
        <v>9</v>
      </c>
      <c r="Q22340">
        <v>2</v>
      </c>
      <c r="R22340">
        <v>3</v>
      </c>
      <c r="S22340">
        <v>38</v>
      </c>
      <c r="T22340" s="1" t="s">
        <v>13</v>
      </c>
      <c r="U22340" s="1" t="s">
        <v>24</v>
      </c>
      <c r="V22340">
        <v>1148</v>
      </c>
      <c r="W22340" s="1" t="s">
        <v>26</v>
      </c>
      <c r="X22340">
        <v>26</v>
      </c>
      <c r="Y22340">
        <v>4</v>
      </c>
      <c r="Z22340" s="1" t="s">
        <v>9</v>
      </c>
      <c r="AA22340">
        <v>1</v>
      </c>
      <c r="AB22340">
        <v>12978</v>
      </c>
      <c r="AC22340">
        <v>4</v>
      </c>
      <c r="AD22340" s="1" t="s">
        <v>10</v>
      </c>
      <c r="AE22340">
        <v>134</v>
      </c>
      <c r="AF22340">
        <v>3</v>
      </c>
      <c r="AG22340">
        <v>2</v>
      </c>
      <c r="AH22340" s="1" t="s">
        <v>8</v>
      </c>
      <c r="AI22340">
        <v>3</v>
      </c>
      <c r="AJ22340" s="1" t="s">
        <v>20</v>
      </c>
      <c r="AK22340">
        <v>1</v>
      </c>
      <c r="AL22340" t="s">
        <v>69</v>
      </c>
    </row>
    <row r="22341" spans="1:38" x14ac:dyDescent="0.3">
      <c r="A22341">
        <v>12979</v>
      </c>
      <c r="B22341">
        <v>16574</v>
      </c>
      <c r="C22341">
        <v>132592</v>
      </c>
      <c r="D22341">
        <v>5</v>
      </c>
      <c r="E22341" s="1" t="s">
        <v>49</v>
      </c>
      <c r="F22341" s="1" t="s">
        <v>0</v>
      </c>
      <c r="G22341">
        <v>29</v>
      </c>
      <c r="H22341">
        <v>3</v>
      </c>
      <c r="I22341">
        <v>3</v>
      </c>
      <c r="J22341">
        <v>80</v>
      </c>
      <c r="K22341">
        <v>3</v>
      </c>
      <c r="L22341">
        <v>39</v>
      </c>
      <c r="M22341">
        <v>3</v>
      </c>
      <c r="N22341">
        <v>4</v>
      </c>
      <c r="O22341">
        <v>2</v>
      </c>
      <c r="P22341">
        <v>2</v>
      </c>
      <c r="Q22341">
        <v>2</v>
      </c>
      <c r="R22341">
        <v>1</v>
      </c>
      <c r="S22341">
        <v>21</v>
      </c>
      <c r="T22341" s="1" t="s">
        <v>13</v>
      </c>
      <c r="U22341" s="1" t="s">
        <v>1</v>
      </c>
      <c r="V22341">
        <v>717</v>
      </c>
      <c r="W22341" s="1" t="s">
        <v>8</v>
      </c>
      <c r="X22341">
        <v>42</v>
      </c>
      <c r="Y22341">
        <v>1</v>
      </c>
      <c r="Z22341" s="1" t="s">
        <v>25</v>
      </c>
      <c r="AA22341">
        <v>1</v>
      </c>
      <c r="AB22341">
        <v>12979</v>
      </c>
      <c r="AC22341">
        <v>3</v>
      </c>
      <c r="AD22341" s="1" t="s">
        <v>10</v>
      </c>
      <c r="AE22341">
        <v>146</v>
      </c>
      <c r="AF22341">
        <v>2</v>
      </c>
      <c r="AG22341">
        <v>2</v>
      </c>
      <c r="AH22341" s="1" t="s">
        <v>27</v>
      </c>
      <c r="AI22341">
        <v>2</v>
      </c>
      <c r="AJ22341" s="1" t="s">
        <v>12</v>
      </c>
      <c r="AK22341">
        <v>1</v>
      </c>
      <c r="AL22341" t="s">
        <v>70</v>
      </c>
    </row>
    <row r="22342" spans="1:38" x14ac:dyDescent="0.3">
      <c r="A22342">
        <v>12981</v>
      </c>
      <c r="B22342">
        <v>31647</v>
      </c>
      <c r="C22342">
        <v>917763</v>
      </c>
      <c r="D22342">
        <v>6</v>
      </c>
      <c r="E22342" s="1" t="s">
        <v>49</v>
      </c>
      <c r="F22342" s="1" t="s">
        <v>0</v>
      </c>
      <c r="G22342">
        <v>33</v>
      </c>
      <c r="H22342">
        <v>3</v>
      </c>
      <c r="I22342">
        <v>1</v>
      </c>
      <c r="J22342">
        <v>80</v>
      </c>
      <c r="K22342">
        <v>2</v>
      </c>
      <c r="L22342">
        <v>22</v>
      </c>
      <c r="M22342">
        <v>4</v>
      </c>
      <c r="N22342">
        <v>2</v>
      </c>
      <c r="O22342">
        <v>2</v>
      </c>
      <c r="P22342">
        <v>2</v>
      </c>
      <c r="Q22342">
        <v>2</v>
      </c>
      <c r="R22342">
        <v>2</v>
      </c>
      <c r="S22342">
        <v>42</v>
      </c>
      <c r="T22342" s="1" t="s">
        <v>0</v>
      </c>
      <c r="U22342" s="1" t="s">
        <v>1</v>
      </c>
      <c r="V22342">
        <v>1438</v>
      </c>
      <c r="W22342" s="1" t="s">
        <v>17</v>
      </c>
      <c r="X22342">
        <v>15</v>
      </c>
      <c r="Y22342">
        <v>4</v>
      </c>
      <c r="Z22342" s="1" t="s">
        <v>25</v>
      </c>
      <c r="AA22342">
        <v>1</v>
      </c>
      <c r="AB22342">
        <v>12981</v>
      </c>
      <c r="AC22342">
        <v>3</v>
      </c>
      <c r="AD22342" s="1" t="s">
        <v>10</v>
      </c>
      <c r="AE22342">
        <v>173</v>
      </c>
      <c r="AF22342">
        <v>2</v>
      </c>
      <c r="AG22342">
        <v>2</v>
      </c>
      <c r="AH22342" s="1" t="s">
        <v>19</v>
      </c>
      <c r="AI22342">
        <v>1</v>
      </c>
      <c r="AJ22342" s="1" t="s">
        <v>20</v>
      </c>
      <c r="AK22342">
        <v>0</v>
      </c>
      <c r="AL22342" t="s">
        <v>69</v>
      </c>
    </row>
    <row r="22343" spans="1:38" x14ac:dyDescent="0.3">
      <c r="A22343">
        <v>12983</v>
      </c>
      <c r="B22343">
        <v>16924</v>
      </c>
      <c r="C22343">
        <v>406176</v>
      </c>
      <c r="D22343">
        <v>1</v>
      </c>
      <c r="E22343" s="1" t="s">
        <v>49</v>
      </c>
      <c r="F22343" s="1" t="s">
        <v>0</v>
      </c>
      <c r="G22343">
        <v>43</v>
      </c>
      <c r="H22343">
        <v>3</v>
      </c>
      <c r="I22343">
        <v>1</v>
      </c>
      <c r="J22343">
        <v>80</v>
      </c>
      <c r="K22343">
        <v>2</v>
      </c>
      <c r="L22343">
        <v>14</v>
      </c>
      <c r="M22343">
        <v>5</v>
      </c>
      <c r="N22343">
        <v>1</v>
      </c>
      <c r="O22343">
        <v>9</v>
      </c>
      <c r="P22343">
        <v>7</v>
      </c>
      <c r="Q22343">
        <v>1</v>
      </c>
      <c r="R22343">
        <v>6</v>
      </c>
      <c r="S22343">
        <v>55</v>
      </c>
      <c r="T22343" s="1" t="s">
        <v>13</v>
      </c>
      <c r="U22343" s="1" t="s">
        <v>1</v>
      </c>
      <c r="V22343">
        <v>151</v>
      </c>
      <c r="W22343" s="1" t="s">
        <v>26</v>
      </c>
      <c r="X22343">
        <v>8</v>
      </c>
      <c r="Y22343">
        <v>2</v>
      </c>
      <c r="Z22343" s="1" t="s">
        <v>3</v>
      </c>
      <c r="AA22343">
        <v>1</v>
      </c>
      <c r="AB22343">
        <v>12983</v>
      </c>
      <c r="AC22343">
        <v>2</v>
      </c>
      <c r="AD22343" s="1" t="s">
        <v>4</v>
      </c>
      <c r="AE22343">
        <v>40</v>
      </c>
      <c r="AF22343">
        <v>4</v>
      </c>
      <c r="AG22343">
        <v>2</v>
      </c>
      <c r="AH22343" s="1" t="s">
        <v>19</v>
      </c>
      <c r="AI22343">
        <v>1</v>
      </c>
      <c r="AJ22343" s="1" t="s">
        <v>6</v>
      </c>
      <c r="AK22343">
        <v>1</v>
      </c>
      <c r="AL22343" t="s">
        <v>72</v>
      </c>
    </row>
    <row r="22344" spans="1:38" x14ac:dyDescent="0.3">
      <c r="A22344">
        <v>12984</v>
      </c>
      <c r="B22344">
        <v>28317</v>
      </c>
      <c r="C22344">
        <v>792876</v>
      </c>
      <c r="D22344">
        <v>5</v>
      </c>
      <c r="E22344" s="1" t="s">
        <v>49</v>
      </c>
      <c r="F22344" s="1" t="s">
        <v>0</v>
      </c>
      <c r="G22344">
        <v>5</v>
      </c>
      <c r="H22344">
        <v>2</v>
      </c>
      <c r="I22344">
        <v>3</v>
      </c>
      <c r="J22344">
        <v>80</v>
      </c>
      <c r="K22344">
        <v>4</v>
      </c>
      <c r="L22344">
        <v>2</v>
      </c>
      <c r="M22344">
        <v>1</v>
      </c>
      <c r="N22344">
        <v>3</v>
      </c>
      <c r="O22344">
        <v>2</v>
      </c>
      <c r="P22344">
        <v>2</v>
      </c>
      <c r="Q22344">
        <v>1</v>
      </c>
      <c r="R22344">
        <v>1</v>
      </c>
      <c r="S22344">
        <v>45</v>
      </c>
      <c r="T22344" s="1" t="s">
        <v>0</v>
      </c>
      <c r="U22344" s="1" t="s">
        <v>7</v>
      </c>
      <c r="V22344">
        <v>478</v>
      </c>
      <c r="W22344" s="1" t="s">
        <v>14</v>
      </c>
      <c r="X22344">
        <v>35</v>
      </c>
      <c r="Y22344">
        <v>5</v>
      </c>
      <c r="Z22344" s="1" t="s">
        <v>15</v>
      </c>
      <c r="AA22344">
        <v>1</v>
      </c>
      <c r="AB22344">
        <v>12984</v>
      </c>
      <c r="AC22344">
        <v>3</v>
      </c>
      <c r="AD22344" s="1" t="s">
        <v>4</v>
      </c>
      <c r="AE22344">
        <v>71</v>
      </c>
      <c r="AF22344">
        <v>3</v>
      </c>
      <c r="AG22344">
        <v>5</v>
      </c>
      <c r="AH22344" s="1" t="s">
        <v>29</v>
      </c>
      <c r="AI22344">
        <v>1</v>
      </c>
      <c r="AJ22344" s="1" t="s">
        <v>20</v>
      </c>
      <c r="AK22344">
        <v>0</v>
      </c>
      <c r="AL22344" t="s">
        <v>71</v>
      </c>
    </row>
    <row r="22345" spans="1:38" x14ac:dyDescent="0.3">
      <c r="A22345">
        <v>12985</v>
      </c>
      <c r="B22345">
        <v>50112</v>
      </c>
      <c r="C22345">
        <v>1453248</v>
      </c>
      <c r="D22345">
        <v>0</v>
      </c>
      <c r="E22345" s="1" t="s">
        <v>49</v>
      </c>
      <c r="F22345" s="1" t="s">
        <v>0</v>
      </c>
      <c r="G22345">
        <v>9</v>
      </c>
      <c r="H22345">
        <v>1</v>
      </c>
      <c r="I22345">
        <v>1</v>
      </c>
      <c r="J22345">
        <v>80</v>
      </c>
      <c r="K22345">
        <v>2</v>
      </c>
      <c r="L22345">
        <v>7</v>
      </c>
      <c r="M22345">
        <v>1</v>
      </c>
      <c r="N22345">
        <v>1</v>
      </c>
      <c r="O22345">
        <v>4</v>
      </c>
      <c r="P22345">
        <v>2</v>
      </c>
      <c r="Q22345">
        <v>3</v>
      </c>
      <c r="R22345">
        <v>1</v>
      </c>
      <c r="S22345">
        <v>52</v>
      </c>
      <c r="T22345" s="1" t="s">
        <v>0</v>
      </c>
      <c r="U22345" s="1" t="s">
        <v>7</v>
      </c>
      <c r="V22345">
        <v>506</v>
      </c>
      <c r="W22345" s="1" t="s">
        <v>2</v>
      </c>
      <c r="X22345">
        <v>10</v>
      </c>
      <c r="Y22345">
        <v>3</v>
      </c>
      <c r="Z22345" s="1" t="s">
        <v>9</v>
      </c>
      <c r="AA22345">
        <v>1</v>
      </c>
      <c r="AB22345">
        <v>12985</v>
      </c>
      <c r="AC22345">
        <v>3</v>
      </c>
      <c r="AD22345" s="1" t="s">
        <v>4</v>
      </c>
      <c r="AE22345">
        <v>73</v>
      </c>
      <c r="AF22345">
        <v>3</v>
      </c>
      <c r="AG22345">
        <v>4</v>
      </c>
      <c r="AH22345" s="1" t="s">
        <v>29</v>
      </c>
      <c r="AI22345">
        <v>1</v>
      </c>
      <c r="AJ22345" s="1" t="s">
        <v>6</v>
      </c>
      <c r="AK22345">
        <v>0</v>
      </c>
      <c r="AL22345" t="s">
        <v>72</v>
      </c>
    </row>
    <row r="22346" spans="1:38" x14ac:dyDescent="0.3">
      <c r="A22346">
        <v>12986</v>
      </c>
      <c r="B22346">
        <v>25619</v>
      </c>
      <c r="C22346">
        <v>614856</v>
      </c>
      <c r="D22346">
        <v>3</v>
      </c>
      <c r="E22346" s="1" t="s">
        <v>49</v>
      </c>
      <c r="F22346" s="1" t="s">
        <v>13</v>
      </c>
      <c r="G22346">
        <v>45</v>
      </c>
      <c r="H22346">
        <v>4</v>
      </c>
      <c r="I22346">
        <v>4</v>
      </c>
      <c r="J22346">
        <v>80</v>
      </c>
      <c r="K22346">
        <v>3</v>
      </c>
      <c r="L22346">
        <v>33</v>
      </c>
      <c r="M22346">
        <v>1</v>
      </c>
      <c r="N22346">
        <v>1</v>
      </c>
      <c r="O22346">
        <v>21</v>
      </c>
      <c r="P22346">
        <v>4</v>
      </c>
      <c r="Q22346">
        <v>5</v>
      </c>
      <c r="R22346">
        <v>21</v>
      </c>
      <c r="S22346">
        <v>52</v>
      </c>
      <c r="T22346" s="1" t="s">
        <v>0</v>
      </c>
      <c r="U22346" s="1" t="s">
        <v>24</v>
      </c>
      <c r="V22346">
        <v>366</v>
      </c>
      <c r="W22346" s="1" t="s">
        <v>8</v>
      </c>
      <c r="X22346">
        <v>19</v>
      </c>
      <c r="Y22346">
        <v>3</v>
      </c>
      <c r="Z22346" s="1" t="s">
        <v>15</v>
      </c>
      <c r="AA22346">
        <v>1</v>
      </c>
      <c r="AB22346">
        <v>12986</v>
      </c>
      <c r="AC22346">
        <v>4</v>
      </c>
      <c r="AD22346" s="1" t="s">
        <v>10</v>
      </c>
      <c r="AE22346">
        <v>161</v>
      </c>
      <c r="AF22346">
        <v>4</v>
      </c>
      <c r="AG22346">
        <v>1</v>
      </c>
      <c r="AH22346" s="1" t="s">
        <v>11</v>
      </c>
      <c r="AI22346">
        <v>4</v>
      </c>
      <c r="AJ22346" s="1" t="s">
        <v>20</v>
      </c>
      <c r="AK22346">
        <v>0</v>
      </c>
      <c r="AL22346" t="s">
        <v>72</v>
      </c>
    </row>
    <row r="22347" spans="1:38" x14ac:dyDescent="0.3">
      <c r="A22347">
        <v>12987</v>
      </c>
      <c r="B22347">
        <v>27379</v>
      </c>
      <c r="C22347">
        <v>438064</v>
      </c>
      <c r="D22347">
        <v>6</v>
      </c>
      <c r="E22347" s="1" t="s">
        <v>49</v>
      </c>
      <c r="F22347" s="1" t="s">
        <v>0</v>
      </c>
      <c r="G22347">
        <v>37</v>
      </c>
      <c r="H22347">
        <v>3</v>
      </c>
      <c r="I22347">
        <v>1</v>
      </c>
      <c r="J22347">
        <v>80</v>
      </c>
      <c r="K22347">
        <v>3</v>
      </c>
      <c r="L22347">
        <v>30</v>
      </c>
      <c r="M22347">
        <v>2</v>
      </c>
      <c r="N22347">
        <v>1</v>
      </c>
      <c r="O22347">
        <v>27</v>
      </c>
      <c r="P22347">
        <v>23</v>
      </c>
      <c r="Q22347">
        <v>17</v>
      </c>
      <c r="R22347">
        <v>17</v>
      </c>
      <c r="S22347">
        <v>32</v>
      </c>
      <c r="T22347" s="1" t="s">
        <v>0</v>
      </c>
      <c r="U22347" s="1" t="s">
        <v>1</v>
      </c>
      <c r="V22347">
        <v>763</v>
      </c>
      <c r="W22347" s="1" t="s">
        <v>26</v>
      </c>
      <c r="X22347">
        <v>36</v>
      </c>
      <c r="Y22347">
        <v>5</v>
      </c>
      <c r="Z22347" s="1" t="s">
        <v>25</v>
      </c>
      <c r="AA22347">
        <v>1</v>
      </c>
      <c r="AB22347">
        <v>12987</v>
      </c>
      <c r="AC22347">
        <v>3</v>
      </c>
      <c r="AD22347" s="1" t="s">
        <v>10</v>
      </c>
      <c r="AE22347">
        <v>58</v>
      </c>
      <c r="AF22347">
        <v>2</v>
      </c>
      <c r="AG22347">
        <v>5</v>
      </c>
      <c r="AH22347" s="1" t="s">
        <v>8</v>
      </c>
      <c r="AI22347">
        <v>3</v>
      </c>
      <c r="AJ22347" s="1" t="s">
        <v>6</v>
      </c>
      <c r="AK22347">
        <v>0</v>
      </c>
      <c r="AL22347" t="s">
        <v>72</v>
      </c>
    </row>
    <row r="22348" spans="1:38" x14ac:dyDescent="0.3">
      <c r="A22348">
        <v>12988</v>
      </c>
      <c r="B22348">
        <v>48486</v>
      </c>
      <c r="C22348">
        <v>775776</v>
      </c>
      <c r="D22348">
        <v>0</v>
      </c>
      <c r="E22348" s="1" t="s">
        <v>49</v>
      </c>
      <c r="F22348" s="1" t="s">
        <v>13</v>
      </c>
      <c r="G22348">
        <v>17</v>
      </c>
      <c r="H22348">
        <v>3</v>
      </c>
      <c r="I22348">
        <v>4</v>
      </c>
      <c r="J22348">
        <v>80</v>
      </c>
      <c r="K22348">
        <v>2</v>
      </c>
      <c r="L22348">
        <v>7</v>
      </c>
      <c r="M22348">
        <v>5</v>
      </c>
      <c r="N22348">
        <v>1</v>
      </c>
      <c r="O22348">
        <v>2</v>
      </c>
      <c r="P22348">
        <v>1</v>
      </c>
      <c r="Q22348">
        <v>2</v>
      </c>
      <c r="R22348">
        <v>2</v>
      </c>
      <c r="S22348">
        <v>43</v>
      </c>
      <c r="T22348" s="1" t="s">
        <v>13</v>
      </c>
      <c r="U22348" s="1" t="s">
        <v>1</v>
      </c>
      <c r="V22348">
        <v>145</v>
      </c>
      <c r="W22348" s="1" t="s">
        <v>2</v>
      </c>
      <c r="X22348">
        <v>44</v>
      </c>
      <c r="Y22348">
        <v>1</v>
      </c>
      <c r="Z22348" s="1" t="s">
        <v>9</v>
      </c>
      <c r="AA22348">
        <v>1</v>
      </c>
      <c r="AB22348">
        <v>12988</v>
      </c>
      <c r="AC22348">
        <v>4</v>
      </c>
      <c r="AD22348" s="1" t="s">
        <v>4</v>
      </c>
      <c r="AE22348">
        <v>172</v>
      </c>
      <c r="AF22348">
        <v>2</v>
      </c>
      <c r="AG22348">
        <v>5</v>
      </c>
      <c r="AH22348" s="1" t="s">
        <v>5</v>
      </c>
      <c r="AI22348">
        <v>4</v>
      </c>
      <c r="AJ22348" s="1" t="s">
        <v>6</v>
      </c>
      <c r="AK22348">
        <v>1</v>
      </c>
      <c r="AL22348" t="s">
        <v>72</v>
      </c>
    </row>
    <row r="22349" spans="1:38" x14ac:dyDescent="0.3">
      <c r="A22349">
        <v>12989</v>
      </c>
      <c r="B22349">
        <v>18209</v>
      </c>
      <c r="C22349">
        <v>400598</v>
      </c>
      <c r="D22349">
        <v>8</v>
      </c>
      <c r="E22349" s="1" t="s">
        <v>49</v>
      </c>
      <c r="F22349" s="1" t="s">
        <v>0</v>
      </c>
      <c r="G22349">
        <v>34</v>
      </c>
      <c r="H22349">
        <v>2</v>
      </c>
      <c r="I22349">
        <v>3</v>
      </c>
      <c r="J22349">
        <v>80</v>
      </c>
      <c r="K22349">
        <v>3</v>
      </c>
      <c r="L22349">
        <v>1</v>
      </c>
      <c r="M22349">
        <v>2</v>
      </c>
      <c r="N22349">
        <v>4</v>
      </c>
      <c r="O22349">
        <v>1</v>
      </c>
      <c r="P22349">
        <v>1</v>
      </c>
      <c r="Q22349">
        <v>1</v>
      </c>
      <c r="R22349">
        <v>1</v>
      </c>
      <c r="S22349">
        <v>32</v>
      </c>
      <c r="T22349" s="1" t="s">
        <v>13</v>
      </c>
      <c r="U22349" s="1" t="s">
        <v>24</v>
      </c>
      <c r="V22349">
        <v>1019</v>
      </c>
      <c r="W22349" s="1" t="s">
        <v>14</v>
      </c>
      <c r="X22349">
        <v>49</v>
      </c>
      <c r="Y22349">
        <v>5</v>
      </c>
      <c r="Z22349" s="1" t="s">
        <v>15</v>
      </c>
      <c r="AA22349">
        <v>1</v>
      </c>
      <c r="AB22349">
        <v>12989</v>
      </c>
      <c r="AC22349">
        <v>1</v>
      </c>
      <c r="AD22349" s="1" t="s">
        <v>10</v>
      </c>
      <c r="AE22349">
        <v>196</v>
      </c>
      <c r="AF22349">
        <v>1</v>
      </c>
      <c r="AG22349">
        <v>5</v>
      </c>
      <c r="AH22349" s="1" t="s">
        <v>8</v>
      </c>
      <c r="AI22349">
        <v>3</v>
      </c>
      <c r="AJ22349" s="1" t="s">
        <v>12</v>
      </c>
      <c r="AK22349">
        <v>1</v>
      </c>
      <c r="AL22349" t="s">
        <v>70</v>
      </c>
    </row>
    <row r="22350" spans="1:38" x14ac:dyDescent="0.3">
      <c r="A22350">
        <v>12990</v>
      </c>
      <c r="B22350">
        <v>49487</v>
      </c>
      <c r="C22350">
        <v>841279</v>
      </c>
      <c r="D22350">
        <v>0</v>
      </c>
      <c r="E22350" s="1" t="s">
        <v>49</v>
      </c>
      <c r="F22350" s="1" t="s">
        <v>0</v>
      </c>
      <c r="G22350">
        <v>2</v>
      </c>
      <c r="H22350">
        <v>3</v>
      </c>
      <c r="I22350">
        <v>4</v>
      </c>
      <c r="J22350">
        <v>80</v>
      </c>
      <c r="K22350">
        <v>2</v>
      </c>
      <c r="L22350">
        <v>15</v>
      </c>
      <c r="M22350">
        <v>4</v>
      </c>
      <c r="N22350">
        <v>2</v>
      </c>
      <c r="O22350">
        <v>13</v>
      </c>
      <c r="P22350">
        <v>13</v>
      </c>
      <c r="Q22350">
        <v>12</v>
      </c>
      <c r="R22350">
        <v>13</v>
      </c>
      <c r="S22350">
        <v>33</v>
      </c>
      <c r="T22350" s="1" t="s">
        <v>0</v>
      </c>
      <c r="U22350" s="1" t="s">
        <v>24</v>
      </c>
      <c r="V22350">
        <v>486</v>
      </c>
      <c r="W22350" s="1" t="s">
        <v>17</v>
      </c>
      <c r="X22350">
        <v>17</v>
      </c>
      <c r="Y22350">
        <v>5</v>
      </c>
      <c r="Z22350" s="1" t="s">
        <v>8</v>
      </c>
      <c r="AA22350">
        <v>1</v>
      </c>
      <c r="AB22350">
        <v>12990</v>
      </c>
      <c r="AC22350">
        <v>3</v>
      </c>
      <c r="AD22350" s="1" t="s">
        <v>10</v>
      </c>
      <c r="AE22350">
        <v>172</v>
      </c>
      <c r="AF22350">
        <v>4</v>
      </c>
      <c r="AG22350">
        <v>1</v>
      </c>
      <c r="AH22350" s="1" t="s">
        <v>23</v>
      </c>
      <c r="AI22350">
        <v>1</v>
      </c>
      <c r="AJ22350" s="1" t="s">
        <v>6</v>
      </c>
      <c r="AK22350">
        <v>0</v>
      </c>
      <c r="AL22350" t="s">
        <v>69</v>
      </c>
    </row>
    <row r="22351" spans="1:38" x14ac:dyDescent="0.3">
      <c r="A22351">
        <v>12991</v>
      </c>
      <c r="B22351">
        <v>23584</v>
      </c>
      <c r="C22351">
        <v>47168</v>
      </c>
      <c r="D22351">
        <v>8</v>
      </c>
      <c r="E22351" s="1" t="s">
        <v>49</v>
      </c>
      <c r="F22351" s="1" t="s">
        <v>13</v>
      </c>
      <c r="G22351">
        <v>23</v>
      </c>
      <c r="H22351">
        <v>3</v>
      </c>
      <c r="I22351">
        <v>1</v>
      </c>
      <c r="J22351">
        <v>80</v>
      </c>
      <c r="K22351">
        <v>4</v>
      </c>
      <c r="L22351">
        <v>26</v>
      </c>
      <c r="M22351">
        <v>5</v>
      </c>
      <c r="N22351">
        <v>2</v>
      </c>
      <c r="O22351">
        <v>3</v>
      </c>
      <c r="P22351">
        <v>1</v>
      </c>
      <c r="Q22351">
        <v>1</v>
      </c>
      <c r="R22351">
        <v>1</v>
      </c>
      <c r="S22351">
        <v>23</v>
      </c>
      <c r="T22351" s="1" t="s">
        <v>0</v>
      </c>
      <c r="U22351" s="1" t="s">
        <v>7</v>
      </c>
      <c r="V22351">
        <v>562</v>
      </c>
      <c r="W22351" s="1" t="s">
        <v>26</v>
      </c>
      <c r="X22351">
        <v>7</v>
      </c>
      <c r="Y22351">
        <v>1</v>
      </c>
      <c r="Z22351" s="1" t="s">
        <v>3</v>
      </c>
      <c r="AA22351">
        <v>1</v>
      </c>
      <c r="AB22351">
        <v>12991</v>
      </c>
      <c r="AC22351">
        <v>3</v>
      </c>
      <c r="AD22351" s="1" t="s">
        <v>10</v>
      </c>
      <c r="AE22351">
        <v>170</v>
      </c>
      <c r="AF22351">
        <v>3</v>
      </c>
      <c r="AG22351">
        <v>5</v>
      </c>
      <c r="AH22351" s="1" t="s">
        <v>27</v>
      </c>
      <c r="AI22351">
        <v>2</v>
      </c>
      <c r="AJ22351" s="1" t="s">
        <v>6</v>
      </c>
      <c r="AK22351">
        <v>0</v>
      </c>
      <c r="AL22351" t="s">
        <v>69</v>
      </c>
    </row>
    <row r="22352" spans="1:38" x14ac:dyDescent="0.3">
      <c r="A22352">
        <v>12992</v>
      </c>
      <c r="B22352">
        <v>40877</v>
      </c>
      <c r="C22352">
        <v>1226310</v>
      </c>
      <c r="D22352">
        <v>4</v>
      </c>
      <c r="E22352" s="1" t="s">
        <v>49</v>
      </c>
      <c r="F22352" s="1" t="s">
        <v>13</v>
      </c>
      <c r="G22352">
        <v>30</v>
      </c>
      <c r="H22352">
        <v>4</v>
      </c>
      <c r="I22352">
        <v>3</v>
      </c>
      <c r="J22352">
        <v>80</v>
      </c>
      <c r="K22352">
        <v>4</v>
      </c>
      <c r="L22352">
        <v>33</v>
      </c>
      <c r="M22352">
        <v>1</v>
      </c>
      <c r="N22352">
        <v>4</v>
      </c>
      <c r="O22352">
        <v>7</v>
      </c>
      <c r="P22352">
        <v>1</v>
      </c>
      <c r="Q22352">
        <v>7</v>
      </c>
      <c r="R22352">
        <v>4</v>
      </c>
      <c r="S22352">
        <v>27</v>
      </c>
      <c r="T22352" s="1" t="s">
        <v>13</v>
      </c>
      <c r="U22352" s="1" t="s">
        <v>1</v>
      </c>
      <c r="V22352">
        <v>832</v>
      </c>
      <c r="W22352" s="1" t="s">
        <v>26</v>
      </c>
      <c r="X22352">
        <v>29</v>
      </c>
      <c r="Y22352">
        <v>4</v>
      </c>
      <c r="Z22352" s="1" t="s">
        <v>8</v>
      </c>
      <c r="AA22352">
        <v>1</v>
      </c>
      <c r="AB22352">
        <v>12992</v>
      </c>
      <c r="AC22352">
        <v>2</v>
      </c>
      <c r="AD22352" s="1" t="s">
        <v>10</v>
      </c>
      <c r="AE22352">
        <v>181</v>
      </c>
      <c r="AF22352">
        <v>2</v>
      </c>
      <c r="AG22352">
        <v>2</v>
      </c>
      <c r="AH22352" s="1" t="s">
        <v>11</v>
      </c>
      <c r="AI22352">
        <v>1</v>
      </c>
      <c r="AJ22352" s="1" t="s">
        <v>20</v>
      </c>
      <c r="AK22352">
        <v>1</v>
      </c>
      <c r="AL22352" t="s">
        <v>70</v>
      </c>
    </row>
    <row r="22353" spans="1:38" x14ac:dyDescent="0.3">
      <c r="A22353">
        <v>12996</v>
      </c>
      <c r="B22353">
        <v>7733</v>
      </c>
      <c r="C22353">
        <v>23199</v>
      </c>
      <c r="D22353">
        <v>6</v>
      </c>
      <c r="E22353" s="1" t="s">
        <v>49</v>
      </c>
      <c r="F22353" s="1" t="s">
        <v>13</v>
      </c>
      <c r="G22353">
        <v>12</v>
      </c>
      <c r="H22353">
        <v>2</v>
      </c>
      <c r="I22353">
        <v>1</v>
      </c>
      <c r="J22353">
        <v>80</v>
      </c>
      <c r="K22353">
        <v>2</v>
      </c>
      <c r="L22353">
        <v>35</v>
      </c>
      <c r="M22353">
        <v>4</v>
      </c>
      <c r="N22353">
        <v>3</v>
      </c>
      <c r="O22353">
        <v>31</v>
      </c>
      <c r="P22353">
        <v>1</v>
      </c>
      <c r="Q22353">
        <v>11</v>
      </c>
      <c r="R22353">
        <v>21</v>
      </c>
      <c r="S22353">
        <v>31</v>
      </c>
      <c r="T22353" s="1" t="s">
        <v>13</v>
      </c>
      <c r="U22353" s="1" t="s">
        <v>1</v>
      </c>
      <c r="V22353">
        <v>1372</v>
      </c>
      <c r="W22353" s="1" t="s">
        <v>21</v>
      </c>
      <c r="X22353">
        <v>9</v>
      </c>
      <c r="Y22353">
        <v>5</v>
      </c>
      <c r="Z22353" s="1" t="s">
        <v>18</v>
      </c>
      <c r="AA22353">
        <v>1</v>
      </c>
      <c r="AB22353">
        <v>12996</v>
      </c>
      <c r="AC22353">
        <v>1</v>
      </c>
      <c r="AD22353" s="1" t="s">
        <v>10</v>
      </c>
      <c r="AE22353">
        <v>36</v>
      </c>
      <c r="AF22353">
        <v>4</v>
      </c>
      <c r="AG22353">
        <v>2</v>
      </c>
      <c r="AH22353" s="1" t="s">
        <v>11</v>
      </c>
      <c r="AI22353">
        <v>2</v>
      </c>
      <c r="AJ22353" s="1" t="s">
        <v>12</v>
      </c>
      <c r="AK22353">
        <v>1</v>
      </c>
      <c r="AL22353" t="s">
        <v>71</v>
      </c>
    </row>
    <row r="22354" spans="1:38" x14ac:dyDescent="0.3">
      <c r="A22354">
        <v>12998</v>
      </c>
      <c r="B22354">
        <v>10884</v>
      </c>
      <c r="C22354">
        <v>272100</v>
      </c>
      <c r="D22354">
        <v>8</v>
      </c>
      <c r="E22354" s="1" t="s">
        <v>49</v>
      </c>
      <c r="F22354" s="1" t="s">
        <v>0</v>
      </c>
      <c r="G22354">
        <v>44</v>
      </c>
      <c r="H22354">
        <v>1</v>
      </c>
      <c r="I22354">
        <v>3</v>
      </c>
      <c r="J22354">
        <v>80</v>
      </c>
      <c r="K22354">
        <v>4</v>
      </c>
      <c r="L22354">
        <v>25</v>
      </c>
      <c r="M22354">
        <v>2</v>
      </c>
      <c r="N22354">
        <v>1</v>
      </c>
      <c r="O22354">
        <v>12</v>
      </c>
      <c r="P22354">
        <v>4</v>
      </c>
      <c r="Q22354">
        <v>8</v>
      </c>
      <c r="R22354">
        <v>6</v>
      </c>
      <c r="S22354">
        <v>58</v>
      </c>
      <c r="T22354" s="1" t="s">
        <v>13</v>
      </c>
      <c r="U22354" s="1" t="s">
        <v>24</v>
      </c>
      <c r="V22354">
        <v>411</v>
      </c>
      <c r="W22354" s="1" t="s">
        <v>8</v>
      </c>
      <c r="X22354">
        <v>5</v>
      </c>
      <c r="Y22354">
        <v>1</v>
      </c>
      <c r="Z22354" s="1" t="s">
        <v>8</v>
      </c>
      <c r="AA22354">
        <v>1</v>
      </c>
      <c r="AB22354">
        <v>12998</v>
      </c>
      <c r="AC22354">
        <v>1</v>
      </c>
      <c r="AD22354" s="1" t="s">
        <v>4</v>
      </c>
      <c r="AE22354">
        <v>179</v>
      </c>
      <c r="AF22354">
        <v>4</v>
      </c>
      <c r="AG22354">
        <v>1</v>
      </c>
      <c r="AH22354" s="1" t="s">
        <v>5</v>
      </c>
      <c r="AI22354">
        <v>2</v>
      </c>
      <c r="AJ22354" s="1" t="s">
        <v>20</v>
      </c>
      <c r="AK22354">
        <v>1</v>
      </c>
      <c r="AL22354" t="s">
        <v>72</v>
      </c>
    </row>
    <row r="22355" spans="1:38" x14ac:dyDescent="0.3">
      <c r="A22355">
        <v>12999</v>
      </c>
      <c r="B22355">
        <v>24502</v>
      </c>
      <c r="C22355">
        <v>220518</v>
      </c>
      <c r="D22355">
        <v>7</v>
      </c>
      <c r="E22355" s="1" t="s">
        <v>49</v>
      </c>
      <c r="F22355" s="1" t="s">
        <v>13</v>
      </c>
      <c r="G22355">
        <v>29</v>
      </c>
      <c r="H22355">
        <v>3</v>
      </c>
      <c r="I22355">
        <v>2</v>
      </c>
      <c r="J22355">
        <v>80</v>
      </c>
      <c r="K22355">
        <v>4</v>
      </c>
      <c r="L22355">
        <v>1</v>
      </c>
      <c r="M22355">
        <v>5</v>
      </c>
      <c r="N22355">
        <v>2</v>
      </c>
      <c r="O22355">
        <v>1</v>
      </c>
      <c r="P22355">
        <v>1</v>
      </c>
      <c r="Q22355">
        <v>1</v>
      </c>
      <c r="R22355">
        <v>1</v>
      </c>
      <c r="S22355">
        <v>57</v>
      </c>
      <c r="T22355" s="1" t="s">
        <v>0</v>
      </c>
      <c r="U22355" s="1" t="s">
        <v>24</v>
      </c>
      <c r="V22355">
        <v>118</v>
      </c>
      <c r="W22355" s="1" t="s">
        <v>2</v>
      </c>
      <c r="X22355">
        <v>21</v>
      </c>
      <c r="Y22355">
        <v>2</v>
      </c>
      <c r="Z22355" s="1" t="s">
        <v>9</v>
      </c>
      <c r="AA22355">
        <v>1</v>
      </c>
      <c r="AB22355">
        <v>12999</v>
      </c>
      <c r="AC22355">
        <v>2</v>
      </c>
      <c r="AD22355" s="1" t="s">
        <v>10</v>
      </c>
      <c r="AE22355">
        <v>138</v>
      </c>
      <c r="AF22355">
        <v>3</v>
      </c>
      <c r="AG22355">
        <v>3</v>
      </c>
      <c r="AH22355" s="1" t="s">
        <v>11</v>
      </c>
      <c r="AI22355">
        <v>4</v>
      </c>
      <c r="AJ22355" s="1" t="s">
        <v>12</v>
      </c>
      <c r="AK22355">
        <v>0</v>
      </c>
      <c r="AL22355" t="s">
        <v>69</v>
      </c>
    </row>
    <row r="22356" spans="1:38" x14ac:dyDescent="0.3">
      <c r="A22356">
        <v>13000</v>
      </c>
      <c r="B22356">
        <v>32010</v>
      </c>
      <c r="C22356">
        <v>768240</v>
      </c>
      <c r="D22356">
        <v>7</v>
      </c>
      <c r="E22356" s="1" t="s">
        <v>49</v>
      </c>
      <c r="F22356" s="1" t="s">
        <v>0</v>
      </c>
      <c r="G22356">
        <v>22</v>
      </c>
      <c r="H22356">
        <v>2</v>
      </c>
      <c r="I22356">
        <v>3</v>
      </c>
      <c r="J22356">
        <v>80</v>
      </c>
      <c r="K22356">
        <v>2</v>
      </c>
      <c r="L22356">
        <v>11</v>
      </c>
      <c r="M22356">
        <v>1</v>
      </c>
      <c r="N22356">
        <v>3</v>
      </c>
      <c r="O22356">
        <v>5</v>
      </c>
      <c r="P22356">
        <v>2</v>
      </c>
      <c r="Q22356">
        <v>4</v>
      </c>
      <c r="R22356">
        <v>4</v>
      </c>
      <c r="S22356">
        <v>26</v>
      </c>
      <c r="T22356" s="1" t="s">
        <v>0</v>
      </c>
      <c r="U22356" s="1" t="s">
        <v>7</v>
      </c>
      <c r="V22356">
        <v>741</v>
      </c>
      <c r="W22356" s="1" t="s">
        <v>17</v>
      </c>
      <c r="X22356">
        <v>50</v>
      </c>
      <c r="Y22356">
        <v>4</v>
      </c>
      <c r="Z22356" s="1" t="s">
        <v>18</v>
      </c>
      <c r="AA22356">
        <v>1</v>
      </c>
      <c r="AB22356">
        <v>13000</v>
      </c>
      <c r="AC22356">
        <v>2</v>
      </c>
      <c r="AD22356" s="1" t="s">
        <v>4</v>
      </c>
      <c r="AE22356">
        <v>143</v>
      </c>
      <c r="AF22356">
        <v>2</v>
      </c>
      <c r="AG22356">
        <v>3</v>
      </c>
      <c r="AH22356" s="1" t="s">
        <v>19</v>
      </c>
      <c r="AI22356">
        <v>3</v>
      </c>
      <c r="AJ22356" s="1" t="s">
        <v>12</v>
      </c>
      <c r="AK22356">
        <v>0</v>
      </c>
      <c r="AL22356" t="s">
        <v>71</v>
      </c>
    </row>
    <row r="22357" spans="1:38" x14ac:dyDescent="0.3">
      <c r="A22357">
        <v>13001</v>
      </c>
      <c r="B22357">
        <v>7485</v>
      </c>
      <c r="C22357">
        <v>82335</v>
      </c>
      <c r="D22357">
        <v>2</v>
      </c>
      <c r="E22357" s="1" t="s">
        <v>49</v>
      </c>
      <c r="F22357" s="1" t="s">
        <v>13</v>
      </c>
      <c r="G22357">
        <v>42</v>
      </c>
      <c r="H22357">
        <v>1</v>
      </c>
      <c r="I22357">
        <v>4</v>
      </c>
      <c r="J22357">
        <v>80</v>
      </c>
      <c r="K22357">
        <v>2</v>
      </c>
      <c r="L22357">
        <v>18</v>
      </c>
      <c r="M22357">
        <v>4</v>
      </c>
      <c r="N22357">
        <v>3</v>
      </c>
      <c r="O22357">
        <v>16</v>
      </c>
      <c r="P22357">
        <v>14</v>
      </c>
      <c r="Q22357">
        <v>2</v>
      </c>
      <c r="R22357">
        <v>9</v>
      </c>
      <c r="S22357">
        <v>49</v>
      </c>
      <c r="T22357" s="1" t="s">
        <v>0</v>
      </c>
      <c r="U22357" s="1" t="s">
        <v>7</v>
      </c>
      <c r="V22357">
        <v>1129</v>
      </c>
      <c r="W22357" s="1" t="s">
        <v>2</v>
      </c>
      <c r="X22357">
        <v>37</v>
      </c>
      <c r="Y22357">
        <v>5</v>
      </c>
      <c r="Z22357" s="1" t="s">
        <v>9</v>
      </c>
      <c r="AA22357">
        <v>1</v>
      </c>
      <c r="AB22357">
        <v>13001</v>
      </c>
      <c r="AC22357">
        <v>2</v>
      </c>
      <c r="AD22357" s="1" t="s">
        <v>10</v>
      </c>
      <c r="AE22357">
        <v>105</v>
      </c>
      <c r="AF22357">
        <v>2</v>
      </c>
      <c r="AG22357">
        <v>3</v>
      </c>
      <c r="AH22357" s="1" t="s">
        <v>8</v>
      </c>
      <c r="AI22357">
        <v>2</v>
      </c>
      <c r="AJ22357" s="1" t="s">
        <v>20</v>
      </c>
      <c r="AK22357">
        <v>0</v>
      </c>
      <c r="AL22357" t="s">
        <v>71</v>
      </c>
    </row>
    <row r="22358" spans="1:38" x14ac:dyDescent="0.3">
      <c r="A22358">
        <v>13002</v>
      </c>
      <c r="B22358">
        <v>50068</v>
      </c>
      <c r="C22358">
        <v>100136</v>
      </c>
      <c r="D22358">
        <v>1</v>
      </c>
      <c r="E22358" s="1" t="s">
        <v>49</v>
      </c>
      <c r="F22358" s="1" t="s">
        <v>0</v>
      </c>
      <c r="G22358">
        <v>38</v>
      </c>
      <c r="H22358">
        <v>3</v>
      </c>
      <c r="I22358">
        <v>4</v>
      </c>
      <c r="J22358">
        <v>80</v>
      </c>
      <c r="K22358">
        <v>2</v>
      </c>
      <c r="L22358">
        <v>15</v>
      </c>
      <c r="M22358">
        <v>1</v>
      </c>
      <c r="N22358">
        <v>3</v>
      </c>
      <c r="O22358">
        <v>9</v>
      </c>
      <c r="P22358">
        <v>6</v>
      </c>
      <c r="Q22358">
        <v>2</v>
      </c>
      <c r="R22358">
        <v>9</v>
      </c>
      <c r="S22358">
        <v>44</v>
      </c>
      <c r="T22358" s="1" t="s">
        <v>13</v>
      </c>
      <c r="U22358" s="1" t="s">
        <v>7</v>
      </c>
      <c r="V22358">
        <v>901</v>
      </c>
      <c r="W22358" s="1" t="s">
        <v>8</v>
      </c>
      <c r="X22358">
        <v>2</v>
      </c>
      <c r="Y22358">
        <v>4</v>
      </c>
      <c r="Z22358" s="1" t="s">
        <v>15</v>
      </c>
      <c r="AA22358">
        <v>1</v>
      </c>
      <c r="AB22358">
        <v>13002</v>
      </c>
      <c r="AC22358">
        <v>4</v>
      </c>
      <c r="AD22358" s="1" t="s">
        <v>10</v>
      </c>
      <c r="AE22358">
        <v>145</v>
      </c>
      <c r="AF22358">
        <v>2</v>
      </c>
      <c r="AG22358">
        <v>5</v>
      </c>
      <c r="AH22358" s="1" t="s">
        <v>22</v>
      </c>
      <c r="AI22358">
        <v>1</v>
      </c>
      <c r="AJ22358" s="1" t="s">
        <v>20</v>
      </c>
      <c r="AK22358">
        <v>1</v>
      </c>
      <c r="AL22358" t="s">
        <v>71</v>
      </c>
    </row>
    <row r="22359" spans="1:38" x14ac:dyDescent="0.3">
      <c r="A22359">
        <v>13003</v>
      </c>
      <c r="B22359">
        <v>29965</v>
      </c>
      <c r="C22359">
        <v>299650</v>
      </c>
      <c r="D22359">
        <v>4</v>
      </c>
      <c r="E22359" s="1" t="s">
        <v>49</v>
      </c>
      <c r="F22359" s="1" t="s">
        <v>0</v>
      </c>
      <c r="G22359">
        <v>33</v>
      </c>
      <c r="H22359">
        <v>1</v>
      </c>
      <c r="I22359">
        <v>4</v>
      </c>
      <c r="J22359">
        <v>80</v>
      </c>
      <c r="K22359">
        <v>2</v>
      </c>
      <c r="L22359">
        <v>40</v>
      </c>
      <c r="M22359">
        <v>1</v>
      </c>
      <c r="N22359">
        <v>3</v>
      </c>
      <c r="O22359">
        <v>37</v>
      </c>
      <c r="P22359">
        <v>35</v>
      </c>
      <c r="Q22359">
        <v>24</v>
      </c>
      <c r="R22359">
        <v>22</v>
      </c>
      <c r="S22359">
        <v>22</v>
      </c>
      <c r="T22359" s="1" t="s">
        <v>0</v>
      </c>
      <c r="U22359" s="1" t="s">
        <v>24</v>
      </c>
      <c r="V22359">
        <v>1463</v>
      </c>
      <c r="W22359" s="1" t="s">
        <v>2</v>
      </c>
      <c r="X22359">
        <v>12</v>
      </c>
      <c r="Y22359">
        <v>2</v>
      </c>
      <c r="Z22359" s="1" t="s">
        <v>8</v>
      </c>
      <c r="AA22359">
        <v>1</v>
      </c>
      <c r="AB22359">
        <v>13003</v>
      </c>
      <c r="AC22359">
        <v>4</v>
      </c>
      <c r="AD22359" s="1" t="s">
        <v>10</v>
      </c>
      <c r="AE22359">
        <v>129</v>
      </c>
      <c r="AF22359">
        <v>2</v>
      </c>
      <c r="AG22359">
        <v>5</v>
      </c>
      <c r="AH22359" s="1" t="s">
        <v>28</v>
      </c>
      <c r="AI22359">
        <v>1</v>
      </c>
      <c r="AJ22359" s="1" t="s">
        <v>6</v>
      </c>
      <c r="AK22359">
        <v>0</v>
      </c>
      <c r="AL22359" t="s">
        <v>71</v>
      </c>
    </row>
    <row r="22360" spans="1:38" x14ac:dyDescent="0.3">
      <c r="A22360">
        <v>13004</v>
      </c>
      <c r="B22360">
        <v>7847</v>
      </c>
      <c r="C22360">
        <v>86317</v>
      </c>
      <c r="D22360">
        <v>3</v>
      </c>
      <c r="E22360" s="1" t="s">
        <v>49</v>
      </c>
      <c r="F22360" s="1" t="s">
        <v>0</v>
      </c>
      <c r="G22360">
        <v>21</v>
      </c>
      <c r="H22360">
        <v>4</v>
      </c>
      <c r="I22360">
        <v>1</v>
      </c>
      <c r="J22360">
        <v>80</v>
      </c>
      <c r="K22360">
        <v>2</v>
      </c>
      <c r="L22360">
        <v>10</v>
      </c>
      <c r="M22360">
        <v>6</v>
      </c>
      <c r="N22360">
        <v>1</v>
      </c>
      <c r="O22360">
        <v>7</v>
      </c>
      <c r="P22360">
        <v>2</v>
      </c>
      <c r="Q22360">
        <v>6</v>
      </c>
      <c r="R22360">
        <v>7</v>
      </c>
      <c r="S22360">
        <v>34</v>
      </c>
      <c r="T22360" s="1" t="s">
        <v>13</v>
      </c>
      <c r="U22360" s="1" t="s">
        <v>24</v>
      </c>
      <c r="V22360">
        <v>230</v>
      </c>
      <c r="W22360" s="1" t="s">
        <v>14</v>
      </c>
      <c r="X22360">
        <v>9</v>
      </c>
      <c r="Y22360">
        <v>1</v>
      </c>
      <c r="Z22360" s="1" t="s">
        <v>3</v>
      </c>
      <c r="AA22360">
        <v>1</v>
      </c>
      <c r="AB22360">
        <v>13004</v>
      </c>
      <c r="AC22360">
        <v>4</v>
      </c>
      <c r="AD22360" s="1" t="s">
        <v>10</v>
      </c>
      <c r="AE22360">
        <v>180</v>
      </c>
      <c r="AF22360">
        <v>4</v>
      </c>
      <c r="AG22360">
        <v>2</v>
      </c>
      <c r="AH22360" s="1" t="s">
        <v>19</v>
      </c>
      <c r="AI22360">
        <v>1</v>
      </c>
      <c r="AJ22360" s="1" t="s">
        <v>12</v>
      </c>
      <c r="AK22360">
        <v>1</v>
      </c>
      <c r="AL22360" t="s">
        <v>72</v>
      </c>
    </row>
    <row r="22361" spans="1:38" x14ac:dyDescent="0.3">
      <c r="A22361">
        <v>13005</v>
      </c>
      <c r="B22361">
        <v>18191</v>
      </c>
      <c r="C22361">
        <v>272865</v>
      </c>
      <c r="D22361">
        <v>4</v>
      </c>
      <c r="E22361" s="1" t="s">
        <v>49</v>
      </c>
      <c r="F22361" s="1" t="s">
        <v>0</v>
      </c>
      <c r="G22361">
        <v>9</v>
      </c>
      <c r="H22361">
        <v>2</v>
      </c>
      <c r="I22361">
        <v>4</v>
      </c>
      <c r="J22361">
        <v>80</v>
      </c>
      <c r="K22361">
        <v>4</v>
      </c>
      <c r="L22361">
        <v>5</v>
      </c>
      <c r="M22361">
        <v>5</v>
      </c>
      <c r="N22361">
        <v>2</v>
      </c>
      <c r="O22361">
        <v>1</v>
      </c>
      <c r="P22361">
        <v>1</v>
      </c>
      <c r="Q22361">
        <v>1</v>
      </c>
      <c r="R22361">
        <v>1</v>
      </c>
      <c r="S22361">
        <v>59</v>
      </c>
      <c r="T22361" s="1" t="s">
        <v>13</v>
      </c>
      <c r="U22361" s="1" t="s">
        <v>7</v>
      </c>
      <c r="V22361">
        <v>785</v>
      </c>
      <c r="W22361" s="1" t="s">
        <v>2</v>
      </c>
      <c r="X22361">
        <v>16</v>
      </c>
      <c r="Y22361">
        <v>4</v>
      </c>
      <c r="Z22361" s="1" t="s">
        <v>25</v>
      </c>
      <c r="AA22361">
        <v>1</v>
      </c>
      <c r="AB22361">
        <v>13005</v>
      </c>
      <c r="AC22361">
        <v>2</v>
      </c>
      <c r="AD22361" s="1" t="s">
        <v>10</v>
      </c>
      <c r="AE22361">
        <v>126</v>
      </c>
      <c r="AF22361">
        <v>2</v>
      </c>
      <c r="AG22361">
        <v>2</v>
      </c>
      <c r="AH22361" s="1" t="s">
        <v>19</v>
      </c>
      <c r="AI22361">
        <v>1</v>
      </c>
      <c r="AJ22361" s="1" t="s">
        <v>20</v>
      </c>
      <c r="AK22361">
        <v>1</v>
      </c>
      <c r="AL22361" t="s">
        <v>69</v>
      </c>
    </row>
    <row r="22362" spans="1:38" x14ac:dyDescent="0.3">
      <c r="A22362">
        <v>13006</v>
      </c>
      <c r="B22362">
        <v>29622</v>
      </c>
      <c r="C22362">
        <v>207354</v>
      </c>
      <c r="D22362">
        <v>6</v>
      </c>
      <c r="E22362" s="1" t="s">
        <v>49</v>
      </c>
      <c r="F22362" s="1" t="s">
        <v>0</v>
      </c>
      <c r="G22362">
        <v>9</v>
      </c>
      <c r="H22362">
        <v>2</v>
      </c>
      <c r="I22362">
        <v>2</v>
      </c>
      <c r="J22362">
        <v>80</v>
      </c>
      <c r="K22362">
        <v>2</v>
      </c>
      <c r="L22362">
        <v>8</v>
      </c>
      <c r="M22362">
        <v>6</v>
      </c>
      <c r="N22362">
        <v>1</v>
      </c>
      <c r="O22362">
        <v>4</v>
      </c>
      <c r="P22362">
        <v>4</v>
      </c>
      <c r="Q22362">
        <v>2</v>
      </c>
      <c r="R22362">
        <v>4</v>
      </c>
      <c r="S22362">
        <v>47</v>
      </c>
      <c r="T22362" s="1" t="s">
        <v>13</v>
      </c>
      <c r="U22362" s="1" t="s">
        <v>1</v>
      </c>
      <c r="V22362">
        <v>1496</v>
      </c>
      <c r="W22362" s="1" t="s">
        <v>17</v>
      </c>
      <c r="X22362">
        <v>48</v>
      </c>
      <c r="Y22362">
        <v>2</v>
      </c>
      <c r="Z22362" s="1" t="s">
        <v>8</v>
      </c>
      <c r="AA22362">
        <v>1</v>
      </c>
      <c r="AB22362">
        <v>13006</v>
      </c>
      <c r="AC22362">
        <v>3</v>
      </c>
      <c r="AD22362" s="1" t="s">
        <v>10</v>
      </c>
      <c r="AE22362">
        <v>179</v>
      </c>
      <c r="AF22362">
        <v>3</v>
      </c>
      <c r="AG22362">
        <v>2</v>
      </c>
      <c r="AH22362" s="1" t="s">
        <v>28</v>
      </c>
      <c r="AI22362">
        <v>3</v>
      </c>
      <c r="AJ22362" s="1" t="s">
        <v>20</v>
      </c>
      <c r="AK22362">
        <v>1</v>
      </c>
      <c r="AL22362" t="s">
        <v>72</v>
      </c>
    </row>
    <row r="22363" spans="1:38" x14ac:dyDescent="0.3">
      <c r="A22363">
        <v>13007</v>
      </c>
      <c r="B22363">
        <v>2368</v>
      </c>
      <c r="C22363">
        <v>4736</v>
      </c>
      <c r="D22363">
        <v>6</v>
      </c>
      <c r="E22363" s="1" t="s">
        <v>49</v>
      </c>
      <c r="F22363" s="1" t="s">
        <v>13</v>
      </c>
      <c r="G22363">
        <v>8</v>
      </c>
      <c r="H22363">
        <v>4</v>
      </c>
      <c r="I22363">
        <v>3</v>
      </c>
      <c r="J22363">
        <v>80</v>
      </c>
      <c r="K22363">
        <v>3</v>
      </c>
      <c r="L22363">
        <v>5</v>
      </c>
      <c r="M22363">
        <v>2</v>
      </c>
      <c r="N22363">
        <v>4</v>
      </c>
      <c r="O22363">
        <v>3</v>
      </c>
      <c r="P22363">
        <v>2</v>
      </c>
      <c r="Q22363">
        <v>2</v>
      </c>
      <c r="R22363">
        <v>1</v>
      </c>
      <c r="S22363">
        <v>38</v>
      </c>
      <c r="T22363" s="1" t="s">
        <v>13</v>
      </c>
      <c r="U22363" s="1" t="s">
        <v>24</v>
      </c>
      <c r="V22363">
        <v>924</v>
      </c>
      <c r="W22363" s="1" t="s">
        <v>17</v>
      </c>
      <c r="X22363">
        <v>25</v>
      </c>
      <c r="Y22363">
        <v>5</v>
      </c>
      <c r="Z22363" s="1" t="s">
        <v>9</v>
      </c>
      <c r="AA22363">
        <v>1</v>
      </c>
      <c r="AB22363">
        <v>13007</v>
      </c>
      <c r="AC22363">
        <v>2</v>
      </c>
      <c r="AD22363" s="1" t="s">
        <v>4</v>
      </c>
      <c r="AE22363">
        <v>34</v>
      </c>
      <c r="AF22363">
        <v>3</v>
      </c>
      <c r="AG22363">
        <v>3</v>
      </c>
      <c r="AH22363" s="1" t="s">
        <v>16</v>
      </c>
      <c r="AI22363">
        <v>4</v>
      </c>
      <c r="AJ22363" s="1" t="s">
        <v>6</v>
      </c>
      <c r="AK22363">
        <v>1</v>
      </c>
      <c r="AL22363" t="s">
        <v>70</v>
      </c>
    </row>
    <row r="22364" spans="1:38" x14ac:dyDescent="0.3">
      <c r="A22364">
        <v>13008</v>
      </c>
      <c r="B22364">
        <v>33530</v>
      </c>
      <c r="C22364">
        <v>905310</v>
      </c>
      <c r="D22364">
        <v>3</v>
      </c>
      <c r="E22364" s="1" t="s">
        <v>49</v>
      </c>
      <c r="F22364" s="1" t="s">
        <v>0</v>
      </c>
      <c r="G22364">
        <v>9</v>
      </c>
      <c r="H22364">
        <v>1</v>
      </c>
      <c r="I22364">
        <v>3</v>
      </c>
      <c r="J22364">
        <v>80</v>
      </c>
      <c r="K22364">
        <v>2</v>
      </c>
      <c r="L22364">
        <v>27</v>
      </c>
      <c r="M22364">
        <v>4</v>
      </c>
      <c r="N22364">
        <v>1</v>
      </c>
      <c r="O22364">
        <v>8</v>
      </c>
      <c r="P22364">
        <v>4</v>
      </c>
      <c r="Q22364">
        <v>6</v>
      </c>
      <c r="R22364">
        <v>1</v>
      </c>
      <c r="S22364">
        <v>33</v>
      </c>
      <c r="T22364" s="1" t="s">
        <v>0</v>
      </c>
      <c r="U22364" s="1" t="s">
        <v>24</v>
      </c>
      <c r="V22364">
        <v>350</v>
      </c>
      <c r="W22364" s="1" t="s">
        <v>21</v>
      </c>
      <c r="X22364">
        <v>44</v>
      </c>
      <c r="Y22364">
        <v>4</v>
      </c>
      <c r="Z22364" s="1" t="s">
        <v>25</v>
      </c>
      <c r="AA22364">
        <v>1</v>
      </c>
      <c r="AB22364">
        <v>13008</v>
      </c>
      <c r="AC22364">
        <v>1</v>
      </c>
      <c r="AD22364" s="1" t="s">
        <v>10</v>
      </c>
      <c r="AE22364">
        <v>159</v>
      </c>
      <c r="AF22364">
        <v>3</v>
      </c>
      <c r="AG22364">
        <v>5</v>
      </c>
      <c r="AH22364" s="1" t="s">
        <v>29</v>
      </c>
      <c r="AI22364">
        <v>1</v>
      </c>
      <c r="AJ22364" s="1" t="s">
        <v>20</v>
      </c>
      <c r="AK22364">
        <v>0</v>
      </c>
      <c r="AL22364" t="s">
        <v>72</v>
      </c>
    </row>
    <row r="22365" spans="1:38" x14ac:dyDescent="0.3">
      <c r="A22365">
        <v>13009</v>
      </c>
      <c r="B22365">
        <v>21909</v>
      </c>
      <c r="C22365">
        <v>131454</v>
      </c>
      <c r="D22365">
        <v>1</v>
      </c>
      <c r="E22365" s="1" t="s">
        <v>49</v>
      </c>
      <c r="F22365" s="1" t="s">
        <v>0</v>
      </c>
      <c r="G22365">
        <v>27</v>
      </c>
      <c r="H22365">
        <v>4</v>
      </c>
      <c r="I22365">
        <v>4</v>
      </c>
      <c r="J22365">
        <v>80</v>
      </c>
      <c r="K22365">
        <v>3</v>
      </c>
      <c r="L22365">
        <v>38</v>
      </c>
      <c r="M22365">
        <v>2</v>
      </c>
      <c r="N22365">
        <v>3</v>
      </c>
      <c r="O22365">
        <v>4</v>
      </c>
      <c r="P22365">
        <v>3</v>
      </c>
      <c r="Q22365">
        <v>4</v>
      </c>
      <c r="R22365">
        <v>4</v>
      </c>
      <c r="S22365">
        <v>22</v>
      </c>
      <c r="T22365" s="1" t="s">
        <v>0</v>
      </c>
      <c r="U22365" s="1" t="s">
        <v>24</v>
      </c>
      <c r="V22365">
        <v>900</v>
      </c>
      <c r="W22365" s="1" t="s">
        <v>8</v>
      </c>
      <c r="X22365">
        <v>18</v>
      </c>
      <c r="Y22365">
        <v>2</v>
      </c>
      <c r="Z22365" s="1" t="s">
        <v>9</v>
      </c>
      <c r="AA22365">
        <v>1</v>
      </c>
      <c r="AB22365">
        <v>13009</v>
      </c>
      <c r="AC22365">
        <v>2</v>
      </c>
      <c r="AD22365" s="1" t="s">
        <v>4</v>
      </c>
      <c r="AE22365">
        <v>54</v>
      </c>
      <c r="AF22365">
        <v>4</v>
      </c>
      <c r="AG22365">
        <v>4</v>
      </c>
      <c r="AH22365" s="1" t="s">
        <v>11</v>
      </c>
      <c r="AI22365">
        <v>4</v>
      </c>
      <c r="AJ22365" s="1" t="s">
        <v>12</v>
      </c>
      <c r="AK22365">
        <v>0</v>
      </c>
      <c r="AL22365" t="s">
        <v>71</v>
      </c>
    </row>
    <row r="22366" spans="1:38" x14ac:dyDescent="0.3">
      <c r="A22366">
        <v>13010</v>
      </c>
      <c r="B22366">
        <v>43365</v>
      </c>
      <c r="C22366">
        <v>130095</v>
      </c>
      <c r="D22366">
        <v>7</v>
      </c>
      <c r="E22366" s="1" t="s">
        <v>49</v>
      </c>
      <c r="F22366" s="1" t="s">
        <v>0</v>
      </c>
      <c r="G22366">
        <v>44</v>
      </c>
      <c r="H22366">
        <v>3</v>
      </c>
      <c r="I22366">
        <v>3</v>
      </c>
      <c r="J22366">
        <v>80</v>
      </c>
      <c r="K22366">
        <v>4</v>
      </c>
      <c r="L22366">
        <v>28</v>
      </c>
      <c r="M22366">
        <v>6</v>
      </c>
      <c r="N22366">
        <v>1</v>
      </c>
      <c r="O22366">
        <v>6</v>
      </c>
      <c r="P22366">
        <v>4</v>
      </c>
      <c r="Q22366">
        <v>2</v>
      </c>
      <c r="R22366">
        <v>1</v>
      </c>
      <c r="S22366">
        <v>37</v>
      </c>
      <c r="T22366" s="1" t="s">
        <v>0</v>
      </c>
      <c r="U22366" s="1" t="s">
        <v>24</v>
      </c>
      <c r="V22366">
        <v>1490</v>
      </c>
      <c r="W22366" s="1" t="s">
        <v>2</v>
      </c>
      <c r="X22366">
        <v>9</v>
      </c>
      <c r="Y22366">
        <v>5</v>
      </c>
      <c r="Z22366" s="1" t="s">
        <v>9</v>
      </c>
      <c r="AA22366">
        <v>1</v>
      </c>
      <c r="AB22366">
        <v>13010</v>
      </c>
      <c r="AC22366">
        <v>2</v>
      </c>
      <c r="AD22366" s="1" t="s">
        <v>4</v>
      </c>
      <c r="AE22366">
        <v>163</v>
      </c>
      <c r="AF22366">
        <v>3</v>
      </c>
      <c r="AG22366">
        <v>1</v>
      </c>
      <c r="AH22366" s="1" t="s">
        <v>5</v>
      </c>
      <c r="AI22366">
        <v>2</v>
      </c>
      <c r="AJ22366" s="1" t="s">
        <v>20</v>
      </c>
      <c r="AK22366">
        <v>0</v>
      </c>
      <c r="AL22366" t="s">
        <v>72</v>
      </c>
    </row>
    <row r="22367" spans="1:38" x14ac:dyDescent="0.3">
      <c r="A22367">
        <v>13011</v>
      </c>
      <c r="B22367">
        <v>5878</v>
      </c>
      <c r="C22367">
        <v>146950</v>
      </c>
      <c r="D22367">
        <v>2</v>
      </c>
      <c r="E22367" s="1" t="s">
        <v>49</v>
      </c>
      <c r="F22367" s="1" t="s">
        <v>13</v>
      </c>
      <c r="G22367">
        <v>37</v>
      </c>
      <c r="H22367">
        <v>1</v>
      </c>
      <c r="I22367">
        <v>4</v>
      </c>
      <c r="J22367">
        <v>80</v>
      </c>
      <c r="K22367">
        <v>4</v>
      </c>
      <c r="L22367">
        <v>7</v>
      </c>
      <c r="M22367">
        <v>2</v>
      </c>
      <c r="N22367">
        <v>2</v>
      </c>
      <c r="O22367">
        <v>5</v>
      </c>
      <c r="P22367">
        <v>2</v>
      </c>
      <c r="Q22367">
        <v>1</v>
      </c>
      <c r="R22367">
        <v>1</v>
      </c>
      <c r="S22367">
        <v>32</v>
      </c>
      <c r="T22367" s="1" t="s">
        <v>13</v>
      </c>
      <c r="U22367" s="1" t="s">
        <v>7</v>
      </c>
      <c r="V22367">
        <v>550</v>
      </c>
      <c r="W22367" s="1" t="s">
        <v>2</v>
      </c>
      <c r="X22367">
        <v>39</v>
      </c>
      <c r="Y22367">
        <v>2</v>
      </c>
      <c r="Z22367" s="1" t="s">
        <v>15</v>
      </c>
      <c r="AA22367">
        <v>1</v>
      </c>
      <c r="AB22367">
        <v>13011</v>
      </c>
      <c r="AC22367">
        <v>3</v>
      </c>
      <c r="AD22367" s="1" t="s">
        <v>10</v>
      </c>
      <c r="AE22367">
        <v>191</v>
      </c>
      <c r="AF22367">
        <v>4</v>
      </c>
      <c r="AG22367">
        <v>1</v>
      </c>
      <c r="AH22367" s="1" t="s">
        <v>8</v>
      </c>
      <c r="AI22367">
        <v>3</v>
      </c>
      <c r="AJ22367" s="1" t="s">
        <v>20</v>
      </c>
      <c r="AK22367">
        <v>1</v>
      </c>
      <c r="AL22367" t="s">
        <v>69</v>
      </c>
    </row>
    <row r="22368" spans="1:38" x14ac:dyDescent="0.3">
      <c r="A22368">
        <v>13012</v>
      </c>
      <c r="B22368">
        <v>16967</v>
      </c>
      <c r="C22368">
        <v>424175</v>
      </c>
      <c r="D22368">
        <v>5</v>
      </c>
      <c r="E22368" s="1" t="s">
        <v>49</v>
      </c>
      <c r="F22368" s="1" t="s">
        <v>13</v>
      </c>
      <c r="G22368">
        <v>12</v>
      </c>
      <c r="H22368">
        <v>2</v>
      </c>
      <c r="I22368">
        <v>2</v>
      </c>
      <c r="J22368">
        <v>80</v>
      </c>
      <c r="K22368">
        <v>2</v>
      </c>
      <c r="L22368">
        <v>24</v>
      </c>
      <c r="M22368">
        <v>5</v>
      </c>
      <c r="N22368">
        <v>4</v>
      </c>
      <c r="O22368">
        <v>21</v>
      </c>
      <c r="P22368">
        <v>15</v>
      </c>
      <c r="Q22368">
        <v>18</v>
      </c>
      <c r="R22368">
        <v>19</v>
      </c>
      <c r="S22368">
        <v>52</v>
      </c>
      <c r="T22368" s="1" t="s">
        <v>0</v>
      </c>
      <c r="U22368" s="1" t="s">
        <v>24</v>
      </c>
      <c r="V22368">
        <v>903</v>
      </c>
      <c r="W22368" s="1" t="s">
        <v>2</v>
      </c>
      <c r="X22368">
        <v>37</v>
      </c>
      <c r="Y22368">
        <v>5</v>
      </c>
      <c r="Z22368" s="1" t="s">
        <v>18</v>
      </c>
      <c r="AA22368">
        <v>1</v>
      </c>
      <c r="AB22368">
        <v>13012</v>
      </c>
      <c r="AC22368">
        <v>1</v>
      </c>
      <c r="AD22368" s="1" t="s">
        <v>4</v>
      </c>
      <c r="AE22368">
        <v>171</v>
      </c>
      <c r="AF22368">
        <v>2</v>
      </c>
      <c r="AG22368">
        <v>3</v>
      </c>
      <c r="AH22368" s="1" t="s">
        <v>29</v>
      </c>
      <c r="AI22368">
        <v>4</v>
      </c>
      <c r="AJ22368" s="1" t="s">
        <v>12</v>
      </c>
      <c r="AK22368">
        <v>0</v>
      </c>
      <c r="AL22368" t="s">
        <v>70</v>
      </c>
    </row>
    <row r="22369" spans="1:38" x14ac:dyDescent="0.3">
      <c r="A22369">
        <v>13013</v>
      </c>
      <c r="B22369">
        <v>39570</v>
      </c>
      <c r="C22369">
        <v>1147530</v>
      </c>
      <c r="D22369">
        <v>1</v>
      </c>
      <c r="E22369" s="1" t="s">
        <v>49</v>
      </c>
      <c r="F22369" s="1" t="s">
        <v>0</v>
      </c>
      <c r="G22369">
        <v>27</v>
      </c>
      <c r="H22369">
        <v>3</v>
      </c>
      <c r="I22369">
        <v>4</v>
      </c>
      <c r="J22369">
        <v>80</v>
      </c>
      <c r="K22369">
        <v>3</v>
      </c>
      <c r="L22369">
        <v>5</v>
      </c>
      <c r="M22369">
        <v>2</v>
      </c>
      <c r="N22369">
        <v>4</v>
      </c>
      <c r="O22369">
        <v>5</v>
      </c>
      <c r="P22369">
        <v>4</v>
      </c>
      <c r="Q22369">
        <v>5</v>
      </c>
      <c r="R22369">
        <v>2</v>
      </c>
      <c r="S22369">
        <v>41</v>
      </c>
      <c r="T22369" s="1" t="s">
        <v>13</v>
      </c>
      <c r="U22369" s="1" t="s">
        <v>7</v>
      </c>
      <c r="V22369">
        <v>290</v>
      </c>
      <c r="W22369" s="1" t="s">
        <v>2</v>
      </c>
      <c r="X22369">
        <v>30</v>
      </c>
      <c r="Y22369">
        <v>2</v>
      </c>
      <c r="Z22369" s="1" t="s">
        <v>8</v>
      </c>
      <c r="AA22369">
        <v>1</v>
      </c>
      <c r="AB22369">
        <v>13013</v>
      </c>
      <c r="AC22369">
        <v>1</v>
      </c>
      <c r="AD22369" s="1" t="s">
        <v>4</v>
      </c>
      <c r="AE22369">
        <v>114</v>
      </c>
      <c r="AF22369">
        <v>2</v>
      </c>
      <c r="AG22369">
        <v>2</v>
      </c>
      <c r="AH22369" s="1" t="s">
        <v>16</v>
      </c>
      <c r="AI22369">
        <v>3</v>
      </c>
      <c r="AJ22369" s="1" t="s">
        <v>6</v>
      </c>
      <c r="AK22369">
        <v>1</v>
      </c>
      <c r="AL22369" t="s">
        <v>70</v>
      </c>
    </row>
    <row r="22370" spans="1:38" x14ac:dyDescent="0.3">
      <c r="A22370">
        <v>13014</v>
      </c>
      <c r="B22370">
        <v>20909</v>
      </c>
      <c r="C22370">
        <v>229999</v>
      </c>
      <c r="D22370">
        <v>0</v>
      </c>
      <c r="E22370" s="1" t="s">
        <v>49</v>
      </c>
      <c r="F22370" s="1" t="s">
        <v>13</v>
      </c>
      <c r="G22370">
        <v>29</v>
      </c>
      <c r="H22370">
        <v>3</v>
      </c>
      <c r="I22370">
        <v>2</v>
      </c>
      <c r="J22370">
        <v>80</v>
      </c>
      <c r="K22370">
        <v>2</v>
      </c>
      <c r="L22370">
        <v>37</v>
      </c>
      <c r="M22370">
        <v>5</v>
      </c>
      <c r="N22370">
        <v>1</v>
      </c>
      <c r="O22370">
        <v>7</v>
      </c>
      <c r="P22370">
        <v>4</v>
      </c>
      <c r="Q22370">
        <v>4</v>
      </c>
      <c r="R22370">
        <v>5</v>
      </c>
      <c r="S22370">
        <v>32</v>
      </c>
      <c r="T22370" s="1" t="s">
        <v>0</v>
      </c>
      <c r="U22370" s="1" t="s">
        <v>24</v>
      </c>
      <c r="V22370">
        <v>1385</v>
      </c>
      <c r="W22370" s="1" t="s">
        <v>2</v>
      </c>
      <c r="X22370">
        <v>40</v>
      </c>
      <c r="Y22370">
        <v>4</v>
      </c>
      <c r="Z22370" s="1" t="s">
        <v>3</v>
      </c>
      <c r="AA22370">
        <v>1</v>
      </c>
      <c r="AB22370">
        <v>13014</v>
      </c>
      <c r="AC22370">
        <v>1</v>
      </c>
      <c r="AD22370" s="1" t="s">
        <v>10</v>
      </c>
      <c r="AE22370">
        <v>52</v>
      </c>
      <c r="AF22370">
        <v>4</v>
      </c>
      <c r="AG22370">
        <v>4</v>
      </c>
      <c r="AH22370" s="1" t="s">
        <v>22</v>
      </c>
      <c r="AI22370">
        <v>2</v>
      </c>
      <c r="AJ22370" s="1" t="s">
        <v>20</v>
      </c>
      <c r="AK22370">
        <v>0</v>
      </c>
      <c r="AL22370" t="s">
        <v>72</v>
      </c>
    </row>
    <row r="22371" spans="1:38" x14ac:dyDescent="0.3">
      <c r="A22371">
        <v>13015</v>
      </c>
      <c r="B22371">
        <v>40653</v>
      </c>
      <c r="C22371">
        <v>1016325</v>
      </c>
      <c r="D22371">
        <v>6</v>
      </c>
      <c r="E22371" s="1" t="s">
        <v>49</v>
      </c>
      <c r="F22371" s="1" t="s">
        <v>0</v>
      </c>
      <c r="G22371">
        <v>21</v>
      </c>
      <c r="H22371">
        <v>4</v>
      </c>
      <c r="I22371">
        <v>3</v>
      </c>
      <c r="J22371">
        <v>80</v>
      </c>
      <c r="K22371">
        <v>4</v>
      </c>
      <c r="L22371">
        <v>3</v>
      </c>
      <c r="M22371">
        <v>3</v>
      </c>
      <c r="N22371">
        <v>2</v>
      </c>
      <c r="O22371">
        <v>2</v>
      </c>
      <c r="P22371">
        <v>1</v>
      </c>
      <c r="Q22371">
        <v>2</v>
      </c>
      <c r="R22371">
        <v>1</v>
      </c>
      <c r="S22371">
        <v>58</v>
      </c>
      <c r="T22371" s="1" t="s">
        <v>0</v>
      </c>
      <c r="U22371" s="1" t="s">
        <v>7</v>
      </c>
      <c r="V22371">
        <v>293</v>
      </c>
      <c r="W22371" s="1" t="s">
        <v>21</v>
      </c>
      <c r="X22371">
        <v>7</v>
      </c>
      <c r="Y22371">
        <v>2</v>
      </c>
      <c r="Z22371" s="1" t="s">
        <v>9</v>
      </c>
      <c r="AA22371">
        <v>1</v>
      </c>
      <c r="AB22371">
        <v>13015</v>
      </c>
      <c r="AC22371">
        <v>3</v>
      </c>
      <c r="AD22371" s="1" t="s">
        <v>4</v>
      </c>
      <c r="AE22371">
        <v>57</v>
      </c>
      <c r="AF22371">
        <v>3</v>
      </c>
      <c r="AG22371">
        <v>4</v>
      </c>
      <c r="AH22371" s="1" t="s">
        <v>16</v>
      </c>
      <c r="AI22371">
        <v>2</v>
      </c>
      <c r="AJ22371" s="1" t="s">
        <v>12</v>
      </c>
      <c r="AK22371">
        <v>0</v>
      </c>
      <c r="AL22371" t="s">
        <v>69</v>
      </c>
    </row>
    <row r="22372" spans="1:38" x14ac:dyDescent="0.3">
      <c r="A22372">
        <v>13016</v>
      </c>
      <c r="B22372">
        <v>43654</v>
      </c>
      <c r="C22372">
        <v>1265966</v>
      </c>
      <c r="D22372">
        <v>6</v>
      </c>
      <c r="E22372" s="1" t="s">
        <v>49</v>
      </c>
      <c r="F22372" s="1" t="s">
        <v>0</v>
      </c>
      <c r="G22372">
        <v>45</v>
      </c>
      <c r="H22372">
        <v>3</v>
      </c>
      <c r="I22372">
        <v>1</v>
      </c>
      <c r="J22372">
        <v>80</v>
      </c>
      <c r="K22372">
        <v>2</v>
      </c>
      <c r="L22372">
        <v>7</v>
      </c>
      <c r="M22372">
        <v>6</v>
      </c>
      <c r="N22372">
        <v>4</v>
      </c>
      <c r="O22372">
        <v>1</v>
      </c>
      <c r="P22372">
        <v>1</v>
      </c>
      <c r="Q22372">
        <v>1</v>
      </c>
      <c r="R22372">
        <v>1</v>
      </c>
      <c r="S22372">
        <v>54</v>
      </c>
      <c r="T22372" s="1" t="s">
        <v>0</v>
      </c>
      <c r="U22372" s="1" t="s">
        <v>1</v>
      </c>
      <c r="V22372">
        <v>1399</v>
      </c>
      <c r="W22372" s="1" t="s">
        <v>14</v>
      </c>
      <c r="X22372">
        <v>22</v>
      </c>
      <c r="Y22372">
        <v>3</v>
      </c>
      <c r="Z22372" s="1" t="s">
        <v>18</v>
      </c>
      <c r="AA22372">
        <v>1</v>
      </c>
      <c r="AB22372">
        <v>13016</v>
      </c>
      <c r="AC22372">
        <v>1</v>
      </c>
      <c r="AD22372" s="1" t="s">
        <v>4</v>
      </c>
      <c r="AE22372">
        <v>166</v>
      </c>
      <c r="AF22372">
        <v>3</v>
      </c>
      <c r="AG22372">
        <v>3</v>
      </c>
      <c r="AH22372" s="1" t="s">
        <v>23</v>
      </c>
      <c r="AI22372">
        <v>4</v>
      </c>
      <c r="AJ22372" s="1" t="s">
        <v>6</v>
      </c>
      <c r="AK22372">
        <v>0</v>
      </c>
      <c r="AL22372" t="s">
        <v>70</v>
      </c>
    </row>
    <row r="22373" spans="1:38" x14ac:dyDescent="0.3">
      <c r="A22373">
        <v>13017</v>
      </c>
      <c r="B22373">
        <v>30828</v>
      </c>
      <c r="C22373">
        <v>832356</v>
      </c>
      <c r="D22373">
        <v>8</v>
      </c>
      <c r="E22373" s="1" t="s">
        <v>49</v>
      </c>
      <c r="F22373" s="1" t="s">
        <v>13</v>
      </c>
      <c r="G22373">
        <v>31</v>
      </c>
      <c r="H22373">
        <v>1</v>
      </c>
      <c r="I22373">
        <v>1</v>
      </c>
      <c r="J22373">
        <v>80</v>
      </c>
      <c r="K22373">
        <v>4</v>
      </c>
      <c r="L22373">
        <v>31</v>
      </c>
      <c r="M22373">
        <v>6</v>
      </c>
      <c r="N22373">
        <v>2</v>
      </c>
      <c r="O22373">
        <v>10</v>
      </c>
      <c r="P22373">
        <v>10</v>
      </c>
      <c r="Q22373">
        <v>6</v>
      </c>
      <c r="R22373">
        <v>8</v>
      </c>
      <c r="S22373">
        <v>26</v>
      </c>
      <c r="T22373" s="1" t="s">
        <v>13</v>
      </c>
      <c r="U22373" s="1" t="s">
        <v>24</v>
      </c>
      <c r="V22373">
        <v>1311</v>
      </c>
      <c r="W22373" s="1" t="s">
        <v>17</v>
      </c>
      <c r="X22373">
        <v>30</v>
      </c>
      <c r="Y22373">
        <v>2</v>
      </c>
      <c r="Z22373" s="1" t="s">
        <v>15</v>
      </c>
      <c r="AA22373">
        <v>1</v>
      </c>
      <c r="AB22373">
        <v>13017</v>
      </c>
      <c r="AC22373">
        <v>1</v>
      </c>
      <c r="AD22373" s="1" t="s">
        <v>10</v>
      </c>
      <c r="AE22373">
        <v>114</v>
      </c>
      <c r="AF22373">
        <v>2</v>
      </c>
      <c r="AG22373">
        <v>4</v>
      </c>
      <c r="AH22373" s="1" t="s">
        <v>16</v>
      </c>
      <c r="AI22373">
        <v>4</v>
      </c>
      <c r="AJ22373" s="1" t="s">
        <v>20</v>
      </c>
      <c r="AK22373">
        <v>1</v>
      </c>
      <c r="AL22373" t="s">
        <v>69</v>
      </c>
    </row>
    <row r="22374" spans="1:38" x14ac:dyDescent="0.3">
      <c r="A22374">
        <v>13019</v>
      </c>
      <c r="B22374">
        <v>1427</v>
      </c>
      <c r="C22374">
        <v>24259</v>
      </c>
      <c r="D22374">
        <v>1</v>
      </c>
      <c r="E22374" s="1" t="s">
        <v>49</v>
      </c>
      <c r="F22374" s="1" t="s">
        <v>13</v>
      </c>
      <c r="G22374">
        <v>22</v>
      </c>
      <c r="H22374">
        <v>4</v>
      </c>
      <c r="I22374">
        <v>3</v>
      </c>
      <c r="J22374">
        <v>80</v>
      </c>
      <c r="K22374">
        <v>4</v>
      </c>
      <c r="L22374">
        <v>23</v>
      </c>
      <c r="M22374">
        <v>4</v>
      </c>
      <c r="N22374">
        <v>1</v>
      </c>
      <c r="O22374">
        <v>16</v>
      </c>
      <c r="P22374">
        <v>1</v>
      </c>
      <c r="Q22374">
        <v>3</v>
      </c>
      <c r="R22374">
        <v>11</v>
      </c>
      <c r="S22374">
        <v>43</v>
      </c>
      <c r="T22374" s="1" t="s">
        <v>13</v>
      </c>
      <c r="U22374" s="1" t="s">
        <v>24</v>
      </c>
      <c r="V22374">
        <v>1319</v>
      </c>
      <c r="W22374" s="1" t="s">
        <v>2</v>
      </c>
      <c r="X22374">
        <v>22</v>
      </c>
      <c r="Y22374">
        <v>5</v>
      </c>
      <c r="Z22374" s="1" t="s">
        <v>8</v>
      </c>
      <c r="AA22374">
        <v>1</v>
      </c>
      <c r="AB22374">
        <v>13019</v>
      </c>
      <c r="AC22374">
        <v>3</v>
      </c>
      <c r="AD22374" s="1" t="s">
        <v>4</v>
      </c>
      <c r="AE22374">
        <v>88</v>
      </c>
      <c r="AF22374">
        <v>1</v>
      </c>
      <c r="AG22374">
        <v>3</v>
      </c>
      <c r="AH22374" s="1" t="s">
        <v>23</v>
      </c>
      <c r="AI22374">
        <v>1</v>
      </c>
      <c r="AJ22374" s="1" t="s">
        <v>20</v>
      </c>
      <c r="AK22374">
        <v>1</v>
      </c>
      <c r="AL22374" t="s">
        <v>72</v>
      </c>
    </row>
    <row r="22375" spans="1:38" x14ac:dyDescent="0.3">
      <c r="A22375">
        <v>13020</v>
      </c>
      <c r="B22375">
        <v>7140</v>
      </c>
      <c r="C22375">
        <v>135660</v>
      </c>
      <c r="D22375">
        <v>0</v>
      </c>
      <c r="E22375" s="1" t="s">
        <v>49</v>
      </c>
      <c r="F22375" s="1" t="s">
        <v>0</v>
      </c>
      <c r="G22375">
        <v>22</v>
      </c>
      <c r="H22375">
        <v>1</v>
      </c>
      <c r="I22375">
        <v>1</v>
      </c>
      <c r="J22375">
        <v>80</v>
      </c>
      <c r="K22375">
        <v>4</v>
      </c>
      <c r="L22375">
        <v>30</v>
      </c>
      <c r="M22375">
        <v>5</v>
      </c>
      <c r="N22375">
        <v>4</v>
      </c>
      <c r="O22375">
        <v>6</v>
      </c>
      <c r="P22375">
        <v>4</v>
      </c>
      <c r="Q22375">
        <v>4</v>
      </c>
      <c r="R22375">
        <v>5</v>
      </c>
      <c r="S22375">
        <v>47</v>
      </c>
      <c r="T22375" s="1" t="s">
        <v>13</v>
      </c>
      <c r="U22375" s="1" t="s">
        <v>7</v>
      </c>
      <c r="V22375">
        <v>417</v>
      </c>
      <c r="W22375" s="1" t="s">
        <v>26</v>
      </c>
      <c r="X22375">
        <v>37</v>
      </c>
      <c r="Y22375">
        <v>5</v>
      </c>
      <c r="Z22375" s="1" t="s">
        <v>8</v>
      </c>
      <c r="AA22375">
        <v>1</v>
      </c>
      <c r="AB22375">
        <v>13020</v>
      </c>
      <c r="AC22375">
        <v>1</v>
      </c>
      <c r="AD22375" s="1" t="s">
        <v>10</v>
      </c>
      <c r="AE22375">
        <v>124</v>
      </c>
      <c r="AF22375">
        <v>4</v>
      </c>
      <c r="AG22375">
        <v>3</v>
      </c>
      <c r="AH22375" s="1" t="s">
        <v>22</v>
      </c>
      <c r="AI22375">
        <v>1</v>
      </c>
      <c r="AJ22375" s="1" t="s">
        <v>12</v>
      </c>
      <c r="AK22375">
        <v>1</v>
      </c>
      <c r="AL22375" t="s">
        <v>70</v>
      </c>
    </row>
    <row r="22376" spans="1:38" x14ac:dyDescent="0.3">
      <c r="A22376">
        <v>13022</v>
      </c>
      <c r="B22376">
        <v>22614</v>
      </c>
      <c r="C22376">
        <v>293982</v>
      </c>
      <c r="D22376">
        <v>7</v>
      </c>
      <c r="E22376" s="1" t="s">
        <v>49</v>
      </c>
      <c r="F22376" s="1" t="s">
        <v>0</v>
      </c>
      <c r="G22376">
        <v>20</v>
      </c>
      <c r="H22376">
        <v>2</v>
      </c>
      <c r="I22376">
        <v>1</v>
      </c>
      <c r="J22376">
        <v>80</v>
      </c>
      <c r="K22376">
        <v>4</v>
      </c>
      <c r="L22376">
        <v>25</v>
      </c>
      <c r="M22376">
        <v>5</v>
      </c>
      <c r="N22376">
        <v>2</v>
      </c>
      <c r="O22376">
        <v>23</v>
      </c>
      <c r="P22376">
        <v>12</v>
      </c>
      <c r="Q22376">
        <v>19</v>
      </c>
      <c r="R22376">
        <v>18</v>
      </c>
      <c r="S22376">
        <v>19</v>
      </c>
      <c r="T22376" s="1" t="s">
        <v>13</v>
      </c>
      <c r="U22376" s="1" t="s">
        <v>24</v>
      </c>
      <c r="V22376">
        <v>194</v>
      </c>
      <c r="W22376" s="1" t="s">
        <v>8</v>
      </c>
      <c r="X22376">
        <v>18</v>
      </c>
      <c r="Y22376">
        <v>3</v>
      </c>
      <c r="Z22376" s="1" t="s">
        <v>3</v>
      </c>
      <c r="AA22376">
        <v>1</v>
      </c>
      <c r="AB22376">
        <v>13022</v>
      </c>
      <c r="AC22376">
        <v>1</v>
      </c>
      <c r="AD22376" s="1" t="s">
        <v>4</v>
      </c>
      <c r="AE22376">
        <v>124</v>
      </c>
      <c r="AF22376">
        <v>3</v>
      </c>
      <c r="AG22376">
        <v>2</v>
      </c>
      <c r="AH22376" s="1" t="s">
        <v>5</v>
      </c>
      <c r="AI22376">
        <v>1</v>
      </c>
      <c r="AJ22376" s="1" t="s">
        <v>20</v>
      </c>
      <c r="AK22376">
        <v>1</v>
      </c>
      <c r="AL22376" t="s">
        <v>69</v>
      </c>
    </row>
    <row r="22377" spans="1:38" x14ac:dyDescent="0.3">
      <c r="A22377">
        <v>13024</v>
      </c>
      <c r="B22377">
        <v>2005</v>
      </c>
      <c r="C22377">
        <v>4010</v>
      </c>
      <c r="D22377">
        <v>0</v>
      </c>
      <c r="E22377" s="1" t="s">
        <v>49</v>
      </c>
      <c r="F22377" s="1" t="s">
        <v>0</v>
      </c>
      <c r="G22377">
        <v>42</v>
      </c>
      <c r="H22377">
        <v>4</v>
      </c>
      <c r="I22377">
        <v>2</v>
      </c>
      <c r="J22377">
        <v>80</v>
      </c>
      <c r="K22377">
        <v>2</v>
      </c>
      <c r="L22377">
        <v>10</v>
      </c>
      <c r="M22377">
        <v>5</v>
      </c>
      <c r="N22377">
        <v>1</v>
      </c>
      <c r="O22377">
        <v>10</v>
      </c>
      <c r="P22377">
        <v>2</v>
      </c>
      <c r="Q22377">
        <v>8</v>
      </c>
      <c r="R22377">
        <v>3</v>
      </c>
      <c r="S22377">
        <v>42</v>
      </c>
      <c r="T22377" s="1" t="s">
        <v>0</v>
      </c>
      <c r="U22377" s="1" t="s">
        <v>24</v>
      </c>
      <c r="V22377">
        <v>926</v>
      </c>
      <c r="W22377" s="1" t="s">
        <v>17</v>
      </c>
      <c r="X22377">
        <v>31</v>
      </c>
      <c r="Y22377">
        <v>5</v>
      </c>
      <c r="Z22377" s="1" t="s">
        <v>9</v>
      </c>
      <c r="AA22377">
        <v>1</v>
      </c>
      <c r="AB22377">
        <v>13024</v>
      </c>
      <c r="AC22377">
        <v>3</v>
      </c>
      <c r="AD22377" s="1" t="s">
        <v>4</v>
      </c>
      <c r="AE22377">
        <v>93</v>
      </c>
      <c r="AF22377">
        <v>4</v>
      </c>
      <c r="AG22377">
        <v>2</v>
      </c>
      <c r="AH22377" s="1" t="s">
        <v>19</v>
      </c>
      <c r="AI22377">
        <v>2</v>
      </c>
      <c r="AJ22377" s="1" t="s">
        <v>6</v>
      </c>
      <c r="AK22377">
        <v>0</v>
      </c>
      <c r="AL22377" t="s">
        <v>72</v>
      </c>
    </row>
    <row r="22378" spans="1:38" x14ac:dyDescent="0.3">
      <c r="A22378">
        <v>13025</v>
      </c>
      <c r="B22378">
        <v>17909</v>
      </c>
      <c r="C22378">
        <v>483543</v>
      </c>
      <c r="D22378">
        <v>7</v>
      </c>
      <c r="E22378" s="1" t="s">
        <v>49</v>
      </c>
      <c r="F22378" s="1" t="s">
        <v>0</v>
      </c>
      <c r="G22378">
        <v>32</v>
      </c>
      <c r="H22378">
        <v>4</v>
      </c>
      <c r="I22378">
        <v>1</v>
      </c>
      <c r="J22378">
        <v>80</v>
      </c>
      <c r="K22378">
        <v>4</v>
      </c>
      <c r="L22378">
        <v>28</v>
      </c>
      <c r="M22378">
        <v>6</v>
      </c>
      <c r="N22378">
        <v>3</v>
      </c>
      <c r="O22378">
        <v>3</v>
      </c>
      <c r="P22378">
        <v>2</v>
      </c>
      <c r="Q22378">
        <v>1</v>
      </c>
      <c r="R22378">
        <v>2</v>
      </c>
      <c r="S22378">
        <v>59</v>
      </c>
      <c r="T22378" s="1" t="s">
        <v>0</v>
      </c>
      <c r="U22378" s="1" t="s">
        <v>7</v>
      </c>
      <c r="V22378">
        <v>575</v>
      </c>
      <c r="W22378" s="1" t="s">
        <v>8</v>
      </c>
      <c r="X22378">
        <v>50</v>
      </c>
      <c r="Y22378">
        <v>2</v>
      </c>
      <c r="Z22378" s="1" t="s">
        <v>18</v>
      </c>
      <c r="AA22378">
        <v>1</v>
      </c>
      <c r="AB22378">
        <v>13025</v>
      </c>
      <c r="AC22378">
        <v>4</v>
      </c>
      <c r="AD22378" s="1" t="s">
        <v>10</v>
      </c>
      <c r="AE22378">
        <v>41</v>
      </c>
      <c r="AF22378">
        <v>4</v>
      </c>
      <c r="AG22378">
        <v>1</v>
      </c>
      <c r="AH22378" s="1" t="s">
        <v>19</v>
      </c>
      <c r="AI22378">
        <v>3</v>
      </c>
      <c r="AJ22378" s="1" t="s">
        <v>12</v>
      </c>
      <c r="AK22378">
        <v>0</v>
      </c>
      <c r="AL22378" t="s">
        <v>71</v>
      </c>
    </row>
    <row r="22379" spans="1:38" x14ac:dyDescent="0.3">
      <c r="A22379">
        <v>13026</v>
      </c>
      <c r="B22379">
        <v>15420</v>
      </c>
      <c r="C22379">
        <v>462600</v>
      </c>
      <c r="D22379">
        <v>3</v>
      </c>
      <c r="E22379" s="1" t="s">
        <v>49</v>
      </c>
      <c r="F22379" s="1" t="s">
        <v>0</v>
      </c>
      <c r="G22379">
        <v>12</v>
      </c>
      <c r="H22379">
        <v>3</v>
      </c>
      <c r="I22379">
        <v>2</v>
      </c>
      <c r="J22379">
        <v>80</v>
      </c>
      <c r="K22379">
        <v>2</v>
      </c>
      <c r="L22379">
        <v>34</v>
      </c>
      <c r="M22379">
        <v>3</v>
      </c>
      <c r="N22379">
        <v>1</v>
      </c>
      <c r="O22379">
        <v>19</v>
      </c>
      <c r="P22379">
        <v>8</v>
      </c>
      <c r="Q22379">
        <v>2</v>
      </c>
      <c r="R22379">
        <v>6</v>
      </c>
      <c r="S22379">
        <v>21</v>
      </c>
      <c r="T22379" s="1" t="s">
        <v>13</v>
      </c>
      <c r="U22379" s="1" t="s">
        <v>1</v>
      </c>
      <c r="V22379">
        <v>1300</v>
      </c>
      <c r="W22379" s="1" t="s">
        <v>21</v>
      </c>
      <c r="X22379">
        <v>6</v>
      </c>
      <c r="Y22379">
        <v>2</v>
      </c>
      <c r="Z22379" s="1" t="s">
        <v>25</v>
      </c>
      <c r="AA22379">
        <v>1</v>
      </c>
      <c r="AB22379">
        <v>13026</v>
      </c>
      <c r="AC22379">
        <v>1</v>
      </c>
      <c r="AD22379" s="1" t="s">
        <v>10</v>
      </c>
      <c r="AE22379">
        <v>51</v>
      </c>
      <c r="AF22379">
        <v>1</v>
      </c>
      <c r="AG22379">
        <v>4</v>
      </c>
      <c r="AH22379" s="1" t="s">
        <v>19</v>
      </c>
      <c r="AI22379">
        <v>4</v>
      </c>
      <c r="AJ22379" s="1" t="s">
        <v>6</v>
      </c>
      <c r="AK22379">
        <v>1</v>
      </c>
      <c r="AL22379" t="s">
        <v>72</v>
      </c>
    </row>
    <row r="22380" spans="1:38" x14ac:dyDescent="0.3">
      <c r="A22380">
        <v>13027</v>
      </c>
      <c r="B22380">
        <v>41880</v>
      </c>
      <c r="C22380">
        <v>586320</v>
      </c>
      <c r="D22380">
        <v>8</v>
      </c>
      <c r="E22380" s="1" t="s">
        <v>49</v>
      </c>
      <c r="F22380" s="1" t="s">
        <v>13</v>
      </c>
      <c r="G22380">
        <v>34</v>
      </c>
      <c r="H22380">
        <v>1</v>
      </c>
      <c r="I22380">
        <v>3</v>
      </c>
      <c r="J22380">
        <v>80</v>
      </c>
      <c r="K22380">
        <v>3</v>
      </c>
      <c r="L22380">
        <v>37</v>
      </c>
      <c r="M22380">
        <v>3</v>
      </c>
      <c r="N22380">
        <v>1</v>
      </c>
      <c r="O22380">
        <v>13</v>
      </c>
      <c r="P22380">
        <v>5</v>
      </c>
      <c r="Q22380">
        <v>12</v>
      </c>
      <c r="R22380">
        <v>1</v>
      </c>
      <c r="S22380">
        <v>34</v>
      </c>
      <c r="T22380" s="1" t="s">
        <v>0</v>
      </c>
      <c r="U22380" s="1" t="s">
        <v>24</v>
      </c>
      <c r="V22380">
        <v>983</v>
      </c>
      <c r="W22380" s="1" t="s">
        <v>14</v>
      </c>
      <c r="X22380">
        <v>13</v>
      </c>
      <c r="Y22380">
        <v>4</v>
      </c>
      <c r="Z22380" s="1" t="s">
        <v>25</v>
      </c>
      <c r="AA22380">
        <v>1</v>
      </c>
      <c r="AB22380">
        <v>13027</v>
      </c>
      <c r="AC22380">
        <v>4</v>
      </c>
      <c r="AD22380" s="1" t="s">
        <v>4</v>
      </c>
      <c r="AE22380">
        <v>152</v>
      </c>
      <c r="AF22380">
        <v>1</v>
      </c>
      <c r="AG22380">
        <v>4</v>
      </c>
      <c r="AH22380" s="1" t="s">
        <v>22</v>
      </c>
      <c r="AI22380">
        <v>1</v>
      </c>
      <c r="AJ22380" s="1" t="s">
        <v>20</v>
      </c>
      <c r="AK22380">
        <v>0</v>
      </c>
      <c r="AL22380" t="s">
        <v>72</v>
      </c>
    </row>
    <row r="22381" spans="1:38" x14ac:dyDescent="0.3">
      <c r="A22381">
        <v>13028</v>
      </c>
      <c r="B22381">
        <v>29318</v>
      </c>
      <c r="C22381">
        <v>175908</v>
      </c>
      <c r="D22381">
        <v>1</v>
      </c>
      <c r="E22381" s="1" t="s">
        <v>49</v>
      </c>
      <c r="F22381" s="1" t="s">
        <v>0</v>
      </c>
      <c r="G22381">
        <v>27</v>
      </c>
      <c r="H22381">
        <v>1</v>
      </c>
      <c r="I22381">
        <v>2</v>
      </c>
      <c r="J22381">
        <v>80</v>
      </c>
      <c r="K22381">
        <v>2</v>
      </c>
      <c r="L22381">
        <v>27</v>
      </c>
      <c r="M22381">
        <v>5</v>
      </c>
      <c r="N22381">
        <v>2</v>
      </c>
      <c r="O22381">
        <v>17</v>
      </c>
      <c r="P22381">
        <v>14</v>
      </c>
      <c r="Q22381">
        <v>1</v>
      </c>
      <c r="R22381">
        <v>8</v>
      </c>
      <c r="S22381">
        <v>48</v>
      </c>
      <c r="T22381" s="1" t="s">
        <v>13</v>
      </c>
      <c r="U22381" s="1" t="s">
        <v>7</v>
      </c>
      <c r="V22381">
        <v>546</v>
      </c>
      <c r="W22381" s="1" t="s">
        <v>21</v>
      </c>
      <c r="X22381">
        <v>31</v>
      </c>
      <c r="Y22381">
        <v>3</v>
      </c>
      <c r="Z22381" s="1" t="s">
        <v>25</v>
      </c>
      <c r="AA22381">
        <v>1</v>
      </c>
      <c r="AB22381">
        <v>13028</v>
      </c>
      <c r="AC22381">
        <v>4</v>
      </c>
      <c r="AD22381" s="1" t="s">
        <v>4</v>
      </c>
      <c r="AE22381">
        <v>102</v>
      </c>
      <c r="AF22381">
        <v>4</v>
      </c>
      <c r="AG22381">
        <v>1</v>
      </c>
      <c r="AH22381" s="1" t="s">
        <v>27</v>
      </c>
      <c r="AI22381">
        <v>1</v>
      </c>
      <c r="AJ22381" s="1" t="s">
        <v>12</v>
      </c>
      <c r="AK22381">
        <v>1</v>
      </c>
      <c r="AL22381" t="s">
        <v>69</v>
      </c>
    </row>
    <row r="22382" spans="1:38" x14ac:dyDescent="0.3">
      <c r="A22382">
        <v>13030</v>
      </c>
      <c r="B22382">
        <v>20257</v>
      </c>
      <c r="C22382">
        <v>506425</v>
      </c>
      <c r="D22382">
        <v>3</v>
      </c>
      <c r="E22382" s="1" t="s">
        <v>49</v>
      </c>
      <c r="F22382" s="1" t="s">
        <v>13</v>
      </c>
      <c r="G22382">
        <v>11</v>
      </c>
      <c r="H22382">
        <v>2</v>
      </c>
      <c r="I22382">
        <v>3</v>
      </c>
      <c r="J22382">
        <v>80</v>
      </c>
      <c r="K22382">
        <v>3</v>
      </c>
      <c r="L22382">
        <v>22</v>
      </c>
      <c r="M22382">
        <v>5</v>
      </c>
      <c r="N22382">
        <v>1</v>
      </c>
      <c r="O22382">
        <v>2</v>
      </c>
      <c r="P22382">
        <v>2</v>
      </c>
      <c r="Q22382">
        <v>1</v>
      </c>
      <c r="R22382">
        <v>2</v>
      </c>
      <c r="S22382">
        <v>56</v>
      </c>
      <c r="T22382" s="1" t="s">
        <v>0</v>
      </c>
      <c r="U22382" s="1" t="s">
        <v>7</v>
      </c>
      <c r="V22382">
        <v>1216</v>
      </c>
      <c r="W22382" s="1" t="s">
        <v>26</v>
      </c>
      <c r="X22382">
        <v>39</v>
      </c>
      <c r="Y22382">
        <v>4</v>
      </c>
      <c r="Z22382" s="1" t="s">
        <v>9</v>
      </c>
      <c r="AA22382">
        <v>1</v>
      </c>
      <c r="AB22382">
        <v>13030</v>
      </c>
      <c r="AC22382">
        <v>2</v>
      </c>
      <c r="AD22382" s="1" t="s">
        <v>4</v>
      </c>
      <c r="AE22382">
        <v>48</v>
      </c>
      <c r="AF22382">
        <v>4</v>
      </c>
      <c r="AG22382">
        <v>5</v>
      </c>
      <c r="AH22382" s="1" t="s">
        <v>23</v>
      </c>
      <c r="AI22382">
        <v>3</v>
      </c>
      <c r="AJ22382" s="1" t="s">
        <v>20</v>
      </c>
      <c r="AK22382">
        <v>0</v>
      </c>
      <c r="AL22382" t="s">
        <v>72</v>
      </c>
    </row>
    <row r="22383" spans="1:38" x14ac:dyDescent="0.3">
      <c r="A22383">
        <v>13031</v>
      </c>
      <c r="B22383">
        <v>36274</v>
      </c>
      <c r="C22383">
        <v>181370</v>
      </c>
      <c r="D22383">
        <v>4</v>
      </c>
      <c r="E22383" s="1" t="s">
        <v>49</v>
      </c>
      <c r="F22383" s="1" t="s">
        <v>13</v>
      </c>
      <c r="G22383">
        <v>13</v>
      </c>
      <c r="H22383">
        <v>3</v>
      </c>
      <c r="I22383">
        <v>2</v>
      </c>
      <c r="J22383">
        <v>80</v>
      </c>
      <c r="K22383">
        <v>2</v>
      </c>
      <c r="L22383">
        <v>32</v>
      </c>
      <c r="M22383">
        <v>4</v>
      </c>
      <c r="N22383">
        <v>1</v>
      </c>
      <c r="O22383">
        <v>8</v>
      </c>
      <c r="P22383">
        <v>4</v>
      </c>
      <c r="Q22383">
        <v>6</v>
      </c>
      <c r="R22383">
        <v>5</v>
      </c>
      <c r="S22383">
        <v>43</v>
      </c>
      <c r="T22383" s="1" t="s">
        <v>13</v>
      </c>
      <c r="U22383" s="1" t="s">
        <v>7</v>
      </c>
      <c r="V22383">
        <v>627</v>
      </c>
      <c r="W22383" s="1" t="s">
        <v>17</v>
      </c>
      <c r="X22383">
        <v>1</v>
      </c>
      <c r="Y22383">
        <v>1</v>
      </c>
      <c r="Z22383" s="1" t="s">
        <v>3</v>
      </c>
      <c r="AA22383">
        <v>1</v>
      </c>
      <c r="AB22383">
        <v>13031</v>
      </c>
      <c r="AC22383">
        <v>1</v>
      </c>
      <c r="AD22383" s="1" t="s">
        <v>4</v>
      </c>
      <c r="AE22383">
        <v>120</v>
      </c>
      <c r="AF22383">
        <v>1</v>
      </c>
      <c r="AG22383">
        <v>2</v>
      </c>
      <c r="AH22383" s="1" t="s">
        <v>28</v>
      </c>
      <c r="AI22383">
        <v>1</v>
      </c>
      <c r="AJ22383" s="1" t="s">
        <v>12</v>
      </c>
      <c r="AK22383">
        <v>1</v>
      </c>
      <c r="AL22383" t="s">
        <v>72</v>
      </c>
    </row>
    <row r="22384" spans="1:38" x14ac:dyDescent="0.3">
      <c r="A22384">
        <v>13032</v>
      </c>
      <c r="B22384">
        <v>14614</v>
      </c>
      <c r="C22384">
        <v>175368</v>
      </c>
      <c r="D22384">
        <v>3</v>
      </c>
      <c r="E22384" s="1" t="s">
        <v>49</v>
      </c>
      <c r="F22384" s="1" t="s">
        <v>13</v>
      </c>
      <c r="G22384">
        <v>36</v>
      </c>
      <c r="H22384">
        <v>4</v>
      </c>
      <c r="I22384">
        <v>4</v>
      </c>
      <c r="J22384">
        <v>80</v>
      </c>
      <c r="K22384">
        <v>4</v>
      </c>
      <c r="L22384">
        <v>6</v>
      </c>
      <c r="M22384">
        <v>2</v>
      </c>
      <c r="N22384">
        <v>1</v>
      </c>
      <c r="O22384">
        <v>1</v>
      </c>
      <c r="P22384">
        <v>1</v>
      </c>
      <c r="Q22384">
        <v>1</v>
      </c>
      <c r="R22384">
        <v>1</v>
      </c>
      <c r="S22384">
        <v>52</v>
      </c>
      <c r="T22384" s="1" t="s">
        <v>13</v>
      </c>
      <c r="U22384" s="1" t="s">
        <v>24</v>
      </c>
      <c r="V22384">
        <v>366</v>
      </c>
      <c r="W22384" s="1" t="s">
        <v>2</v>
      </c>
      <c r="X22384">
        <v>32</v>
      </c>
      <c r="Y22384">
        <v>4</v>
      </c>
      <c r="Z22384" s="1" t="s">
        <v>9</v>
      </c>
      <c r="AA22384">
        <v>1</v>
      </c>
      <c r="AB22384">
        <v>13032</v>
      </c>
      <c r="AC22384">
        <v>2</v>
      </c>
      <c r="AD22384" s="1" t="s">
        <v>4</v>
      </c>
      <c r="AE22384">
        <v>117</v>
      </c>
      <c r="AF22384">
        <v>2</v>
      </c>
      <c r="AG22384">
        <v>5</v>
      </c>
      <c r="AH22384" s="1" t="s">
        <v>29</v>
      </c>
      <c r="AI22384">
        <v>3</v>
      </c>
      <c r="AJ22384" s="1" t="s">
        <v>12</v>
      </c>
      <c r="AK22384">
        <v>1</v>
      </c>
      <c r="AL22384" t="s">
        <v>72</v>
      </c>
    </row>
    <row r="22385" spans="1:38" x14ac:dyDescent="0.3">
      <c r="A22385">
        <v>13035</v>
      </c>
      <c r="B22385">
        <v>40787</v>
      </c>
      <c r="C22385">
        <v>326296</v>
      </c>
      <c r="D22385">
        <v>7</v>
      </c>
      <c r="E22385" s="1" t="s">
        <v>49</v>
      </c>
      <c r="F22385" s="1" t="s">
        <v>13</v>
      </c>
      <c r="G22385">
        <v>22</v>
      </c>
      <c r="H22385">
        <v>2</v>
      </c>
      <c r="I22385">
        <v>2</v>
      </c>
      <c r="J22385">
        <v>80</v>
      </c>
      <c r="K22385">
        <v>4</v>
      </c>
      <c r="L22385">
        <v>11</v>
      </c>
      <c r="M22385">
        <v>2</v>
      </c>
      <c r="N22385">
        <v>3</v>
      </c>
      <c r="O22385">
        <v>4</v>
      </c>
      <c r="P22385">
        <v>4</v>
      </c>
      <c r="Q22385">
        <v>1</v>
      </c>
      <c r="R22385">
        <v>2</v>
      </c>
      <c r="S22385">
        <v>20</v>
      </c>
      <c r="T22385" s="1" t="s">
        <v>0</v>
      </c>
      <c r="U22385" s="1" t="s">
        <v>24</v>
      </c>
      <c r="V22385">
        <v>1419</v>
      </c>
      <c r="W22385" s="1" t="s">
        <v>26</v>
      </c>
      <c r="X22385">
        <v>17</v>
      </c>
      <c r="Y22385">
        <v>5</v>
      </c>
      <c r="Z22385" s="1" t="s">
        <v>25</v>
      </c>
      <c r="AA22385">
        <v>1</v>
      </c>
      <c r="AB22385">
        <v>13035</v>
      </c>
      <c r="AC22385">
        <v>4</v>
      </c>
      <c r="AD22385" s="1" t="s">
        <v>4</v>
      </c>
      <c r="AE22385">
        <v>97</v>
      </c>
      <c r="AF22385">
        <v>2</v>
      </c>
      <c r="AG22385">
        <v>3</v>
      </c>
      <c r="AH22385" s="1" t="s">
        <v>27</v>
      </c>
      <c r="AI22385">
        <v>1</v>
      </c>
      <c r="AJ22385" s="1" t="s">
        <v>12</v>
      </c>
      <c r="AK22385">
        <v>0</v>
      </c>
      <c r="AL22385" t="s">
        <v>71</v>
      </c>
    </row>
    <row r="22386" spans="1:38" x14ac:dyDescent="0.3">
      <c r="A22386">
        <v>13038</v>
      </c>
      <c r="B22386">
        <v>22017</v>
      </c>
      <c r="C22386">
        <v>352272</v>
      </c>
      <c r="D22386">
        <v>2</v>
      </c>
      <c r="E22386" s="1" t="s">
        <v>49</v>
      </c>
      <c r="F22386" s="1" t="s">
        <v>13</v>
      </c>
      <c r="G22386">
        <v>13</v>
      </c>
      <c r="H22386">
        <v>3</v>
      </c>
      <c r="I22386">
        <v>3</v>
      </c>
      <c r="J22386">
        <v>80</v>
      </c>
      <c r="K22386">
        <v>2</v>
      </c>
      <c r="L22386">
        <v>37</v>
      </c>
      <c r="M22386">
        <v>3</v>
      </c>
      <c r="N22386">
        <v>1</v>
      </c>
      <c r="O22386">
        <v>33</v>
      </c>
      <c r="P22386">
        <v>7</v>
      </c>
      <c r="Q22386">
        <v>32</v>
      </c>
      <c r="R22386">
        <v>17</v>
      </c>
      <c r="S22386">
        <v>39</v>
      </c>
      <c r="T22386" s="1" t="s">
        <v>13</v>
      </c>
      <c r="U22386" s="1" t="s">
        <v>7</v>
      </c>
      <c r="V22386">
        <v>407</v>
      </c>
      <c r="W22386" s="1" t="s">
        <v>26</v>
      </c>
      <c r="X22386">
        <v>6</v>
      </c>
      <c r="Y22386">
        <v>4</v>
      </c>
      <c r="Z22386" s="1" t="s">
        <v>18</v>
      </c>
      <c r="AA22386">
        <v>1</v>
      </c>
      <c r="AB22386">
        <v>13038</v>
      </c>
      <c r="AC22386">
        <v>1</v>
      </c>
      <c r="AD22386" s="1" t="s">
        <v>4</v>
      </c>
      <c r="AE22386">
        <v>88</v>
      </c>
      <c r="AF22386">
        <v>4</v>
      </c>
      <c r="AG22386">
        <v>2</v>
      </c>
      <c r="AH22386" s="1" t="s">
        <v>22</v>
      </c>
      <c r="AI22386">
        <v>2</v>
      </c>
      <c r="AJ22386" s="1" t="s">
        <v>12</v>
      </c>
      <c r="AK22386">
        <v>1</v>
      </c>
      <c r="AL22386" t="s">
        <v>72</v>
      </c>
    </row>
    <row r="22387" spans="1:38" x14ac:dyDescent="0.3">
      <c r="A22387">
        <v>13040</v>
      </c>
      <c r="B22387">
        <v>28917</v>
      </c>
      <c r="C22387">
        <v>491589</v>
      </c>
      <c r="D22387">
        <v>2</v>
      </c>
      <c r="E22387" s="1" t="s">
        <v>49</v>
      </c>
      <c r="F22387" s="1" t="s">
        <v>13</v>
      </c>
      <c r="G22387">
        <v>20</v>
      </c>
      <c r="H22387">
        <v>3</v>
      </c>
      <c r="I22387">
        <v>2</v>
      </c>
      <c r="J22387">
        <v>80</v>
      </c>
      <c r="K22387">
        <v>4</v>
      </c>
      <c r="L22387">
        <v>22</v>
      </c>
      <c r="M22387">
        <v>4</v>
      </c>
      <c r="N22387">
        <v>3</v>
      </c>
      <c r="O22387">
        <v>19</v>
      </c>
      <c r="P22387">
        <v>19</v>
      </c>
      <c r="Q22387">
        <v>15</v>
      </c>
      <c r="R22387">
        <v>5</v>
      </c>
      <c r="S22387">
        <v>47</v>
      </c>
      <c r="T22387" s="1" t="s">
        <v>13</v>
      </c>
      <c r="U22387" s="1" t="s">
        <v>7</v>
      </c>
      <c r="V22387">
        <v>652</v>
      </c>
      <c r="W22387" s="1" t="s">
        <v>14</v>
      </c>
      <c r="X22387">
        <v>25</v>
      </c>
      <c r="Y22387">
        <v>2</v>
      </c>
      <c r="Z22387" s="1" t="s">
        <v>9</v>
      </c>
      <c r="AA22387">
        <v>1</v>
      </c>
      <c r="AB22387">
        <v>13040</v>
      </c>
      <c r="AC22387">
        <v>1</v>
      </c>
      <c r="AD22387" s="1" t="s">
        <v>4</v>
      </c>
      <c r="AE22387">
        <v>67</v>
      </c>
      <c r="AF22387">
        <v>4</v>
      </c>
      <c r="AG22387">
        <v>1</v>
      </c>
      <c r="AH22387" s="1" t="s">
        <v>5</v>
      </c>
      <c r="AI22387">
        <v>4</v>
      </c>
      <c r="AJ22387" s="1" t="s">
        <v>6</v>
      </c>
      <c r="AK22387">
        <v>1</v>
      </c>
      <c r="AL22387" t="s">
        <v>71</v>
      </c>
    </row>
    <row r="22388" spans="1:38" x14ac:dyDescent="0.3">
      <c r="A22388">
        <v>13043</v>
      </c>
      <c r="B22388">
        <v>24980</v>
      </c>
      <c r="C22388">
        <v>624500</v>
      </c>
      <c r="D22388">
        <v>6</v>
      </c>
      <c r="E22388" s="1" t="s">
        <v>49</v>
      </c>
      <c r="F22388" s="1" t="s">
        <v>13</v>
      </c>
      <c r="G22388">
        <v>9</v>
      </c>
      <c r="H22388">
        <v>4</v>
      </c>
      <c r="I22388">
        <v>1</v>
      </c>
      <c r="J22388">
        <v>80</v>
      </c>
      <c r="K22388">
        <v>3</v>
      </c>
      <c r="L22388">
        <v>15</v>
      </c>
      <c r="M22388">
        <v>2</v>
      </c>
      <c r="N22388">
        <v>3</v>
      </c>
      <c r="O22388">
        <v>14</v>
      </c>
      <c r="P22388">
        <v>13</v>
      </c>
      <c r="Q22388">
        <v>10</v>
      </c>
      <c r="R22388">
        <v>6</v>
      </c>
      <c r="S22388">
        <v>23</v>
      </c>
      <c r="T22388" s="1" t="s">
        <v>13</v>
      </c>
      <c r="U22388" s="1" t="s">
        <v>24</v>
      </c>
      <c r="V22388">
        <v>1460</v>
      </c>
      <c r="W22388" s="1" t="s">
        <v>14</v>
      </c>
      <c r="X22388">
        <v>7</v>
      </c>
      <c r="Y22388">
        <v>2</v>
      </c>
      <c r="Z22388" s="1" t="s">
        <v>18</v>
      </c>
      <c r="AA22388">
        <v>1</v>
      </c>
      <c r="AB22388">
        <v>13043</v>
      </c>
      <c r="AC22388">
        <v>2</v>
      </c>
      <c r="AD22388" s="1" t="s">
        <v>10</v>
      </c>
      <c r="AE22388">
        <v>132</v>
      </c>
      <c r="AF22388">
        <v>2</v>
      </c>
      <c r="AG22388">
        <v>5</v>
      </c>
      <c r="AH22388" s="1" t="s">
        <v>16</v>
      </c>
      <c r="AI22388">
        <v>4</v>
      </c>
      <c r="AJ22388" s="1" t="s">
        <v>20</v>
      </c>
      <c r="AK22388">
        <v>1</v>
      </c>
      <c r="AL22388" t="s">
        <v>71</v>
      </c>
    </row>
    <row r="22389" spans="1:38" x14ac:dyDescent="0.3">
      <c r="A22389">
        <v>13044</v>
      </c>
      <c r="B22389">
        <v>18026</v>
      </c>
      <c r="C22389">
        <v>432624</v>
      </c>
      <c r="D22389">
        <v>5</v>
      </c>
      <c r="E22389" s="1" t="s">
        <v>49</v>
      </c>
      <c r="F22389" s="1" t="s">
        <v>13</v>
      </c>
      <c r="G22389">
        <v>40</v>
      </c>
      <c r="H22389">
        <v>1</v>
      </c>
      <c r="I22389">
        <v>1</v>
      </c>
      <c r="J22389">
        <v>80</v>
      </c>
      <c r="K22389">
        <v>3</v>
      </c>
      <c r="L22389">
        <v>39</v>
      </c>
      <c r="M22389">
        <v>6</v>
      </c>
      <c r="N22389">
        <v>4</v>
      </c>
      <c r="O22389">
        <v>34</v>
      </c>
      <c r="P22389">
        <v>15</v>
      </c>
      <c r="Q22389">
        <v>34</v>
      </c>
      <c r="R22389">
        <v>4</v>
      </c>
      <c r="S22389">
        <v>48</v>
      </c>
      <c r="T22389" s="1" t="s">
        <v>0</v>
      </c>
      <c r="U22389" s="1" t="s">
        <v>1</v>
      </c>
      <c r="V22389">
        <v>1279</v>
      </c>
      <c r="W22389" s="1" t="s">
        <v>26</v>
      </c>
      <c r="X22389">
        <v>7</v>
      </c>
      <c r="Y22389">
        <v>4</v>
      </c>
      <c r="Z22389" s="1" t="s">
        <v>25</v>
      </c>
      <c r="AA22389">
        <v>1</v>
      </c>
      <c r="AB22389">
        <v>13044</v>
      </c>
      <c r="AC22389">
        <v>1</v>
      </c>
      <c r="AD22389" s="1" t="s">
        <v>10</v>
      </c>
      <c r="AE22389">
        <v>139</v>
      </c>
      <c r="AF22389">
        <v>3</v>
      </c>
      <c r="AG22389">
        <v>2</v>
      </c>
      <c r="AH22389" s="1" t="s">
        <v>22</v>
      </c>
      <c r="AI22389">
        <v>3</v>
      </c>
      <c r="AJ22389" s="1" t="s">
        <v>6</v>
      </c>
      <c r="AK22389">
        <v>0</v>
      </c>
      <c r="AL22389" t="s">
        <v>70</v>
      </c>
    </row>
    <row r="22390" spans="1:38" x14ac:dyDescent="0.3">
      <c r="A22390">
        <v>13046</v>
      </c>
      <c r="B22390">
        <v>33731</v>
      </c>
      <c r="C22390">
        <v>775813</v>
      </c>
      <c r="D22390">
        <v>3</v>
      </c>
      <c r="E22390" s="1" t="s">
        <v>49</v>
      </c>
      <c r="F22390" s="1" t="s">
        <v>0</v>
      </c>
      <c r="G22390">
        <v>0</v>
      </c>
      <c r="H22390">
        <v>1</v>
      </c>
      <c r="I22390">
        <v>2</v>
      </c>
      <c r="J22390">
        <v>80</v>
      </c>
      <c r="K22390">
        <v>3</v>
      </c>
      <c r="L22390">
        <v>15</v>
      </c>
      <c r="M22390">
        <v>3</v>
      </c>
      <c r="N22390">
        <v>4</v>
      </c>
      <c r="O22390">
        <v>11</v>
      </c>
      <c r="P22390">
        <v>2</v>
      </c>
      <c r="Q22390">
        <v>2</v>
      </c>
      <c r="R22390">
        <v>11</v>
      </c>
      <c r="S22390">
        <v>33</v>
      </c>
      <c r="T22390" s="1" t="s">
        <v>13</v>
      </c>
      <c r="U22390" s="1" t="s">
        <v>7</v>
      </c>
      <c r="V22390">
        <v>1102</v>
      </c>
      <c r="W22390" s="1" t="s">
        <v>17</v>
      </c>
      <c r="X22390">
        <v>38</v>
      </c>
      <c r="Y22390">
        <v>4</v>
      </c>
      <c r="Z22390" s="1" t="s">
        <v>9</v>
      </c>
      <c r="AA22390">
        <v>1</v>
      </c>
      <c r="AB22390">
        <v>13046</v>
      </c>
      <c r="AC22390">
        <v>3</v>
      </c>
      <c r="AD22390" s="1" t="s">
        <v>10</v>
      </c>
      <c r="AE22390">
        <v>181</v>
      </c>
      <c r="AF22390">
        <v>1</v>
      </c>
      <c r="AG22390">
        <v>2</v>
      </c>
      <c r="AH22390" s="1" t="s">
        <v>19</v>
      </c>
      <c r="AI22390">
        <v>3</v>
      </c>
      <c r="AJ22390" s="1" t="s">
        <v>12</v>
      </c>
      <c r="AK22390">
        <v>1</v>
      </c>
      <c r="AL22390" t="s">
        <v>70</v>
      </c>
    </row>
    <row r="22391" spans="1:38" x14ac:dyDescent="0.3">
      <c r="A22391">
        <v>13048</v>
      </c>
      <c r="B22391">
        <v>8758</v>
      </c>
      <c r="C22391">
        <v>61306</v>
      </c>
      <c r="D22391">
        <v>3</v>
      </c>
      <c r="E22391" s="1" t="s">
        <v>49</v>
      </c>
      <c r="F22391" s="1" t="s">
        <v>0</v>
      </c>
      <c r="G22391">
        <v>17</v>
      </c>
      <c r="H22391">
        <v>2</v>
      </c>
      <c r="I22391">
        <v>4</v>
      </c>
      <c r="J22391">
        <v>80</v>
      </c>
      <c r="K22391">
        <v>2</v>
      </c>
      <c r="L22391">
        <v>35</v>
      </c>
      <c r="M22391">
        <v>1</v>
      </c>
      <c r="N22391">
        <v>4</v>
      </c>
      <c r="O22391">
        <v>29</v>
      </c>
      <c r="P22391">
        <v>19</v>
      </c>
      <c r="Q22391">
        <v>13</v>
      </c>
      <c r="R22391">
        <v>24</v>
      </c>
      <c r="S22391">
        <v>45</v>
      </c>
      <c r="T22391" s="1" t="s">
        <v>13</v>
      </c>
      <c r="U22391" s="1" t="s">
        <v>7</v>
      </c>
      <c r="V22391">
        <v>110</v>
      </c>
      <c r="W22391" s="1" t="s">
        <v>17</v>
      </c>
      <c r="X22391">
        <v>23</v>
      </c>
      <c r="Y22391">
        <v>3</v>
      </c>
      <c r="Z22391" s="1" t="s">
        <v>18</v>
      </c>
      <c r="AA22391">
        <v>1</v>
      </c>
      <c r="AB22391">
        <v>13048</v>
      </c>
      <c r="AC22391">
        <v>2</v>
      </c>
      <c r="AD22391" s="1" t="s">
        <v>10</v>
      </c>
      <c r="AE22391">
        <v>188</v>
      </c>
      <c r="AF22391">
        <v>1</v>
      </c>
      <c r="AG22391">
        <v>5</v>
      </c>
      <c r="AH22391" s="1" t="s">
        <v>23</v>
      </c>
      <c r="AI22391">
        <v>2</v>
      </c>
      <c r="AJ22391" s="1" t="s">
        <v>6</v>
      </c>
      <c r="AK22391">
        <v>1</v>
      </c>
      <c r="AL22391" t="s">
        <v>70</v>
      </c>
    </row>
    <row r="22392" spans="1:38" x14ac:dyDescent="0.3">
      <c r="A22392">
        <v>13049</v>
      </c>
      <c r="B22392">
        <v>2766</v>
      </c>
      <c r="C22392">
        <v>49788</v>
      </c>
      <c r="D22392">
        <v>7</v>
      </c>
      <c r="E22392" s="1" t="s">
        <v>49</v>
      </c>
      <c r="F22392" s="1" t="s">
        <v>0</v>
      </c>
      <c r="G22392">
        <v>42</v>
      </c>
      <c r="H22392">
        <v>2</v>
      </c>
      <c r="I22392">
        <v>3</v>
      </c>
      <c r="J22392">
        <v>80</v>
      </c>
      <c r="K22392">
        <v>4</v>
      </c>
      <c r="L22392">
        <v>27</v>
      </c>
      <c r="M22392">
        <v>2</v>
      </c>
      <c r="N22392">
        <v>3</v>
      </c>
      <c r="O22392">
        <v>15</v>
      </c>
      <c r="P22392">
        <v>2</v>
      </c>
      <c r="Q22392">
        <v>6</v>
      </c>
      <c r="R22392">
        <v>5</v>
      </c>
      <c r="S22392">
        <v>26</v>
      </c>
      <c r="T22392" s="1" t="s">
        <v>0</v>
      </c>
      <c r="U22392" s="1" t="s">
        <v>24</v>
      </c>
      <c r="V22392">
        <v>678</v>
      </c>
      <c r="W22392" s="1" t="s">
        <v>26</v>
      </c>
      <c r="X22392">
        <v>13</v>
      </c>
      <c r="Y22392">
        <v>4</v>
      </c>
      <c r="Z22392" s="1" t="s">
        <v>25</v>
      </c>
      <c r="AA22392">
        <v>1</v>
      </c>
      <c r="AB22392">
        <v>13049</v>
      </c>
      <c r="AC22392">
        <v>1</v>
      </c>
      <c r="AD22392" s="1" t="s">
        <v>4</v>
      </c>
      <c r="AE22392">
        <v>135</v>
      </c>
      <c r="AF22392">
        <v>3</v>
      </c>
      <c r="AG22392">
        <v>2</v>
      </c>
      <c r="AH22392" s="1" t="s">
        <v>19</v>
      </c>
      <c r="AI22392">
        <v>1</v>
      </c>
      <c r="AJ22392" s="1" t="s">
        <v>6</v>
      </c>
      <c r="AK22392">
        <v>0</v>
      </c>
      <c r="AL22392" t="s">
        <v>71</v>
      </c>
    </row>
    <row r="22393" spans="1:38" x14ac:dyDescent="0.3">
      <c r="A22393">
        <v>13051</v>
      </c>
      <c r="B22393">
        <v>9569</v>
      </c>
      <c r="C22393">
        <v>229656</v>
      </c>
      <c r="D22393">
        <v>2</v>
      </c>
      <c r="E22393" s="1" t="s">
        <v>49</v>
      </c>
      <c r="F22393" s="1" t="s">
        <v>0</v>
      </c>
      <c r="G22393">
        <v>18</v>
      </c>
      <c r="H22393">
        <v>3</v>
      </c>
      <c r="I22393">
        <v>4</v>
      </c>
      <c r="J22393">
        <v>80</v>
      </c>
      <c r="K22393">
        <v>2</v>
      </c>
      <c r="L22393">
        <v>10</v>
      </c>
      <c r="M22393">
        <v>5</v>
      </c>
      <c r="N22393">
        <v>2</v>
      </c>
      <c r="O22393">
        <v>6</v>
      </c>
      <c r="P22393">
        <v>5</v>
      </c>
      <c r="Q22393">
        <v>6</v>
      </c>
      <c r="R22393">
        <v>4</v>
      </c>
      <c r="S22393">
        <v>58</v>
      </c>
      <c r="T22393" s="1" t="s">
        <v>13</v>
      </c>
      <c r="U22393" s="1" t="s">
        <v>24</v>
      </c>
      <c r="V22393">
        <v>401</v>
      </c>
      <c r="W22393" s="1" t="s">
        <v>2</v>
      </c>
      <c r="X22393">
        <v>9</v>
      </c>
      <c r="Y22393">
        <v>2</v>
      </c>
      <c r="Z22393" s="1" t="s">
        <v>25</v>
      </c>
      <c r="AA22393">
        <v>1</v>
      </c>
      <c r="AB22393">
        <v>13051</v>
      </c>
      <c r="AC22393">
        <v>1</v>
      </c>
      <c r="AD22393" s="1" t="s">
        <v>4</v>
      </c>
      <c r="AE22393">
        <v>189</v>
      </c>
      <c r="AF22393">
        <v>1</v>
      </c>
      <c r="AG22393">
        <v>2</v>
      </c>
      <c r="AH22393" s="1" t="s">
        <v>8</v>
      </c>
      <c r="AI22393">
        <v>4</v>
      </c>
      <c r="AJ22393" s="1" t="s">
        <v>20</v>
      </c>
      <c r="AK22393">
        <v>1</v>
      </c>
      <c r="AL22393" t="s">
        <v>69</v>
      </c>
    </row>
    <row r="22394" spans="1:38" x14ac:dyDescent="0.3">
      <c r="A22394">
        <v>13052</v>
      </c>
      <c r="B22394">
        <v>5993</v>
      </c>
      <c r="C22394">
        <v>95888</v>
      </c>
      <c r="D22394">
        <v>7</v>
      </c>
      <c r="E22394" s="1" t="s">
        <v>49</v>
      </c>
      <c r="F22394" s="1" t="s">
        <v>0</v>
      </c>
      <c r="G22394">
        <v>34</v>
      </c>
      <c r="H22394">
        <v>3</v>
      </c>
      <c r="I22394">
        <v>1</v>
      </c>
      <c r="J22394">
        <v>80</v>
      </c>
      <c r="K22394">
        <v>3</v>
      </c>
      <c r="L22394">
        <v>4</v>
      </c>
      <c r="M22394">
        <v>5</v>
      </c>
      <c r="N22394">
        <v>3</v>
      </c>
      <c r="O22394">
        <v>3</v>
      </c>
      <c r="P22394">
        <v>1</v>
      </c>
      <c r="Q22394">
        <v>1</v>
      </c>
      <c r="R22394">
        <v>3</v>
      </c>
      <c r="S22394">
        <v>37</v>
      </c>
      <c r="T22394" s="1" t="s">
        <v>0</v>
      </c>
      <c r="U22394" s="1" t="s">
        <v>24</v>
      </c>
      <c r="V22394">
        <v>464</v>
      </c>
      <c r="W22394" s="1" t="s">
        <v>21</v>
      </c>
      <c r="X22394">
        <v>34</v>
      </c>
      <c r="Y22394">
        <v>4</v>
      </c>
      <c r="Z22394" s="1" t="s">
        <v>8</v>
      </c>
      <c r="AA22394">
        <v>1</v>
      </c>
      <c r="AB22394">
        <v>13052</v>
      </c>
      <c r="AC22394">
        <v>3</v>
      </c>
      <c r="AD22394" s="1" t="s">
        <v>10</v>
      </c>
      <c r="AE22394">
        <v>157</v>
      </c>
      <c r="AF22394">
        <v>1</v>
      </c>
      <c r="AG22394">
        <v>5</v>
      </c>
      <c r="AH22394" s="1" t="s">
        <v>11</v>
      </c>
      <c r="AI22394">
        <v>1</v>
      </c>
      <c r="AJ22394" s="1" t="s">
        <v>12</v>
      </c>
      <c r="AK22394">
        <v>0</v>
      </c>
      <c r="AL22394" t="s">
        <v>71</v>
      </c>
    </row>
    <row r="22395" spans="1:38" x14ac:dyDescent="0.3">
      <c r="A22395">
        <v>13053</v>
      </c>
      <c r="B22395">
        <v>2336</v>
      </c>
      <c r="C22395">
        <v>4672</v>
      </c>
      <c r="D22395">
        <v>8</v>
      </c>
      <c r="E22395" s="1" t="s">
        <v>49</v>
      </c>
      <c r="F22395" s="1" t="s">
        <v>0</v>
      </c>
      <c r="G22395">
        <v>29</v>
      </c>
      <c r="H22395">
        <v>3</v>
      </c>
      <c r="I22395">
        <v>4</v>
      </c>
      <c r="J22395">
        <v>80</v>
      </c>
      <c r="K22395">
        <v>4</v>
      </c>
      <c r="L22395">
        <v>35</v>
      </c>
      <c r="M22395">
        <v>6</v>
      </c>
      <c r="N22395">
        <v>1</v>
      </c>
      <c r="O22395">
        <v>10</v>
      </c>
      <c r="P22395">
        <v>3</v>
      </c>
      <c r="Q22395">
        <v>2</v>
      </c>
      <c r="R22395">
        <v>10</v>
      </c>
      <c r="S22395">
        <v>22</v>
      </c>
      <c r="T22395" s="1" t="s">
        <v>0</v>
      </c>
      <c r="U22395" s="1" t="s">
        <v>1</v>
      </c>
      <c r="V22395">
        <v>447</v>
      </c>
      <c r="W22395" s="1" t="s">
        <v>17</v>
      </c>
      <c r="X22395">
        <v>20</v>
      </c>
      <c r="Y22395">
        <v>3</v>
      </c>
      <c r="Z22395" s="1" t="s">
        <v>25</v>
      </c>
      <c r="AA22395">
        <v>1</v>
      </c>
      <c r="AB22395">
        <v>13053</v>
      </c>
      <c r="AC22395">
        <v>2</v>
      </c>
      <c r="AD22395" s="1" t="s">
        <v>4</v>
      </c>
      <c r="AE22395">
        <v>137</v>
      </c>
      <c r="AF22395">
        <v>2</v>
      </c>
      <c r="AG22395">
        <v>5</v>
      </c>
      <c r="AH22395" s="1" t="s">
        <v>8</v>
      </c>
      <c r="AI22395">
        <v>4</v>
      </c>
      <c r="AJ22395" s="1" t="s">
        <v>20</v>
      </c>
      <c r="AK22395">
        <v>0</v>
      </c>
      <c r="AL22395" t="s">
        <v>72</v>
      </c>
    </row>
    <row r="22396" spans="1:38" x14ac:dyDescent="0.3">
      <c r="A22396">
        <v>13054</v>
      </c>
      <c r="B22396">
        <v>33887</v>
      </c>
      <c r="C22396">
        <v>237209</v>
      </c>
      <c r="D22396">
        <v>8</v>
      </c>
      <c r="E22396" s="1" t="s">
        <v>49</v>
      </c>
      <c r="F22396" s="1" t="s">
        <v>0</v>
      </c>
      <c r="G22396">
        <v>29</v>
      </c>
      <c r="H22396">
        <v>4</v>
      </c>
      <c r="I22396">
        <v>1</v>
      </c>
      <c r="J22396">
        <v>80</v>
      </c>
      <c r="K22396">
        <v>2</v>
      </c>
      <c r="L22396">
        <v>21</v>
      </c>
      <c r="M22396">
        <v>2</v>
      </c>
      <c r="N22396">
        <v>2</v>
      </c>
      <c r="O22396">
        <v>15</v>
      </c>
      <c r="P22396">
        <v>11</v>
      </c>
      <c r="Q22396">
        <v>6</v>
      </c>
      <c r="R22396">
        <v>5</v>
      </c>
      <c r="S22396">
        <v>37</v>
      </c>
      <c r="T22396" s="1" t="s">
        <v>13</v>
      </c>
      <c r="U22396" s="1" t="s">
        <v>24</v>
      </c>
      <c r="V22396">
        <v>705</v>
      </c>
      <c r="W22396" s="1" t="s">
        <v>8</v>
      </c>
      <c r="X22396">
        <v>2</v>
      </c>
      <c r="Y22396">
        <v>2</v>
      </c>
      <c r="Z22396" s="1" t="s">
        <v>9</v>
      </c>
      <c r="AA22396">
        <v>1</v>
      </c>
      <c r="AB22396">
        <v>13054</v>
      </c>
      <c r="AC22396">
        <v>4</v>
      </c>
      <c r="AD22396" s="1" t="s">
        <v>10</v>
      </c>
      <c r="AE22396">
        <v>192</v>
      </c>
      <c r="AF22396">
        <v>2</v>
      </c>
      <c r="AG22396">
        <v>5</v>
      </c>
      <c r="AH22396" s="1" t="s">
        <v>11</v>
      </c>
      <c r="AI22396">
        <v>3</v>
      </c>
      <c r="AJ22396" s="1" t="s">
        <v>12</v>
      </c>
      <c r="AK22396">
        <v>1</v>
      </c>
      <c r="AL22396" t="s">
        <v>69</v>
      </c>
    </row>
    <row r="22397" spans="1:38" x14ac:dyDescent="0.3">
      <c r="A22397">
        <v>13055</v>
      </c>
      <c r="B22397">
        <v>14567</v>
      </c>
      <c r="C22397">
        <v>378742</v>
      </c>
      <c r="D22397">
        <v>6</v>
      </c>
      <c r="E22397" s="1" t="s">
        <v>49</v>
      </c>
      <c r="F22397" s="1" t="s">
        <v>13</v>
      </c>
      <c r="G22397">
        <v>30</v>
      </c>
      <c r="H22397">
        <v>2</v>
      </c>
      <c r="I22397">
        <v>1</v>
      </c>
      <c r="J22397">
        <v>80</v>
      </c>
      <c r="K22397">
        <v>4</v>
      </c>
      <c r="L22397">
        <v>14</v>
      </c>
      <c r="M22397">
        <v>5</v>
      </c>
      <c r="N22397">
        <v>4</v>
      </c>
      <c r="O22397">
        <v>8</v>
      </c>
      <c r="P22397">
        <v>4</v>
      </c>
      <c r="Q22397">
        <v>1</v>
      </c>
      <c r="R22397">
        <v>5</v>
      </c>
      <c r="S22397">
        <v>41</v>
      </c>
      <c r="T22397" s="1" t="s">
        <v>13</v>
      </c>
      <c r="U22397" s="1" t="s">
        <v>1</v>
      </c>
      <c r="V22397">
        <v>1248</v>
      </c>
      <c r="W22397" s="1" t="s">
        <v>17</v>
      </c>
      <c r="X22397">
        <v>23</v>
      </c>
      <c r="Y22397">
        <v>5</v>
      </c>
      <c r="Z22397" s="1" t="s">
        <v>25</v>
      </c>
      <c r="AA22397">
        <v>1</v>
      </c>
      <c r="AB22397">
        <v>13055</v>
      </c>
      <c r="AC22397">
        <v>1</v>
      </c>
      <c r="AD22397" s="1" t="s">
        <v>10</v>
      </c>
      <c r="AE22397">
        <v>138</v>
      </c>
      <c r="AF22397">
        <v>3</v>
      </c>
      <c r="AG22397">
        <v>2</v>
      </c>
      <c r="AH22397" s="1" t="s">
        <v>27</v>
      </c>
      <c r="AI22397">
        <v>1</v>
      </c>
      <c r="AJ22397" s="1" t="s">
        <v>20</v>
      </c>
      <c r="AK22397">
        <v>1</v>
      </c>
      <c r="AL22397" t="s">
        <v>70</v>
      </c>
    </row>
    <row r="22398" spans="1:38" x14ac:dyDescent="0.3">
      <c r="A22398">
        <v>13056</v>
      </c>
      <c r="B22398">
        <v>9385</v>
      </c>
      <c r="C22398">
        <v>178315</v>
      </c>
      <c r="D22398">
        <v>3</v>
      </c>
      <c r="E22398" s="1" t="s">
        <v>49</v>
      </c>
      <c r="F22398" s="1" t="s">
        <v>13</v>
      </c>
      <c r="G22398">
        <v>0</v>
      </c>
      <c r="H22398">
        <v>1</v>
      </c>
      <c r="I22398">
        <v>3</v>
      </c>
      <c r="J22398">
        <v>80</v>
      </c>
      <c r="K22398">
        <v>3</v>
      </c>
      <c r="L22398">
        <v>36</v>
      </c>
      <c r="M22398">
        <v>1</v>
      </c>
      <c r="N22398">
        <v>4</v>
      </c>
      <c r="O22398">
        <v>19</v>
      </c>
      <c r="P22398">
        <v>9</v>
      </c>
      <c r="Q22398">
        <v>1</v>
      </c>
      <c r="R22398">
        <v>14</v>
      </c>
      <c r="S22398">
        <v>57</v>
      </c>
      <c r="T22398" s="1" t="s">
        <v>13</v>
      </c>
      <c r="U22398" s="1" t="s">
        <v>7</v>
      </c>
      <c r="V22398">
        <v>769</v>
      </c>
      <c r="W22398" s="1" t="s">
        <v>8</v>
      </c>
      <c r="X22398">
        <v>27</v>
      </c>
      <c r="Y22398">
        <v>5</v>
      </c>
      <c r="Z22398" s="1" t="s">
        <v>8</v>
      </c>
      <c r="AA22398">
        <v>1</v>
      </c>
      <c r="AB22398">
        <v>13056</v>
      </c>
      <c r="AC22398">
        <v>4</v>
      </c>
      <c r="AD22398" s="1" t="s">
        <v>4</v>
      </c>
      <c r="AE22398">
        <v>37</v>
      </c>
      <c r="AF22398">
        <v>2</v>
      </c>
      <c r="AG22398">
        <v>4</v>
      </c>
      <c r="AH22398" s="1" t="s">
        <v>29</v>
      </c>
      <c r="AI22398">
        <v>2</v>
      </c>
      <c r="AJ22398" s="1" t="s">
        <v>6</v>
      </c>
      <c r="AK22398">
        <v>1</v>
      </c>
      <c r="AL22398" t="s">
        <v>70</v>
      </c>
    </row>
    <row r="22399" spans="1:38" x14ac:dyDescent="0.3">
      <c r="A22399">
        <v>13058</v>
      </c>
      <c r="B22399">
        <v>21782</v>
      </c>
      <c r="C22399">
        <v>653460</v>
      </c>
      <c r="D22399">
        <v>1</v>
      </c>
      <c r="E22399" s="1" t="s">
        <v>49</v>
      </c>
      <c r="F22399" s="1" t="s">
        <v>0</v>
      </c>
      <c r="G22399">
        <v>29</v>
      </c>
      <c r="H22399">
        <v>1</v>
      </c>
      <c r="I22399">
        <v>2</v>
      </c>
      <c r="J22399">
        <v>80</v>
      </c>
      <c r="K22399">
        <v>3</v>
      </c>
      <c r="L22399">
        <v>19</v>
      </c>
      <c r="M22399">
        <v>4</v>
      </c>
      <c r="N22399">
        <v>2</v>
      </c>
      <c r="O22399">
        <v>8</v>
      </c>
      <c r="P22399">
        <v>8</v>
      </c>
      <c r="Q22399">
        <v>3</v>
      </c>
      <c r="R22399">
        <v>1</v>
      </c>
      <c r="S22399">
        <v>49</v>
      </c>
      <c r="T22399" s="1" t="s">
        <v>13</v>
      </c>
      <c r="U22399" s="1" t="s">
        <v>1</v>
      </c>
      <c r="V22399">
        <v>850</v>
      </c>
      <c r="W22399" s="1" t="s">
        <v>14</v>
      </c>
      <c r="X22399">
        <v>23</v>
      </c>
      <c r="Y22399">
        <v>1</v>
      </c>
      <c r="Z22399" s="1" t="s">
        <v>9</v>
      </c>
      <c r="AA22399">
        <v>1</v>
      </c>
      <c r="AB22399">
        <v>13058</v>
      </c>
      <c r="AC22399">
        <v>4</v>
      </c>
      <c r="AD22399" s="1" t="s">
        <v>10</v>
      </c>
      <c r="AE22399">
        <v>151</v>
      </c>
      <c r="AF22399">
        <v>3</v>
      </c>
      <c r="AG22399">
        <v>1</v>
      </c>
      <c r="AH22399" s="1" t="s">
        <v>23</v>
      </c>
      <c r="AI22399">
        <v>1</v>
      </c>
      <c r="AJ22399" s="1" t="s">
        <v>12</v>
      </c>
      <c r="AK22399">
        <v>1</v>
      </c>
      <c r="AL22399" t="s">
        <v>69</v>
      </c>
    </row>
    <row r="22400" spans="1:38" x14ac:dyDescent="0.3">
      <c r="A22400">
        <v>13059</v>
      </c>
      <c r="B22400">
        <v>22950</v>
      </c>
      <c r="C22400">
        <v>619650</v>
      </c>
      <c r="D22400">
        <v>7</v>
      </c>
      <c r="E22400" s="1" t="s">
        <v>49</v>
      </c>
      <c r="F22400" s="1" t="s">
        <v>13</v>
      </c>
      <c r="G22400">
        <v>0</v>
      </c>
      <c r="H22400">
        <v>2</v>
      </c>
      <c r="I22400">
        <v>1</v>
      </c>
      <c r="J22400">
        <v>80</v>
      </c>
      <c r="K22400">
        <v>3</v>
      </c>
      <c r="L22400">
        <v>28</v>
      </c>
      <c r="M22400">
        <v>6</v>
      </c>
      <c r="N22400">
        <v>4</v>
      </c>
      <c r="O22400">
        <v>16</v>
      </c>
      <c r="P22400">
        <v>4</v>
      </c>
      <c r="Q22400">
        <v>9</v>
      </c>
      <c r="R22400">
        <v>1</v>
      </c>
      <c r="S22400">
        <v>23</v>
      </c>
      <c r="T22400" s="1" t="s">
        <v>0</v>
      </c>
      <c r="U22400" s="1" t="s">
        <v>24</v>
      </c>
      <c r="V22400">
        <v>1496</v>
      </c>
      <c r="W22400" s="1" t="s">
        <v>17</v>
      </c>
      <c r="X22400">
        <v>16</v>
      </c>
      <c r="Y22400">
        <v>3</v>
      </c>
      <c r="Z22400" s="1" t="s">
        <v>18</v>
      </c>
      <c r="AA22400">
        <v>1</v>
      </c>
      <c r="AB22400">
        <v>13059</v>
      </c>
      <c r="AC22400">
        <v>2</v>
      </c>
      <c r="AD22400" s="1" t="s">
        <v>4</v>
      </c>
      <c r="AE22400">
        <v>185</v>
      </c>
      <c r="AF22400">
        <v>2</v>
      </c>
      <c r="AG22400">
        <v>3</v>
      </c>
      <c r="AH22400" s="1" t="s">
        <v>23</v>
      </c>
      <c r="AI22400">
        <v>4</v>
      </c>
      <c r="AJ22400" s="1" t="s">
        <v>20</v>
      </c>
      <c r="AK22400">
        <v>0</v>
      </c>
      <c r="AL22400" t="s">
        <v>70</v>
      </c>
    </row>
    <row r="22401" spans="1:38" x14ac:dyDescent="0.3">
      <c r="A22401">
        <v>13060</v>
      </c>
      <c r="B22401">
        <v>18835</v>
      </c>
      <c r="C22401">
        <v>263690</v>
      </c>
      <c r="D22401">
        <v>3</v>
      </c>
      <c r="E22401" s="1" t="s">
        <v>49</v>
      </c>
      <c r="F22401" s="1" t="s">
        <v>0</v>
      </c>
      <c r="G22401">
        <v>45</v>
      </c>
      <c r="H22401">
        <v>1</v>
      </c>
      <c r="I22401">
        <v>3</v>
      </c>
      <c r="J22401">
        <v>80</v>
      </c>
      <c r="K22401">
        <v>4</v>
      </c>
      <c r="L22401">
        <v>22</v>
      </c>
      <c r="M22401">
        <v>6</v>
      </c>
      <c r="N22401">
        <v>1</v>
      </c>
      <c r="O22401">
        <v>1</v>
      </c>
      <c r="P22401">
        <v>1</v>
      </c>
      <c r="Q22401">
        <v>1</v>
      </c>
      <c r="R22401">
        <v>1</v>
      </c>
      <c r="S22401">
        <v>52</v>
      </c>
      <c r="T22401" s="1" t="s">
        <v>13</v>
      </c>
      <c r="U22401" s="1" t="s">
        <v>7</v>
      </c>
      <c r="V22401">
        <v>229</v>
      </c>
      <c r="W22401" s="1" t="s">
        <v>2</v>
      </c>
      <c r="X22401">
        <v>42</v>
      </c>
      <c r="Y22401">
        <v>5</v>
      </c>
      <c r="Z22401" s="1" t="s">
        <v>3</v>
      </c>
      <c r="AA22401">
        <v>1</v>
      </c>
      <c r="AB22401">
        <v>13060</v>
      </c>
      <c r="AC22401">
        <v>4</v>
      </c>
      <c r="AD22401" s="1" t="s">
        <v>4</v>
      </c>
      <c r="AE22401">
        <v>121</v>
      </c>
      <c r="AF22401">
        <v>3</v>
      </c>
      <c r="AG22401">
        <v>4</v>
      </c>
      <c r="AH22401" s="1" t="s">
        <v>28</v>
      </c>
      <c r="AI22401">
        <v>2</v>
      </c>
      <c r="AJ22401" s="1" t="s">
        <v>12</v>
      </c>
      <c r="AK22401">
        <v>1</v>
      </c>
      <c r="AL22401" t="s">
        <v>72</v>
      </c>
    </row>
    <row r="22402" spans="1:38" x14ac:dyDescent="0.3">
      <c r="A22402">
        <v>13062</v>
      </c>
      <c r="B22402">
        <v>48636</v>
      </c>
      <c r="C22402">
        <v>1313172</v>
      </c>
      <c r="D22402">
        <v>6</v>
      </c>
      <c r="E22402" s="1" t="s">
        <v>49</v>
      </c>
      <c r="F22402" s="1" t="s">
        <v>13</v>
      </c>
      <c r="G22402">
        <v>17</v>
      </c>
      <c r="H22402">
        <v>2</v>
      </c>
      <c r="I22402">
        <v>2</v>
      </c>
      <c r="J22402">
        <v>80</v>
      </c>
      <c r="K22402">
        <v>4</v>
      </c>
      <c r="L22402">
        <v>20</v>
      </c>
      <c r="M22402">
        <v>3</v>
      </c>
      <c r="N22402">
        <v>3</v>
      </c>
      <c r="O22402">
        <v>6</v>
      </c>
      <c r="P22402">
        <v>1</v>
      </c>
      <c r="Q22402">
        <v>1</v>
      </c>
      <c r="R22402">
        <v>5</v>
      </c>
      <c r="S22402">
        <v>49</v>
      </c>
      <c r="T22402" s="1" t="s">
        <v>0</v>
      </c>
      <c r="U22402" s="1" t="s">
        <v>7</v>
      </c>
      <c r="V22402">
        <v>1192</v>
      </c>
      <c r="W22402" s="1" t="s">
        <v>17</v>
      </c>
      <c r="X22402">
        <v>33</v>
      </c>
      <c r="Y22402">
        <v>1</v>
      </c>
      <c r="Z22402" s="1" t="s">
        <v>9</v>
      </c>
      <c r="AA22402">
        <v>1</v>
      </c>
      <c r="AB22402">
        <v>13062</v>
      </c>
      <c r="AC22402">
        <v>3</v>
      </c>
      <c r="AD22402" s="1" t="s">
        <v>10</v>
      </c>
      <c r="AE22402">
        <v>169</v>
      </c>
      <c r="AF22402">
        <v>3</v>
      </c>
      <c r="AG22402">
        <v>2</v>
      </c>
      <c r="AH22402" s="1" t="s">
        <v>28</v>
      </c>
      <c r="AI22402">
        <v>2</v>
      </c>
      <c r="AJ22402" s="1" t="s">
        <v>20</v>
      </c>
      <c r="AK22402">
        <v>0</v>
      </c>
      <c r="AL22402" t="s">
        <v>71</v>
      </c>
    </row>
    <row r="22403" spans="1:38" x14ac:dyDescent="0.3">
      <c r="A22403">
        <v>13064</v>
      </c>
      <c r="B22403">
        <v>2454</v>
      </c>
      <c r="C22403">
        <v>68712</v>
      </c>
      <c r="D22403">
        <v>3</v>
      </c>
      <c r="E22403" s="1" t="s">
        <v>49</v>
      </c>
      <c r="F22403" s="1" t="s">
        <v>0</v>
      </c>
      <c r="G22403">
        <v>24</v>
      </c>
      <c r="H22403">
        <v>1</v>
      </c>
      <c r="I22403">
        <v>3</v>
      </c>
      <c r="J22403">
        <v>80</v>
      </c>
      <c r="K22403">
        <v>4</v>
      </c>
      <c r="L22403">
        <v>9</v>
      </c>
      <c r="M22403">
        <v>1</v>
      </c>
      <c r="N22403">
        <v>3</v>
      </c>
      <c r="O22403">
        <v>7</v>
      </c>
      <c r="P22403">
        <v>3</v>
      </c>
      <c r="Q22403">
        <v>1</v>
      </c>
      <c r="R22403">
        <v>7</v>
      </c>
      <c r="S22403">
        <v>23</v>
      </c>
      <c r="T22403" s="1" t="s">
        <v>0</v>
      </c>
      <c r="U22403" s="1" t="s">
        <v>24</v>
      </c>
      <c r="V22403">
        <v>648</v>
      </c>
      <c r="W22403" s="1" t="s">
        <v>8</v>
      </c>
      <c r="X22403">
        <v>1</v>
      </c>
      <c r="Y22403">
        <v>4</v>
      </c>
      <c r="Z22403" s="1" t="s">
        <v>3</v>
      </c>
      <c r="AA22403">
        <v>1</v>
      </c>
      <c r="AB22403">
        <v>13064</v>
      </c>
      <c r="AC22403">
        <v>4</v>
      </c>
      <c r="AD22403" s="1" t="s">
        <v>10</v>
      </c>
      <c r="AE22403">
        <v>101</v>
      </c>
      <c r="AF22403">
        <v>1</v>
      </c>
      <c r="AG22403">
        <v>3</v>
      </c>
      <c r="AH22403" s="1" t="s">
        <v>28</v>
      </c>
      <c r="AI22403">
        <v>3</v>
      </c>
      <c r="AJ22403" s="1" t="s">
        <v>6</v>
      </c>
      <c r="AK22403">
        <v>0</v>
      </c>
      <c r="AL22403" t="s">
        <v>71</v>
      </c>
    </row>
    <row r="22404" spans="1:38" x14ac:dyDescent="0.3">
      <c r="A22404">
        <v>13067</v>
      </c>
      <c r="B22404">
        <v>31797</v>
      </c>
      <c r="C22404">
        <v>635940</v>
      </c>
      <c r="D22404">
        <v>0</v>
      </c>
      <c r="E22404" s="1" t="s">
        <v>49</v>
      </c>
      <c r="F22404" s="1" t="s">
        <v>13</v>
      </c>
      <c r="G22404">
        <v>6</v>
      </c>
      <c r="H22404">
        <v>1</v>
      </c>
      <c r="I22404">
        <v>3</v>
      </c>
      <c r="J22404">
        <v>80</v>
      </c>
      <c r="K22404">
        <v>3</v>
      </c>
      <c r="L22404">
        <v>33</v>
      </c>
      <c r="M22404">
        <v>6</v>
      </c>
      <c r="N22404">
        <v>4</v>
      </c>
      <c r="O22404">
        <v>6</v>
      </c>
      <c r="P22404">
        <v>6</v>
      </c>
      <c r="Q22404">
        <v>2</v>
      </c>
      <c r="R22404">
        <v>2</v>
      </c>
      <c r="S22404">
        <v>18</v>
      </c>
      <c r="T22404" s="1" t="s">
        <v>0</v>
      </c>
      <c r="U22404" s="1" t="s">
        <v>24</v>
      </c>
      <c r="V22404">
        <v>1456</v>
      </c>
      <c r="W22404" s="1" t="s">
        <v>2</v>
      </c>
      <c r="X22404">
        <v>23</v>
      </c>
      <c r="Y22404">
        <v>4</v>
      </c>
      <c r="Z22404" s="1" t="s">
        <v>3</v>
      </c>
      <c r="AA22404">
        <v>1</v>
      </c>
      <c r="AB22404">
        <v>13067</v>
      </c>
      <c r="AC22404">
        <v>1</v>
      </c>
      <c r="AD22404" s="1" t="s">
        <v>4</v>
      </c>
      <c r="AE22404">
        <v>100</v>
      </c>
      <c r="AF22404">
        <v>1</v>
      </c>
      <c r="AG22404">
        <v>2</v>
      </c>
      <c r="AH22404" s="1" t="s">
        <v>16</v>
      </c>
      <c r="AI22404">
        <v>1</v>
      </c>
      <c r="AJ22404" s="1" t="s">
        <v>20</v>
      </c>
      <c r="AK22404">
        <v>0</v>
      </c>
      <c r="AL22404" t="s">
        <v>70</v>
      </c>
    </row>
    <row r="22405" spans="1:38" x14ac:dyDescent="0.3">
      <c r="A22405">
        <v>13068</v>
      </c>
      <c r="B22405">
        <v>27036</v>
      </c>
      <c r="C22405">
        <v>729972</v>
      </c>
      <c r="D22405">
        <v>7</v>
      </c>
      <c r="E22405" s="1" t="s">
        <v>49</v>
      </c>
      <c r="F22405" s="1" t="s">
        <v>0</v>
      </c>
      <c r="G22405">
        <v>34</v>
      </c>
      <c r="H22405">
        <v>2</v>
      </c>
      <c r="I22405">
        <v>1</v>
      </c>
      <c r="J22405">
        <v>80</v>
      </c>
      <c r="K22405">
        <v>2</v>
      </c>
      <c r="L22405">
        <v>5</v>
      </c>
      <c r="M22405">
        <v>3</v>
      </c>
      <c r="N22405">
        <v>3</v>
      </c>
      <c r="O22405">
        <v>2</v>
      </c>
      <c r="P22405">
        <v>2</v>
      </c>
      <c r="Q22405">
        <v>2</v>
      </c>
      <c r="R22405">
        <v>1</v>
      </c>
      <c r="S22405">
        <v>54</v>
      </c>
      <c r="T22405" s="1" t="s">
        <v>0</v>
      </c>
      <c r="U22405" s="1" t="s">
        <v>7</v>
      </c>
      <c r="V22405">
        <v>182</v>
      </c>
      <c r="W22405" s="1" t="s">
        <v>17</v>
      </c>
      <c r="X22405">
        <v>6</v>
      </c>
      <c r="Y22405">
        <v>3</v>
      </c>
      <c r="Z22405" s="1" t="s">
        <v>9</v>
      </c>
      <c r="AA22405">
        <v>1</v>
      </c>
      <c r="AB22405">
        <v>13068</v>
      </c>
      <c r="AC22405">
        <v>1</v>
      </c>
      <c r="AD22405" s="1" t="s">
        <v>4</v>
      </c>
      <c r="AE22405">
        <v>96</v>
      </c>
      <c r="AF22405">
        <v>1</v>
      </c>
      <c r="AG22405">
        <v>2</v>
      </c>
      <c r="AH22405" s="1" t="s">
        <v>22</v>
      </c>
      <c r="AI22405">
        <v>3</v>
      </c>
      <c r="AJ22405" s="1" t="s">
        <v>20</v>
      </c>
      <c r="AK22405">
        <v>0</v>
      </c>
      <c r="AL22405" t="s">
        <v>71</v>
      </c>
    </row>
    <row r="22406" spans="1:38" x14ac:dyDescent="0.3">
      <c r="A22406">
        <v>13069</v>
      </c>
      <c r="B22406">
        <v>31236</v>
      </c>
      <c r="C22406">
        <v>281124</v>
      </c>
      <c r="D22406">
        <v>1</v>
      </c>
      <c r="E22406" s="1" t="s">
        <v>49</v>
      </c>
      <c r="F22406" s="1" t="s">
        <v>13</v>
      </c>
      <c r="G22406">
        <v>46</v>
      </c>
      <c r="H22406">
        <v>1</v>
      </c>
      <c r="I22406">
        <v>2</v>
      </c>
      <c r="J22406">
        <v>80</v>
      </c>
      <c r="K22406">
        <v>4</v>
      </c>
      <c r="L22406">
        <v>26</v>
      </c>
      <c r="M22406">
        <v>4</v>
      </c>
      <c r="N22406">
        <v>2</v>
      </c>
      <c r="O22406">
        <v>6</v>
      </c>
      <c r="P22406">
        <v>4</v>
      </c>
      <c r="Q22406">
        <v>2</v>
      </c>
      <c r="R22406">
        <v>5</v>
      </c>
      <c r="S22406">
        <v>55</v>
      </c>
      <c r="T22406" s="1" t="s">
        <v>13</v>
      </c>
      <c r="U22406" s="1" t="s">
        <v>7</v>
      </c>
      <c r="V22406">
        <v>730</v>
      </c>
      <c r="W22406" s="1" t="s">
        <v>2</v>
      </c>
      <c r="X22406">
        <v>28</v>
      </c>
      <c r="Y22406">
        <v>1</v>
      </c>
      <c r="Z22406" s="1" t="s">
        <v>18</v>
      </c>
      <c r="AA22406">
        <v>1</v>
      </c>
      <c r="AB22406">
        <v>13069</v>
      </c>
      <c r="AC22406">
        <v>2</v>
      </c>
      <c r="AD22406" s="1" t="s">
        <v>4</v>
      </c>
      <c r="AE22406">
        <v>75</v>
      </c>
      <c r="AF22406">
        <v>3</v>
      </c>
      <c r="AG22406">
        <v>1</v>
      </c>
      <c r="AH22406" s="1" t="s">
        <v>28</v>
      </c>
      <c r="AI22406">
        <v>3</v>
      </c>
      <c r="AJ22406" s="1" t="s">
        <v>20</v>
      </c>
      <c r="AK22406">
        <v>1</v>
      </c>
      <c r="AL22406" t="s">
        <v>69</v>
      </c>
    </row>
    <row r="22407" spans="1:38" x14ac:dyDescent="0.3">
      <c r="A22407">
        <v>13070</v>
      </c>
      <c r="B22407">
        <v>26779</v>
      </c>
      <c r="C22407">
        <v>294569</v>
      </c>
      <c r="D22407">
        <v>3</v>
      </c>
      <c r="E22407" s="1" t="s">
        <v>49</v>
      </c>
      <c r="F22407" s="1" t="s">
        <v>0</v>
      </c>
      <c r="G22407">
        <v>19</v>
      </c>
      <c r="H22407">
        <v>4</v>
      </c>
      <c r="I22407">
        <v>2</v>
      </c>
      <c r="J22407">
        <v>80</v>
      </c>
      <c r="K22407">
        <v>2</v>
      </c>
      <c r="L22407">
        <v>10</v>
      </c>
      <c r="M22407">
        <v>2</v>
      </c>
      <c r="N22407">
        <v>2</v>
      </c>
      <c r="O22407">
        <v>6</v>
      </c>
      <c r="P22407">
        <v>4</v>
      </c>
      <c r="Q22407">
        <v>3</v>
      </c>
      <c r="R22407">
        <v>2</v>
      </c>
      <c r="S22407">
        <v>41</v>
      </c>
      <c r="T22407" s="1" t="s">
        <v>13</v>
      </c>
      <c r="U22407" s="1" t="s">
        <v>7</v>
      </c>
      <c r="V22407">
        <v>1411</v>
      </c>
      <c r="W22407" s="1" t="s">
        <v>26</v>
      </c>
      <c r="X22407">
        <v>11</v>
      </c>
      <c r="Y22407">
        <v>2</v>
      </c>
      <c r="Z22407" s="1" t="s">
        <v>3</v>
      </c>
      <c r="AA22407">
        <v>1</v>
      </c>
      <c r="AB22407">
        <v>13070</v>
      </c>
      <c r="AC22407">
        <v>4</v>
      </c>
      <c r="AD22407" s="1" t="s">
        <v>4</v>
      </c>
      <c r="AE22407">
        <v>88</v>
      </c>
      <c r="AF22407">
        <v>3</v>
      </c>
      <c r="AG22407">
        <v>4</v>
      </c>
      <c r="AH22407" s="1" t="s">
        <v>8</v>
      </c>
      <c r="AI22407">
        <v>2</v>
      </c>
      <c r="AJ22407" s="1" t="s">
        <v>6</v>
      </c>
      <c r="AK22407">
        <v>1</v>
      </c>
      <c r="AL22407" t="s">
        <v>69</v>
      </c>
    </row>
    <row r="22408" spans="1:38" x14ac:dyDescent="0.3">
      <c r="A22408">
        <v>13071</v>
      </c>
      <c r="B22408">
        <v>26077</v>
      </c>
      <c r="C22408">
        <v>104308</v>
      </c>
      <c r="D22408">
        <v>8</v>
      </c>
      <c r="E22408" s="1" t="s">
        <v>49</v>
      </c>
      <c r="F22408" s="1" t="s">
        <v>13</v>
      </c>
      <c r="G22408">
        <v>15</v>
      </c>
      <c r="H22408">
        <v>4</v>
      </c>
      <c r="I22408">
        <v>1</v>
      </c>
      <c r="J22408">
        <v>80</v>
      </c>
      <c r="K22408">
        <v>4</v>
      </c>
      <c r="L22408">
        <v>11</v>
      </c>
      <c r="M22408">
        <v>2</v>
      </c>
      <c r="N22408">
        <v>4</v>
      </c>
      <c r="O22408">
        <v>2</v>
      </c>
      <c r="P22408">
        <v>2</v>
      </c>
      <c r="Q22408">
        <v>1</v>
      </c>
      <c r="R22408">
        <v>2</v>
      </c>
      <c r="S22408">
        <v>48</v>
      </c>
      <c r="T22408" s="1" t="s">
        <v>13</v>
      </c>
      <c r="U22408" s="1" t="s">
        <v>7</v>
      </c>
      <c r="V22408">
        <v>821</v>
      </c>
      <c r="W22408" s="1" t="s">
        <v>8</v>
      </c>
      <c r="X22408">
        <v>12</v>
      </c>
      <c r="Y22408">
        <v>4</v>
      </c>
      <c r="Z22408" s="1" t="s">
        <v>25</v>
      </c>
      <c r="AA22408">
        <v>1</v>
      </c>
      <c r="AB22408">
        <v>13071</v>
      </c>
      <c r="AC22408">
        <v>4</v>
      </c>
      <c r="AD22408" s="1" t="s">
        <v>4</v>
      </c>
      <c r="AE22408">
        <v>94</v>
      </c>
      <c r="AF22408">
        <v>1</v>
      </c>
      <c r="AG22408">
        <v>2</v>
      </c>
      <c r="AH22408" s="1" t="s">
        <v>19</v>
      </c>
      <c r="AI22408">
        <v>2</v>
      </c>
      <c r="AJ22408" s="1" t="s">
        <v>20</v>
      </c>
      <c r="AK22408">
        <v>1</v>
      </c>
      <c r="AL22408" t="s">
        <v>70</v>
      </c>
    </row>
    <row r="22409" spans="1:38" x14ac:dyDescent="0.3">
      <c r="A22409">
        <v>13074</v>
      </c>
      <c r="B22409">
        <v>11949</v>
      </c>
      <c r="C22409">
        <v>274827</v>
      </c>
      <c r="D22409">
        <v>4</v>
      </c>
      <c r="E22409" s="1" t="s">
        <v>49</v>
      </c>
      <c r="F22409" s="1" t="s">
        <v>0</v>
      </c>
      <c r="G22409">
        <v>2</v>
      </c>
      <c r="H22409">
        <v>1</v>
      </c>
      <c r="I22409">
        <v>2</v>
      </c>
      <c r="J22409">
        <v>80</v>
      </c>
      <c r="K22409">
        <v>4</v>
      </c>
      <c r="L22409">
        <v>33</v>
      </c>
      <c r="M22409">
        <v>4</v>
      </c>
      <c r="N22409">
        <v>2</v>
      </c>
      <c r="O22409">
        <v>10</v>
      </c>
      <c r="P22409">
        <v>4</v>
      </c>
      <c r="Q22409">
        <v>5</v>
      </c>
      <c r="R22409">
        <v>5</v>
      </c>
      <c r="S22409">
        <v>34</v>
      </c>
      <c r="T22409" s="1" t="s">
        <v>0</v>
      </c>
      <c r="U22409" s="1" t="s">
        <v>1</v>
      </c>
      <c r="V22409">
        <v>1061</v>
      </c>
      <c r="W22409" s="1" t="s">
        <v>17</v>
      </c>
      <c r="X22409">
        <v>43</v>
      </c>
      <c r="Y22409">
        <v>2</v>
      </c>
      <c r="Z22409" s="1" t="s">
        <v>9</v>
      </c>
      <c r="AA22409">
        <v>1</v>
      </c>
      <c r="AB22409">
        <v>13074</v>
      </c>
      <c r="AC22409">
        <v>3</v>
      </c>
      <c r="AD22409" s="1" t="s">
        <v>4</v>
      </c>
      <c r="AE22409">
        <v>74</v>
      </c>
      <c r="AF22409">
        <v>4</v>
      </c>
      <c r="AG22409">
        <v>4</v>
      </c>
      <c r="AH22409" s="1" t="s">
        <v>22</v>
      </c>
      <c r="AI22409">
        <v>2</v>
      </c>
      <c r="AJ22409" s="1" t="s">
        <v>6</v>
      </c>
      <c r="AK22409">
        <v>0</v>
      </c>
      <c r="AL22409" t="s">
        <v>69</v>
      </c>
    </row>
    <row r="22410" spans="1:38" x14ac:dyDescent="0.3">
      <c r="A22410">
        <v>13075</v>
      </c>
      <c r="B22410">
        <v>16066</v>
      </c>
      <c r="C22410">
        <v>385584</v>
      </c>
      <c r="D22410">
        <v>5</v>
      </c>
      <c r="E22410" s="1" t="s">
        <v>49</v>
      </c>
      <c r="F22410" s="1" t="s">
        <v>13</v>
      </c>
      <c r="G22410">
        <v>11</v>
      </c>
      <c r="H22410">
        <v>1</v>
      </c>
      <c r="I22410">
        <v>1</v>
      </c>
      <c r="J22410">
        <v>80</v>
      </c>
      <c r="K22410">
        <v>2</v>
      </c>
      <c r="L22410">
        <v>17</v>
      </c>
      <c r="M22410">
        <v>6</v>
      </c>
      <c r="N22410">
        <v>1</v>
      </c>
      <c r="O22410">
        <v>7</v>
      </c>
      <c r="P22410">
        <v>3</v>
      </c>
      <c r="Q22410">
        <v>3</v>
      </c>
      <c r="R22410">
        <v>6</v>
      </c>
      <c r="S22410">
        <v>29</v>
      </c>
      <c r="T22410" s="1" t="s">
        <v>0</v>
      </c>
      <c r="U22410" s="1" t="s">
        <v>24</v>
      </c>
      <c r="V22410">
        <v>952</v>
      </c>
      <c r="W22410" s="1" t="s">
        <v>2</v>
      </c>
      <c r="X22410">
        <v>45</v>
      </c>
      <c r="Y22410">
        <v>4</v>
      </c>
      <c r="Z22410" s="1" t="s">
        <v>3</v>
      </c>
      <c r="AA22410">
        <v>1</v>
      </c>
      <c r="AB22410">
        <v>13075</v>
      </c>
      <c r="AC22410">
        <v>1</v>
      </c>
      <c r="AD22410" s="1" t="s">
        <v>4</v>
      </c>
      <c r="AE22410">
        <v>69</v>
      </c>
      <c r="AF22410">
        <v>2</v>
      </c>
      <c r="AG22410">
        <v>5</v>
      </c>
      <c r="AH22410" s="1" t="s">
        <v>28</v>
      </c>
      <c r="AI22410">
        <v>4</v>
      </c>
      <c r="AJ22410" s="1" t="s">
        <v>20</v>
      </c>
      <c r="AK22410">
        <v>0</v>
      </c>
      <c r="AL22410" t="s">
        <v>72</v>
      </c>
    </row>
    <row r="22411" spans="1:38" x14ac:dyDescent="0.3">
      <c r="A22411">
        <v>13076</v>
      </c>
      <c r="B22411">
        <v>29986</v>
      </c>
      <c r="C22411">
        <v>329846</v>
      </c>
      <c r="D22411">
        <v>0</v>
      </c>
      <c r="E22411" s="1" t="s">
        <v>49</v>
      </c>
      <c r="F22411" s="1" t="s">
        <v>0</v>
      </c>
      <c r="G22411">
        <v>1</v>
      </c>
      <c r="H22411">
        <v>1</v>
      </c>
      <c r="I22411">
        <v>1</v>
      </c>
      <c r="J22411">
        <v>80</v>
      </c>
      <c r="K22411">
        <v>4</v>
      </c>
      <c r="L22411">
        <v>30</v>
      </c>
      <c r="M22411">
        <v>1</v>
      </c>
      <c r="N22411">
        <v>1</v>
      </c>
      <c r="O22411">
        <v>10</v>
      </c>
      <c r="P22411">
        <v>8</v>
      </c>
      <c r="Q22411">
        <v>4</v>
      </c>
      <c r="R22411">
        <v>5</v>
      </c>
      <c r="S22411">
        <v>26</v>
      </c>
      <c r="T22411" s="1" t="s">
        <v>13</v>
      </c>
      <c r="U22411" s="1" t="s">
        <v>24</v>
      </c>
      <c r="V22411">
        <v>478</v>
      </c>
      <c r="W22411" s="1" t="s">
        <v>21</v>
      </c>
      <c r="X22411">
        <v>25</v>
      </c>
      <c r="Y22411">
        <v>5</v>
      </c>
      <c r="Z22411" s="1" t="s">
        <v>8</v>
      </c>
      <c r="AA22411">
        <v>1</v>
      </c>
      <c r="AB22411">
        <v>13076</v>
      </c>
      <c r="AC22411">
        <v>2</v>
      </c>
      <c r="AD22411" s="1" t="s">
        <v>10</v>
      </c>
      <c r="AE22411">
        <v>100</v>
      </c>
      <c r="AF22411">
        <v>1</v>
      </c>
      <c r="AG22411">
        <v>2</v>
      </c>
      <c r="AH22411" s="1" t="s">
        <v>16</v>
      </c>
      <c r="AI22411">
        <v>4</v>
      </c>
      <c r="AJ22411" s="1" t="s">
        <v>12</v>
      </c>
      <c r="AK22411">
        <v>1</v>
      </c>
      <c r="AL22411" t="s">
        <v>72</v>
      </c>
    </row>
    <row r="22412" spans="1:38" x14ac:dyDescent="0.3">
      <c r="A22412">
        <v>13078</v>
      </c>
      <c r="B22412">
        <v>14777</v>
      </c>
      <c r="C22412">
        <v>132993</v>
      </c>
      <c r="D22412">
        <v>4</v>
      </c>
      <c r="E22412" s="1" t="s">
        <v>49</v>
      </c>
      <c r="F22412" s="1" t="s">
        <v>0</v>
      </c>
      <c r="G22412">
        <v>47</v>
      </c>
      <c r="H22412">
        <v>1</v>
      </c>
      <c r="I22412">
        <v>4</v>
      </c>
      <c r="J22412">
        <v>80</v>
      </c>
      <c r="K22412">
        <v>3</v>
      </c>
      <c r="L22412">
        <v>12</v>
      </c>
      <c r="M22412">
        <v>5</v>
      </c>
      <c r="N22412">
        <v>3</v>
      </c>
      <c r="O22412">
        <v>11</v>
      </c>
      <c r="P22412">
        <v>6</v>
      </c>
      <c r="Q22412">
        <v>6</v>
      </c>
      <c r="R22412">
        <v>2</v>
      </c>
      <c r="S22412">
        <v>28</v>
      </c>
      <c r="T22412" s="1" t="s">
        <v>0</v>
      </c>
      <c r="U22412" s="1" t="s">
        <v>1</v>
      </c>
      <c r="V22412">
        <v>582</v>
      </c>
      <c r="W22412" s="1" t="s">
        <v>17</v>
      </c>
      <c r="X22412">
        <v>35</v>
      </c>
      <c r="Y22412">
        <v>5</v>
      </c>
      <c r="Z22412" s="1" t="s">
        <v>8</v>
      </c>
      <c r="AA22412">
        <v>1</v>
      </c>
      <c r="AB22412">
        <v>13078</v>
      </c>
      <c r="AC22412">
        <v>3</v>
      </c>
      <c r="AD22412" s="1" t="s">
        <v>4</v>
      </c>
      <c r="AE22412">
        <v>111</v>
      </c>
      <c r="AF22412">
        <v>4</v>
      </c>
      <c r="AG22412">
        <v>1</v>
      </c>
      <c r="AH22412" s="1" t="s">
        <v>27</v>
      </c>
      <c r="AI22412">
        <v>2</v>
      </c>
      <c r="AJ22412" s="1" t="s">
        <v>6</v>
      </c>
      <c r="AK22412">
        <v>0</v>
      </c>
      <c r="AL22412" t="s">
        <v>71</v>
      </c>
    </row>
    <row r="22413" spans="1:38" x14ac:dyDescent="0.3">
      <c r="A22413">
        <v>13079</v>
      </c>
      <c r="B22413">
        <v>46449</v>
      </c>
      <c r="C22413">
        <v>185796</v>
      </c>
      <c r="D22413">
        <v>8</v>
      </c>
      <c r="E22413" s="1" t="s">
        <v>49</v>
      </c>
      <c r="F22413" s="1" t="s">
        <v>13</v>
      </c>
      <c r="G22413">
        <v>2</v>
      </c>
      <c r="H22413">
        <v>3</v>
      </c>
      <c r="I22413">
        <v>4</v>
      </c>
      <c r="J22413">
        <v>80</v>
      </c>
      <c r="K22413">
        <v>3</v>
      </c>
      <c r="L22413">
        <v>23</v>
      </c>
      <c r="M22413">
        <v>3</v>
      </c>
      <c r="N22413">
        <v>4</v>
      </c>
      <c r="O22413">
        <v>9</v>
      </c>
      <c r="P22413">
        <v>1</v>
      </c>
      <c r="Q22413">
        <v>3</v>
      </c>
      <c r="R22413">
        <v>5</v>
      </c>
      <c r="S22413">
        <v>52</v>
      </c>
      <c r="T22413" s="1" t="s">
        <v>0</v>
      </c>
      <c r="U22413" s="1" t="s">
        <v>24</v>
      </c>
      <c r="V22413">
        <v>335</v>
      </c>
      <c r="W22413" s="1" t="s">
        <v>21</v>
      </c>
      <c r="X22413">
        <v>3</v>
      </c>
      <c r="Y22413">
        <v>1</v>
      </c>
      <c r="Z22413" s="1" t="s">
        <v>9</v>
      </c>
      <c r="AA22413">
        <v>1</v>
      </c>
      <c r="AB22413">
        <v>13079</v>
      </c>
      <c r="AC22413">
        <v>1</v>
      </c>
      <c r="AD22413" s="1" t="s">
        <v>10</v>
      </c>
      <c r="AE22413">
        <v>81</v>
      </c>
      <c r="AF22413">
        <v>4</v>
      </c>
      <c r="AG22413">
        <v>5</v>
      </c>
      <c r="AH22413" s="1" t="s">
        <v>27</v>
      </c>
      <c r="AI22413">
        <v>1</v>
      </c>
      <c r="AJ22413" s="1" t="s">
        <v>20</v>
      </c>
      <c r="AK22413">
        <v>0</v>
      </c>
      <c r="AL22413" t="s">
        <v>70</v>
      </c>
    </row>
    <row r="22414" spans="1:38" x14ac:dyDescent="0.3">
      <c r="A22414">
        <v>13082</v>
      </c>
      <c r="B22414">
        <v>28791</v>
      </c>
      <c r="C22414">
        <v>719775</v>
      </c>
      <c r="D22414">
        <v>5</v>
      </c>
      <c r="E22414" s="1" t="s">
        <v>49</v>
      </c>
      <c r="F22414" s="1" t="s">
        <v>0</v>
      </c>
      <c r="G22414">
        <v>18</v>
      </c>
      <c r="H22414">
        <v>1</v>
      </c>
      <c r="I22414">
        <v>4</v>
      </c>
      <c r="J22414">
        <v>80</v>
      </c>
      <c r="K22414">
        <v>4</v>
      </c>
      <c r="L22414">
        <v>34</v>
      </c>
      <c r="M22414">
        <v>2</v>
      </c>
      <c r="N22414">
        <v>3</v>
      </c>
      <c r="O22414">
        <v>13</v>
      </c>
      <c r="P22414">
        <v>11</v>
      </c>
      <c r="Q22414">
        <v>11</v>
      </c>
      <c r="R22414">
        <v>12</v>
      </c>
      <c r="S22414">
        <v>27</v>
      </c>
      <c r="T22414" s="1" t="s">
        <v>0</v>
      </c>
      <c r="U22414" s="1" t="s">
        <v>24</v>
      </c>
      <c r="V22414">
        <v>1419</v>
      </c>
      <c r="W22414" s="1" t="s">
        <v>8</v>
      </c>
      <c r="X22414">
        <v>45</v>
      </c>
      <c r="Y22414">
        <v>4</v>
      </c>
      <c r="Z22414" s="1" t="s">
        <v>3</v>
      </c>
      <c r="AA22414">
        <v>1</v>
      </c>
      <c r="AB22414">
        <v>13082</v>
      </c>
      <c r="AC22414">
        <v>1</v>
      </c>
      <c r="AD22414" s="1" t="s">
        <v>10</v>
      </c>
      <c r="AE22414">
        <v>62</v>
      </c>
      <c r="AF22414">
        <v>1</v>
      </c>
      <c r="AG22414">
        <v>5</v>
      </c>
      <c r="AH22414" s="1" t="s">
        <v>16</v>
      </c>
      <c r="AI22414">
        <v>4</v>
      </c>
      <c r="AJ22414" s="1" t="s">
        <v>6</v>
      </c>
      <c r="AK22414">
        <v>0</v>
      </c>
      <c r="AL22414" t="s">
        <v>71</v>
      </c>
    </row>
    <row r="22415" spans="1:38" x14ac:dyDescent="0.3">
      <c r="A22415">
        <v>13085</v>
      </c>
      <c r="B22415">
        <v>28206</v>
      </c>
      <c r="C22415">
        <v>479502</v>
      </c>
      <c r="D22415">
        <v>2</v>
      </c>
      <c r="E22415" s="1" t="s">
        <v>49</v>
      </c>
      <c r="F22415" s="1" t="s">
        <v>13</v>
      </c>
      <c r="G22415">
        <v>40</v>
      </c>
      <c r="H22415">
        <v>1</v>
      </c>
      <c r="I22415">
        <v>1</v>
      </c>
      <c r="J22415">
        <v>80</v>
      </c>
      <c r="K22415">
        <v>2</v>
      </c>
      <c r="L22415">
        <v>40</v>
      </c>
      <c r="M22415">
        <v>4</v>
      </c>
      <c r="N22415">
        <v>2</v>
      </c>
      <c r="O22415">
        <v>38</v>
      </c>
      <c r="P22415">
        <v>1</v>
      </c>
      <c r="Q22415">
        <v>24</v>
      </c>
      <c r="R22415">
        <v>3</v>
      </c>
      <c r="S22415">
        <v>28</v>
      </c>
      <c r="T22415" s="1" t="s">
        <v>13</v>
      </c>
      <c r="U22415" s="1" t="s">
        <v>1</v>
      </c>
      <c r="V22415">
        <v>821</v>
      </c>
      <c r="W22415" s="1" t="s">
        <v>8</v>
      </c>
      <c r="X22415">
        <v>30</v>
      </c>
      <c r="Y22415">
        <v>4</v>
      </c>
      <c r="Z22415" s="1" t="s">
        <v>9</v>
      </c>
      <c r="AA22415">
        <v>1</v>
      </c>
      <c r="AB22415">
        <v>13085</v>
      </c>
      <c r="AC22415">
        <v>1</v>
      </c>
      <c r="AD22415" s="1" t="s">
        <v>4</v>
      </c>
      <c r="AE22415">
        <v>187</v>
      </c>
      <c r="AF22415">
        <v>3</v>
      </c>
      <c r="AG22415">
        <v>2</v>
      </c>
      <c r="AH22415" s="1" t="s">
        <v>5</v>
      </c>
      <c r="AI22415">
        <v>3</v>
      </c>
      <c r="AJ22415" s="1" t="s">
        <v>6</v>
      </c>
      <c r="AK22415">
        <v>1</v>
      </c>
      <c r="AL22415" t="s">
        <v>69</v>
      </c>
    </row>
    <row r="22416" spans="1:38" x14ac:dyDescent="0.3">
      <c r="A22416">
        <v>13086</v>
      </c>
      <c r="B22416">
        <v>31746</v>
      </c>
      <c r="C22416">
        <v>95238</v>
      </c>
      <c r="D22416">
        <v>1</v>
      </c>
      <c r="E22416" s="1" t="s">
        <v>49</v>
      </c>
      <c r="F22416" s="1" t="s">
        <v>0</v>
      </c>
      <c r="G22416">
        <v>0</v>
      </c>
      <c r="H22416">
        <v>4</v>
      </c>
      <c r="I22416">
        <v>4</v>
      </c>
      <c r="J22416">
        <v>80</v>
      </c>
      <c r="K22416">
        <v>3</v>
      </c>
      <c r="L22416">
        <v>2</v>
      </c>
      <c r="M22416">
        <v>1</v>
      </c>
      <c r="N22416">
        <v>2</v>
      </c>
      <c r="O22416">
        <v>1</v>
      </c>
      <c r="P22416">
        <v>1</v>
      </c>
      <c r="Q22416">
        <v>1</v>
      </c>
      <c r="R22416">
        <v>1</v>
      </c>
      <c r="S22416">
        <v>44</v>
      </c>
      <c r="T22416" s="1" t="s">
        <v>13</v>
      </c>
      <c r="U22416" s="1" t="s">
        <v>1</v>
      </c>
      <c r="V22416">
        <v>397</v>
      </c>
      <c r="W22416" s="1" t="s">
        <v>8</v>
      </c>
      <c r="X22416">
        <v>49</v>
      </c>
      <c r="Y22416">
        <v>4</v>
      </c>
      <c r="Z22416" s="1" t="s">
        <v>18</v>
      </c>
      <c r="AA22416">
        <v>1</v>
      </c>
      <c r="AB22416">
        <v>13086</v>
      </c>
      <c r="AC22416">
        <v>4</v>
      </c>
      <c r="AD22416" s="1" t="s">
        <v>10</v>
      </c>
      <c r="AE22416">
        <v>155</v>
      </c>
      <c r="AF22416">
        <v>3</v>
      </c>
      <c r="AG22416">
        <v>3</v>
      </c>
      <c r="AH22416" s="1" t="s">
        <v>28</v>
      </c>
      <c r="AI22416">
        <v>2</v>
      </c>
      <c r="AJ22416" s="1" t="s">
        <v>12</v>
      </c>
      <c r="AK22416">
        <v>1</v>
      </c>
      <c r="AL22416" t="s">
        <v>69</v>
      </c>
    </row>
    <row r="22417" spans="1:38" x14ac:dyDescent="0.3">
      <c r="A22417">
        <v>13087</v>
      </c>
      <c r="B22417">
        <v>38641</v>
      </c>
      <c r="C22417">
        <v>1081948</v>
      </c>
      <c r="D22417">
        <v>0</v>
      </c>
      <c r="E22417" s="1" t="s">
        <v>49</v>
      </c>
      <c r="F22417" s="1" t="s">
        <v>0</v>
      </c>
      <c r="G22417">
        <v>48</v>
      </c>
      <c r="H22417">
        <v>1</v>
      </c>
      <c r="I22417">
        <v>3</v>
      </c>
      <c r="J22417">
        <v>80</v>
      </c>
      <c r="K22417">
        <v>2</v>
      </c>
      <c r="L22417">
        <v>34</v>
      </c>
      <c r="M22417">
        <v>2</v>
      </c>
      <c r="N22417">
        <v>3</v>
      </c>
      <c r="O22417">
        <v>6</v>
      </c>
      <c r="P22417">
        <v>1</v>
      </c>
      <c r="Q22417">
        <v>5</v>
      </c>
      <c r="R22417">
        <v>4</v>
      </c>
      <c r="S22417">
        <v>53</v>
      </c>
      <c r="T22417" s="1" t="s">
        <v>0</v>
      </c>
      <c r="U22417" s="1" t="s">
        <v>24</v>
      </c>
      <c r="V22417">
        <v>162</v>
      </c>
      <c r="W22417" s="1" t="s">
        <v>26</v>
      </c>
      <c r="X22417">
        <v>33</v>
      </c>
      <c r="Y22417">
        <v>5</v>
      </c>
      <c r="Z22417" s="1" t="s">
        <v>9</v>
      </c>
      <c r="AA22417">
        <v>1</v>
      </c>
      <c r="AB22417">
        <v>13087</v>
      </c>
      <c r="AC22417">
        <v>1</v>
      </c>
      <c r="AD22417" s="1" t="s">
        <v>10</v>
      </c>
      <c r="AE22417">
        <v>163</v>
      </c>
      <c r="AF22417">
        <v>4</v>
      </c>
      <c r="AG22417">
        <v>5</v>
      </c>
      <c r="AH22417" s="1" t="s">
        <v>29</v>
      </c>
      <c r="AI22417">
        <v>4</v>
      </c>
      <c r="AJ22417" s="1" t="s">
        <v>20</v>
      </c>
      <c r="AK22417">
        <v>0</v>
      </c>
      <c r="AL22417" t="s">
        <v>71</v>
      </c>
    </row>
    <row r="22418" spans="1:38" x14ac:dyDescent="0.3">
      <c r="A22418">
        <v>13089</v>
      </c>
      <c r="B22418">
        <v>13758</v>
      </c>
      <c r="C22418">
        <v>233886</v>
      </c>
      <c r="D22418">
        <v>4</v>
      </c>
      <c r="E22418" s="1" t="s">
        <v>49</v>
      </c>
      <c r="F22418" s="1" t="s">
        <v>13</v>
      </c>
      <c r="G22418">
        <v>39</v>
      </c>
      <c r="H22418">
        <v>2</v>
      </c>
      <c r="I22418">
        <v>1</v>
      </c>
      <c r="J22418">
        <v>80</v>
      </c>
      <c r="K22418">
        <v>2</v>
      </c>
      <c r="L22418">
        <v>7</v>
      </c>
      <c r="M22418">
        <v>5</v>
      </c>
      <c r="N22418">
        <v>2</v>
      </c>
      <c r="O22418">
        <v>1</v>
      </c>
      <c r="P22418">
        <v>1</v>
      </c>
      <c r="Q22418">
        <v>1</v>
      </c>
      <c r="R22418">
        <v>1</v>
      </c>
      <c r="S22418">
        <v>54</v>
      </c>
      <c r="T22418" s="1" t="s">
        <v>0</v>
      </c>
      <c r="U22418" s="1" t="s">
        <v>7</v>
      </c>
      <c r="V22418">
        <v>587</v>
      </c>
      <c r="W22418" s="1" t="s">
        <v>26</v>
      </c>
      <c r="X22418">
        <v>14</v>
      </c>
      <c r="Y22418">
        <v>1</v>
      </c>
      <c r="Z22418" s="1" t="s">
        <v>9</v>
      </c>
      <c r="AA22418">
        <v>1</v>
      </c>
      <c r="AB22418">
        <v>13089</v>
      </c>
      <c r="AC22418">
        <v>2</v>
      </c>
      <c r="AD22418" s="1" t="s">
        <v>4</v>
      </c>
      <c r="AE22418">
        <v>186</v>
      </c>
      <c r="AF22418">
        <v>1</v>
      </c>
      <c r="AG22418">
        <v>3</v>
      </c>
      <c r="AH22418" s="1" t="s">
        <v>19</v>
      </c>
      <c r="AI22418">
        <v>4</v>
      </c>
      <c r="AJ22418" s="1" t="s">
        <v>12</v>
      </c>
      <c r="AK22418">
        <v>0</v>
      </c>
      <c r="AL22418" t="s">
        <v>69</v>
      </c>
    </row>
    <row r="22419" spans="1:38" x14ac:dyDescent="0.3">
      <c r="A22419">
        <v>13090</v>
      </c>
      <c r="B22419">
        <v>34845</v>
      </c>
      <c r="C22419">
        <v>905970</v>
      </c>
      <c r="D22419">
        <v>6</v>
      </c>
      <c r="E22419" s="1" t="s">
        <v>49</v>
      </c>
      <c r="F22419" s="1" t="s">
        <v>13</v>
      </c>
      <c r="G22419">
        <v>38</v>
      </c>
      <c r="H22419">
        <v>2</v>
      </c>
      <c r="I22419">
        <v>3</v>
      </c>
      <c r="J22419">
        <v>80</v>
      </c>
      <c r="K22419">
        <v>2</v>
      </c>
      <c r="L22419">
        <v>20</v>
      </c>
      <c r="M22419">
        <v>6</v>
      </c>
      <c r="N22419">
        <v>3</v>
      </c>
      <c r="O22419">
        <v>2</v>
      </c>
      <c r="P22419">
        <v>2</v>
      </c>
      <c r="Q22419">
        <v>2</v>
      </c>
      <c r="R22419">
        <v>2</v>
      </c>
      <c r="S22419">
        <v>50</v>
      </c>
      <c r="T22419" s="1" t="s">
        <v>0</v>
      </c>
      <c r="U22419" s="1" t="s">
        <v>24</v>
      </c>
      <c r="V22419">
        <v>124</v>
      </c>
      <c r="W22419" s="1" t="s">
        <v>21</v>
      </c>
      <c r="X22419">
        <v>25</v>
      </c>
      <c r="Y22419">
        <v>5</v>
      </c>
      <c r="Z22419" s="1" t="s">
        <v>9</v>
      </c>
      <c r="AA22419">
        <v>1</v>
      </c>
      <c r="AB22419">
        <v>13090</v>
      </c>
      <c r="AC22419">
        <v>2</v>
      </c>
      <c r="AD22419" s="1" t="s">
        <v>10</v>
      </c>
      <c r="AE22419">
        <v>190</v>
      </c>
      <c r="AF22419">
        <v>2</v>
      </c>
      <c r="AG22419">
        <v>4</v>
      </c>
      <c r="AH22419" s="1" t="s">
        <v>23</v>
      </c>
      <c r="AI22419">
        <v>3</v>
      </c>
      <c r="AJ22419" s="1" t="s">
        <v>20</v>
      </c>
      <c r="AK22419">
        <v>0</v>
      </c>
      <c r="AL22419" t="s">
        <v>71</v>
      </c>
    </row>
    <row r="22420" spans="1:38" x14ac:dyDescent="0.3">
      <c r="A22420">
        <v>13092</v>
      </c>
      <c r="B22420">
        <v>12222</v>
      </c>
      <c r="C22420">
        <v>281106</v>
      </c>
      <c r="D22420">
        <v>6</v>
      </c>
      <c r="E22420" s="1" t="s">
        <v>49</v>
      </c>
      <c r="F22420" s="1" t="s">
        <v>0</v>
      </c>
      <c r="G22420">
        <v>26</v>
      </c>
      <c r="H22420">
        <v>3</v>
      </c>
      <c r="I22420">
        <v>3</v>
      </c>
      <c r="J22420">
        <v>80</v>
      </c>
      <c r="K22420">
        <v>3</v>
      </c>
      <c r="L22420">
        <v>7</v>
      </c>
      <c r="M22420">
        <v>2</v>
      </c>
      <c r="N22420">
        <v>1</v>
      </c>
      <c r="O22420">
        <v>5</v>
      </c>
      <c r="P22420">
        <v>1</v>
      </c>
      <c r="Q22420">
        <v>4</v>
      </c>
      <c r="R22420">
        <v>3</v>
      </c>
      <c r="S22420">
        <v>32</v>
      </c>
      <c r="T22420" s="1" t="s">
        <v>13</v>
      </c>
      <c r="U22420" s="1" t="s">
        <v>1</v>
      </c>
      <c r="V22420">
        <v>1254</v>
      </c>
      <c r="W22420" s="1" t="s">
        <v>26</v>
      </c>
      <c r="X22420">
        <v>8</v>
      </c>
      <c r="Y22420">
        <v>2</v>
      </c>
      <c r="Z22420" s="1" t="s">
        <v>9</v>
      </c>
      <c r="AA22420">
        <v>1</v>
      </c>
      <c r="AB22420">
        <v>13092</v>
      </c>
      <c r="AC22420">
        <v>1</v>
      </c>
      <c r="AD22420" s="1" t="s">
        <v>10</v>
      </c>
      <c r="AE22420">
        <v>172</v>
      </c>
      <c r="AF22420">
        <v>1</v>
      </c>
      <c r="AG22420">
        <v>4</v>
      </c>
      <c r="AH22420" s="1" t="s">
        <v>29</v>
      </c>
      <c r="AI22420">
        <v>3</v>
      </c>
      <c r="AJ22420" s="1" t="s">
        <v>6</v>
      </c>
      <c r="AK22420">
        <v>1</v>
      </c>
      <c r="AL22420" t="s">
        <v>72</v>
      </c>
    </row>
    <row r="22421" spans="1:38" x14ac:dyDescent="0.3">
      <c r="A22421">
        <v>13093</v>
      </c>
      <c r="B22421">
        <v>17928</v>
      </c>
      <c r="C22421">
        <v>53784</v>
      </c>
      <c r="D22421">
        <v>3</v>
      </c>
      <c r="E22421" s="1" t="s">
        <v>49</v>
      </c>
      <c r="F22421" s="1" t="s">
        <v>13</v>
      </c>
      <c r="G22421">
        <v>0</v>
      </c>
      <c r="H22421">
        <v>3</v>
      </c>
      <c r="I22421">
        <v>4</v>
      </c>
      <c r="J22421">
        <v>80</v>
      </c>
      <c r="K22421">
        <v>2</v>
      </c>
      <c r="L22421">
        <v>7</v>
      </c>
      <c r="M22421">
        <v>5</v>
      </c>
      <c r="N22421">
        <v>2</v>
      </c>
      <c r="O22421">
        <v>1</v>
      </c>
      <c r="P22421">
        <v>1</v>
      </c>
      <c r="Q22421">
        <v>1</v>
      </c>
      <c r="R22421">
        <v>1</v>
      </c>
      <c r="S22421">
        <v>31</v>
      </c>
      <c r="T22421" s="1" t="s">
        <v>13</v>
      </c>
      <c r="U22421" s="1" t="s">
        <v>7</v>
      </c>
      <c r="V22421">
        <v>314</v>
      </c>
      <c r="W22421" s="1" t="s">
        <v>14</v>
      </c>
      <c r="X22421">
        <v>6</v>
      </c>
      <c r="Y22421">
        <v>4</v>
      </c>
      <c r="Z22421" s="1" t="s">
        <v>15</v>
      </c>
      <c r="AA22421">
        <v>1</v>
      </c>
      <c r="AB22421">
        <v>13093</v>
      </c>
      <c r="AC22421">
        <v>1</v>
      </c>
      <c r="AD22421" s="1" t="s">
        <v>10</v>
      </c>
      <c r="AE22421">
        <v>62</v>
      </c>
      <c r="AF22421">
        <v>4</v>
      </c>
      <c r="AG22421">
        <v>5</v>
      </c>
      <c r="AH22421" s="1" t="s">
        <v>19</v>
      </c>
      <c r="AI22421">
        <v>4</v>
      </c>
      <c r="AJ22421" s="1" t="s">
        <v>12</v>
      </c>
      <c r="AK22421">
        <v>1</v>
      </c>
      <c r="AL22421" t="s">
        <v>69</v>
      </c>
    </row>
    <row r="22422" spans="1:38" x14ac:dyDescent="0.3">
      <c r="A22422">
        <v>13094</v>
      </c>
      <c r="B22422">
        <v>44458</v>
      </c>
      <c r="C22422">
        <v>266748</v>
      </c>
      <c r="D22422">
        <v>6</v>
      </c>
      <c r="E22422" s="1" t="s">
        <v>49</v>
      </c>
      <c r="F22422" s="1" t="s">
        <v>0</v>
      </c>
      <c r="G22422">
        <v>36</v>
      </c>
      <c r="H22422">
        <v>4</v>
      </c>
      <c r="I22422">
        <v>1</v>
      </c>
      <c r="J22422">
        <v>80</v>
      </c>
      <c r="K22422">
        <v>3</v>
      </c>
      <c r="L22422">
        <v>16</v>
      </c>
      <c r="M22422">
        <v>3</v>
      </c>
      <c r="N22422">
        <v>2</v>
      </c>
      <c r="O22422">
        <v>4</v>
      </c>
      <c r="P22422">
        <v>1</v>
      </c>
      <c r="Q22422">
        <v>1</v>
      </c>
      <c r="R22422">
        <v>3</v>
      </c>
      <c r="S22422">
        <v>34</v>
      </c>
      <c r="T22422" s="1" t="s">
        <v>13</v>
      </c>
      <c r="U22422" s="1" t="s">
        <v>7</v>
      </c>
      <c r="V22422">
        <v>121</v>
      </c>
      <c r="W22422" s="1" t="s">
        <v>14</v>
      </c>
      <c r="X22422">
        <v>15</v>
      </c>
      <c r="Y22422">
        <v>2</v>
      </c>
      <c r="Z22422" s="1" t="s">
        <v>15</v>
      </c>
      <c r="AA22422">
        <v>1</v>
      </c>
      <c r="AB22422">
        <v>13094</v>
      </c>
      <c r="AC22422">
        <v>4</v>
      </c>
      <c r="AD22422" s="1" t="s">
        <v>4</v>
      </c>
      <c r="AE22422">
        <v>152</v>
      </c>
      <c r="AF22422">
        <v>1</v>
      </c>
      <c r="AG22422">
        <v>1</v>
      </c>
      <c r="AH22422" s="1" t="s">
        <v>27</v>
      </c>
      <c r="AI22422">
        <v>1</v>
      </c>
      <c r="AJ22422" s="1" t="s">
        <v>6</v>
      </c>
      <c r="AK22422">
        <v>1</v>
      </c>
      <c r="AL22422" t="s">
        <v>69</v>
      </c>
    </row>
    <row r="22423" spans="1:38" x14ac:dyDescent="0.3">
      <c r="A22423">
        <v>13095</v>
      </c>
      <c r="B22423">
        <v>18938</v>
      </c>
      <c r="C22423">
        <v>56814</v>
      </c>
      <c r="D22423">
        <v>0</v>
      </c>
      <c r="E22423" s="1" t="s">
        <v>49</v>
      </c>
      <c r="F22423" s="1" t="s">
        <v>13</v>
      </c>
      <c r="G22423">
        <v>21</v>
      </c>
      <c r="H22423">
        <v>1</v>
      </c>
      <c r="I22423">
        <v>4</v>
      </c>
      <c r="J22423">
        <v>80</v>
      </c>
      <c r="K22423">
        <v>2</v>
      </c>
      <c r="L22423">
        <v>35</v>
      </c>
      <c r="M22423">
        <v>1</v>
      </c>
      <c r="N22423">
        <v>2</v>
      </c>
      <c r="O22423">
        <v>28</v>
      </c>
      <c r="P22423">
        <v>10</v>
      </c>
      <c r="Q22423">
        <v>6</v>
      </c>
      <c r="R22423">
        <v>11</v>
      </c>
      <c r="S22423">
        <v>46</v>
      </c>
      <c r="T22423" s="1" t="s">
        <v>13</v>
      </c>
      <c r="U22423" s="1" t="s">
        <v>1</v>
      </c>
      <c r="V22423">
        <v>810</v>
      </c>
      <c r="W22423" s="1" t="s">
        <v>17</v>
      </c>
      <c r="X22423">
        <v>17</v>
      </c>
      <c r="Y22423">
        <v>5</v>
      </c>
      <c r="Z22423" s="1" t="s">
        <v>18</v>
      </c>
      <c r="AA22423">
        <v>1</v>
      </c>
      <c r="AB22423">
        <v>13095</v>
      </c>
      <c r="AC22423">
        <v>3</v>
      </c>
      <c r="AD22423" s="1" t="s">
        <v>4</v>
      </c>
      <c r="AE22423">
        <v>184</v>
      </c>
      <c r="AF22423">
        <v>1</v>
      </c>
      <c r="AG22423">
        <v>1</v>
      </c>
      <c r="AH22423" s="1" t="s">
        <v>5</v>
      </c>
      <c r="AI22423">
        <v>1</v>
      </c>
      <c r="AJ22423" s="1" t="s">
        <v>20</v>
      </c>
      <c r="AK22423">
        <v>1</v>
      </c>
      <c r="AL22423" t="s">
        <v>69</v>
      </c>
    </row>
    <row r="22424" spans="1:38" x14ac:dyDescent="0.3">
      <c r="A22424">
        <v>13096</v>
      </c>
      <c r="B22424">
        <v>6468</v>
      </c>
      <c r="C22424">
        <v>142296</v>
      </c>
      <c r="D22424">
        <v>6</v>
      </c>
      <c r="E22424" s="1" t="s">
        <v>49</v>
      </c>
      <c r="F22424" s="1" t="s">
        <v>0</v>
      </c>
      <c r="G22424">
        <v>22</v>
      </c>
      <c r="H22424">
        <v>1</v>
      </c>
      <c r="I22424">
        <v>4</v>
      </c>
      <c r="J22424">
        <v>80</v>
      </c>
      <c r="K22424">
        <v>2</v>
      </c>
      <c r="L22424">
        <v>27</v>
      </c>
      <c r="M22424">
        <v>6</v>
      </c>
      <c r="N22424">
        <v>2</v>
      </c>
      <c r="O22424">
        <v>8</v>
      </c>
      <c r="P22424">
        <v>4</v>
      </c>
      <c r="Q22424">
        <v>7</v>
      </c>
      <c r="R22424">
        <v>1</v>
      </c>
      <c r="S22424">
        <v>34</v>
      </c>
      <c r="T22424" s="1" t="s">
        <v>0</v>
      </c>
      <c r="U22424" s="1" t="s">
        <v>1</v>
      </c>
      <c r="V22424">
        <v>317</v>
      </c>
      <c r="W22424" s="1" t="s">
        <v>21</v>
      </c>
      <c r="X22424">
        <v>47</v>
      </c>
      <c r="Y22424">
        <v>2</v>
      </c>
      <c r="Z22424" s="1" t="s">
        <v>25</v>
      </c>
      <c r="AA22424">
        <v>1</v>
      </c>
      <c r="AB22424">
        <v>13096</v>
      </c>
      <c r="AC22424">
        <v>4</v>
      </c>
      <c r="AD22424" s="1" t="s">
        <v>10</v>
      </c>
      <c r="AE22424">
        <v>90</v>
      </c>
      <c r="AF22424">
        <v>1</v>
      </c>
      <c r="AG22424">
        <v>4</v>
      </c>
      <c r="AH22424" s="1" t="s">
        <v>23</v>
      </c>
      <c r="AI22424">
        <v>3</v>
      </c>
      <c r="AJ22424" s="1" t="s">
        <v>6</v>
      </c>
      <c r="AK22424">
        <v>0</v>
      </c>
      <c r="AL22424" t="s">
        <v>69</v>
      </c>
    </row>
    <row r="22425" spans="1:38" x14ac:dyDescent="0.3">
      <c r="A22425">
        <v>13099</v>
      </c>
      <c r="B22425">
        <v>45182</v>
      </c>
      <c r="C22425">
        <v>1310278</v>
      </c>
      <c r="D22425">
        <v>8</v>
      </c>
      <c r="E22425" s="1" t="s">
        <v>49</v>
      </c>
      <c r="F22425" s="1" t="s">
        <v>0</v>
      </c>
      <c r="G22425">
        <v>2</v>
      </c>
      <c r="H22425">
        <v>2</v>
      </c>
      <c r="I22425">
        <v>3</v>
      </c>
      <c r="J22425">
        <v>80</v>
      </c>
      <c r="K22425">
        <v>2</v>
      </c>
      <c r="L22425">
        <v>19</v>
      </c>
      <c r="M22425">
        <v>4</v>
      </c>
      <c r="N22425">
        <v>3</v>
      </c>
      <c r="O22425">
        <v>6</v>
      </c>
      <c r="P22425">
        <v>1</v>
      </c>
      <c r="Q22425">
        <v>3</v>
      </c>
      <c r="R22425">
        <v>3</v>
      </c>
      <c r="S22425">
        <v>55</v>
      </c>
      <c r="T22425" s="1" t="s">
        <v>13</v>
      </c>
      <c r="U22425" s="1" t="s">
        <v>1</v>
      </c>
      <c r="V22425">
        <v>479</v>
      </c>
      <c r="W22425" s="1" t="s">
        <v>17</v>
      </c>
      <c r="X22425">
        <v>28</v>
      </c>
      <c r="Y22425">
        <v>5</v>
      </c>
      <c r="Z22425" s="1" t="s">
        <v>8</v>
      </c>
      <c r="AA22425">
        <v>1</v>
      </c>
      <c r="AB22425">
        <v>13099</v>
      </c>
      <c r="AC22425">
        <v>2</v>
      </c>
      <c r="AD22425" s="1" t="s">
        <v>10</v>
      </c>
      <c r="AE22425">
        <v>69</v>
      </c>
      <c r="AF22425">
        <v>3</v>
      </c>
      <c r="AG22425">
        <v>5</v>
      </c>
      <c r="AH22425" s="1" t="s">
        <v>23</v>
      </c>
      <c r="AI22425">
        <v>4</v>
      </c>
      <c r="AJ22425" s="1" t="s">
        <v>12</v>
      </c>
      <c r="AK22425">
        <v>1</v>
      </c>
      <c r="AL22425" t="s">
        <v>71</v>
      </c>
    </row>
    <row r="22426" spans="1:38" x14ac:dyDescent="0.3">
      <c r="A22426">
        <v>13100</v>
      </c>
      <c r="B22426">
        <v>9818</v>
      </c>
      <c r="C22426">
        <v>196360</v>
      </c>
      <c r="D22426">
        <v>3</v>
      </c>
      <c r="E22426" s="1" t="s">
        <v>49</v>
      </c>
      <c r="F22426" s="1" t="s">
        <v>13</v>
      </c>
      <c r="G22426">
        <v>19</v>
      </c>
      <c r="H22426">
        <v>2</v>
      </c>
      <c r="I22426">
        <v>1</v>
      </c>
      <c r="J22426">
        <v>80</v>
      </c>
      <c r="K22426">
        <v>2</v>
      </c>
      <c r="L22426">
        <v>27</v>
      </c>
      <c r="M22426">
        <v>5</v>
      </c>
      <c r="N22426">
        <v>1</v>
      </c>
      <c r="O22426">
        <v>1</v>
      </c>
      <c r="P22426">
        <v>1</v>
      </c>
      <c r="Q22426">
        <v>1</v>
      </c>
      <c r="R22426">
        <v>1</v>
      </c>
      <c r="S22426">
        <v>53</v>
      </c>
      <c r="T22426" s="1" t="s">
        <v>13</v>
      </c>
      <c r="U22426" s="1" t="s">
        <v>1</v>
      </c>
      <c r="V22426">
        <v>1278</v>
      </c>
      <c r="W22426" s="1" t="s">
        <v>8</v>
      </c>
      <c r="X22426">
        <v>26</v>
      </c>
      <c r="Y22426">
        <v>1</v>
      </c>
      <c r="Z22426" s="1" t="s">
        <v>9</v>
      </c>
      <c r="AA22426">
        <v>1</v>
      </c>
      <c r="AB22426">
        <v>13100</v>
      </c>
      <c r="AC22426">
        <v>3</v>
      </c>
      <c r="AD22426" s="1" t="s">
        <v>10</v>
      </c>
      <c r="AE22426">
        <v>104</v>
      </c>
      <c r="AF22426">
        <v>4</v>
      </c>
      <c r="AG22426">
        <v>1</v>
      </c>
      <c r="AH22426" s="1" t="s">
        <v>29</v>
      </c>
      <c r="AI22426">
        <v>3</v>
      </c>
      <c r="AJ22426" s="1" t="s">
        <v>20</v>
      </c>
      <c r="AK22426">
        <v>1</v>
      </c>
      <c r="AL22426" t="s">
        <v>72</v>
      </c>
    </row>
    <row r="22427" spans="1:38" x14ac:dyDescent="0.3">
      <c r="A22427">
        <v>13101</v>
      </c>
      <c r="B22427">
        <v>37582</v>
      </c>
      <c r="C22427">
        <v>112746</v>
      </c>
      <c r="D22427">
        <v>2</v>
      </c>
      <c r="E22427" s="1" t="s">
        <v>49</v>
      </c>
      <c r="F22427" s="1" t="s">
        <v>0</v>
      </c>
      <c r="G22427">
        <v>0</v>
      </c>
      <c r="H22427">
        <v>2</v>
      </c>
      <c r="I22427">
        <v>3</v>
      </c>
      <c r="J22427">
        <v>80</v>
      </c>
      <c r="K22427">
        <v>2</v>
      </c>
      <c r="L22427">
        <v>28</v>
      </c>
      <c r="M22427">
        <v>4</v>
      </c>
      <c r="N22427">
        <v>4</v>
      </c>
      <c r="O22427">
        <v>2</v>
      </c>
      <c r="P22427">
        <v>1</v>
      </c>
      <c r="Q22427">
        <v>1</v>
      </c>
      <c r="R22427">
        <v>2</v>
      </c>
      <c r="S22427">
        <v>34</v>
      </c>
      <c r="T22427" s="1" t="s">
        <v>13</v>
      </c>
      <c r="U22427" s="1" t="s">
        <v>1</v>
      </c>
      <c r="V22427">
        <v>1153</v>
      </c>
      <c r="W22427" s="1" t="s">
        <v>2</v>
      </c>
      <c r="X22427">
        <v>16</v>
      </c>
      <c r="Y22427">
        <v>2</v>
      </c>
      <c r="Z22427" s="1" t="s">
        <v>8</v>
      </c>
      <c r="AA22427">
        <v>1</v>
      </c>
      <c r="AB22427">
        <v>13101</v>
      </c>
      <c r="AC22427">
        <v>2</v>
      </c>
      <c r="AD22427" s="1" t="s">
        <v>4</v>
      </c>
      <c r="AE22427">
        <v>151</v>
      </c>
      <c r="AF22427">
        <v>3</v>
      </c>
      <c r="AG22427">
        <v>2</v>
      </c>
      <c r="AH22427" s="1" t="s">
        <v>11</v>
      </c>
      <c r="AI22427">
        <v>2</v>
      </c>
      <c r="AJ22427" s="1" t="s">
        <v>20</v>
      </c>
      <c r="AK22427">
        <v>1</v>
      </c>
      <c r="AL22427" t="s">
        <v>70</v>
      </c>
    </row>
    <row r="22428" spans="1:38" x14ac:dyDescent="0.3">
      <c r="A22428">
        <v>13102</v>
      </c>
      <c r="B22428">
        <v>42343</v>
      </c>
      <c r="C22428">
        <v>1016232</v>
      </c>
      <c r="D22428">
        <v>0</v>
      </c>
      <c r="E22428" s="1" t="s">
        <v>49</v>
      </c>
      <c r="F22428" s="1" t="s">
        <v>0</v>
      </c>
      <c r="G22428">
        <v>0</v>
      </c>
      <c r="H22428">
        <v>1</v>
      </c>
      <c r="I22428">
        <v>1</v>
      </c>
      <c r="J22428">
        <v>80</v>
      </c>
      <c r="K22428">
        <v>2</v>
      </c>
      <c r="L22428">
        <v>8</v>
      </c>
      <c r="M22428">
        <v>3</v>
      </c>
      <c r="N22428">
        <v>3</v>
      </c>
      <c r="O22428">
        <v>6</v>
      </c>
      <c r="P22428">
        <v>3</v>
      </c>
      <c r="Q22428">
        <v>1</v>
      </c>
      <c r="R22428">
        <v>1</v>
      </c>
      <c r="S22428">
        <v>51</v>
      </c>
      <c r="T22428" s="1" t="s">
        <v>13</v>
      </c>
      <c r="U22428" s="1" t="s">
        <v>24</v>
      </c>
      <c r="V22428">
        <v>1489</v>
      </c>
      <c r="W22428" s="1" t="s">
        <v>21</v>
      </c>
      <c r="X22428">
        <v>43</v>
      </c>
      <c r="Y22428">
        <v>4</v>
      </c>
      <c r="Z22428" s="1" t="s">
        <v>15</v>
      </c>
      <c r="AA22428">
        <v>1</v>
      </c>
      <c r="AB22428">
        <v>13102</v>
      </c>
      <c r="AC22428">
        <v>3</v>
      </c>
      <c r="AD22428" s="1" t="s">
        <v>10</v>
      </c>
      <c r="AE22428">
        <v>131</v>
      </c>
      <c r="AF22428">
        <v>4</v>
      </c>
      <c r="AG22428">
        <v>4</v>
      </c>
      <c r="AH22428" s="1" t="s">
        <v>8</v>
      </c>
      <c r="AI22428">
        <v>2</v>
      </c>
      <c r="AJ22428" s="1" t="s">
        <v>20</v>
      </c>
      <c r="AK22428">
        <v>1</v>
      </c>
      <c r="AL22428" t="s">
        <v>71</v>
      </c>
    </row>
    <row r="22429" spans="1:38" x14ac:dyDescent="0.3">
      <c r="A22429">
        <v>13103</v>
      </c>
      <c r="B22429">
        <v>29406</v>
      </c>
      <c r="C22429">
        <v>499902</v>
      </c>
      <c r="D22429">
        <v>7</v>
      </c>
      <c r="E22429" s="1" t="s">
        <v>49</v>
      </c>
      <c r="F22429" s="1" t="s">
        <v>13</v>
      </c>
      <c r="G22429">
        <v>28</v>
      </c>
      <c r="H22429">
        <v>1</v>
      </c>
      <c r="I22429">
        <v>4</v>
      </c>
      <c r="J22429">
        <v>80</v>
      </c>
      <c r="K22429">
        <v>3</v>
      </c>
      <c r="L22429">
        <v>20</v>
      </c>
      <c r="M22429">
        <v>5</v>
      </c>
      <c r="N22429">
        <v>2</v>
      </c>
      <c r="O22429">
        <v>1</v>
      </c>
      <c r="P22429">
        <v>1</v>
      </c>
      <c r="Q22429">
        <v>1</v>
      </c>
      <c r="R22429">
        <v>1</v>
      </c>
      <c r="S22429">
        <v>46</v>
      </c>
      <c r="T22429" s="1" t="s">
        <v>13</v>
      </c>
      <c r="U22429" s="1" t="s">
        <v>7</v>
      </c>
      <c r="V22429">
        <v>1496</v>
      </c>
      <c r="W22429" s="1" t="s">
        <v>21</v>
      </c>
      <c r="X22429">
        <v>2</v>
      </c>
      <c r="Y22429">
        <v>4</v>
      </c>
      <c r="Z22429" s="1" t="s">
        <v>3</v>
      </c>
      <c r="AA22429">
        <v>1</v>
      </c>
      <c r="AB22429">
        <v>13103</v>
      </c>
      <c r="AC22429">
        <v>3</v>
      </c>
      <c r="AD22429" s="1" t="s">
        <v>10</v>
      </c>
      <c r="AE22429">
        <v>177</v>
      </c>
      <c r="AF22429">
        <v>2</v>
      </c>
      <c r="AG22429">
        <v>2</v>
      </c>
      <c r="AH22429" s="1" t="s">
        <v>16</v>
      </c>
      <c r="AI22429">
        <v>1</v>
      </c>
      <c r="AJ22429" s="1" t="s">
        <v>20</v>
      </c>
      <c r="AK22429">
        <v>1</v>
      </c>
      <c r="AL22429" t="s">
        <v>69</v>
      </c>
    </row>
    <row r="22430" spans="1:38" x14ac:dyDescent="0.3">
      <c r="A22430">
        <v>13106</v>
      </c>
      <c r="B22430">
        <v>49652</v>
      </c>
      <c r="C22430">
        <v>1141996</v>
      </c>
      <c r="D22430">
        <v>6</v>
      </c>
      <c r="E22430" s="1" t="s">
        <v>49</v>
      </c>
      <c r="F22430" s="1" t="s">
        <v>13</v>
      </c>
      <c r="G22430">
        <v>32</v>
      </c>
      <c r="H22430">
        <v>3</v>
      </c>
      <c r="I22430">
        <v>3</v>
      </c>
      <c r="J22430">
        <v>80</v>
      </c>
      <c r="K22430">
        <v>2</v>
      </c>
      <c r="L22430">
        <v>3</v>
      </c>
      <c r="M22430">
        <v>5</v>
      </c>
      <c r="N22430">
        <v>1</v>
      </c>
      <c r="O22430">
        <v>3</v>
      </c>
      <c r="P22430">
        <v>3</v>
      </c>
      <c r="Q22430">
        <v>2</v>
      </c>
      <c r="R22430">
        <v>2</v>
      </c>
      <c r="S22430">
        <v>29</v>
      </c>
      <c r="T22430" s="1" t="s">
        <v>13</v>
      </c>
      <c r="U22430" s="1" t="s">
        <v>24</v>
      </c>
      <c r="V22430">
        <v>1253</v>
      </c>
      <c r="W22430" s="1" t="s">
        <v>8</v>
      </c>
      <c r="X22430">
        <v>3</v>
      </c>
      <c r="Y22430">
        <v>4</v>
      </c>
      <c r="Z22430" s="1" t="s">
        <v>18</v>
      </c>
      <c r="AA22430">
        <v>1</v>
      </c>
      <c r="AB22430">
        <v>13106</v>
      </c>
      <c r="AC22430">
        <v>3</v>
      </c>
      <c r="AD22430" s="1" t="s">
        <v>10</v>
      </c>
      <c r="AE22430">
        <v>32</v>
      </c>
      <c r="AF22430">
        <v>4</v>
      </c>
      <c r="AG22430">
        <v>2</v>
      </c>
      <c r="AH22430" s="1" t="s">
        <v>19</v>
      </c>
      <c r="AI22430">
        <v>4</v>
      </c>
      <c r="AJ22430" s="1" t="s">
        <v>6</v>
      </c>
      <c r="AK22430">
        <v>1</v>
      </c>
      <c r="AL22430" t="s">
        <v>72</v>
      </c>
    </row>
    <row r="22431" spans="1:38" x14ac:dyDescent="0.3">
      <c r="A22431">
        <v>13108</v>
      </c>
      <c r="B22431">
        <v>38784</v>
      </c>
      <c r="C22431">
        <v>426624</v>
      </c>
      <c r="D22431">
        <v>4</v>
      </c>
      <c r="E22431" s="1" t="s">
        <v>49</v>
      </c>
      <c r="F22431" s="1" t="s">
        <v>13</v>
      </c>
      <c r="G22431">
        <v>5</v>
      </c>
      <c r="H22431">
        <v>3</v>
      </c>
      <c r="I22431">
        <v>4</v>
      </c>
      <c r="J22431">
        <v>80</v>
      </c>
      <c r="K22431">
        <v>4</v>
      </c>
      <c r="L22431">
        <v>26</v>
      </c>
      <c r="M22431">
        <v>6</v>
      </c>
      <c r="N22431">
        <v>1</v>
      </c>
      <c r="O22431">
        <v>15</v>
      </c>
      <c r="P22431">
        <v>5</v>
      </c>
      <c r="Q22431">
        <v>8</v>
      </c>
      <c r="R22431">
        <v>2</v>
      </c>
      <c r="S22431">
        <v>59</v>
      </c>
      <c r="T22431" s="1" t="s">
        <v>13</v>
      </c>
      <c r="U22431" s="1" t="s">
        <v>1</v>
      </c>
      <c r="V22431">
        <v>734</v>
      </c>
      <c r="W22431" s="1" t="s">
        <v>2</v>
      </c>
      <c r="X22431">
        <v>7</v>
      </c>
      <c r="Y22431">
        <v>3</v>
      </c>
      <c r="Z22431" s="1" t="s">
        <v>18</v>
      </c>
      <c r="AA22431">
        <v>1</v>
      </c>
      <c r="AB22431">
        <v>13108</v>
      </c>
      <c r="AC22431">
        <v>4</v>
      </c>
      <c r="AD22431" s="1" t="s">
        <v>10</v>
      </c>
      <c r="AE22431">
        <v>133</v>
      </c>
      <c r="AF22431">
        <v>3</v>
      </c>
      <c r="AG22431">
        <v>3</v>
      </c>
      <c r="AH22431" s="1" t="s">
        <v>28</v>
      </c>
      <c r="AI22431">
        <v>1</v>
      </c>
      <c r="AJ22431" s="1" t="s">
        <v>12</v>
      </c>
      <c r="AK22431">
        <v>1</v>
      </c>
      <c r="AL22431" t="s">
        <v>72</v>
      </c>
    </row>
    <row r="22432" spans="1:38" x14ac:dyDescent="0.3">
      <c r="A22432">
        <v>13109</v>
      </c>
      <c r="B22432">
        <v>29038</v>
      </c>
      <c r="C22432">
        <v>493646</v>
      </c>
      <c r="D22432">
        <v>4</v>
      </c>
      <c r="E22432" s="1" t="s">
        <v>49</v>
      </c>
      <c r="F22432" s="1" t="s">
        <v>0</v>
      </c>
      <c r="G22432">
        <v>33</v>
      </c>
      <c r="H22432">
        <v>1</v>
      </c>
      <c r="I22432">
        <v>1</v>
      </c>
      <c r="J22432">
        <v>80</v>
      </c>
      <c r="K22432">
        <v>3</v>
      </c>
      <c r="L22432">
        <v>30</v>
      </c>
      <c r="M22432">
        <v>1</v>
      </c>
      <c r="N22432">
        <v>4</v>
      </c>
      <c r="O22432">
        <v>25</v>
      </c>
      <c r="P22432">
        <v>1</v>
      </c>
      <c r="Q22432">
        <v>8</v>
      </c>
      <c r="R22432">
        <v>14</v>
      </c>
      <c r="S22432">
        <v>21</v>
      </c>
      <c r="T22432" s="1" t="s">
        <v>13</v>
      </c>
      <c r="U22432" s="1" t="s">
        <v>1</v>
      </c>
      <c r="V22432">
        <v>251</v>
      </c>
      <c r="W22432" s="1" t="s">
        <v>8</v>
      </c>
      <c r="X22432">
        <v>18</v>
      </c>
      <c r="Y22432">
        <v>1</v>
      </c>
      <c r="Z22432" s="1" t="s">
        <v>15</v>
      </c>
      <c r="AA22432">
        <v>1</v>
      </c>
      <c r="AB22432">
        <v>13109</v>
      </c>
      <c r="AC22432">
        <v>3</v>
      </c>
      <c r="AD22432" s="1" t="s">
        <v>10</v>
      </c>
      <c r="AE22432">
        <v>78</v>
      </c>
      <c r="AF22432">
        <v>2</v>
      </c>
      <c r="AG22432">
        <v>5</v>
      </c>
      <c r="AH22432" s="1" t="s">
        <v>16</v>
      </c>
      <c r="AI22432">
        <v>1</v>
      </c>
      <c r="AJ22432" s="1" t="s">
        <v>6</v>
      </c>
      <c r="AK22432">
        <v>1</v>
      </c>
      <c r="AL22432" t="s">
        <v>70</v>
      </c>
    </row>
    <row r="22433" spans="1:38" x14ac:dyDescent="0.3">
      <c r="A22433">
        <v>13110</v>
      </c>
      <c r="B22433">
        <v>12486</v>
      </c>
      <c r="C22433">
        <v>49944</v>
      </c>
      <c r="D22433">
        <v>0</v>
      </c>
      <c r="E22433" s="1" t="s">
        <v>49</v>
      </c>
      <c r="F22433" s="1" t="s">
        <v>0</v>
      </c>
      <c r="G22433">
        <v>44</v>
      </c>
      <c r="H22433">
        <v>3</v>
      </c>
      <c r="I22433">
        <v>3</v>
      </c>
      <c r="J22433">
        <v>80</v>
      </c>
      <c r="K22433">
        <v>2</v>
      </c>
      <c r="L22433">
        <v>28</v>
      </c>
      <c r="M22433">
        <v>6</v>
      </c>
      <c r="N22433">
        <v>4</v>
      </c>
      <c r="O22433">
        <v>26</v>
      </c>
      <c r="P22433">
        <v>3</v>
      </c>
      <c r="Q22433">
        <v>20</v>
      </c>
      <c r="R22433">
        <v>4</v>
      </c>
      <c r="S22433">
        <v>57</v>
      </c>
      <c r="T22433" s="1" t="s">
        <v>13</v>
      </c>
      <c r="U22433" s="1" t="s">
        <v>7</v>
      </c>
      <c r="V22433">
        <v>1006</v>
      </c>
      <c r="W22433" s="1" t="s">
        <v>17</v>
      </c>
      <c r="X22433">
        <v>10</v>
      </c>
      <c r="Y22433">
        <v>5</v>
      </c>
      <c r="Z22433" s="1" t="s">
        <v>18</v>
      </c>
      <c r="AA22433">
        <v>1</v>
      </c>
      <c r="AB22433">
        <v>13110</v>
      </c>
      <c r="AC22433">
        <v>1</v>
      </c>
      <c r="AD22433" s="1" t="s">
        <v>10</v>
      </c>
      <c r="AE22433">
        <v>136</v>
      </c>
      <c r="AF22433">
        <v>2</v>
      </c>
      <c r="AG22433">
        <v>2</v>
      </c>
      <c r="AH22433" s="1" t="s">
        <v>19</v>
      </c>
      <c r="AI22433">
        <v>4</v>
      </c>
      <c r="AJ22433" s="1" t="s">
        <v>20</v>
      </c>
      <c r="AK22433">
        <v>1</v>
      </c>
      <c r="AL22433" t="s">
        <v>70</v>
      </c>
    </row>
    <row r="22434" spans="1:38" x14ac:dyDescent="0.3">
      <c r="A22434">
        <v>13112</v>
      </c>
      <c r="B22434">
        <v>32022</v>
      </c>
      <c r="C22434">
        <v>928638</v>
      </c>
      <c r="D22434">
        <v>7</v>
      </c>
      <c r="E22434" s="1" t="s">
        <v>49</v>
      </c>
      <c r="F22434" s="1" t="s">
        <v>13</v>
      </c>
      <c r="G22434">
        <v>47</v>
      </c>
      <c r="H22434">
        <v>2</v>
      </c>
      <c r="I22434">
        <v>2</v>
      </c>
      <c r="J22434">
        <v>80</v>
      </c>
      <c r="K22434">
        <v>4</v>
      </c>
      <c r="L22434">
        <v>33</v>
      </c>
      <c r="M22434">
        <v>5</v>
      </c>
      <c r="N22434">
        <v>3</v>
      </c>
      <c r="O22434">
        <v>13</v>
      </c>
      <c r="P22434">
        <v>5</v>
      </c>
      <c r="Q22434">
        <v>3</v>
      </c>
      <c r="R22434">
        <v>1</v>
      </c>
      <c r="S22434">
        <v>58</v>
      </c>
      <c r="T22434" s="1" t="s">
        <v>13</v>
      </c>
      <c r="U22434" s="1" t="s">
        <v>24</v>
      </c>
      <c r="V22434">
        <v>1233</v>
      </c>
      <c r="W22434" s="1" t="s">
        <v>8</v>
      </c>
      <c r="X22434">
        <v>40</v>
      </c>
      <c r="Y22434">
        <v>2</v>
      </c>
      <c r="Z22434" s="1" t="s">
        <v>18</v>
      </c>
      <c r="AA22434">
        <v>1</v>
      </c>
      <c r="AB22434">
        <v>13112</v>
      </c>
      <c r="AC22434">
        <v>3</v>
      </c>
      <c r="AD22434" s="1" t="s">
        <v>4</v>
      </c>
      <c r="AE22434">
        <v>165</v>
      </c>
      <c r="AF22434">
        <v>2</v>
      </c>
      <c r="AG22434">
        <v>2</v>
      </c>
      <c r="AH22434" s="1" t="s">
        <v>5</v>
      </c>
      <c r="AI22434">
        <v>1</v>
      </c>
      <c r="AJ22434" s="1" t="s">
        <v>12</v>
      </c>
      <c r="AK22434">
        <v>1</v>
      </c>
      <c r="AL22434" t="s">
        <v>71</v>
      </c>
    </row>
    <row r="22435" spans="1:38" x14ac:dyDescent="0.3">
      <c r="A22435">
        <v>13113</v>
      </c>
      <c r="B22435">
        <v>39063</v>
      </c>
      <c r="C22435">
        <v>234378</v>
      </c>
      <c r="D22435">
        <v>5</v>
      </c>
      <c r="E22435" s="1" t="s">
        <v>49</v>
      </c>
      <c r="F22435" s="1" t="s">
        <v>0</v>
      </c>
      <c r="G22435">
        <v>0</v>
      </c>
      <c r="H22435">
        <v>1</v>
      </c>
      <c r="I22435">
        <v>3</v>
      </c>
      <c r="J22435">
        <v>80</v>
      </c>
      <c r="K22435">
        <v>4</v>
      </c>
      <c r="L22435">
        <v>29</v>
      </c>
      <c r="M22435">
        <v>5</v>
      </c>
      <c r="N22435">
        <v>1</v>
      </c>
      <c r="O22435">
        <v>8</v>
      </c>
      <c r="P22435">
        <v>8</v>
      </c>
      <c r="Q22435">
        <v>7</v>
      </c>
      <c r="R22435">
        <v>3</v>
      </c>
      <c r="S22435">
        <v>38</v>
      </c>
      <c r="T22435" s="1" t="s">
        <v>0</v>
      </c>
      <c r="U22435" s="1" t="s">
        <v>1</v>
      </c>
      <c r="V22435">
        <v>528</v>
      </c>
      <c r="W22435" s="1" t="s">
        <v>8</v>
      </c>
      <c r="X22435">
        <v>13</v>
      </c>
      <c r="Y22435">
        <v>2</v>
      </c>
      <c r="Z22435" s="1" t="s">
        <v>8</v>
      </c>
      <c r="AA22435">
        <v>1</v>
      </c>
      <c r="AB22435">
        <v>13113</v>
      </c>
      <c r="AC22435">
        <v>1</v>
      </c>
      <c r="AD22435" s="1" t="s">
        <v>10</v>
      </c>
      <c r="AE22435">
        <v>179</v>
      </c>
      <c r="AF22435">
        <v>1</v>
      </c>
      <c r="AG22435">
        <v>1</v>
      </c>
      <c r="AH22435" s="1" t="s">
        <v>19</v>
      </c>
      <c r="AI22435">
        <v>4</v>
      </c>
      <c r="AJ22435" s="1" t="s">
        <v>12</v>
      </c>
      <c r="AK22435">
        <v>0</v>
      </c>
      <c r="AL22435" t="s">
        <v>72</v>
      </c>
    </row>
    <row r="22436" spans="1:38" x14ac:dyDescent="0.3">
      <c r="A22436">
        <v>13115</v>
      </c>
      <c r="B22436">
        <v>46887</v>
      </c>
      <c r="C22436">
        <v>1078401</v>
      </c>
      <c r="D22436">
        <v>7</v>
      </c>
      <c r="E22436" s="1" t="s">
        <v>49</v>
      </c>
      <c r="F22436" s="1" t="s">
        <v>0</v>
      </c>
      <c r="G22436">
        <v>15</v>
      </c>
      <c r="H22436">
        <v>1</v>
      </c>
      <c r="I22436">
        <v>3</v>
      </c>
      <c r="J22436">
        <v>80</v>
      </c>
      <c r="K22436">
        <v>3</v>
      </c>
      <c r="L22436">
        <v>21</v>
      </c>
      <c r="M22436">
        <v>1</v>
      </c>
      <c r="N22436">
        <v>1</v>
      </c>
      <c r="O22436">
        <v>17</v>
      </c>
      <c r="P22436">
        <v>2</v>
      </c>
      <c r="Q22436">
        <v>13</v>
      </c>
      <c r="R22436">
        <v>6</v>
      </c>
      <c r="S22436">
        <v>32</v>
      </c>
      <c r="T22436" s="1" t="s">
        <v>0</v>
      </c>
      <c r="U22436" s="1" t="s">
        <v>24</v>
      </c>
      <c r="V22436">
        <v>976</v>
      </c>
      <c r="W22436" s="1" t="s">
        <v>8</v>
      </c>
      <c r="X22436">
        <v>32</v>
      </c>
      <c r="Y22436">
        <v>4</v>
      </c>
      <c r="Z22436" s="1" t="s">
        <v>3</v>
      </c>
      <c r="AA22436">
        <v>1</v>
      </c>
      <c r="AB22436">
        <v>13115</v>
      </c>
      <c r="AC22436">
        <v>2</v>
      </c>
      <c r="AD22436" s="1" t="s">
        <v>4</v>
      </c>
      <c r="AE22436">
        <v>153</v>
      </c>
      <c r="AF22436">
        <v>3</v>
      </c>
      <c r="AG22436">
        <v>5</v>
      </c>
      <c r="AH22436" s="1" t="s">
        <v>16</v>
      </c>
      <c r="AI22436">
        <v>3</v>
      </c>
      <c r="AJ22436" s="1" t="s">
        <v>12</v>
      </c>
      <c r="AK22436">
        <v>0</v>
      </c>
      <c r="AL22436" t="s">
        <v>72</v>
      </c>
    </row>
    <row r="22437" spans="1:38" x14ac:dyDescent="0.3">
      <c r="A22437">
        <v>13116</v>
      </c>
      <c r="B22437">
        <v>18041</v>
      </c>
      <c r="C22437">
        <v>126287</v>
      </c>
      <c r="D22437">
        <v>3</v>
      </c>
      <c r="E22437" s="1" t="s">
        <v>49</v>
      </c>
      <c r="F22437" s="1" t="s">
        <v>13</v>
      </c>
      <c r="G22437">
        <v>18</v>
      </c>
      <c r="H22437">
        <v>3</v>
      </c>
      <c r="I22437">
        <v>3</v>
      </c>
      <c r="J22437">
        <v>80</v>
      </c>
      <c r="K22437">
        <v>2</v>
      </c>
      <c r="L22437">
        <v>36</v>
      </c>
      <c r="M22437">
        <v>2</v>
      </c>
      <c r="N22437">
        <v>1</v>
      </c>
      <c r="O22437">
        <v>14</v>
      </c>
      <c r="P22437">
        <v>10</v>
      </c>
      <c r="Q22437">
        <v>8</v>
      </c>
      <c r="R22437">
        <v>4</v>
      </c>
      <c r="S22437">
        <v>54</v>
      </c>
      <c r="T22437" s="1" t="s">
        <v>13</v>
      </c>
      <c r="U22437" s="1" t="s">
        <v>1</v>
      </c>
      <c r="V22437">
        <v>413</v>
      </c>
      <c r="W22437" s="1" t="s">
        <v>26</v>
      </c>
      <c r="X22437">
        <v>4</v>
      </c>
      <c r="Y22437">
        <v>2</v>
      </c>
      <c r="Z22437" s="1" t="s">
        <v>25</v>
      </c>
      <c r="AA22437">
        <v>1</v>
      </c>
      <c r="AB22437">
        <v>13116</v>
      </c>
      <c r="AC22437">
        <v>2</v>
      </c>
      <c r="AD22437" s="1" t="s">
        <v>10</v>
      </c>
      <c r="AE22437">
        <v>107</v>
      </c>
      <c r="AF22437">
        <v>3</v>
      </c>
      <c r="AG22437">
        <v>1</v>
      </c>
      <c r="AH22437" s="1" t="s">
        <v>22</v>
      </c>
      <c r="AI22437">
        <v>1</v>
      </c>
      <c r="AJ22437" s="1" t="s">
        <v>12</v>
      </c>
      <c r="AK22437">
        <v>1</v>
      </c>
      <c r="AL22437" t="s">
        <v>72</v>
      </c>
    </row>
    <row r="22438" spans="1:38" x14ac:dyDescent="0.3">
      <c r="A22438">
        <v>13117</v>
      </c>
      <c r="B22438">
        <v>16199</v>
      </c>
      <c r="C22438">
        <v>275383</v>
      </c>
      <c r="D22438">
        <v>2</v>
      </c>
      <c r="E22438" s="1" t="s">
        <v>49</v>
      </c>
      <c r="F22438" s="1" t="s">
        <v>13</v>
      </c>
      <c r="G22438">
        <v>32</v>
      </c>
      <c r="H22438">
        <v>1</v>
      </c>
      <c r="I22438">
        <v>3</v>
      </c>
      <c r="J22438">
        <v>80</v>
      </c>
      <c r="K22438">
        <v>3</v>
      </c>
      <c r="L22438">
        <v>29</v>
      </c>
      <c r="M22438">
        <v>5</v>
      </c>
      <c r="N22438">
        <v>2</v>
      </c>
      <c r="O22438">
        <v>26</v>
      </c>
      <c r="P22438">
        <v>17</v>
      </c>
      <c r="Q22438">
        <v>7</v>
      </c>
      <c r="R22438">
        <v>17</v>
      </c>
      <c r="S22438">
        <v>46</v>
      </c>
      <c r="T22438" s="1" t="s">
        <v>0</v>
      </c>
      <c r="U22438" s="1" t="s">
        <v>1</v>
      </c>
      <c r="V22438">
        <v>1109</v>
      </c>
      <c r="W22438" s="1" t="s">
        <v>26</v>
      </c>
      <c r="X22438">
        <v>37</v>
      </c>
      <c r="Y22438">
        <v>3</v>
      </c>
      <c r="Z22438" s="1" t="s">
        <v>9</v>
      </c>
      <c r="AA22438">
        <v>1</v>
      </c>
      <c r="AB22438">
        <v>13117</v>
      </c>
      <c r="AC22438">
        <v>4</v>
      </c>
      <c r="AD22438" s="1" t="s">
        <v>4</v>
      </c>
      <c r="AE22438">
        <v>198</v>
      </c>
      <c r="AF22438">
        <v>3</v>
      </c>
      <c r="AG22438">
        <v>1</v>
      </c>
      <c r="AH22438" s="1" t="s">
        <v>23</v>
      </c>
      <c r="AI22438">
        <v>2</v>
      </c>
      <c r="AJ22438" s="1" t="s">
        <v>12</v>
      </c>
      <c r="AK22438">
        <v>0</v>
      </c>
      <c r="AL22438" t="s">
        <v>69</v>
      </c>
    </row>
    <row r="22439" spans="1:38" x14ac:dyDescent="0.3">
      <c r="A22439">
        <v>13118</v>
      </c>
      <c r="B22439">
        <v>14626</v>
      </c>
      <c r="C22439">
        <v>43878</v>
      </c>
      <c r="D22439">
        <v>1</v>
      </c>
      <c r="E22439" s="1" t="s">
        <v>49</v>
      </c>
      <c r="F22439" s="1" t="s">
        <v>13</v>
      </c>
      <c r="G22439">
        <v>8</v>
      </c>
      <c r="H22439">
        <v>4</v>
      </c>
      <c r="I22439">
        <v>4</v>
      </c>
      <c r="J22439">
        <v>80</v>
      </c>
      <c r="K22439">
        <v>4</v>
      </c>
      <c r="L22439">
        <v>6</v>
      </c>
      <c r="M22439">
        <v>4</v>
      </c>
      <c r="N22439">
        <v>2</v>
      </c>
      <c r="O22439">
        <v>6</v>
      </c>
      <c r="P22439">
        <v>3</v>
      </c>
      <c r="Q22439">
        <v>2</v>
      </c>
      <c r="R22439">
        <v>5</v>
      </c>
      <c r="S22439">
        <v>36</v>
      </c>
      <c r="T22439" s="1" t="s">
        <v>13</v>
      </c>
      <c r="U22439" s="1" t="s">
        <v>24</v>
      </c>
      <c r="V22439">
        <v>454</v>
      </c>
      <c r="W22439" s="1" t="s">
        <v>17</v>
      </c>
      <c r="X22439">
        <v>37</v>
      </c>
      <c r="Y22439">
        <v>5</v>
      </c>
      <c r="Z22439" s="1" t="s">
        <v>9</v>
      </c>
      <c r="AA22439">
        <v>1</v>
      </c>
      <c r="AB22439">
        <v>13118</v>
      </c>
      <c r="AC22439">
        <v>4</v>
      </c>
      <c r="AD22439" s="1" t="s">
        <v>4</v>
      </c>
      <c r="AE22439">
        <v>137</v>
      </c>
      <c r="AF22439">
        <v>3</v>
      </c>
      <c r="AG22439">
        <v>4</v>
      </c>
      <c r="AH22439" s="1" t="s">
        <v>27</v>
      </c>
      <c r="AI22439">
        <v>1</v>
      </c>
      <c r="AJ22439" s="1" t="s">
        <v>20</v>
      </c>
      <c r="AK22439">
        <v>1</v>
      </c>
      <c r="AL22439" t="s">
        <v>69</v>
      </c>
    </row>
    <row r="22440" spans="1:38" x14ac:dyDescent="0.3">
      <c r="A22440">
        <v>13119</v>
      </c>
      <c r="B22440">
        <v>38020</v>
      </c>
      <c r="C22440">
        <v>836440</v>
      </c>
      <c r="D22440">
        <v>3</v>
      </c>
      <c r="E22440" s="1" t="s">
        <v>49</v>
      </c>
      <c r="F22440" s="1" t="s">
        <v>0</v>
      </c>
      <c r="G22440">
        <v>16</v>
      </c>
      <c r="H22440">
        <v>2</v>
      </c>
      <c r="I22440">
        <v>2</v>
      </c>
      <c r="J22440">
        <v>80</v>
      </c>
      <c r="K22440">
        <v>3</v>
      </c>
      <c r="L22440">
        <v>35</v>
      </c>
      <c r="M22440">
        <v>3</v>
      </c>
      <c r="N22440">
        <v>3</v>
      </c>
      <c r="O22440">
        <v>27</v>
      </c>
      <c r="P22440">
        <v>15</v>
      </c>
      <c r="Q22440">
        <v>21</v>
      </c>
      <c r="R22440">
        <v>17</v>
      </c>
      <c r="S22440">
        <v>30</v>
      </c>
      <c r="T22440" s="1" t="s">
        <v>13</v>
      </c>
      <c r="U22440" s="1" t="s">
        <v>24</v>
      </c>
      <c r="V22440">
        <v>398</v>
      </c>
      <c r="W22440" s="1" t="s">
        <v>14</v>
      </c>
      <c r="X22440">
        <v>44</v>
      </c>
      <c r="Y22440">
        <v>2</v>
      </c>
      <c r="Z22440" s="1" t="s">
        <v>25</v>
      </c>
      <c r="AA22440">
        <v>1</v>
      </c>
      <c r="AB22440">
        <v>13119</v>
      </c>
      <c r="AC22440">
        <v>4</v>
      </c>
      <c r="AD22440" s="1" t="s">
        <v>10</v>
      </c>
      <c r="AE22440">
        <v>181</v>
      </c>
      <c r="AF22440">
        <v>2</v>
      </c>
      <c r="AG22440">
        <v>4</v>
      </c>
      <c r="AH22440" s="1" t="s">
        <v>8</v>
      </c>
      <c r="AI22440">
        <v>3</v>
      </c>
      <c r="AJ22440" s="1" t="s">
        <v>12</v>
      </c>
      <c r="AK22440">
        <v>1</v>
      </c>
      <c r="AL22440" t="s">
        <v>71</v>
      </c>
    </row>
    <row r="22441" spans="1:38" x14ac:dyDescent="0.3">
      <c r="A22441">
        <v>13120</v>
      </c>
      <c r="B22441">
        <v>6654</v>
      </c>
      <c r="C22441">
        <v>106464</v>
      </c>
      <c r="D22441">
        <v>3</v>
      </c>
      <c r="E22441" s="1" t="s">
        <v>49</v>
      </c>
      <c r="F22441" s="1" t="s">
        <v>13</v>
      </c>
      <c r="G22441">
        <v>0</v>
      </c>
      <c r="H22441">
        <v>3</v>
      </c>
      <c r="I22441">
        <v>1</v>
      </c>
      <c r="J22441">
        <v>80</v>
      </c>
      <c r="K22441">
        <v>2</v>
      </c>
      <c r="L22441">
        <v>32</v>
      </c>
      <c r="M22441">
        <v>3</v>
      </c>
      <c r="N22441">
        <v>2</v>
      </c>
      <c r="O22441">
        <v>30</v>
      </c>
      <c r="P22441">
        <v>14</v>
      </c>
      <c r="Q22441">
        <v>6</v>
      </c>
      <c r="R22441">
        <v>19</v>
      </c>
      <c r="S22441">
        <v>45</v>
      </c>
      <c r="T22441" s="1" t="s">
        <v>0</v>
      </c>
      <c r="U22441" s="1" t="s">
        <v>24</v>
      </c>
      <c r="V22441">
        <v>225</v>
      </c>
      <c r="W22441" s="1" t="s">
        <v>2</v>
      </c>
      <c r="X22441">
        <v>21</v>
      </c>
      <c r="Y22441">
        <v>1</v>
      </c>
      <c r="Z22441" s="1" t="s">
        <v>9</v>
      </c>
      <c r="AA22441">
        <v>1</v>
      </c>
      <c r="AB22441">
        <v>13120</v>
      </c>
      <c r="AC22441">
        <v>4</v>
      </c>
      <c r="AD22441" s="1" t="s">
        <v>4</v>
      </c>
      <c r="AE22441">
        <v>175</v>
      </c>
      <c r="AF22441">
        <v>1</v>
      </c>
      <c r="AG22441">
        <v>5</v>
      </c>
      <c r="AH22441" s="1" t="s">
        <v>27</v>
      </c>
      <c r="AI22441">
        <v>4</v>
      </c>
      <c r="AJ22441" s="1" t="s">
        <v>6</v>
      </c>
      <c r="AK22441">
        <v>0</v>
      </c>
      <c r="AL22441" t="s">
        <v>69</v>
      </c>
    </row>
    <row r="22442" spans="1:38" x14ac:dyDescent="0.3">
      <c r="A22442">
        <v>13121</v>
      </c>
      <c r="B22442">
        <v>24493</v>
      </c>
      <c r="C22442">
        <v>367395</v>
      </c>
      <c r="D22442">
        <v>8</v>
      </c>
      <c r="E22442" s="1" t="s">
        <v>49</v>
      </c>
      <c r="F22442" s="1" t="s">
        <v>13</v>
      </c>
      <c r="G22442">
        <v>5</v>
      </c>
      <c r="H22442">
        <v>3</v>
      </c>
      <c r="I22442">
        <v>2</v>
      </c>
      <c r="J22442">
        <v>80</v>
      </c>
      <c r="K22442">
        <v>4</v>
      </c>
      <c r="L22442">
        <v>20</v>
      </c>
      <c r="M22442">
        <v>3</v>
      </c>
      <c r="N22442">
        <v>1</v>
      </c>
      <c r="O22442">
        <v>3</v>
      </c>
      <c r="P22442">
        <v>2</v>
      </c>
      <c r="Q22442">
        <v>2</v>
      </c>
      <c r="R22442">
        <v>3</v>
      </c>
      <c r="S22442">
        <v>39</v>
      </c>
      <c r="T22442" s="1" t="s">
        <v>0</v>
      </c>
      <c r="U22442" s="1" t="s">
        <v>1</v>
      </c>
      <c r="V22442">
        <v>149</v>
      </c>
      <c r="W22442" s="1" t="s">
        <v>14</v>
      </c>
      <c r="X22442">
        <v>17</v>
      </c>
      <c r="Y22442">
        <v>4</v>
      </c>
      <c r="Z22442" s="1" t="s">
        <v>25</v>
      </c>
      <c r="AA22442">
        <v>1</v>
      </c>
      <c r="AB22442">
        <v>13121</v>
      </c>
      <c r="AC22442">
        <v>3</v>
      </c>
      <c r="AD22442" s="1" t="s">
        <v>10</v>
      </c>
      <c r="AE22442">
        <v>66</v>
      </c>
      <c r="AF22442">
        <v>1</v>
      </c>
      <c r="AG22442">
        <v>1</v>
      </c>
      <c r="AH22442" s="1" t="s">
        <v>19</v>
      </c>
      <c r="AI22442">
        <v>3</v>
      </c>
      <c r="AJ22442" s="1" t="s">
        <v>12</v>
      </c>
      <c r="AK22442">
        <v>0</v>
      </c>
      <c r="AL22442" t="s">
        <v>72</v>
      </c>
    </row>
    <row r="22443" spans="1:38" x14ac:dyDescent="0.3">
      <c r="A22443">
        <v>13122</v>
      </c>
      <c r="B22443">
        <v>28048</v>
      </c>
      <c r="C22443">
        <v>140240</v>
      </c>
      <c r="D22443">
        <v>1</v>
      </c>
      <c r="E22443" s="1" t="s">
        <v>49</v>
      </c>
      <c r="F22443" s="1" t="s">
        <v>0</v>
      </c>
      <c r="G22443">
        <v>39</v>
      </c>
      <c r="H22443">
        <v>2</v>
      </c>
      <c r="I22443">
        <v>4</v>
      </c>
      <c r="J22443">
        <v>80</v>
      </c>
      <c r="K22443">
        <v>2</v>
      </c>
      <c r="L22443">
        <v>15</v>
      </c>
      <c r="M22443">
        <v>6</v>
      </c>
      <c r="N22443">
        <v>1</v>
      </c>
      <c r="O22443">
        <v>4</v>
      </c>
      <c r="P22443">
        <v>4</v>
      </c>
      <c r="Q22443">
        <v>3</v>
      </c>
      <c r="R22443">
        <v>2</v>
      </c>
      <c r="S22443">
        <v>44</v>
      </c>
      <c r="T22443" s="1" t="s">
        <v>0</v>
      </c>
      <c r="U22443" s="1" t="s">
        <v>7</v>
      </c>
      <c r="V22443">
        <v>1005</v>
      </c>
      <c r="W22443" s="1" t="s">
        <v>17</v>
      </c>
      <c r="X22443">
        <v>19</v>
      </c>
      <c r="Y22443">
        <v>2</v>
      </c>
      <c r="Z22443" s="1" t="s">
        <v>15</v>
      </c>
      <c r="AA22443">
        <v>1</v>
      </c>
      <c r="AB22443">
        <v>13122</v>
      </c>
      <c r="AC22443">
        <v>3</v>
      </c>
      <c r="AD22443" s="1" t="s">
        <v>4</v>
      </c>
      <c r="AE22443">
        <v>32</v>
      </c>
      <c r="AF22443">
        <v>1</v>
      </c>
      <c r="AG22443">
        <v>3</v>
      </c>
      <c r="AH22443" s="1" t="s">
        <v>8</v>
      </c>
      <c r="AI22443">
        <v>3</v>
      </c>
      <c r="AJ22443" s="1" t="s">
        <v>20</v>
      </c>
      <c r="AK22443">
        <v>0</v>
      </c>
      <c r="AL22443" t="s">
        <v>72</v>
      </c>
    </row>
    <row r="22444" spans="1:38" x14ac:dyDescent="0.3">
      <c r="A22444">
        <v>13126</v>
      </c>
      <c r="B22444">
        <v>6163</v>
      </c>
      <c r="C22444">
        <v>147912</v>
      </c>
      <c r="D22444">
        <v>0</v>
      </c>
      <c r="E22444" s="1" t="s">
        <v>49</v>
      </c>
      <c r="F22444" s="1" t="s">
        <v>0</v>
      </c>
      <c r="G22444">
        <v>42</v>
      </c>
      <c r="H22444">
        <v>2</v>
      </c>
      <c r="I22444">
        <v>3</v>
      </c>
      <c r="J22444">
        <v>80</v>
      </c>
      <c r="K22444">
        <v>4</v>
      </c>
      <c r="L22444">
        <v>11</v>
      </c>
      <c r="M22444">
        <v>5</v>
      </c>
      <c r="N22444">
        <v>2</v>
      </c>
      <c r="O22444">
        <v>2</v>
      </c>
      <c r="P22444">
        <v>2</v>
      </c>
      <c r="Q22444">
        <v>2</v>
      </c>
      <c r="R22444">
        <v>1</v>
      </c>
      <c r="S22444">
        <v>54</v>
      </c>
      <c r="T22444" s="1" t="s">
        <v>0</v>
      </c>
      <c r="U22444" s="1" t="s">
        <v>1</v>
      </c>
      <c r="V22444">
        <v>585</v>
      </c>
      <c r="W22444" s="1" t="s">
        <v>26</v>
      </c>
      <c r="X22444">
        <v>16</v>
      </c>
      <c r="Y22444">
        <v>4</v>
      </c>
      <c r="Z22444" s="1" t="s">
        <v>9</v>
      </c>
      <c r="AA22444">
        <v>1</v>
      </c>
      <c r="AB22444">
        <v>13126</v>
      </c>
      <c r="AC22444">
        <v>4</v>
      </c>
      <c r="AD22444" s="1" t="s">
        <v>4</v>
      </c>
      <c r="AE22444">
        <v>120</v>
      </c>
      <c r="AF22444">
        <v>1</v>
      </c>
      <c r="AG22444">
        <v>4</v>
      </c>
      <c r="AH22444" s="1" t="s">
        <v>29</v>
      </c>
      <c r="AI22444">
        <v>3</v>
      </c>
      <c r="AJ22444" s="1" t="s">
        <v>20</v>
      </c>
      <c r="AK22444">
        <v>0</v>
      </c>
      <c r="AL22444" t="s">
        <v>69</v>
      </c>
    </row>
    <row r="22445" spans="1:38" x14ac:dyDescent="0.3">
      <c r="A22445">
        <v>13127</v>
      </c>
      <c r="B22445">
        <v>24204</v>
      </c>
      <c r="C22445">
        <v>72612</v>
      </c>
      <c r="D22445">
        <v>1</v>
      </c>
      <c r="E22445" s="1" t="s">
        <v>49</v>
      </c>
      <c r="F22445" s="1" t="s">
        <v>13</v>
      </c>
      <c r="G22445">
        <v>28</v>
      </c>
      <c r="H22445">
        <v>2</v>
      </c>
      <c r="I22445">
        <v>2</v>
      </c>
      <c r="J22445">
        <v>80</v>
      </c>
      <c r="K22445">
        <v>3</v>
      </c>
      <c r="L22445">
        <v>35</v>
      </c>
      <c r="M22445">
        <v>5</v>
      </c>
      <c r="N22445">
        <v>3</v>
      </c>
      <c r="O22445">
        <v>15</v>
      </c>
      <c r="P22445">
        <v>13</v>
      </c>
      <c r="Q22445">
        <v>6</v>
      </c>
      <c r="R22445">
        <v>8</v>
      </c>
      <c r="S22445">
        <v>49</v>
      </c>
      <c r="T22445" s="1" t="s">
        <v>13</v>
      </c>
      <c r="U22445" s="1" t="s">
        <v>1</v>
      </c>
      <c r="V22445">
        <v>1097</v>
      </c>
      <c r="W22445" s="1" t="s">
        <v>26</v>
      </c>
      <c r="X22445">
        <v>50</v>
      </c>
      <c r="Y22445">
        <v>1</v>
      </c>
      <c r="Z22445" s="1" t="s">
        <v>9</v>
      </c>
      <c r="AA22445">
        <v>1</v>
      </c>
      <c r="AB22445">
        <v>13127</v>
      </c>
      <c r="AC22445">
        <v>3</v>
      </c>
      <c r="AD22445" s="1" t="s">
        <v>10</v>
      </c>
      <c r="AE22445">
        <v>127</v>
      </c>
      <c r="AF22445">
        <v>4</v>
      </c>
      <c r="AG22445">
        <v>3</v>
      </c>
      <c r="AH22445" s="1" t="s">
        <v>5</v>
      </c>
      <c r="AI22445">
        <v>4</v>
      </c>
      <c r="AJ22445" s="1" t="s">
        <v>6</v>
      </c>
      <c r="AK22445">
        <v>1</v>
      </c>
      <c r="AL22445" t="s">
        <v>71</v>
      </c>
    </row>
    <row r="22446" spans="1:38" x14ac:dyDescent="0.3">
      <c r="A22446">
        <v>13128</v>
      </c>
      <c r="B22446">
        <v>37595</v>
      </c>
      <c r="C22446">
        <v>225570</v>
      </c>
      <c r="D22446">
        <v>3</v>
      </c>
      <c r="E22446" s="1" t="s">
        <v>49</v>
      </c>
      <c r="F22446" s="1" t="s">
        <v>0</v>
      </c>
      <c r="G22446">
        <v>16</v>
      </c>
      <c r="H22446">
        <v>3</v>
      </c>
      <c r="I22446">
        <v>1</v>
      </c>
      <c r="J22446">
        <v>80</v>
      </c>
      <c r="K22446">
        <v>3</v>
      </c>
      <c r="L22446">
        <v>30</v>
      </c>
      <c r="M22446">
        <v>2</v>
      </c>
      <c r="N22446">
        <v>4</v>
      </c>
      <c r="O22446">
        <v>19</v>
      </c>
      <c r="P22446">
        <v>16</v>
      </c>
      <c r="Q22446">
        <v>3</v>
      </c>
      <c r="R22446">
        <v>1</v>
      </c>
      <c r="S22446">
        <v>51</v>
      </c>
      <c r="T22446" s="1" t="s">
        <v>13</v>
      </c>
      <c r="U22446" s="1" t="s">
        <v>1</v>
      </c>
      <c r="V22446">
        <v>906</v>
      </c>
      <c r="W22446" s="1" t="s">
        <v>14</v>
      </c>
      <c r="X22446">
        <v>14</v>
      </c>
      <c r="Y22446">
        <v>1</v>
      </c>
      <c r="Z22446" s="1" t="s">
        <v>3</v>
      </c>
      <c r="AA22446">
        <v>1</v>
      </c>
      <c r="AB22446">
        <v>13128</v>
      </c>
      <c r="AC22446">
        <v>2</v>
      </c>
      <c r="AD22446" s="1" t="s">
        <v>4</v>
      </c>
      <c r="AE22446">
        <v>79</v>
      </c>
      <c r="AF22446">
        <v>3</v>
      </c>
      <c r="AG22446">
        <v>3</v>
      </c>
      <c r="AH22446" s="1" t="s">
        <v>22</v>
      </c>
      <c r="AI22446">
        <v>3</v>
      </c>
      <c r="AJ22446" s="1" t="s">
        <v>12</v>
      </c>
      <c r="AK22446">
        <v>1</v>
      </c>
      <c r="AL22446" t="s">
        <v>70</v>
      </c>
    </row>
    <row r="22447" spans="1:38" x14ac:dyDescent="0.3">
      <c r="A22447">
        <v>13130</v>
      </c>
      <c r="B22447">
        <v>1676</v>
      </c>
      <c r="C22447">
        <v>15084</v>
      </c>
      <c r="D22447">
        <v>6</v>
      </c>
      <c r="E22447" s="1" t="s">
        <v>49</v>
      </c>
      <c r="F22447" s="1" t="s">
        <v>13</v>
      </c>
      <c r="G22447">
        <v>23</v>
      </c>
      <c r="H22447">
        <v>1</v>
      </c>
      <c r="I22447">
        <v>4</v>
      </c>
      <c r="J22447">
        <v>80</v>
      </c>
      <c r="K22447">
        <v>4</v>
      </c>
      <c r="L22447">
        <v>22</v>
      </c>
      <c r="M22447">
        <v>4</v>
      </c>
      <c r="N22447">
        <v>4</v>
      </c>
      <c r="O22447">
        <v>18</v>
      </c>
      <c r="P22447">
        <v>6</v>
      </c>
      <c r="Q22447">
        <v>13</v>
      </c>
      <c r="R22447">
        <v>14</v>
      </c>
      <c r="S22447">
        <v>48</v>
      </c>
      <c r="T22447" s="1" t="s">
        <v>0</v>
      </c>
      <c r="U22447" s="1" t="s">
        <v>7</v>
      </c>
      <c r="V22447">
        <v>1048</v>
      </c>
      <c r="W22447" s="1" t="s">
        <v>8</v>
      </c>
      <c r="X22447">
        <v>17</v>
      </c>
      <c r="Y22447">
        <v>1</v>
      </c>
      <c r="Z22447" s="1" t="s">
        <v>15</v>
      </c>
      <c r="AA22447">
        <v>1</v>
      </c>
      <c r="AB22447">
        <v>13130</v>
      </c>
      <c r="AC22447">
        <v>1</v>
      </c>
      <c r="AD22447" s="1" t="s">
        <v>10</v>
      </c>
      <c r="AE22447">
        <v>141</v>
      </c>
      <c r="AF22447">
        <v>2</v>
      </c>
      <c r="AG22447">
        <v>4</v>
      </c>
      <c r="AH22447" s="1" t="s">
        <v>28</v>
      </c>
      <c r="AI22447">
        <v>1</v>
      </c>
      <c r="AJ22447" s="1" t="s">
        <v>6</v>
      </c>
      <c r="AK22447">
        <v>0</v>
      </c>
      <c r="AL22447" t="s">
        <v>70</v>
      </c>
    </row>
    <row r="22448" spans="1:38" x14ac:dyDescent="0.3">
      <c r="A22448">
        <v>13133</v>
      </c>
      <c r="B22448">
        <v>33393</v>
      </c>
      <c r="C22448">
        <v>801432</v>
      </c>
      <c r="D22448">
        <v>8</v>
      </c>
      <c r="E22448" s="1" t="s">
        <v>49</v>
      </c>
      <c r="F22448" s="1" t="s">
        <v>13</v>
      </c>
      <c r="G22448">
        <v>1</v>
      </c>
      <c r="H22448">
        <v>4</v>
      </c>
      <c r="I22448">
        <v>4</v>
      </c>
      <c r="J22448">
        <v>80</v>
      </c>
      <c r="K22448">
        <v>2</v>
      </c>
      <c r="L22448">
        <v>15</v>
      </c>
      <c r="M22448">
        <v>6</v>
      </c>
      <c r="N22448">
        <v>4</v>
      </c>
      <c r="O22448">
        <v>8</v>
      </c>
      <c r="P22448">
        <v>6</v>
      </c>
      <c r="Q22448">
        <v>8</v>
      </c>
      <c r="R22448">
        <v>5</v>
      </c>
      <c r="S22448">
        <v>49</v>
      </c>
      <c r="T22448" s="1" t="s">
        <v>0</v>
      </c>
      <c r="U22448" s="1" t="s">
        <v>1</v>
      </c>
      <c r="V22448">
        <v>419</v>
      </c>
      <c r="W22448" s="1" t="s">
        <v>8</v>
      </c>
      <c r="X22448">
        <v>7</v>
      </c>
      <c r="Y22448">
        <v>3</v>
      </c>
      <c r="Z22448" s="1" t="s">
        <v>9</v>
      </c>
      <c r="AA22448">
        <v>1</v>
      </c>
      <c r="AB22448">
        <v>13133</v>
      </c>
      <c r="AC22448">
        <v>3</v>
      </c>
      <c r="AD22448" s="1" t="s">
        <v>4</v>
      </c>
      <c r="AE22448">
        <v>89</v>
      </c>
      <c r="AF22448">
        <v>1</v>
      </c>
      <c r="AG22448">
        <v>3</v>
      </c>
      <c r="AH22448" s="1" t="s">
        <v>11</v>
      </c>
      <c r="AI22448">
        <v>2</v>
      </c>
      <c r="AJ22448" s="1" t="s">
        <v>12</v>
      </c>
      <c r="AK22448">
        <v>0</v>
      </c>
      <c r="AL22448" t="s">
        <v>70</v>
      </c>
    </row>
    <row r="22449" spans="1:38" x14ac:dyDescent="0.3">
      <c r="A22449">
        <v>13135</v>
      </c>
      <c r="B22449">
        <v>16633</v>
      </c>
      <c r="C22449">
        <v>116431</v>
      </c>
      <c r="D22449">
        <v>1</v>
      </c>
      <c r="E22449" s="1" t="s">
        <v>49</v>
      </c>
      <c r="F22449" s="1" t="s">
        <v>13</v>
      </c>
      <c r="G22449">
        <v>37</v>
      </c>
      <c r="H22449">
        <v>1</v>
      </c>
      <c r="I22449">
        <v>2</v>
      </c>
      <c r="J22449">
        <v>80</v>
      </c>
      <c r="K22449">
        <v>2</v>
      </c>
      <c r="L22449">
        <v>37</v>
      </c>
      <c r="M22449">
        <v>5</v>
      </c>
      <c r="N22449">
        <v>2</v>
      </c>
      <c r="O22449">
        <v>4</v>
      </c>
      <c r="P22449">
        <v>2</v>
      </c>
      <c r="Q22449">
        <v>2</v>
      </c>
      <c r="R22449">
        <v>3</v>
      </c>
      <c r="S22449">
        <v>60</v>
      </c>
      <c r="T22449" s="1" t="s">
        <v>13</v>
      </c>
      <c r="U22449" s="1" t="s">
        <v>1</v>
      </c>
      <c r="V22449">
        <v>1196</v>
      </c>
      <c r="W22449" s="1" t="s">
        <v>14</v>
      </c>
      <c r="X22449">
        <v>3</v>
      </c>
      <c r="Y22449">
        <v>1</v>
      </c>
      <c r="Z22449" s="1" t="s">
        <v>9</v>
      </c>
      <c r="AA22449">
        <v>1</v>
      </c>
      <c r="AB22449">
        <v>13135</v>
      </c>
      <c r="AC22449">
        <v>3</v>
      </c>
      <c r="AD22449" s="1" t="s">
        <v>10</v>
      </c>
      <c r="AE22449">
        <v>90</v>
      </c>
      <c r="AF22449">
        <v>4</v>
      </c>
      <c r="AG22449">
        <v>4</v>
      </c>
      <c r="AH22449" s="1" t="s">
        <v>5</v>
      </c>
      <c r="AI22449">
        <v>4</v>
      </c>
      <c r="AJ22449" s="1" t="s">
        <v>20</v>
      </c>
      <c r="AK22449">
        <v>1</v>
      </c>
      <c r="AL22449" t="s">
        <v>69</v>
      </c>
    </row>
    <row r="22450" spans="1:38" x14ac:dyDescent="0.3">
      <c r="A22450">
        <v>13137</v>
      </c>
      <c r="B22450">
        <v>31990</v>
      </c>
      <c r="C22450">
        <v>895720</v>
      </c>
      <c r="D22450">
        <v>8</v>
      </c>
      <c r="E22450" s="1" t="s">
        <v>49</v>
      </c>
      <c r="F22450" s="1" t="s">
        <v>13</v>
      </c>
      <c r="G22450">
        <v>29</v>
      </c>
      <c r="H22450">
        <v>4</v>
      </c>
      <c r="I22450">
        <v>1</v>
      </c>
      <c r="J22450">
        <v>80</v>
      </c>
      <c r="K22450">
        <v>4</v>
      </c>
      <c r="L22450">
        <v>9</v>
      </c>
      <c r="M22450">
        <v>3</v>
      </c>
      <c r="N22450">
        <v>3</v>
      </c>
      <c r="O22450">
        <v>3</v>
      </c>
      <c r="P22450">
        <v>1</v>
      </c>
      <c r="Q22450">
        <v>3</v>
      </c>
      <c r="R22450">
        <v>2</v>
      </c>
      <c r="S22450">
        <v>54</v>
      </c>
      <c r="T22450" s="1" t="s">
        <v>0</v>
      </c>
      <c r="U22450" s="1" t="s">
        <v>7</v>
      </c>
      <c r="V22450">
        <v>282</v>
      </c>
      <c r="W22450" s="1" t="s">
        <v>26</v>
      </c>
      <c r="X22450">
        <v>40</v>
      </c>
      <c r="Y22450">
        <v>4</v>
      </c>
      <c r="Z22450" s="1" t="s">
        <v>8</v>
      </c>
      <c r="AA22450">
        <v>1</v>
      </c>
      <c r="AB22450">
        <v>13137</v>
      </c>
      <c r="AC22450">
        <v>3</v>
      </c>
      <c r="AD22450" s="1" t="s">
        <v>4</v>
      </c>
      <c r="AE22450">
        <v>43</v>
      </c>
      <c r="AF22450">
        <v>2</v>
      </c>
      <c r="AG22450">
        <v>3</v>
      </c>
      <c r="AH22450" s="1" t="s">
        <v>27</v>
      </c>
      <c r="AI22450">
        <v>1</v>
      </c>
      <c r="AJ22450" s="1" t="s">
        <v>20</v>
      </c>
      <c r="AK22450">
        <v>0</v>
      </c>
      <c r="AL22450" t="s">
        <v>71</v>
      </c>
    </row>
    <row r="22451" spans="1:38" x14ac:dyDescent="0.3">
      <c r="A22451">
        <v>13139</v>
      </c>
      <c r="B22451">
        <v>32942</v>
      </c>
      <c r="C22451">
        <v>362362</v>
      </c>
      <c r="D22451">
        <v>1</v>
      </c>
      <c r="E22451" s="1" t="s">
        <v>49</v>
      </c>
      <c r="F22451" s="1" t="s">
        <v>0</v>
      </c>
      <c r="G22451">
        <v>28</v>
      </c>
      <c r="H22451">
        <v>3</v>
      </c>
      <c r="I22451">
        <v>1</v>
      </c>
      <c r="J22451">
        <v>80</v>
      </c>
      <c r="K22451">
        <v>3</v>
      </c>
      <c r="L22451">
        <v>19</v>
      </c>
      <c r="M22451">
        <v>2</v>
      </c>
      <c r="N22451">
        <v>3</v>
      </c>
      <c r="O22451">
        <v>7</v>
      </c>
      <c r="P22451">
        <v>4</v>
      </c>
      <c r="Q22451">
        <v>4</v>
      </c>
      <c r="R22451">
        <v>4</v>
      </c>
      <c r="S22451">
        <v>18</v>
      </c>
      <c r="T22451" s="1" t="s">
        <v>13</v>
      </c>
      <c r="U22451" s="1" t="s">
        <v>7</v>
      </c>
      <c r="V22451">
        <v>1110</v>
      </c>
      <c r="W22451" s="1" t="s">
        <v>14</v>
      </c>
      <c r="X22451">
        <v>22</v>
      </c>
      <c r="Y22451">
        <v>4</v>
      </c>
      <c r="Z22451" s="1" t="s">
        <v>8</v>
      </c>
      <c r="AA22451">
        <v>1</v>
      </c>
      <c r="AB22451">
        <v>13139</v>
      </c>
      <c r="AC22451">
        <v>4</v>
      </c>
      <c r="AD22451" s="1" t="s">
        <v>4</v>
      </c>
      <c r="AE22451">
        <v>168</v>
      </c>
      <c r="AF22451">
        <v>4</v>
      </c>
      <c r="AG22451">
        <v>2</v>
      </c>
      <c r="AH22451" s="1" t="s">
        <v>16</v>
      </c>
      <c r="AI22451">
        <v>1</v>
      </c>
      <c r="AJ22451" s="1" t="s">
        <v>12</v>
      </c>
      <c r="AK22451">
        <v>1</v>
      </c>
      <c r="AL22451" t="s">
        <v>71</v>
      </c>
    </row>
    <row r="22452" spans="1:38" x14ac:dyDescent="0.3">
      <c r="A22452">
        <v>13140</v>
      </c>
      <c r="B22452">
        <v>30358</v>
      </c>
      <c r="C22452">
        <v>576802</v>
      </c>
      <c r="D22452">
        <v>2</v>
      </c>
      <c r="E22452" s="1" t="s">
        <v>49</v>
      </c>
      <c r="F22452" s="1" t="s">
        <v>0</v>
      </c>
      <c r="G22452">
        <v>14</v>
      </c>
      <c r="H22452">
        <v>1</v>
      </c>
      <c r="I22452">
        <v>3</v>
      </c>
      <c r="J22452">
        <v>80</v>
      </c>
      <c r="K22452">
        <v>2</v>
      </c>
      <c r="L22452">
        <v>17</v>
      </c>
      <c r="M22452">
        <v>5</v>
      </c>
      <c r="N22452">
        <v>1</v>
      </c>
      <c r="O22452">
        <v>1</v>
      </c>
      <c r="P22452">
        <v>1</v>
      </c>
      <c r="Q22452">
        <v>1</v>
      </c>
      <c r="R22452">
        <v>1</v>
      </c>
      <c r="S22452">
        <v>50</v>
      </c>
      <c r="T22452" s="1" t="s">
        <v>13</v>
      </c>
      <c r="U22452" s="1" t="s">
        <v>24</v>
      </c>
      <c r="V22452">
        <v>1478</v>
      </c>
      <c r="W22452" s="1" t="s">
        <v>26</v>
      </c>
      <c r="X22452">
        <v>20</v>
      </c>
      <c r="Y22452">
        <v>2</v>
      </c>
      <c r="Z22452" s="1" t="s">
        <v>18</v>
      </c>
      <c r="AA22452">
        <v>1</v>
      </c>
      <c r="AB22452">
        <v>13140</v>
      </c>
      <c r="AC22452">
        <v>4</v>
      </c>
      <c r="AD22452" s="1" t="s">
        <v>4</v>
      </c>
      <c r="AE22452">
        <v>147</v>
      </c>
      <c r="AF22452">
        <v>3</v>
      </c>
      <c r="AG22452">
        <v>2</v>
      </c>
      <c r="AH22452" s="1" t="s">
        <v>27</v>
      </c>
      <c r="AI22452">
        <v>4</v>
      </c>
      <c r="AJ22452" s="1" t="s">
        <v>20</v>
      </c>
      <c r="AK22452">
        <v>1</v>
      </c>
      <c r="AL22452" t="s">
        <v>72</v>
      </c>
    </row>
    <row r="22453" spans="1:38" x14ac:dyDescent="0.3">
      <c r="A22453">
        <v>13141</v>
      </c>
      <c r="B22453">
        <v>46386</v>
      </c>
      <c r="C22453">
        <v>46386</v>
      </c>
      <c r="D22453">
        <v>5</v>
      </c>
      <c r="E22453" s="1" t="s">
        <v>49</v>
      </c>
      <c r="F22453" s="1" t="s">
        <v>13</v>
      </c>
      <c r="G22453">
        <v>40</v>
      </c>
      <c r="H22453">
        <v>1</v>
      </c>
      <c r="I22453">
        <v>2</v>
      </c>
      <c r="J22453">
        <v>80</v>
      </c>
      <c r="K22453">
        <v>3</v>
      </c>
      <c r="L22453">
        <v>37</v>
      </c>
      <c r="M22453">
        <v>1</v>
      </c>
      <c r="N22453">
        <v>4</v>
      </c>
      <c r="O22453">
        <v>26</v>
      </c>
      <c r="P22453">
        <v>24</v>
      </c>
      <c r="Q22453">
        <v>26</v>
      </c>
      <c r="R22453">
        <v>12</v>
      </c>
      <c r="S22453">
        <v>36</v>
      </c>
      <c r="T22453" s="1" t="s">
        <v>0</v>
      </c>
      <c r="U22453" s="1" t="s">
        <v>7</v>
      </c>
      <c r="V22453">
        <v>292</v>
      </c>
      <c r="W22453" s="1" t="s">
        <v>2</v>
      </c>
      <c r="X22453">
        <v>15</v>
      </c>
      <c r="Y22453">
        <v>5</v>
      </c>
      <c r="Z22453" s="1" t="s">
        <v>25</v>
      </c>
      <c r="AA22453">
        <v>1</v>
      </c>
      <c r="AB22453">
        <v>13141</v>
      </c>
      <c r="AC22453">
        <v>4</v>
      </c>
      <c r="AD22453" s="1" t="s">
        <v>10</v>
      </c>
      <c r="AE22453">
        <v>196</v>
      </c>
      <c r="AF22453">
        <v>2</v>
      </c>
      <c r="AG22453">
        <v>1</v>
      </c>
      <c r="AH22453" s="1" t="s">
        <v>23</v>
      </c>
      <c r="AI22453">
        <v>3</v>
      </c>
      <c r="AJ22453" s="1" t="s">
        <v>6</v>
      </c>
      <c r="AK22453">
        <v>0</v>
      </c>
      <c r="AL22453" t="s">
        <v>70</v>
      </c>
    </row>
    <row r="22454" spans="1:38" x14ac:dyDescent="0.3">
      <c r="A22454">
        <v>13142</v>
      </c>
      <c r="B22454">
        <v>25294</v>
      </c>
      <c r="C22454">
        <v>202352</v>
      </c>
      <c r="D22454">
        <v>7</v>
      </c>
      <c r="E22454" s="1" t="s">
        <v>49</v>
      </c>
      <c r="F22454" s="1" t="s">
        <v>0</v>
      </c>
      <c r="G22454">
        <v>14</v>
      </c>
      <c r="H22454">
        <v>1</v>
      </c>
      <c r="I22454">
        <v>1</v>
      </c>
      <c r="J22454">
        <v>80</v>
      </c>
      <c r="K22454">
        <v>2</v>
      </c>
      <c r="L22454">
        <v>21</v>
      </c>
      <c r="M22454">
        <v>6</v>
      </c>
      <c r="N22454">
        <v>4</v>
      </c>
      <c r="O22454">
        <v>20</v>
      </c>
      <c r="P22454">
        <v>10</v>
      </c>
      <c r="Q22454">
        <v>10</v>
      </c>
      <c r="R22454">
        <v>13</v>
      </c>
      <c r="S22454">
        <v>35</v>
      </c>
      <c r="T22454" s="1" t="s">
        <v>13</v>
      </c>
      <c r="U22454" s="1" t="s">
        <v>7</v>
      </c>
      <c r="V22454">
        <v>755</v>
      </c>
      <c r="W22454" s="1" t="s">
        <v>2</v>
      </c>
      <c r="X22454">
        <v>43</v>
      </c>
      <c r="Y22454">
        <v>3</v>
      </c>
      <c r="Z22454" s="1" t="s">
        <v>8</v>
      </c>
      <c r="AA22454">
        <v>1</v>
      </c>
      <c r="AB22454">
        <v>13142</v>
      </c>
      <c r="AC22454">
        <v>4</v>
      </c>
      <c r="AD22454" s="1" t="s">
        <v>10</v>
      </c>
      <c r="AE22454">
        <v>36</v>
      </c>
      <c r="AF22454">
        <v>1</v>
      </c>
      <c r="AG22454">
        <v>3</v>
      </c>
      <c r="AH22454" s="1" t="s">
        <v>22</v>
      </c>
      <c r="AI22454">
        <v>4</v>
      </c>
      <c r="AJ22454" s="1" t="s">
        <v>20</v>
      </c>
      <c r="AK22454">
        <v>1</v>
      </c>
      <c r="AL22454" t="s">
        <v>70</v>
      </c>
    </row>
    <row r="22455" spans="1:38" x14ac:dyDescent="0.3">
      <c r="A22455">
        <v>13145</v>
      </c>
      <c r="B22455">
        <v>12796</v>
      </c>
      <c r="C22455">
        <v>217532</v>
      </c>
      <c r="D22455">
        <v>2</v>
      </c>
      <c r="E22455" s="1" t="s">
        <v>49</v>
      </c>
      <c r="F22455" s="1" t="s">
        <v>0</v>
      </c>
      <c r="G22455">
        <v>6</v>
      </c>
      <c r="H22455">
        <v>1</v>
      </c>
      <c r="I22455">
        <v>4</v>
      </c>
      <c r="J22455">
        <v>80</v>
      </c>
      <c r="K22455">
        <v>3</v>
      </c>
      <c r="L22455">
        <v>4</v>
      </c>
      <c r="M22455">
        <v>3</v>
      </c>
      <c r="N22455">
        <v>1</v>
      </c>
      <c r="O22455">
        <v>4</v>
      </c>
      <c r="P22455">
        <v>2</v>
      </c>
      <c r="Q22455">
        <v>1</v>
      </c>
      <c r="R22455">
        <v>1</v>
      </c>
      <c r="S22455">
        <v>57</v>
      </c>
      <c r="T22455" s="1" t="s">
        <v>13</v>
      </c>
      <c r="U22455" s="1" t="s">
        <v>24</v>
      </c>
      <c r="V22455">
        <v>924</v>
      </c>
      <c r="W22455" s="1" t="s">
        <v>8</v>
      </c>
      <c r="X22455">
        <v>1</v>
      </c>
      <c r="Y22455">
        <v>1</v>
      </c>
      <c r="Z22455" s="1" t="s">
        <v>8</v>
      </c>
      <c r="AA22455">
        <v>1</v>
      </c>
      <c r="AB22455">
        <v>13145</v>
      </c>
      <c r="AC22455">
        <v>2</v>
      </c>
      <c r="AD22455" s="1" t="s">
        <v>10</v>
      </c>
      <c r="AE22455">
        <v>150</v>
      </c>
      <c r="AF22455">
        <v>1</v>
      </c>
      <c r="AG22455">
        <v>3</v>
      </c>
      <c r="AH22455" s="1" t="s">
        <v>8</v>
      </c>
      <c r="AI22455">
        <v>2</v>
      </c>
      <c r="AJ22455" s="1" t="s">
        <v>12</v>
      </c>
      <c r="AK22455">
        <v>1</v>
      </c>
      <c r="AL22455" t="s">
        <v>72</v>
      </c>
    </row>
    <row r="22456" spans="1:38" x14ac:dyDescent="0.3">
      <c r="A22456">
        <v>13146</v>
      </c>
      <c r="B22456">
        <v>27825</v>
      </c>
      <c r="C22456">
        <v>250425</v>
      </c>
      <c r="D22456">
        <v>8</v>
      </c>
      <c r="E22456" s="1" t="s">
        <v>49</v>
      </c>
      <c r="F22456" s="1" t="s">
        <v>13</v>
      </c>
      <c r="G22456">
        <v>17</v>
      </c>
      <c r="H22456">
        <v>3</v>
      </c>
      <c r="I22456">
        <v>1</v>
      </c>
      <c r="J22456">
        <v>80</v>
      </c>
      <c r="K22456">
        <v>2</v>
      </c>
      <c r="L22456">
        <v>27</v>
      </c>
      <c r="M22456">
        <v>4</v>
      </c>
      <c r="N22456">
        <v>2</v>
      </c>
      <c r="O22456">
        <v>19</v>
      </c>
      <c r="P22456">
        <v>16</v>
      </c>
      <c r="Q22456">
        <v>13</v>
      </c>
      <c r="R22456">
        <v>6</v>
      </c>
      <c r="S22456">
        <v>36</v>
      </c>
      <c r="T22456" s="1" t="s">
        <v>0</v>
      </c>
      <c r="U22456" s="1" t="s">
        <v>24</v>
      </c>
      <c r="V22456">
        <v>1102</v>
      </c>
      <c r="W22456" s="1" t="s">
        <v>8</v>
      </c>
      <c r="X22456">
        <v>28</v>
      </c>
      <c r="Y22456">
        <v>2</v>
      </c>
      <c r="Z22456" s="1" t="s">
        <v>3</v>
      </c>
      <c r="AA22456">
        <v>1</v>
      </c>
      <c r="AB22456">
        <v>13146</v>
      </c>
      <c r="AC22456">
        <v>4</v>
      </c>
      <c r="AD22456" s="1" t="s">
        <v>4</v>
      </c>
      <c r="AE22456">
        <v>55</v>
      </c>
      <c r="AF22456">
        <v>3</v>
      </c>
      <c r="AG22456">
        <v>1</v>
      </c>
      <c r="AH22456" s="1" t="s">
        <v>28</v>
      </c>
      <c r="AI22456">
        <v>4</v>
      </c>
      <c r="AJ22456" s="1" t="s">
        <v>12</v>
      </c>
      <c r="AK22456">
        <v>0</v>
      </c>
      <c r="AL22456" t="s">
        <v>69</v>
      </c>
    </row>
    <row r="22457" spans="1:38" x14ac:dyDescent="0.3">
      <c r="A22457">
        <v>13147</v>
      </c>
      <c r="B22457">
        <v>10437</v>
      </c>
      <c r="C22457">
        <v>125244</v>
      </c>
      <c r="D22457">
        <v>3</v>
      </c>
      <c r="E22457" s="1" t="s">
        <v>49</v>
      </c>
      <c r="F22457" s="1" t="s">
        <v>13</v>
      </c>
      <c r="G22457">
        <v>0</v>
      </c>
      <c r="H22457">
        <v>2</v>
      </c>
      <c r="I22457">
        <v>1</v>
      </c>
      <c r="J22457">
        <v>80</v>
      </c>
      <c r="K22457">
        <v>4</v>
      </c>
      <c r="L22457">
        <v>32</v>
      </c>
      <c r="M22457">
        <v>1</v>
      </c>
      <c r="N22457">
        <v>1</v>
      </c>
      <c r="O22457">
        <v>21</v>
      </c>
      <c r="P22457">
        <v>4</v>
      </c>
      <c r="Q22457">
        <v>16</v>
      </c>
      <c r="R22457">
        <v>1</v>
      </c>
      <c r="S22457">
        <v>21</v>
      </c>
      <c r="T22457" s="1" t="s">
        <v>0</v>
      </c>
      <c r="U22457" s="1" t="s">
        <v>24</v>
      </c>
      <c r="V22457">
        <v>279</v>
      </c>
      <c r="W22457" s="1" t="s">
        <v>2</v>
      </c>
      <c r="X22457">
        <v>15</v>
      </c>
      <c r="Y22457">
        <v>1</v>
      </c>
      <c r="Z22457" s="1" t="s">
        <v>18</v>
      </c>
      <c r="AA22457">
        <v>1</v>
      </c>
      <c r="AB22457">
        <v>13147</v>
      </c>
      <c r="AC22457">
        <v>2</v>
      </c>
      <c r="AD22457" s="1" t="s">
        <v>4</v>
      </c>
      <c r="AE22457">
        <v>48</v>
      </c>
      <c r="AF22457">
        <v>4</v>
      </c>
      <c r="AG22457">
        <v>3</v>
      </c>
      <c r="AH22457" s="1" t="s">
        <v>5</v>
      </c>
      <c r="AI22457">
        <v>3</v>
      </c>
      <c r="AJ22457" s="1" t="s">
        <v>12</v>
      </c>
      <c r="AK22457">
        <v>0</v>
      </c>
      <c r="AL22457" t="s">
        <v>72</v>
      </c>
    </row>
    <row r="22458" spans="1:38" x14ac:dyDescent="0.3">
      <c r="A22458">
        <v>13148</v>
      </c>
      <c r="B22458">
        <v>3112</v>
      </c>
      <c r="C22458">
        <v>68464</v>
      </c>
      <c r="D22458">
        <v>1</v>
      </c>
      <c r="E22458" s="1" t="s">
        <v>49</v>
      </c>
      <c r="F22458" s="1" t="s">
        <v>13</v>
      </c>
      <c r="G22458">
        <v>13</v>
      </c>
      <c r="H22458">
        <v>4</v>
      </c>
      <c r="I22458">
        <v>4</v>
      </c>
      <c r="J22458">
        <v>80</v>
      </c>
      <c r="K22458">
        <v>2</v>
      </c>
      <c r="L22458">
        <v>32</v>
      </c>
      <c r="M22458">
        <v>2</v>
      </c>
      <c r="N22458">
        <v>3</v>
      </c>
      <c r="O22458">
        <v>21</v>
      </c>
      <c r="P22458">
        <v>20</v>
      </c>
      <c r="Q22458">
        <v>13</v>
      </c>
      <c r="R22458">
        <v>11</v>
      </c>
      <c r="S22458">
        <v>56</v>
      </c>
      <c r="T22458" s="1" t="s">
        <v>13</v>
      </c>
      <c r="U22458" s="1" t="s">
        <v>7</v>
      </c>
      <c r="V22458">
        <v>576</v>
      </c>
      <c r="W22458" s="1" t="s">
        <v>14</v>
      </c>
      <c r="X22458">
        <v>13</v>
      </c>
      <c r="Y22458">
        <v>1</v>
      </c>
      <c r="Z22458" s="1" t="s">
        <v>8</v>
      </c>
      <c r="AA22458">
        <v>1</v>
      </c>
      <c r="AB22458">
        <v>13148</v>
      </c>
      <c r="AC22458">
        <v>2</v>
      </c>
      <c r="AD22458" s="1" t="s">
        <v>4</v>
      </c>
      <c r="AE22458">
        <v>182</v>
      </c>
      <c r="AF22458">
        <v>4</v>
      </c>
      <c r="AG22458">
        <v>2</v>
      </c>
      <c r="AH22458" s="1" t="s">
        <v>5</v>
      </c>
      <c r="AI22458">
        <v>1</v>
      </c>
      <c r="AJ22458" s="1" t="s">
        <v>12</v>
      </c>
      <c r="AK22458">
        <v>1</v>
      </c>
      <c r="AL22458" t="s">
        <v>71</v>
      </c>
    </row>
    <row r="22459" spans="1:38" x14ac:dyDescent="0.3">
      <c r="A22459">
        <v>13152</v>
      </c>
      <c r="B22459">
        <v>18417</v>
      </c>
      <c r="C22459">
        <v>313089</v>
      </c>
      <c r="D22459">
        <v>0</v>
      </c>
      <c r="E22459" s="1" t="s">
        <v>49</v>
      </c>
      <c r="F22459" s="1" t="s">
        <v>0</v>
      </c>
      <c r="G22459">
        <v>13</v>
      </c>
      <c r="H22459">
        <v>2</v>
      </c>
      <c r="I22459">
        <v>4</v>
      </c>
      <c r="J22459">
        <v>80</v>
      </c>
      <c r="K22459">
        <v>2</v>
      </c>
      <c r="L22459">
        <v>20</v>
      </c>
      <c r="M22459">
        <v>2</v>
      </c>
      <c r="N22459">
        <v>4</v>
      </c>
      <c r="O22459">
        <v>12</v>
      </c>
      <c r="P22459">
        <v>10</v>
      </c>
      <c r="Q22459">
        <v>6</v>
      </c>
      <c r="R22459">
        <v>2</v>
      </c>
      <c r="S22459">
        <v>36</v>
      </c>
      <c r="T22459" s="1" t="s">
        <v>0</v>
      </c>
      <c r="U22459" s="1" t="s">
        <v>24</v>
      </c>
      <c r="V22459">
        <v>102</v>
      </c>
      <c r="W22459" s="1" t="s">
        <v>17</v>
      </c>
      <c r="X22459">
        <v>3</v>
      </c>
      <c r="Y22459">
        <v>3</v>
      </c>
      <c r="Z22459" s="1" t="s">
        <v>15</v>
      </c>
      <c r="AA22459">
        <v>1</v>
      </c>
      <c r="AB22459">
        <v>13152</v>
      </c>
      <c r="AC22459">
        <v>1</v>
      </c>
      <c r="AD22459" s="1" t="s">
        <v>4</v>
      </c>
      <c r="AE22459">
        <v>187</v>
      </c>
      <c r="AF22459">
        <v>1</v>
      </c>
      <c r="AG22459">
        <v>2</v>
      </c>
      <c r="AH22459" s="1" t="s">
        <v>23</v>
      </c>
      <c r="AI22459">
        <v>2</v>
      </c>
      <c r="AJ22459" s="1" t="s">
        <v>6</v>
      </c>
      <c r="AK22459">
        <v>0</v>
      </c>
      <c r="AL22459" t="s">
        <v>70</v>
      </c>
    </row>
    <row r="22460" spans="1:38" x14ac:dyDescent="0.3">
      <c r="A22460">
        <v>13155</v>
      </c>
      <c r="B22460">
        <v>43383</v>
      </c>
      <c r="C22460">
        <v>43383</v>
      </c>
      <c r="D22460">
        <v>2</v>
      </c>
      <c r="E22460" s="1" t="s">
        <v>49</v>
      </c>
      <c r="F22460" s="1" t="s">
        <v>13</v>
      </c>
      <c r="G22460">
        <v>4</v>
      </c>
      <c r="H22460">
        <v>2</v>
      </c>
      <c r="I22460">
        <v>1</v>
      </c>
      <c r="J22460">
        <v>80</v>
      </c>
      <c r="K22460">
        <v>4</v>
      </c>
      <c r="L22460">
        <v>2</v>
      </c>
      <c r="M22460">
        <v>4</v>
      </c>
      <c r="N22460">
        <v>4</v>
      </c>
      <c r="O22460">
        <v>2</v>
      </c>
      <c r="P22460">
        <v>1</v>
      </c>
      <c r="Q22460">
        <v>1</v>
      </c>
      <c r="R22460">
        <v>2</v>
      </c>
      <c r="S22460">
        <v>35</v>
      </c>
      <c r="T22460" s="1" t="s">
        <v>0</v>
      </c>
      <c r="U22460" s="1" t="s">
        <v>24</v>
      </c>
      <c r="V22460">
        <v>873</v>
      </c>
      <c r="W22460" s="1" t="s">
        <v>8</v>
      </c>
      <c r="X22460">
        <v>30</v>
      </c>
      <c r="Y22460">
        <v>4</v>
      </c>
      <c r="Z22460" s="1" t="s">
        <v>15</v>
      </c>
      <c r="AA22460">
        <v>1</v>
      </c>
      <c r="AB22460">
        <v>13155</v>
      </c>
      <c r="AC22460">
        <v>4</v>
      </c>
      <c r="AD22460" s="1" t="s">
        <v>4</v>
      </c>
      <c r="AE22460">
        <v>120</v>
      </c>
      <c r="AF22460">
        <v>4</v>
      </c>
      <c r="AG22460">
        <v>3</v>
      </c>
      <c r="AH22460" s="1" t="s">
        <v>28</v>
      </c>
      <c r="AI22460">
        <v>3</v>
      </c>
      <c r="AJ22460" s="1" t="s">
        <v>20</v>
      </c>
      <c r="AK22460">
        <v>0</v>
      </c>
      <c r="AL22460" t="s">
        <v>70</v>
      </c>
    </row>
    <row r="22461" spans="1:38" x14ac:dyDescent="0.3">
      <c r="A22461">
        <v>13156</v>
      </c>
      <c r="B22461">
        <v>4354</v>
      </c>
      <c r="C22461">
        <v>104496</v>
      </c>
      <c r="D22461">
        <v>8</v>
      </c>
      <c r="E22461" s="1" t="s">
        <v>49</v>
      </c>
      <c r="F22461" s="1" t="s">
        <v>13</v>
      </c>
      <c r="G22461">
        <v>23</v>
      </c>
      <c r="H22461">
        <v>4</v>
      </c>
      <c r="I22461">
        <v>3</v>
      </c>
      <c r="J22461">
        <v>80</v>
      </c>
      <c r="K22461">
        <v>2</v>
      </c>
      <c r="L22461">
        <v>25</v>
      </c>
      <c r="M22461">
        <v>5</v>
      </c>
      <c r="N22461">
        <v>3</v>
      </c>
      <c r="O22461">
        <v>17</v>
      </c>
      <c r="P22461">
        <v>2</v>
      </c>
      <c r="Q22461">
        <v>16</v>
      </c>
      <c r="R22461">
        <v>8</v>
      </c>
      <c r="S22461">
        <v>44</v>
      </c>
      <c r="T22461" s="1" t="s">
        <v>13</v>
      </c>
      <c r="U22461" s="1" t="s">
        <v>24</v>
      </c>
      <c r="V22461">
        <v>848</v>
      </c>
      <c r="W22461" s="1" t="s">
        <v>26</v>
      </c>
      <c r="X22461">
        <v>27</v>
      </c>
      <c r="Y22461">
        <v>4</v>
      </c>
      <c r="Z22461" s="1" t="s">
        <v>3</v>
      </c>
      <c r="AA22461">
        <v>1</v>
      </c>
      <c r="AB22461">
        <v>13156</v>
      </c>
      <c r="AC22461">
        <v>3</v>
      </c>
      <c r="AD22461" s="1" t="s">
        <v>4</v>
      </c>
      <c r="AE22461">
        <v>178</v>
      </c>
      <c r="AF22461">
        <v>3</v>
      </c>
      <c r="AG22461">
        <v>1</v>
      </c>
      <c r="AH22461" s="1" t="s">
        <v>5</v>
      </c>
      <c r="AI22461">
        <v>1</v>
      </c>
      <c r="AJ22461" s="1" t="s">
        <v>12</v>
      </c>
      <c r="AK22461">
        <v>1</v>
      </c>
      <c r="AL22461" t="s">
        <v>71</v>
      </c>
    </row>
    <row r="22462" spans="1:38" x14ac:dyDescent="0.3">
      <c r="A22462">
        <v>13158</v>
      </c>
      <c r="B22462">
        <v>32186</v>
      </c>
      <c r="C22462">
        <v>772464</v>
      </c>
      <c r="D22462">
        <v>4</v>
      </c>
      <c r="E22462" s="1" t="s">
        <v>49</v>
      </c>
      <c r="F22462" s="1" t="s">
        <v>13</v>
      </c>
      <c r="G22462">
        <v>7</v>
      </c>
      <c r="H22462">
        <v>3</v>
      </c>
      <c r="I22462">
        <v>3</v>
      </c>
      <c r="J22462">
        <v>80</v>
      </c>
      <c r="K22462">
        <v>2</v>
      </c>
      <c r="L22462">
        <v>2</v>
      </c>
      <c r="M22462">
        <v>4</v>
      </c>
      <c r="N22462">
        <v>4</v>
      </c>
      <c r="O22462">
        <v>1</v>
      </c>
      <c r="P22462">
        <v>1</v>
      </c>
      <c r="Q22462">
        <v>1</v>
      </c>
      <c r="R22462">
        <v>1</v>
      </c>
      <c r="S22462">
        <v>21</v>
      </c>
      <c r="T22462" s="1" t="s">
        <v>13</v>
      </c>
      <c r="U22462" s="1" t="s">
        <v>1</v>
      </c>
      <c r="V22462">
        <v>964</v>
      </c>
      <c r="W22462" s="1" t="s">
        <v>17</v>
      </c>
      <c r="X22462">
        <v>14</v>
      </c>
      <c r="Y22462">
        <v>3</v>
      </c>
      <c r="Z22462" s="1" t="s">
        <v>3</v>
      </c>
      <c r="AA22462">
        <v>1</v>
      </c>
      <c r="AB22462">
        <v>13158</v>
      </c>
      <c r="AC22462">
        <v>1</v>
      </c>
      <c r="AD22462" s="1" t="s">
        <v>10</v>
      </c>
      <c r="AE22462">
        <v>197</v>
      </c>
      <c r="AF22462">
        <v>3</v>
      </c>
      <c r="AG22462">
        <v>3</v>
      </c>
      <c r="AH22462" s="1" t="s">
        <v>19</v>
      </c>
      <c r="AI22462">
        <v>2</v>
      </c>
      <c r="AJ22462" s="1" t="s">
        <v>6</v>
      </c>
      <c r="AK22462">
        <v>1</v>
      </c>
      <c r="AL22462" t="s">
        <v>70</v>
      </c>
    </row>
    <row r="22463" spans="1:38" x14ac:dyDescent="0.3">
      <c r="A22463">
        <v>13164</v>
      </c>
      <c r="B22463">
        <v>1444</v>
      </c>
      <c r="C22463">
        <v>14440</v>
      </c>
      <c r="D22463">
        <v>6</v>
      </c>
      <c r="E22463" s="1" t="s">
        <v>49</v>
      </c>
      <c r="F22463" s="1" t="s">
        <v>0</v>
      </c>
      <c r="G22463">
        <v>49</v>
      </c>
      <c r="H22463">
        <v>2</v>
      </c>
      <c r="I22463">
        <v>2</v>
      </c>
      <c r="J22463">
        <v>80</v>
      </c>
      <c r="K22463">
        <v>3</v>
      </c>
      <c r="L22463">
        <v>26</v>
      </c>
      <c r="M22463">
        <v>2</v>
      </c>
      <c r="N22463">
        <v>3</v>
      </c>
      <c r="O22463">
        <v>10</v>
      </c>
      <c r="P22463">
        <v>2</v>
      </c>
      <c r="Q22463">
        <v>7</v>
      </c>
      <c r="R22463">
        <v>2</v>
      </c>
      <c r="S22463">
        <v>55</v>
      </c>
      <c r="T22463" s="1" t="s">
        <v>0</v>
      </c>
      <c r="U22463" s="1" t="s">
        <v>1</v>
      </c>
      <c r="V22463">
        <v>1463</v>
      </c>
      <c r="W22463" s="1" t="s">
        <v>26</v>
      </c>
      <c r="X22463">
        <v>48</v>
      </c>
      <c r="Y22463">
        <v>3</v>
      </c>
      <c r="Z22463" s="1" t="s">
        <v>9</v>
      </c>
      <c r="AA22463">
        <v>1</v>
      </c>
      <c r="AB22463">
        <v>13164</v>
      </c>
      <c r="AC22463">
        <v>1</v>
      </c>
      <c r="AD22463" s="1" t="s">
        <v>4</v>
      </c>
      <c r="AE22463">
        <v>104</v>
      </c>
      <c r="AF22463">
        <v>1</v>
      </c>
      <c r="AG22463">
        <v>3</v>
      </c>
      <c r="AH22463" s="1" t="s">
        <v>27</v>
      </c>
      <c r="AI22463">
        <v>4</v>
      </c>
      <c r="AJ22463" s="1" t="s">
        <v>12</v>
      </c>
      <c r="AK22463">
        <v>0</v>
      </c>
      <c r="AL22463" t="s">
        <v>71</v>
      </c>
    </row>
    <row r="22464" spans="1:38" x14ac:dyDescent="0.3">
      <c r="A22464">
        <v>13165</v>
      </c>
      <c r="B22464">
        <v>23357</v>
      </c>
      <c r="C22464">
        <v>46714</v>
      </c>
      <c r="D22464">
        <v>0</v>
      </c>
      <c r="E22464" s="1" t="s">
        <v>49</v>
      </c>
      <c r="F22464" s="1" t="s">
        <v>13</v>
      </c>
      <c r="G22464">
        <v>29</v>
      </c>
      <c r="H22464">
        <v>1</v>
      </c>
      <c r="I22464">
        <v>2</v>
      </c>
      <c r="J22464">
        <v>80</v>
      </c>
      <c r="K22464">
        <v>3</v>
      </c>
      <c r="L22464">
        <v>31</v>
      </c>
      <c r="M22464">
        <v>3</v>
      </c>
      <c r="N22464">
        <v>4</v>
      </c>
      <c r="O22464">
        <v>31</v>
      </c>
      <c r="P22464">
        <v>24</v>
      </c>
      <c r="Q22464">
        <v>23</v>
      </c>
      <c r="R22464">
        <v>19</v>
      </c>
      <c r="S22464">
        <v>18</v>
      </c>
      <c r="T22464" s="1" t="s">
        <v>0</v>
      </c>
      <c r="U22464" s="1" t="s">
        <v>24</v>
      </c>
      <c r="V22464">
        <v>583</v>
      </c>
      <c r="W22464" s="1" t="s">
        <v>8</v>
      </c>
      <c r="X22464">
        <v>12</v>
      </c>
      <c r="Y22464">
        <v>1</v>
      </c>
      <c r="Z22464" s="1" t="s">
        <v>3</v>
      </c>
      <c r="AA22464">
        <v>1</v>
      </c>
      <c r="AB22464">
        <v>13165</v>
      </c>
      <c r="AC22464">
        <v>2</v>
      </c>
      <c r="AD22464" s="1" t="s">
        <v>4</v>
      </c>
      <c r="AE22464">
        <v>32</v>
      </c>
      <c r="AF22464">
        <v>3</v>
      </c>
      <c r="AG22464">
        <v>3</v>
      </c>
      <c r="AH22464" s="1" t="s">
        <v>29</v>
      </c>
      <c r="AI22464">
        <v>1</v>
      </c>
      <c r="AJ22464" s="1" t="s">
        <v>6</v>
      </c>
      <c r="AK22464">
        <v>0</v>
      </c>
      <c r="AL22464" t="s">
        <v>70</v>
      </c>
    </row>
    <row r="22465" spans="1:38" x14ac:dyDescent="0.3">
      <c r="A22465">
        <v>13166</v>
      </c>
      <c r="B22465">
        <v>49632</v>
      </c>
      <c r="C22465">
        <v>1240800</v>
      </c>
      <c r="D22465">
        <v>5</v>
      </c>
      <c r="E22465" s="1" t="s">
        <v>49</v>
      </c>
      <c r="F22465" s="1" t="s">
        <v>13</v>
      </c>
      <c r="G22465">
        <v>30</v>
      </c>
      <c r="H22465">
        <v>4</v>
      </c>
      <c r="I22465">
        <v>3</v>
      </c>
      <c r="J22465">
        <v>80</v>
      </c>
      <c r="K22465">
        <v>4</v>
      </c>
      <c r="L22465">
        <v>30</v>
      </c>
      <c r="M22465">
        <v>4</v>
      </c>
      <c r="N22465">
        <v>3</v>
      </c>
      <c r="O22465">
        <v>24</v>
      </c>
      <c r="P22465">
        <v>20</v>
      </c>
      <c r="Q22465">
        <v>2</v>
      </c>
      <c r="R22465">
        <v>10</v>
      </c>
      <c r="S22465">
        <v>49</v>
      </c>
      <c r="T22465" s="1" t="s">
        <v>13</v>
      </c>
      <c r="U22465" s="1" t="s">
        <v>1</v>
      </c>
      <c r="V22465">
        <v>788</v>
      </c>
      <c r="W22465" s="1" t="s">
        <v>2</v>
      </c>
      <c r="X22465">
        <v>9</v>
      </c>
      <c r="Y22465">
        <v>1</v>
      </c>
      <c r="Z22465" s="1" t="s">
        <v>18</v>
      </c>
      <c r="AA22465">
        <v>1</v>
      </c>
      <c r="AB22465">
        <v>13166</v>
      </c>
      <c r="AC22465">
        <v>2</v>
      </c>
      <c r="AD22465" s="1" t="s">
        <v>10</v>
      </c>
      <c r="AE22465">
        <v>152</v>
      </c>
      <c r="AF22465">
        <v>2</v>
      </c>
      <c r="AG22465">
        <v>5</v>
      </c>
      <c r="AH22465" s="1" t="s">
        <v>11</v>
      </c>
      <c r="AI22465">
        <v>4</v>
      </c>
      <c r="AJ22465" s="1" t="s">
        <v>6</v>
      </c>
      <c r="AK22465">
        <v>1</v>
      </c>
      <c r="AL22465" t="s">
        <v>71</v>
      </c>
    </row>
    <row r="22466" spans="1:38" x14ac:dyDescent="0.3">
      <c r="A22466">
        <v>13167</v>
      </c>
      <c r="B22466">
        <v>4946</v>
      </c>
      <c r="C22466">
        <v>9892</v>
      </c>
      <c r="D22466">
        <v>2</v>
      </c>
      <c r="E22466" s="1" t="s">
        <v>49</v>
      </c>
      <c r="F22466" s="1" t="s">
        <v>0</v>
      </c>
      <c r="G22466">
        <v>33</v>
      </c>
      <c r="H22466">
        <v>4</v>
      </c>
      <c r="I22466">
        <v>1</v>
      </c>
      <c r="J22466">
        <v>80</v>
      </c>
      <c r="K22466">
        <v>2</v>
      </c>
      <c r="L22466">
        <v>37</v>
      </c>
      <c r="M22466">
        <v>2</v>
      </c>
      <c r="N22466">
        <v>4</v>
      </c>
      <c r="O22466">
        <v>20</v>
      </c>
      <c r="P22466">
        <v>9</v>
      </c>
      <c r="Q22466">
        <v>9</v>
      </c>
      <c r="R22466">
        <v>17</v>
      </c>
      <c r="S22466">
        <v>60</v>
      </c>
      <c r="T22466" s="1" t="s">
        <v>13</v>
      </c>
      <c r="U22466" s="1" t="s">
        <v>24</v>
      </c>
      <c r="V22466">
        <v>927</v>
      </c>
      <c r="W22466" s="1" t="s">
        <v>2</v>
      </c>
      <c r="X22466">
        <v>39</v>
      </c>
      <c r="Y22466">
        <v>5</v>
      </c>
      <c r="Z22466" s="1" t="s">
        <v>15</v>
      </c>
      <c r="AA22466">
        <v>1</v>
      </c>
      <c r="AB22466">
        <v>13167</v>
      </c>
      <c r="AC22466">
        <v>2</v>
      </c>
      <c r="AD22466" s="1" t="s">
        <v>4</v>
      </c>
      <c r="AE22466">
        <v>190</v>
      </c>
      <c r="AF22466">
        <v>2</v>
      </c>
      <c r="AG22466">
        <v>3</v>
      </c>
      <c r="AH22466" s="1" t="s">
        <v>27</v>
      </c>
      <c r="AI22466">
        <v>1</v>
      </c>
      <c r="AJ22466" s="1" t="s">
        <v>6</v>
      </c>
      <c r="AK22466">
        <v>1</v>
      </c>
      <c r="AL22466" t="s">
        <v>70</v>
      </c>
    </row>
    <row r="22467" spans="1:38" x14ac:dyDescent="0.3">
      <c r="A22467">
        <v>13169</v>
      </c>
      <c r="B22467">
        <v>26044</v>
      </c>
      <c r="C22467">
        <v>208352</v>
      </c>
      <c r="D22467">
        <v>1</v>
      </c>
      <c r="E22467" s="1" t="s">
        <v>49</v>
      </c>
      <c r="F22467" s="1" t="s">
        <v>13</v>
      </c>
      <c r="G22467">
        <v>19</v>
      </c>
      <c r="H22467">
        <v>2</v>
      </c>
      <c r="I22467">
        <v>2</v>
      </c>
      <c r="J22467">
        <v>80</v>
      </c>
      <c r="K22467">
        <v>3</v>
      </c>
      <c r="L22467">
        <v>28</v>
      </c>
      <c r="M22467">
        <v>6</v>
      </c>
      <c r="N22467">
        <v>2</v>
      </c>
      <c r="O22467">
        <v>21</v>
      </c>
      <c r="P22467">
        <v>6</v>
      </c>
      <c r="Q22467">
        <v>7</v>
      </c>
      <c r="R22467">
        <v>1</v>
      </c>
      <c r="S22467">
        <v>33</v>
      </c>
      <c r="T22467" s="1" t="s">
        <v>13</v>
      </c>
      <c r="U22467" s="1" t="s">
        <v>7</v>
      </c>
      <c r="V22467">
        <v>1048</v>
      </c>
      <c r="W22467" s="1" t="s">
        <v>26</v>
      </c>
      <c r="X22467">
        <v>17</v>
      </c>
      <c r="Y22467">
        <v>4</v>
      </c>
      <c r="Z22467" s="1" t="s">
        <v>25</v>
      </c>
      <c r="AA22467">
        <v>1</v>
      </c>
      <c r="AB22467">
        <v>13169</v>
      </c>
      <c r="AC22467">
        <v>2</v>
      </c>
      <c r="AD22467" s="1" t="s">
        <v>4</v>
      </c>
      <c r="AE22467">
        <v>83</v>
      </c>
      <c r="AF22467">
        <v>4</v>
      </c>
      <c r="AG22467">
        <v>3</v>
      </c>
      <c r="AH22467" s="1" t="s">
        <v>11</v>
      </c>
      <c r="AI22467">
        <v>2</v>
      </c>
      <c r="AJ22467" s="1" t="s">
        <v>6</v>
      </c>
      <c r="AK22467">
        <v>1</v>
      </c>
      <c r="AL22467" t="s">
        <v>69</v>
      </c>
    </row>
    <row r="22468" spans="1:38" x14ac:dyDescent="0.3">
      <c r="A22468">
        <v>13170</v>
      </c>
      <c r="B22468">
        <v>49071</v>
      </c>
      <c r="C22468">
        <v>98142</v>
      </c>
      <c r="D22468">
        <v>8</v>
      </c>
      <c r="E22468" s="1" t="s">
        <v>49</v>
      </c>
      <c r="F22468" s="1" t="s">
        <v>13</v>
      </c>
      <c r="G22468">
        <v>37</v>
      </c>
      <c r="H22468">
        <v>4</v>
      </c>
      <c r="I22468">
        <v>3</v>
      </c>
      <c r="J22468">
        <v>80</v>
      </c>
      <c r="K22468">
        <v>4</v>
      </c>
      <c r="L22468">
        <v>14</v>
      </c>
      <c r="M22468">
        <v>4</v>
      </c>
      <c r="N22468">
        <v>3</v>
      </c>
      <c r="O22468">
        <v>11</v>
      </c>
      <c r="P22468">
        <v>3</v>
      </c>
      <c r="Q22468">
        <v>11</v>
      </c>
      <c r="R22468">
        <v>5</v>
      </c>
      <c r="S22468">
        <v>27</v>
      </c>
      <c r="T22468" s="1" t="s">
        <v>0</v>
      </c>
      <c r="U22468" s="1" t="s">
        <v>1</v>
      </c>
      <c r="V22468">
        <v>656</v>
      </c>
      <c r="W22468" s="1" t="s">
        <v>21</v>
      </c>
      <c r="X22468">
        <v>32</v>
      </c>
      <c r="Y22468">
        <v>5</v>
      </c>
      <c r="Z22468" s="1" t="s">
        <v>15</v>
      </c>
      <c r="AA22468">
        <v>1</v>
      </c>
      <c r="AB22468">
        <v>13170</v>
      </c>
      <c r="AC22468">
        <v>3</v>
      </c>
      <c r="AD22468" s="1" t="s">
        <v>10</v>
      </c>
      <c r="AE22468">
        <v>136</v>
      </c>
      <c r="AF22468">
        <v>1</v>
      </c>
      <c r="AG22468">
        <v>1</v>
      </c>
      <c r="AH22468" s="1" t="s">
        <v>16</v>
      </c>
      <c r="AI22468">
        <v>1</v>
      </c>
      <c r="AJ22468" s="1" t="s">
        <v>6</v>
      </c>
      <c r="AK22468">
        <v>0</v>
      </c>
      <c r="AL22468" t="s">
        <v>71</v>
      </c>
    </row>
    <row r="22469" spans="1:38" x14ac:dyDescent="0.3">
      <c r="A22469">
        <v>13172</v>
      </c>
      <c r="B22469">
        <v>40646</v>
      </c>
      <c r="C22469">
        <v>81292</v>
      </c>
      <c r="D22469">
        <v>8</v>
      </c>
      <c r="E22469" s="1" t="s">
        <v>49</v>
      </c>
      <c r="F22469" s="1" t="s">
        <v>0</v>
      </c>
      <c r="G22469">
        <v>39</v>
      </c>
      <c r="H22469">
        <v>1</v>
      </c>
      <c r="I22469">
        <v>4</v>
      </c>
      <c r="J22469">
        <v>80</v>
      </c>
      <c r="K22469">
        <v>4</v>
      </c>
      <c r="L22469">
        <v>30</v>
      </c>
      <c r="M22469">
        <v>6</v>
      </c>
      <c r="N22469">
        <v>4</v>
      </c>
      <c r="O22469">
        <v>5</v>
      </c>
      <c r="P22469">
        <v>3</v>
      </c>
      <c r="Q22469">
        <v>1</v>
      </c>
      <c r="R22469">
        <v>1</v>
      </c>
      <c r="S22469">
        <v>30</v>
      </c>
      <c r="T22469" s="1" t="s">
        <v>13</v>
      </c>
      <c r="U22469" s="1" t="s">
        <v>7</v>
      </c>
      <c r="V22469">
        <v>739</v>
      </c>
      <c r="W22469" s="1" t="s">
        <v>26</v>
      </c>
      <c r="X22469">
        <v>33</v>
      </c>
      <c r="Y22469">
        <v>4</v>
      </c>
      <c r="Z22469" s="1" t="s">
        <v>15</v>
      </c>
      <c r="AA22469">
        <v>1</v>
      </c>
      <c r="AB22469">
        <v>13172</v>
      </c>
      <c r="AC22469">
        <v>2</v>
      </c>
      <c r="AD22469" s="1" t="s">
        <v>10</v>
      </c>
      <c r="AE22469">
        <v>52</v>
      </c>
      <c r="AF22469">
        <v>4</v>
      </c>
      <c r="AG22469">
        <v>5</v>
      </c>
      <c r="AH22469" s="1" t="s">
        <v>29</v>
      </c>
      <c r="AI22469">
        <v>3</v>
      </c>
      <c r="AJ22469" s="1" t="s">
        <v>12</v>
      </c>
      <c r="AK22469">
        <v>1</v>
      </c>
      <c r="AL22469" t="s">
        <v>70</v>
      </c>
    </row>
    <row r="22470" spans="1:38" x14ac:dyDescent="0.3">
      <c r="A22470">
        <v>13173</v>
      </c>
      <c r="B22470">
        <v>40308</v>
      </c>
      <c r="C22470">
        <v>161232</v>
      </c>
      <c r="D22470">
        <v>0</v>
      </c>
      <c r="E22470" s="1" t="s">
        <v>49</v>
      </c>
      <c r="F22470" s="1" t="s">
        <v>0</v>
      </c>
      <c r="G22470">
        <v>1</v>
      </c>
      <c r="H22470">
        <v>3</v>
      </c>
      <c r="I22470">
        <v>2</v>
      </c>
      <c r="J22470">
        <v>80</v>
      </c>
      <c r="K22470">
        <v>4</v>
      </c>
      <c r="L22470">
        <v>9</v>
      </c>
      <c r="M22470">
        <v>6</v>
      </c>
      <c r="N22470">
        <v>2</v>
      </c>
      <c r="O22470">
        <v>4</v>
      </c>
      <c r="P22470">
        <v>1</v>
      </c>
      <c r="Q22470">
        <v>3</v>
      </c>
      <c r="R22470">
        <v>4</v>
      </c>
      <c r="S22470">
        <v>55</v>
      </c>
      <c r="T22470" s="1" t="s">
        <v>13</v>
      </c>
      <c r="U22470" s="1" t="s">
        <v>1</v>
      </c>
      <c r="V22470">
        <v>1222</v>
      </c>
      <c r="W22470" s="1" t="s">
        <v>8</v>
      </c>
      <c r="X22470">
        <v>22</v>
      </c>
      <c r="Y22470">
        <v>1</v>
      </c>
      <c r="Z22470" s="1" t="s">
        <v>8</v>
      </c>
      <c r="AA22470">
        <v>1</v>
      </c>
      <c r="AB22470">
        <v>13173</v>
      </c>
      <c r="AC22470">
        <v>1</v>
      </c>
      <c r="AD22470" s="1" t="s">
        <v>4</v>
      </c>
      <c r="AE22470">
        <v>164</v>
      </c>
      <c r="AF22470">
        <v>1</v>
      </c>
      <c r="AG22470">
        <v>1</v>
      </c>
      <c r="AH22470" s="1" t="s">
        <v>29</v>
      </c>
      <c r="AI22470">
        <v>1</v>
      </c>
      <c r="AJ22470" s="1" t="s">
        <v>6</v>
      </c>
      <c r="AK22470">
        <v>1</v>
      </c>
      <c r="AL22470" t="s">
        <v>69</v>
      </c>
    </row>
    <row r="22471" spans="1:38" x14ac:dyDescent="0.3">
      <c r="A22471">
        <v>13175</v>
      </c>
      <c r="B22471">
        <v>8798</v>
      </c>
      <c r="C22471">
        <v>184758</v>
      </c>
      <c r="D22471">
        <v>1</v>
      </c>
      <c r="E22471" s="1" t="s">
        <v>49</v>
      </c>
      <c r="F22471" s="1" t="s">
        <v>13</v>
      </c>
      <c r="G22471">
        <v>20</v>
      </c>
      <c r="H22471">
        <v>2</v>
      </c>
      <c r="I22471">
        <v>3</v>
      </c>
      <c r="J22471">
        <v>80</v>
      </c>
      <c r="K22471">
        <v>3</v>
      </c>
      <c r="L22471">
        <v>3</v>
      </c>
      <c r="M22471">
        <v>4</v>
      </c>
      <c r="N22471">
        <v>2</v>
      </c>
      <c r="O22471">
        <v>2</v>
      </c>
      <c r="P22471">
        <v>2</v>
      </c>
      <c r="Q22471">
        <v>2</v>
      </c>
      <c r="R22471">
        <v>2</v>
      </c>
      <c r="S22471">
        <v>57</v>
      </c>
      <c r="T22471" s="1" t="s">
        <v>13</v>
      </c>
      <c r="U22471" s="1" t="s">
        <v>24</v>
      </c>
      <c r="V22471">
        <v>882</v>
      </c>
      <c r="W22471" s="1" t="s">
        <v>8</v>
      </c>
      <c r="X22471">
        <v>40</v>
      </c>
      <c r="Y22471">
        <v>3</v>
      </c>
      <c r="Z22471" s="1" t="s">
        <v>15</v>
      </c>
      <c r="AA22471">
        <v>1</v>
      </c>
      <c r="AB22471">
        <v>13175</v>
      </c>
      <c r="AC22471">
        <v>1</v>
      </c>
      <c r="AD22471" s="1" t="s">
        <v>4</v>
      </c>
      <c r="AE22471">
        <v>163</v>
      </c>
      <c r="AF22471">
        <v>3</v>
      </c>
      <c r="AG22471">
        <v>2</v>
      </c>
      <c r="AH22471" s="1" t="s">
        <v>5</v>
      </c>
      <c r="AI22471">
        <v>1</v>
      </c>
      <c r="AJ22471" s="1" t="s">
        <v>6</v>
      </c>
      <c r="AK22471">
        <v>1</v>
      </c>
      <c r="AL22471" t="s">
        <v>69</v>
      </c>
    </row>
    <row r="22472" spans="1:38" x14ac:dyDescent="0.3">
      <c r="A22472">
        <v>13176</v>
      </c>
      <c r="B22472">
        <v>35607</v>
      </c>
      <c r="C22472">
        <v>925782</v>
      </c>
      <c r="D22472">
        <v>6</v>
      </c>
      <c r="E22472" s="1" t="s">
        <v>49</v>
      </c>
      <c r="F22472" s="1" t="s">
        <v>0</v>
      </c>
      <c r="G22472">
        <v>34</v>
      </c>
      <c r="H22472">
        <v>4</v>
      </c>
      <c r="I22472">
        <v>1</v>
      </c>
      <c r="J22472">
        <v>80</v>
      </c>
      <c r="K22472">
        <v>4</v>
      </c>
      <c r="L22472">
        <v>27</v>
      </c>
      <c r="M22472">
        <v>5</v>
      </c>
      <c r="N22472">
        <v>2</v>
      </c>
      <c r="O22472">
        <v>25</v>
      </c>
      <c r="P22472">
        <v>3</v>
      </c>
      <c r="Q22472">
        <v>18</v>
      </c>
      <c r="R22472">
        <v>3</v>
      </c>
      <c r="S22472">
        <v>30</v>
      </c>
      <c r="T22472" s="1" t="s">
        <v>0</v>
      </c>
      <c r="U22472" s="1" t="s">
        <v>24</v>
      </c>
      <c r="V22472">
        <v>693</v>
      </c>
      <c r="W22472" s="1" t="s">
        <v>21</v>
      </c>
      <c r="X22472">
        <v>22</v>
      </c>
      <c r="Y22472">
        <v>2</v>
      </c>
      <c r="Z22472" s="1" t="s">
        <v>18</v>
      </c>
      <c r="AA22472">
        <v>1</v>
      </c>
      <c r="AB22472">
        <v>13176</v>
      </c>
      <c r="AC22472">
        <v>2</v>
      </c>
      <c r="AD22472" s="1" t="s">
        <v>10</v>
      </c>
      <c r="AE22472">
        <v>129</v>
      </c>
      <c r="AF22472">
        <v>3</v>
      </c>
      <c r="AG22472">
        <v>1</v>
      </c>
      <c r="AH22472" s="1" t="s">
        <v>5</v>
      </c>
      <c r="AI22472">
        <v>1</v>
      </c>
      <c r="AJ22472" s="1" t="s">
        <v>6</v>
      </c>
      <c r="AK22472">
        <v>0</v>
      </c>
      <c r="AL22472" t="s">
        <v>69</v>
      </c>
    </row>
    <row r="22473" spans="1:38" x14ac:dyDescent="0.3">
      <c r="A22473">
        <v>13177</v>
      </c>
      <c r="B22473">
        <v>46502</v>
      </c>
      <c r="C22473">
        <v>790534</v>
      </c>
      <c r="D22473">
        <v>1</v>
      </c>
      <c r="E22473" s="1" t="s">
        <v>49</v>
      </c>
      <c r="F22473" s="1" t="s">
        <v>13</v>
      </c>
      <c r="G22473">
        <v>20</v>
      </c>
      <c r="H22473">
        <v>1</v>
      </c>
      <c r="I22473">
        <v>1</v>
      </c>
      <c r="J22473">
        <v>80</v>
      </c>
      <c r="K22473">
        <v>4</v>
      </c>
      <c r="L22473">
        <v>5</v>
      </c>
      <c r="M22473">
        <v>2</v>
      </c>
      <c r="N22473">
        <v>3</v>
      </c>
      <c r="O22473">
        <v>5</v>
      </c>
      <c r="P22473">
        <v>1</v>
      </c>
      <c r="Q22473">
        <v>2</v>
      </c>
      <c r="R22473">
        <v>3</v>
      </c>
      <c r="S22473">
        <v>33</v>
      </c>
      <c r="T22473" s="1" t="s">
        <v>13</v>
      </c>
      <c r="U22473" s="1" t="s">
        <v>24</v>
      </c>
      <c r="V22473">
        <v>1108</v>
      </c>
      <c r="W22473" s="1" t="s">
        <v>14</v>
      </c>
      <c r="X22473">
        <v>47</v>
      </c>
      <c r="Y22473">
        <v>5</v>
      </c>
      <c r="Z22473" s="1" t="s">
        <v>15</v>
      </c>
      <c r="AA22473">
        <v>1</v>
      </c>
      <c r="AB22473">
        <v>13177</v>
      </c>
      <c r="AC22473">
        <v>3</v>
      </c>
      <c r="AD22473" s="1" t="s">
        <v>10</v>
      </c>
      <c r="AE22473">
        <v>164</v>
      </c>
      <c r="AF22473">
        <v>3</v>
      </c>
      <c r="AG22473">
        <v>4</v>
      </c>
      <c r="AH22473" s="1" t="s">
        <v>23</v>
      </c>
      <c r="AI22473">
        <v>2</v>
      </c>
      <c r="AJ22473" s="1" t="s">
        <v>20</v>
      </c>
      <c r="AK22473">
        <v>1</v>
      </c>
      <c r="AL22473" t="s">
        <v>71</v>
      </c>
    </row>
    <row r="22474" spans="1:38" x14ac:dyDescent="0.3">
      <c r="A22474">
        <v>13178</v>
      </c>
      <c r="B22474">
        <v>6730</v>
      </c>
      <c r="C22474">
        <v>127870</v>
      </c>
      <c r="D22474">
        <v>6</v>
      </c>
      <c r="E22474" s="1" t="s">
        <v>49</v>
      </c>
      <c r="F22474" s="1" t="s">
        <v>0</v>
      </c>
      <c r="G22474">
        <v>47</v>
      </c>
      <c r="H22474">
        <v>1</v>
      </c>
      <c r="I22474">
        <v>3</v>
      </c>
      <c r="J22474">
        <v>80</v>
      </c>
      <c r="K22474">
        <v>4</v>
      </c>
      <c r="L22474">
        <v>37</v>
      </c>
      <c r="M22474">
        <v>4</v>
      </c>
      <c r="N22474">
        <v>1</v>
      </c>
      <c r="O22474">
        <v>6</v>
      </c>
      <c r="P22474">
        <v>1</v>
      </c>
      <c r="Q22474">
        <v>1</v>
      </c>
      <c r="R22474">
        <v>3</v>
      </c>
      <c r="S22474">
        <v>49</v>
      </c>
      <c r="T22474" s="1" t="s">
        <v>13</v>
      </c>
      <c r="U22474" s="1" t="s">
        <v>1</v>
      </c>
      <c r="V22474">
        <v>962</v>
      </c>
      <c r="W22474" s="1" t="s">
        <v>2</v>
      </c>
      <c r="X22474">
        <v>12</v>
      </c>
      <c r="Y22474">
        <v>5</v>
      </c>
      <c r="Z22474" s="1" t="s">
        <v>8</v>
      </c>
      <c r="AA22474">
        <v>1</v>
      </c>
      <c r="AB22474">
        <v>13178</v>
      </c>
      <c r="AC22474">
        <v>4</v>
      </c>
      <c r="AD22474" s="1" t="s">
        <v>10</v>
      </c>
      <c r="AE22474">
        <v>147</v>
      </c>
      <c r="AF22474">
        <v>2</v>
      </c>
      <c r="AG22474">
        <v>5</v>
      </c>
      <c r="AH22474" s="1" t="s">
        <v>23</v>
      </c>
      <c r="AI22474">
        <v>3</v>
      </c>
      <c r="AJ22474" s="1" t="s">
        <v>20</v>
      </c>
      <c r="AK22474">
        <v>1</v>
      </c>
      <c r="AL22474" t="s">
        <v>72</v>
      </c>
    </row>
    <row r="22475" spans="1:38" x14ac:dyDescent="0.3">
      <c r="A22475">
        <v>13179</v>
      </c>
      <c r="B22475">
        <v>26831</v>
      </c>
      <c r="C22475">
        <v>134155</v>
      </c>
      <c r="D22475">
        <v>0</v>
      </c>
      <c r="E22475" s="1" t="s">
        <v>49</v>
      </c>
      <c r="F22475" s="1" t="s">
        <v>13</v>
      </c>
      <c r="G22475">
        <v>15</v>
      </c>
      <c r="H22475">
        <v>1</v>
      </c>
      <c r="I22475">
        <v>3</v>
      </c>
      <c r="J22475">
        <v>80</v>
      </c>
      <c r="K22475">
        <v>3</v>
      </c>
      <c r="L22475">
        <v>12</v>
      </c>
      <c r="M22475">
        <v>5</v>
      </c>
      <c r="N22475">
        <v>4</v>
      </c>
      <c r="O22475">
        <v>9</v>
      </c>
      <c r="P22475">
        <v>3</v>
      </c>
      <c r="Q22475">
        <v>2</v>
      </c>
      <c r="R22475">
        <v>2</v>
      </c>
      <c r="S22475">
        <v>30</v>
      </c>
      <c r="T22475" s="1" t="s">
        <v>13</v>
      </c>
      <c r="U22475" s="1" t="s">
        <v>7</v>
      </c>
      <c r="V22475">
        <v>737</v>
      </c>
      <c r="W22475" s="1" t="s">
        <v>17</v>
      </c>
      <c r="X22475">
        <v>44</v>
      </c>
      <c r="Y22475">
        <v>5</v>
      </c>
      <c r="Z22475" s="1" t="s">
        <v>18</v>
      </c>
      <c r="AA22475">
        <v>1</v>
      </c>
      <c r="AB22475">
        <v>13179</v>
      </c>
      <c r="AC22475">
        <v>3</v>
      </c>
      <c r="AD22475" s="1" t="s">
        <v>10</v>
      </c>
      <c r="AE22475">
        <v>77</v>
      </c>
      <c r="AF22475">
        <v>4</v>
      </c>
      <c r="AG22475">
        <v>3</v>
      </c>
      <c r="AH22475" s="1" t="s">
        <v>28</v>
      </c>
      <c r="AI22475">
        <v>2</v>
      </c>
      <c r="AJ22475" s="1" t="s">
        <v>6</v>
      </c>
      <c r="AK22475">
        <v>1</v>
      </c>
      <c r="AL22475" t="s">
        <v>70</v>
      </c>
    </row>
    <row r="22476" spans="1:38" x14ac:dyDescent="0.3">
      <c r="A22476">
        <v>13183</v>
      </c>
      <c r="B22476">
        <v>31444</v>
      </c>
      <c r="C22476">
        <v>345884</v>
      </c>
      <c r="D22476">
        <v>5</v>
      </c>
      <c r="E22476" s="1" t="s">
        <v>49</v>
      </c>
      <c r="F22476" s="1" t="s">
        <v>13</v>
      </c>
      <c r="G22476">
        <v>20</v>
      </c>
      <c r="H22476">
        <v>2</v>
      </c>
      <c r="I22476">
        <v>4</v>
      </c>
      <c r="J22476">
        <v>80</v>
      </c>
      <c r="K22476">
        <v>4</v>
      </c>
      <c r="L22476">
        <v>38</v>
      </c>
      <c r="M22476">
        <v>2</v>
      </c>
      <c r="N22476">
        <v>2</v>
      </c>
      <c r="O22476">
        <v>37</v>
      </c>
      <c r="P22476">
        <v>22</v>
      </c>
      <c r="Q22476">
        <v>20</v>
      </c>
      <c r="R22476">
        <v>21</v>
      </c>
      <c r="S22476">
        <v>23</v>
      </c>
      <c r="T22476" s="1" t="s">
        <v>13</v>
      </c>
      <c r="U22476" s="1" t="s">
        <v>1</v>
      </c>
      <c r="V22476">
        <v>463</v>
      </c>
      <c r="W22476" s="1" t="s">
        <v>14</v>
      </c>
      <c r="X22476">
        <v>10</v>
      </c>
      <c r="Y22476">
        <v>5</v>
      </c>
      <c r="Z22476" s="1" t="s">
        <v>25</v>
      </c>
      <c r="AA22476">
        <v>1</v>
      </c>
      <c r="AB22476">
        <v>13183</v>
      </c>
      <c r="AC22476">
        <v>4</v>
      </c>
      <c r="AD22476" s="1" t="s">
        <v>10</v>
      </c>
      <c r="AE22476">
        <v>85</v>
      </c>
      <c r="AF22476">
        <v>3</v>
      </c>
      <c r="AG22476">
        <v>4</v>
      </c>
      <c r="AH22476" s="1" t="s">
        <v>5</v>
      </c>
      <c r="AI22476">
        <v>2</v>
      </c>
      <c r="AJ22476" s="1" t="s">
        <v>12</v>
      </c>
      <c r="AK22476">
        <v>1</v>
      </c>
      <c r="AL22476" t="s">
        <v>69</v>
      </c>
    </row>
    <row r="22477" spans="1:38" x14ac:dyDescent="0.3">
      <c r="A22477">
        <v>13185</v>
      </c>
      <c r="B22477">
        <v>20025</v>
      </c>
      <c r="C22477">
        <v>420525</v>
      </c>
      <c r="D22477">
        <v>5</v>
      </c>
      <c r="E22477" s="1" t="s">
        <v>49</v>
      </c>
      <c r="F22477" s="1" t="s">
        <v>0</v>
      </c>
      <c r="G22477">
        <v>36</v>
      </c>
      <c r="H22477">
        <v>1</v>
      </c>
      <c r="I22477">
        <v>3</v>
      </c>
      <c r="J22477">
        <v>80</v>
      </c>
      <c r="K22477">
        <v>4</v>
      </c>
      <c r="L22477">
        <v>13</v>
      </c>
      <c r="M22477">
        <v>4</v>
      </c>
      <c r="N22477">
        <v>4</v>
      </c>
      <c r="O22477">
        <v>3</v>
      </c>
      <c r="P22477">
        <v>2</v>
      </c>
      <c r="Q22477">
        <v>2</v>
      </c>
      <c r="R22477">
        <v>1</v>
      </c>
      <c r="S22477">
        <v>24</v>
      </c>
      <c r="T22477" s="1" t="s">
        <v>0</v>
      </c>
      <c r="U22477" s="1" t="s">
        <v>1</v>
      </c>
      <c r="V22477">
        <v>971</v>
      </c>
      <c r="W22477" s="1" t="s">
        <v>2</v>
      </c>
      <c r="X22477">
        <v>41</v>
      </c>
      <c r="Y22477">
        <v>2</v>
      </c>
      <c r="Z22477" s="1" t="s">
        <v>18</v>
      </c>
      <c r="AA22477">
        <v>1</v>
      </c>
      <c r="AB22477">
        <v>13185</v>
      </c>
      <c r="AC22477">
        <v>2</v>
      </c>
      <c r="AD22477" s="1" t="s">
        <v>4</v>
      </c>
      <c r="AE22477">
        <v>77</v>
      </c>
      <c r="AF22477">
        <v>2</v>
      </c>
      <c r="AG22477">
        <v>3</v>
      </c>
      <c r="AH22477" s="1" t="s">
        <v>16</v>
      </c>
      <c r="AI22477">
        <v>3</v>
      </c>
      <c r="AJ22477" s="1" t="s">
        <v>12</v>
      </c>
      <c r="AK22477">
        <v>0</v>
      </c>
      <c r="AL22477" t="s">
        <v>70</v>
      </c>
    </row>
    <row r="22478" spans="1:38" x14ac:dyDescent="0.3">
      <c r="A22478">
        <v>13186</v>
      </c>
      <c r="B22478">
        <v>48622</v>
      </c>
      <c r="C22478">
        <v>680708</v>
      </c>
      <c r="D22478">
        <v>6</v>
      </c>
      <c r="E22478" s="1" t="s">
        <v>49</v>
      </c>
      <c r="F22478" s="1" t="s">
        <v>0</v>
      </c>
      <c r="G22478">
        <v>8</v>
      </c>
      <c r="H22478">
        <v>4</v>
      </c>
      <c r="I22478">
        <v>1</v>
      </c>
      <c r="J22478">
        <v>80</v>
      </c>
      <c r="K22478">
        <v>3</v>
      </c>
      <c r="L22478">
        <v>24</v>
      </c>
      <c r="M22478">
        <v>1</v>
      </c>
      <c r="N22478">
        <v>3</v>
      </c>
      <c r="O22478">
        <v>15</v>
      </c>
      <c r="P22478">
        <v>14</v>
      </c>
      <c r="Q22478">
        <v>2</v>
      </c>
      <c r="R22478">
        <v>4</v>
      </c>
      <c r="S22478">
        <v>49</v>
      </c>
      <c r="T22478" s="1" t="s">
        <v>13</v>
      </c>
      <c r="U22478" s="1" t="s">
        <v>24</v>
      </c>
      <c r="V22478">
        <v>1106</v>
      </c>
      <c r="W22478" s="1" t="s">
        <v>21</v>
      </c>
      <c r="X22478">
        <v>48</v>
      </c>
      <c r="Y22478">
        <v>4</v>
      </c>
      <c r="Z22478" s="1" t="s">
        <v>3</v>
      </c>
      <c r="AA22478">
        <v>1</v>
      </c>
      <c r="AB22478">
        <v>13186</v>
      </c>
      <c r="AC22478">
        <v>4</v>
      </c>
      <c r="AD22478" s="1" t="s">
        <v>4</v>
      </c>
      <c r="AE22478">
        <v>134</v>
      </c>
      <c r="AF22478">
        <v>3</v>
      </c>
      <c r="AG22478">
        <v>4</v>
      </c>
      <c r="AH22478" s="1" t="s">
        <v>22</v>
      </c>
      <c r="AI22478">
        <v>4</v>
      </c>
      <c r="AJ22478" s="1" t="s">
        <v>20</v>
      </c>
      <c r="AK22478">
        <v>1</v>
      </c>
      <c r="AL22478" t="s">
        <v>71</v>
      </c>
    </row>
    <row r="22479" spans="1:38" x14ac:dyDescent="0.3">
      <c r="A22479">
        <v>13188</v>
      </c>
      <c r="B22479">
        <v>24975</v>
      </c>
      <c r="C22479">
        <v>174825</v>
      </c>
      <c r="D22479">
        <v>6</v>
      </c>
      <c r="E22479" s="1" t="s">
        <v>49</v>
      </c>
      <c r="F22479" s="1" t="s">
        <v>0</v>
      </c>
      <c r="G22479">
        <v>10</v>
      </c>
      <c r="H22479">
        <v>4</v>
      </c>
      <c r="I22479">
        <v>1</v>
      </c>
      <c r="J22479">
        <v>80</v>
      </c>
      <c r="K22479">
        <v>2</v>
      </c>
      <c r="L22479">
        <v>36</v>
      </c>
      <c r="M22479">
        <v>5</v>
      </c>
      <c r="N22479">
        <v>1</v>
      </c>
      <c r="O22479">
        <v>36</v>
      </c>
      <c r="P22479">
        <v>31</v>
      </c>
      <c r="Q22479">
        <v>18</v>
      </c>
      <c r="R22479">
        <v>13</v>
      </c>
      <c r="S22479">
        <v>51</v>
      </c>
      <c r="T22479" s="1" t="s">
        <v>0</v>
      </c>
      <c r="U22479" s="1" t="s">
        <v>7</v>
      </c>
      <c r="V22479">
        <v>1080</v>
      </c>
      <c r="W22479" s="1" t="s">
        <v>26</v>
      </c>
      <c r="X22479">
        <v>14</v>
      </c>
      <c r="Y22479">
        <v>3</v>
      </c>
      <c r="Z22479" s="1" t="s">
        <v>25</v>
      </c>
      <c r="AA22479">
        <v>1</v>
      </c>
      <c r="AB22479">
        <v>13188</v>
      </c>
      <c r="AC22479">
        <v>2</v>
      </c>
      <c r="AD22479" s="1" t="s">
        <v>4</v>
      </c>
      <c r="AE22479">
        <v>122</v>
      </c>
      <c r="AF22479">
        <v>4</v>
      </c>
      <c r="AG22479">
        <v>1</v>
      </c>
      <c r="AH22479" s="1" t="s">
        <v>23</v>
      </c>
      <c r="AI22479">
        <v>1</v>
      </c>
      <c r="AJ22479" s="1" t="s">
        <v>6</v>
      </c>
      <c r="AK22479">
        <v>0</v>
      </c>
      <c r="AL22479" t="s">
        <v>72</v>
      </c>
    </row>
    <row r="22480" spans="1:38" x14ac:dyDescent="0.3">
      <c r="A22480">
        <v>13189</v>
      </c>
      <c r="B22480">
        <v>31511</v>
      </c>
      <c r="C22480">
        <v>126044</v>
      </c>
      <c r="D22480">
        <v>6</v>
      </c>
      <c r="E22480" s="1" t="s">
        <v>49</v>
      </c>
      <c r="F22480" s="1" t="s">
        <v>0</v>
      </c>
      <c r="G22480">
        <v>33</v>
      </c>
      <c r="H22480">
        <v>1</v>
      </c>
      <c r="I22480">
        <v>4</v>
      </c>
      <c r="J22480">
        <v>80</v>
      </c>
      <c r="K22480">
        <v>4</v>
      </c>
      <c r="L22480">
        <v>7</v>
      </c>
      <c r="M22480">
        <v>3</v>
      </c>
      <c r="N22480">
        <v>2</v>
      </c>
      <c r="O22480">
        <v>3</v>
      </c>
      <c r="P22480">
        <v>1</v>
      </c>
      <c r="Q22480">
        <v>2</v>
      </c>
      <c r="R22480">
        <v>2</v>
      </c>
      <c r="S22480">
        <v>25</v>
      </c>
      <c r="T22480" s="1" t="s">
        <v>0</v>
      </c>
      <c r="U22480" s="1" t="s">
        <v>24</v>
      </c>
      <c r="V22480">
        <v>1131</v>
      </c>
      <c r="W22480" s="1" t="s">
        <v>8</v>
      </c>
      <c r="X22480">
        <v>6</v>
      </c>
      <c r="Y22480">
        <v>1</v>
      </c>
      <c r="Z22480" s="1" t="s">
        <v>18</v>
      </c>
      <c r="AA22480">
        <v>1</v>
      </c>
      <c r="AB22480">
        <v>13189</v>
      </c>
      <c r="AC22480">
        <v>1</v>
      </c>
      <c r="AD22480" s="1" t="s">
        <v>10</v>
      </c>
      <c r="AE22480">
        <v>195</v>
      </c>
      <c r="AF22480">
        <v>4</v>
      </c>
      <c r="AG22480">
        <v>1</v>
      </c>
      <c r="AH22480" s="1" t="s">
        <v>27</v>
      </c>
      <c r="AI22480">
        <v>3</v>
      </c>
      <c r="AJ22480" s="1" t="s">
        <v>12</v>
      </c>
      <c r="AK22480">
        <v>0</v>
      </c>
      <c r="AL22480" t="s">
        <v>69</v>
      </c>
    </row>
    <row r="22481" spans="1:38" x14ac:dyDescent="0.3">
      <c r="A22481">
        <v>13190</v>
      </c>
      <c r="B22481">
        <v>20965</v>
      </c>
      <c r="C22481">
        <v>167720</v>
      </c>
      <c r="D22481">
        <v>6</v>
      </c>
      <c r="E22481" s="1" t="s">
        <v>49</v>
      </c>
      <c r="F22481" s="1" t="s">
        <v>0</v>
      </c>
      <c r="G22481">
        <v>6</v>
      </c>
      <c r="H22481">
        <v>1</v>
      </c>
      <c r="I22481">
        <v>1</v>
      </c>
      <c r="J22481">
        <v>80</v>
      </c>
      <c r="K22481">
        <v>3</v>
      </c>
      <c r="L22481">
        <v>29</v>
      </c>
      <c r="M22481">
        <v>1</v>
      </c>
      <c r="N22481">
        <v>1</v>
      </c>
      <c r="O22481">
        <v>7</v>
      </c>
      <c r="P22481">
        <v>7</v>
      </c>
      <c r="Q22481">
        <v>7</v>
      </c>
      <c r="R22481">
        <v>4</v>
      </c>
      <c r="S22481">
        <v>20</v>
      </c>
      <c r="T22481" s="1" t="s">
        <v>0</v>
      </c>
      <c r="U22481" s="1" t="s">
        <v>7</v>
      </c>
      <c r="V22481">
        <v>1040</v>
      </c>
      <c r="W22481" s="1" t="s">
        <v>8</v>
      </c>
      <c r="X22481">
        <v>40</v>
      </c>
      <c r="Y22481">
        <v>5</v>
      </c>
      <c r="Z22481" s="1" t="s">
        <v>3</v>
      </c>
      <c r="AA22481">
        <v>1</v>
      </c>
      <c r="AB22481">
        <v>13190</v>
      </c>
      <c r="AC22481">
        <v>4</v>
      </c>
      <c r="AD22481" s="1" t="s">
        <v>4</v>
      </c>
      <c r="AE22481">
        <v>162</v>
      </c>
      <c r="AF22481">
        <v>1</v>
      </c>
      <c r="AG22481">
        <v>5</v>
      </c>
      <c r="AH22481" s="1" t="s">
        <v>23</v>
      </c>
      <c r="AI22481">
        <v>3</v>
      </c>
      <c r="AJ22481" s="1" t="s">
        <v>12</v>
      </c>
      <c r="AK22481">
        <v>0</v>
      </c>
      <c r="AL22481" t="s">
        <v>72</v>
      </c>
    </row>
    <row r="22482" spans="1:38" x14ac:dyDescent="0.3">
      <c r="A22482">
        <v>13191</v>
      </c>
      <c r="B22482">
        <v>48542</v>
      </c>
      <c r="C22482">
        <v>1456260</v>
      </c>
      <c r="D22482">
        <v>1</v>
      </c>
      <c r="E22482" s="1" t="s">
        <v>49</v>
      </c>
      <c r="F22482" s="1" t="s">
        <v>13</v>
      </c>
      <c r="G22482">
        <v>11</v>
      </c>
      <c r="H22482">
        <v>3</v>
      </c>
      <c r="I22482">
        <v>2</v>
      </c>
      <c r="J22482">
        <v>80</v>
      </c>
      <c r="K22482">
        <v>3</v>
      </c>
      <c r="L22482">
        <v>21</v>
      </c>
      <c r="M22482">
        <v>1</v>
      </c>
      <c r="N22482">
        <v>4</v>
      </c>
      <c r="O22482">
        <v>17</v>
      </c>
      <c r="P22482">
        <v>14</v>
      </c>
      <c r="Q22482">
        <v>6</v>
      </c>
      <c r="R22482">
        <v>5</v>
      </c>
      <c r="S22482">
        <v>45</v>
      </c>
      <c r="T22482" s="1" t="s">
        <v>13</v>
      </c>
      <c r="U22482" s="1" t="s">
        <v>24</v>
      </c>
      <c r="V22482">
        <v>1492</v>
      </c>
      <c r="W22482" s="1" t="s">
        <v>26</v>
      </c>
      <c r="X22482">
        <v>35</v>
      </c>
      <c r="Y22482">
        <v>2</v>
      </c>
      <c r="Z22482" s="1" t="s">
        <v>18</v>
      </c>
      <c r="AA22482">
        <v>1</v>
      </c>
      <c r="AB22482">
        <v>13191</v>
      </c>
      <c r="AC22482">
        <v>2</v>
      </c>
      <c r="AD22482" s="1" t="s">
        <v>10</v>
      </c>
      <c r="AE22482">
        <v>87</v>
      </c>
      <c r="AF22482">
        <v>2</v>
      </c>
      <c r="AG22482">
        <v>5</v>
      </c>
      <c r="AH22482" s="1" t="s">
        <v>27</v>
      </c>
      <c r="AI22482">
        <v>3</v>
      </c>
      <c r="AJ22482" s="1" t="s">
        <v>6</v>
      </c>
      <c r="AK22482">
        <v>1</v>
      </c>
      <c r="AL22482" t="s">
        <v>70</v>
      </c>
    </row>
    <row r="22483" spans="1:38" x14ac:dyDescent="0.3">
      <c r="A22483">
        <v>13193</v>
      </c>
      <c r="B22483">
        <v>15435</v>
      </c>
      <c r="C22483">
        <v>15435</v>
      </c>
      <c r="D22483">
        <v>8</v>
      </c>
      <c r="E22483" s="1" t="s">
        <v>49</v>
      </c>
      <c r="F22483" s="1" t="s">
        <v>13</v>
      </c>
      <c r="G22483">
        <v>40</v>
      </c>
      <c r="H22483">
        <v>4</v>
      </c>
      <c r="I22483">
        <v>4</v>
      </c>
      <c r="J22483">
        <v>80</v>
      </c>
      <c r="K22483">
        <v>2</v>
      </c>
      <c r="L22483">
        <v>12</v>
      </c>
      <c r="M22483">
        <v>5</v>
      </c>
      <c r="N22483">
        <v>4</v>
      </c>
      <c r="O22483">
        <v>8</v>
      </c>
      <c r="P22483">
        <v>7</v>
      </c>
      <c r="Q22483">
        <v>2</v>
      </c>
      <c r="R22483">
        <v>3</v>
      </c>
      <c r="S22483">
        <v>35</v>
      </c>
      <c r="T22483" s="1" t="s">
        <v>0</v>
      </c>
      <c r="U22483" s="1" t="s">
        <v>7</v>
      </c>
      <c r="V22483">
        <v>275</v>
      </c>
      <c r="W22483" s="1" t="s">
        <v>2</v>
      </c>
      <c r="X22483">
        <v>32</v>
      </c>
      <c r="Y22483">
        <v>4</v>
      </c>
      <c r="Z22483" s="1" t="s">
        <v>18</v>
      </c>
      <c r="AA22483">
        <v>1</v>
      </c>
      <c r="AB22483">
        <v>13193</v>
      </c>
      <c r="AC22483">
        <v>3</v>
      </c>
      <c r="AD22483" s="1" t="s">
        <v>4</v>
      </c>
      <c r="AE22483">
        <v>61</v>
      </c>
      <c r="AF22483">
        <v>4</v>
      </c>
      <c r="AG22483">
        <v>1</v>
      </c>
      <c r="AH22483" s="1" t="s">
        <v>28</v>
      </c>
      <c r="AI22483">
        <v>1</v>
      </c>
      <c r="AJ22483" s="1" t="s">
        <v>12</v>
      </c>
      <c r="AK22483">
        <v>0</v>
      </c>
      <c r="AL22483" t="s">
        <v>70</v>
      </c>
    </row>
    <row r="22484" spans="1:38" x14ac:dyDescent="0.3">
      <c r="A22484">
        <v>13195</v>
      </c>
      <c r="B22484">
        <v>41466</v>
      </c>
      <c r="C22484">
        <v>1202514</v>
      </c>
      <c r="D22484">
        <v>3</v>
      </c>
      <c r="E22484" s="1" t="s">
        <v>49</v>
      </c>
      <c r="F22484" s="1" t="s">
        <v>13</v>
      </c>
      <c r="G22484">
        <v>38</v>
      </c>
      <c r="H22484">
        <v>1</v>
      </c>
      <c r="I22484">
        <v>3</v>
      </c>
      <c r="J22484">
        <v>80</v>
      </c>
      <c r="K22484">
        <v>2</v>
      </c>
      <c r="L22484">
        <v>22</v>
      </c>
      <c r="M22484">
        <v>3</v>
      </c>
      <c r="N22484">
        <v>2</v>
      </c>
      <c r="O22484">
        <v>2</v>
      </c>
      <c r="P22484">
        <v>2</v>
      </c>
      <c r="Q22484">
        <v>1</v>
      </c>
      <c r="R22484">
        <v>2</v>
      </c>
      <c r="S22484">
        <v>20</v>
      </c>
      <c r="T22484" s="1" t="s">
        <v>13</v>
      </c>
      <c r="U22484" s="1" t="s">
        <v>24</v>
      </c>
      <c r="V22484">
        <v>136</v>
      </c>
      <c r="W22484" s="1" t="s">
        <v>17</v>
      </c>
      <c r="X22484">
        <v>26</v>
      </c>
      <c r="Y22484">
        <v>4</v>
      </c>
      <c r="Z22484" s="1" t="s">
        <v>8</v>
      </c>
      <c r="AA22484">
        <v>1</v>
      </c>
      <c r="AB22484">
        <v>13195</v>
      </c>
      <c r="AC22484">
        <v>1</v>
      </c>
      <c r="AD22484" s="1" t="s">
        <v>10</v>
      </c>
      <c r="AE22484">
        <v>104</v>
      </c>
      <c r="AF22484">
        <v>2</v>
      </c>
      <c r="AG22484">
        <v>3</v>
      </c>
      <c r="AH22484" s="1" t="s">
        <v>22</v>
      </c>
      <c r="AI22484">
        <v>3</v>
      </c>
      <c r="AJ22484" s="1" t="s">
        <v>6</v>
      </c>
      <c r="AK22484">
        <v>1</v>
      </c>
      <c r="AL22484" t="s">
        <v>69</v>
      </c>
    </row>
    <row r="22485" spans="1:38" x14ac:dyDescent="0.3">
      <c r="A22485">
        <v>13196</v>
      </c>
      <c r="B22485">
        <v>32163</v>
      </c>
      <c r="C22485">
        <v>932727</v>
      </c>
      <c r="D22485">
        <v>4</v>
      </c>
      <c r="E22485" s="1" t="s">
        <v>49</v>
      </c>
      <c r="F22485" s="1" t="s">
        <v>0</v>
      </c>
      <c r="G22485">
        <v>16</v>
      </c>
      <c r="H22485">
        <v>1</v>
      </c>
      <c r="I22485">
        <v>3</v>
      </c>
      <c r="J22485">
        <v>80</v>
      </c>
      <c r="K22485">
        <v>4</v>
      </c>
      <c r="L22485">
        <v>21</v>
      </c>
      <c r="M22485">
        <v>3</v>
      </c>
      <c r="N22485">
        <v>2</v>
      </c>
      <c r="O22485">
        <v>17</v>
      </c>
      <c r="P22485">
        <v>9</v>
      </c>
      <c r="Q22485">
        <v>11</v>
      </c>
      <c r="R22485">
        <v>5</v>
      </c>
      <c r="S22485">
        <v>34</v>
      </c>
      <c r="T22485" s="1" t="s">
        <v>13</v>
      </c>
      <c r="U22485" s="1" t="s">
        <v>1</v>
      </c>
      <c r="V22485">
        <v>814</v>
      </c>
      <c r="W22485" s="1" t="s">
        <v>26</v>
      </c>
      <c r="X22485">
        <v>33</v>
      </c>
      <c r="Y22485">
        <v>1</v>
      </c>
      <c r="Z22485" s="1" t="s">
        <v>25</v>
      </c>
      <c r="AA22485">
        <v>1</v>
      </c>
      <c r="AB22485">
        <v>13196</v>
      </c>
      <c r="AC22485">
        <v>4</v>
      </c>
      <c r="AD22485" s="1" t="s">
        <v>10</v>
      </c>
      <c r="AE22485">
        <v>87</v>
      </c>
      <c r="AF22485">
        <v>4</v>
      </c>
      <c r="AG22485">
        <v>3</v>
      </c>
      <c r="AH22485" s="1" t="s">
        <v>29</v>
      </c>
      <c r="AI22485">
        <v>1</v>
      </c>
      <c r="AJ22485" s="1" t="s">
        <v>12</v>
      </c>
      <c r="AK22485">
        <v>1</v>
      </c>
      <c r="AL22485" t="s">
        <v>69</v>
      </c>
    </row>
    <row r="22486" spans="1:38" x14ac:dyDescent="0.3">
      <c r="A22486">
        <v>13197</v>
      </c>
      <c r="B22486">
        <v>12161</v>
      </c>
      <c r="C22486">
        <v>243220</v>
      </c>
      <c r="D22486">
        <v>4</v>
      </c>
      <c r="E22486" s="1" t="s">
        <v>49</v>
      </c>
      <c r="F22486" s="1" t="s">
        <v>13</v>
      </c>
      <c r="G22486">
        <v>12</v>
      </c>
      <c r="H22486">
        <v>2</v>
      </c>
      <c r="I22486">
        <v>3</v>
      </c>
      <c r="J22486">
        <v>80</v>
      </c>
      <c r="K22486">
        <v>3</v>
      </c>
      <c r="L22486">
        <v>1</v>
      </c>
      <c r="M22486">
        <v>4</v>
      </c>
      <c r="N22486">
        <v>4</v>
      </c>
      <c r="O22486">
        <v>1</v>
      </c>
      <c r="P22486">
        <v>1</v>
      </c>
      <c r="Q22486">
        <v>1</v>
      </c>
      <c r="R22486">
        <v>1</v>
      </c>
      <c r="S22486">
        <v>31</v>
      </c>
      <c r="T22486" s="1" t="s">
        <v>0</v>
      </c>
      <c r="U22486" s="1" t="s">
        <v>1</v>
      </c>
      <c r="V22486">
        <v>903</v>
      </c>
      <c r="W22486" s="1" t="s">
        <v>26</v>
      </c>
      <c r="X22486">
        <v>42</v>
      </c>
      <c r="Y22486">
        <v>3</v>
      </c>
      <c r="Z22486" s="1" t="s">
        <v>15</v>
      </c>
      <c r="AA22486">
        <v>1</v>
      </c>
      <c r="AB22486">
        <v>13197</v>
      </c>
      <c r="AC22486">
        <v>1</v>
      </c>
      <c r="AD22486" s="1" t="s">
        <v>4</v>
      </c>
      <c r="AE22486">
        <v>126</v>
      </c>
      <c r="AF22486">
        <v>4</v>
      </c>
      <c r="AG22486">
        <v>5</v>
      </c>
      <c r="AH22486" s="1" t="s">
        <v>23</v>
      </c>
      <c r="AI22486">
        <v>4</v>
      </c>
      <c r="AJ22486" s="1" t="s">
        <v>12</v>
      </c>
      <c r="AK22486">
        <v>0</v>
      </c>
      <c r="AL22486" t="s">
        <v>70</v>
      </c>
    </row>
    <row r="22487" spans="1:38" x14ac:dyDescent="0.3">
      <c r="A22487">
        <v>13198</v>
      </c>
      <c r="B22487">
        <v>38232</v>
      </c>
      <c r="C22487">
        <v>688176</v>
      </c>
      <c r="D22487">
        <v>8</v>
      </c>
      <c r="E22487" s="1" t="s">
        <v>49</v>
      </c>
      <c r="F22487" s="1" t="s">
        <v>13</v>
      </c>
      <c r="G22487">
        <v>26</v>
      </c>
      <c r="H22487">
        <v>4</v>
      </c>
      <c r="I22487">
        <v>4</v>
      </c>
      <c r="J22487">
        <v>80</v>
      </c>
      <c r="K22487">
        <v>3</v>
      </c>
      <c r="L22487">
        <v>11</v>
      </c>
      <c r="M22487">
        <v>5</v>
      </c>
      <c r="N22487">
        <v>3</v>
      </c>
      <c r="O22487">
        <v>1</v>
      </c>
      <c r="P22487">
        <v>1</v>
      </c>
      <c r="Q22487">
        <v>1</v>
      </c>
      <c r="R22487">
        <v>1</v>
      </c>
      <c r="S22487">
        <v>34</v>
      </c>
      <c r="T22487" s="1" t="s">
        <v>0</v>
      </c>
      <c r="U22487" s="1" t="s">
        <v>7</v>
      </c>
      <c r="V22487">
        <v>973</v>
      </c>
      <c r="W22487" s="1" t="s">
        <v>21</v>
      </c>
      <c r="X22487">
        <v>1</v>
      </c>
      <c r="Y22487">
        <v>3</v>
      </c>
      <c r="Z22487" s="1" t="s">
        <v>9</v>
      </c>
      <c r="AA22487">
        <v>1</v>
      </c>
      <c r="AB22487">
        <v>13198</v>
      </c>
      <c r="AC22487">
        <v>2</v>
      </c>
      <c r="AD22487" s="1" t="s">
        <v>4</v>
      </c>
      <c r="AE22487">
        <v>34</v>
      </c>
      <c r="AF22487">
        <v>1</v>
      </c>
      <c r="AG22487">
        <v>1</v>
      </c>
      <c r="AH22487" s="1" t="s">
        <v>23</v>
      </c>
      <c r="AI22487">
        <v>4</v>
      </c>
      <c r="AJ22487" s="1" t="s">
        <v>20</v>
      </c>
      <c r="AK22487">
        <v>0</v>
      </c>
      <c r="AL22487" t="s">
        <v>71</v>
      </c>
    </row>
    <row r="22488" spans="1:38" x14ac:dyDescent="0.3">
      <c r="A22488">
        <v>13199</v>
      </c>
      <c r="B22488">
        <v>11534</v>
      </c>
      <c r="C22488">
        <v>11534</v>
      </c>
      <c r="D22488">
        <v>1</v>
      </c>
      <c r="E22488" s="1" t="s">
        <v>49</v>
      </c>
      <c r="F22488" s="1" t="s">
        <v>0</v>
      </c>
      <c r="G22488">
        <v>10</v>
      </c>
      <c r="H22488">
        <v>1</v>
      </c>
      <c r="I22488">
        <v>4</v>
      </c>
      <c r="J22488">
        <v>80</v>
      </c>
      <c r="K22488">
        <v>3</v>
      </c>
      <c r="L22488">
        <v>32</v>
      </c>
      <c r="M22488">
        <v>3</v>
      </c>
      <c r="N22488">
        <v>1</v>
      </c>
      <c r="O22488">
        <v>21</v>
      </c>
      <c r="P22488">
        <v>4</v>
      </c>
      <c r="Q22488">
        <v>20</v>
      </c>
      <c r="R22488">
        <v>5</v>
      </c>
      <c r="S22488">
        <v>19</v>
      </c>
      <c r="T22488" s="1" t="s">
        <v>0</v>
      </c>
      <c r="U22488" s="1" t="s">
        <v>1</v>
      </c>
      <c r="V22488">
        <v>297</v>
      </c>
      <c r="W22488" s="1" t="s">
        <v>8</v>
      </c>
      <c r="X22488">
        <v>34</v>
      </c>
      <c r="Y22488">
        <v>1</v>
      </c>
      <c r="Z22488" s="1" t="s">
        <v>25</v>
      </c>
      <c r="AA22488">
        <v>1</v>
      </c>
      <c r="AB22488">
        <v>13199</v>
      </c>
      <c r="AC22488">
        <v>1</v>
      </c>
      <c r="AD22488" s="1" t="s">
        <v>10</v>
      </c>
      <c r="AE22488">
        <v>151</v>
      </c>
      <c r="AF22488">
        <v>3</v>
      </c>
      <c r="AG22488">
        <v>3</v>
      </c>
      <c r="AH22488" s="1" t="s">
        <v>23</v>
      </c>
      <c r="AI22488">
        <v>3</v>
      </c>
      <c r="AJ22488" s="1" t="s">
        <v>20</v>
      </c>
      <c r="AK22488">
        <v>0</v>
      </c>
      <c r="AL22488" t="s">
        <v>72</v>
      </c>
    </row>
    <row r="22489" spans="1:38" x14ac:dyDescent="0.3">
      <c r="A22489">
        <v>13201</v>
      </c>
      <c r="B22489">
        <v>21088</v>
      </c>
      <c r="C22489">
        <v>485024</v>
      </c>
      <c r="D22489">
        <v>0</v>
      </c>
      <c r="E22489" s="1" t="s">
        <v>49</v>
      </c>
      <c r="F22489" s="1" t="s">
        <v>0</v>
      </c>
      <c r="G22489">
        <v>39</v>
      </c>
      <c r="H22489">
        <v>4</v>
      </c>
      <c r="I22489">
        <v>2</v>
      </c>
      <c r="J22489">
        <v>80</v>
      </c>
      <c r="K22489">
        <v>4</v>
      </c>
      <c r="L22489">
        <v>37</v>
      </c>
      <c r="M22489">
        <v>3</v>
      </c>
      <c r="N22489">
        <v>3</v>
      </c>
      <c r="O22489">
        <v>20</v>
      </c>
      <c r="P22489">
        <v>16</v>
      </c>
      <c r="Q22489">
        <v>17</v>
      </c>
      <c r="R22489">
        <v>2</v>
      </c>
      <c r="S22489">
        <v>25</v>
      </c>
      <c r="T22489" s="1" t="s">
        <v>0</v>
      </c>
      <c r="U22489" s="1" t="s">
        <v>1</v>
      </c>
      <c r="V22489">
        <v>695</v>
      </c>
      <c r="W22489" s="1" t="s">
        <v>14</v>
      </c>
      <c r="X22489">
        <v>8</v>
      </c>
      <c r="Y22489">
        <v>1</v>
      </c>
      <c r="Z22489" s="1" t="s">
        <v>18</v>
      </c>
      <c r="AA22489">
        <v>1</v>
      </c>
      <c r="AB22489">
        <v>13201</v>
      </c>
      <c r="AC22489">
        <v>3</v>
      </c>
      <c r="AD22489" s="1" t="s">
        <v>10</v>
      </c>
      <c r="AE22489">
        <v>190</v>
      </c>
      <c r="AF22489">
        <v>2</v>
      </c>
      <c r="AG22489">
        <v>2</v>
      </c>
      <c r="AH22489" s="1" t="s">
        <v>19</v>
      </c>
      <c r="AI22489">
        <v>1</v>
      </c>
      <c r="AJ22489" s="1" t="s">
        <v>12</v>
      </c>
      <c r="AK22489">
        <v>0</v>
      </c>
      <c r="AL22489" t="s">
        <v>71</v>
      </c>
    </row>
    <row r="22490" spans="1:38" x14ac:dyDescent="0.3">
      <c r="A22490">
        <v>13203</v>
      </c>
      <c r="B22490">
        <v>44009</v>
      </c>
      <c r="C22490">
        <v>352072</v>
      </c>
      <c r="D22490">
        <v>6</v>
      </c>
      <c r="E22490" s="1" t="s">
        <v>49</v>
      </c>
      <c r="F22490" s="1" t="s">
        <v>13</v>
      </c>
      <c r="G22490">
        <v>23</v>
      </c>
      <c r="H22490">
        <v>2</v>
      </c>
      <c r="I22490">
        <v>1</v>
      </c>
      <c r="J22490">
        <v>80</v>
      </c>
      <c r="K22490">
        <v>3</v>
      </c>
      <c r="L22490">
        <v>2</v>
      </c>
      <c r="M22490">
        <v>6</v>
      </c>
      <c r="N22490">
        <v>1</v>
      </c>
      <c r="O22490">
        <v>2</v>
      </c>
      <c r="P22490">
        <v>2</v>
      </c>
      <c r="Q22490">
        <v>2</v>
      </c>
      <c r="R22490">
        <v>1</v>
      </c>
      <c r="S22490">
        <v>32</v>
      </c>
      <c r="T22490" s="1" t="s">
        <v>0</v>
      </c>
      <c r="U22490" s="1" t="s">
        <v>7</v>
      </c>
      <c r="V22490">
        <v>672</v>
      </c>
      <c r="W22490" s="1" t="s">
        <v>2</v>
      </c>
      <c r="X22490">
        <v>7</v>
      </c>
      <c r="Y22490">
        <v>2</v>
      </c>
      <c r="Z22490" s="1" t="s">
        <v>9</v>
      </c>
      <c r="AA22490">
        <v>1</v>
      </c>
      <c r="AB22490">
        <v>13203</v>
      </c>
      <c r="AC22490">
        <v>1</v>
      </c>
      <c r="AD22490" s="1" t="s">
        <v>10</v>
      </c>
      <c r="AE22490">
        <v>105</v>
      </c>
      <c r="AF22490">
        <v>1</v>
      </c>
      <c r="AG22490">
        <v>2</v>
      </c>
      <c r="AH22490" s="1" t="s">
        <v>29</v>
      </c>
      <c r="AI22490">
        <v>2</v>
      </c>
      <c r="AJ22490" s="1" t="s">
        <v>12</v>
      </c>
      <c r="AK22490">
        <v>0</v>
      </c>
      <c r="AL22490" t="s">
        <v>72</v>
      </c>
    </row>
    <row r="22491" spans="1:38" x14ac:dyDescent="0.3">
      <c r="A22491">
        <v>13204</v>
      </c>
      <c r="B22491">
        <v>5584</v>
      </c>
      <c r="C22491">
        <v>72592</v>
      </c>
      <c r="D22491">
        <v>8</v>
      </c>
      <c r="E22491" s="1" t="s">
        <v>49</v>
      </c>
      <c r="F22491" s="1" t="s">
        <v>13</v>
      </c>
      <c r="G22491">
        <v>41</v>
      </c>
      <c r="H22491">
        <v>3</v>
      </c>
      <c r="I22491">
        <v>3</v>
      </c>
      <c r="J22491">
        <v>80</v>
      </c>
      <c r="K22491">
        <v>3</v>
      </c>
      <c r="L22491">
        <v>15</v>
      </c>
      <c r="M22491">
        <v>4</v>
      </c>
      <c r="N22491">
        <v>3</v>
      </c>
      <c r="O22491">
        <v>5</v>
      </c>
      <c r="P22491">
        <v>4</v>
      </c>
      <c r="Q22491">
        <v>4</v>
      </c>
      <c r="R22491">
        <v>3</v>
      </c>
      <c r="S22491">
        <v>29</v>
      </c>
      <c r="T22491" s="1" t="s">
        <v>13</v>
      </c>
      <c r="U22491" s="1" t="s">
        <v>24</v>
      </c>
      <c r="V22491">
        <v>749</v>
      </c>
      <c r="W22491" s="1" t="s">
        <v>2</v>
      </c>
      <c r="X22491">
        <v>11</v>
      </c>
      <c r="Y22491">
        <v>1</v>
      </c>
      <c r="Z22491" s="1" t="s">
        <v>25</v>
      </c>
      <c r="AA22491">
        <v>1</v>
      </c>
      <c r="AB22491">
        <v>13204</v>
      </c>
      <c r="AC22491">
        <v>1</v>
      </c>
      <c r="AD22491" s="1" t="s">
        <v>10</v>
      </c>
      <c r="AE22491">
        <v>99</v>
      </c>
      <c r="AF22491">
        <v>4</v>
      </c>
      <c r="AG22491">
        <v>3</v>
      </c>
      <c r="AH22491" s="1" t="s">
        <v>28</v>
      </c>
      <c r="AI22491">
        <v>3</v>
      </c>
      <c r="AJ22491" s="1" t="s">
        <v>12</v>
      </c>
      <c r="AK22491">
        <v>1</v>
      </c>
      <c r="AL22491" t="s">
        <v>71</v>
      </c>
    </row>
    <row r="22492" spans="1:38" x14ac:dyDescent="0.3">
      <c r="A22492">
        <v>13205</v>
      </c>
      <c r="B22492">
        <v>15492</v>
      </c>
      <c r="C22492">
        <v>278856</v>
      </c>
      <c r="D22492">
        <v>6</v>
      </c>
      <c r="E22492" s="1" t="s">
        <v>49</v>
      </c>
      <c r="F22492" s="1" t="s">
        <v>0</v>
      </c>
      <c r="G22492">
        <v>43</v>
      </c>
      <c r="H22492">
        <v>1</v>
      </c>
      <c r="I22492">
        <v>4</v>
      </c>
      <c r="J22492">
        <v>80</v>
      </c>
      <c r="K22492">
        <v>3</v>
      </c>
      <c r="L22492">
        <v>30</v>
      </c>
      <c r="M22492">
        <v>2</v>
      </c>
      <c r="N22492">
        <v>3</v>
      </c>
      <c r="O22492">
        <v>16</v>
      </c>
      <c r="P22492">
        <v>13</v>
      </c>
      <c r="Q22492">
        <v>7</v>
      </c>
      <c r="R22492">
        <v>6</v>
      </c>
      <c r="S22492">
        <v>38</v>
      </c>
      <c r="T22492" s="1" t="s">
        <v>13</v>
      </c>
      <c r="U22492" s="1" t="s">
        <v>1</v>
      </c>
      <c r="V22492">
        <v>895</v>
      </c>
      <c r="W22492" s="1" t="s">
        <v>17</v>
      </c>
      <c r="X22492">
        <v>50</v>
      </c>
      <c r="Y22492">
        <v>3</v>
      </c>
      <c r="Z22492" s="1" t="s">
        <v>9</v>
      </c>
      <c r="AA22492">
        <v>1</v>
      </c>
      <c r="AB22492">
        <v>13205</v>
      </c>
      <c r="AC22492">
        <v>4</v>
      </c>
      <c r="AD22492" s="1" t="s">
        <v>4</v>
      </c>
      <c r="AE22492">
        <v>125</v>
      </c>
      <c r="AF22492">
        <v>1</v>
      </c>
      <c r="AG22492">
        <v>2</v>
      </c>
      <c r="AH22492" s="1" t="s">
        <v>29</v>
      </c>
      <c r="AI22492">
        <v>2</v>
      </c>
      <c r="AJ22492" s="1" t="s">
        <v>12</v>
      </c>
      <c r="AK22492">
        <v>1</v>
      </c>
      <c r="AL22492" t="s">
        <v>71</v>
      </c>
    </row>
    <row r="22493" spans="1:38" x14ac:dyDescent="0.3">
      <c r="A22493">
        <v>13206</v>
      </c>
      <c r="B22493">
        <v>39963</v>
      </c>
      <c r="C22493">
        <v>1158927</v>
      </c>
      <c r="D22493">
        <v>8</v>
      </c>
      <c r="E22493" s="1" t="s">
        <v>49</v>
      </c>
      <c r="F22493" s="1" t="s">
        <v>0</v>
      </c>
      <c r="G22493">
        <v>17</v>
      </c>
      <c r="H22493">
        <v>3</v>
      </c>
      <c r="I22493">
        <v>1</v>
      </c>
      <c r="J22493">
        <v>80</v>
      </c>
      <c r="K22493">
        <v>4</v>
      </c>
      <c r="L22493">
        <v>14</v>
      </c>
      <c r="M22493">
        <v>3</v>
      </c>
      <c r="N22493">
        <v>3</v>
      </c>
      <c r="O22493">
        <v>8</v>
      </c>
      <c r="P22493">
        <v>6</v>
      </c>
      <c r="Q22493">
        <v>6</v>
      </c>
      <c r="R22493">
        <v>3</v>
      </c>
      <c r="S22493">
        <v>43</v>
      </c>
      <c r="T22493" s="1" t="s">
        <v>13</v>
      </c>
      <c r="U22493" s="1" t="s">
        <v>1</v>
      </c>
      <c r="V22493">
        <v>152</v>
      </c>
      <c r="W22493" s="1" t="s">
        <v>8</v>
      </c>
      <c r="X22493">
        <v>2</v>
      </c>
      <c r="Y22493">
        <v>4</v>
      </c>
      <c r="Z22493" s="1" t="s">
        <v>9</v>
      </c>
      <c r="AA22493">
        <v>1</v>
      </c>
      <c r="AB22493">
        <v>13206</v>
      </c>
      <c r="AC22493">
        <v>4</v>
      </c>
      <c r="AD22493" s="1" t="s">
        <v>4</v>
      </c>
      <c r="AE22493">
        <v>125</v>
      </c>
      <c r="AF22493">
        <v>3</v>
      </c>
      <c r="AG22493">
        <v>4</v>
      </c>
      <c r="AH22493" s="1" t="s">
        <v>8</v>
      </c>
      <c r="AI22493">
        <v>2</v>
      </c>
      <c r="AJ22493" s="1" t="s">
        <v>6</v>
      </c>
      <c r="AK22493">
        <v>1</v>
      </c>
      <c r="AL22493" t="s">
        <v>71</v>
      </c>
    </row>
    <row r="22494" spans="1:38" x14ac:dyDescent="0.3">
      <c r="A22494">
        <v>13207</v>
      </c>
      <c r="B22494">
        <v>22640</v>
      </c>
      <c r="C22494">
        <v>566000</v>
      </c>
      <c r="D22494">
        <v>0</v>
      </c>
      <c r="E22494" s="1" t="s">
        <v>49</v>
      </c>
      <c r="F22494" s="1" t="s">
        <v>13</v>
      </c>
      <c r="G22494">
        <v>47</v>
      </c>
      <c r="H22494">
        <v>1</v>
      </c>
      <c r="I22494">
        <v>1</v>
      </c>
      <c r="J22494">
        <v>80</v>
      </c>
      <c r="K22494">
        <v>2</v>
      </c>
      <c r="L22494">
        <v>14</v>
      </c>
      <c r="M22494">
        <v>1</v>
      </c>
      <c r="N22494">
        <v>3</v>
      </c>
      <c r="O22494">
        <v>6</v>
      </c>
      <c r="P22494">
        <v>5</v>
      </c>
      <c r="Q22494">
        <v>3</v>
      </c>
      <c r="R22494">
        <v>5</v>
      </c>
      <c r="S22494">
        <v>54</v>
      </c>
      <c r="T22494" s="1" t="s">
        <v>13</v>
      </c>
      <c r="U22494" s="1" t="s">
        <v>7</v>
      </c>
      <c r="V22494">
        <v>1019</v>
      </c>
      <c r="W22494" s="1" t="s">
        <v>26</v>
      </c>
      <c r="X22494">
        <v>38</v>
      </c>
      <c r="Y22494">
        <v>1</v>
      </c>
      <c r="Z22494" s="1" t="s">
        <v>8</v>
      </c>
      <c r="AA22494">
        <v>1</v>
      </c>
      <c r="AB22494">
        <v>13207</v>
      </c>
      <c r="AC22494">
        <v>4</v>
      </c>
      <c r="AD22494" s="1" t="s">
        <v>10</v>
      </c>
      <c r="AE22494">
        <v>198</v>
      </c>
      <c r="AF22494">
        <v>3</v>
      </c>
      <c r="AG22494">
        <v>5</v>
      </c>
      <c r="AH22494" s="1" t="s">
        <v>16</v>
      </c>
      <c r="AI22494">
        <v>1</v>
      </c>
      <c r="AJ22494" s="1" t="s">
        <v>20</v>
      </c>
      <c r="AK22494">
        <v>1</v>
      </c>
      <c r="AL22494" t="s">
        <v>71</v>
      </c>
    </row>
    <row r="22495" spans="1:38" x14ac:dyDescent="0.3">
      <c r="A22495">
        <v>13208</v>
      </c>
      <c r="B22495">
        <v>13615</v>
      </c>
      <c r="C22495">
        <v>258685</v>
      </c>
      <c r="D22495">
        <v>1</v>
      </c>
      <c r="E22495" s="1" t="s">
        <v>49</v>
      </c>
      <c r="F22495" s="1" t="s">
        <v>13</v>
      </c>
      <c r="G22495">
        <v>0</v>
      </c>
      <c r="H22495">
        <v>2</v>
      </c>
      <c r="I22495">
        <v>3</v>
      </c>
      <c r="J22495">
        <v>80</v>
      </c>
      <c r="K22495">
        <v>2</v>
      </c>
      <c r="L22495">
        <v>20</v>
      </c>
      <c r="M22495">
        <v>6</v>
      </c>
      <c r="N22495">
        <v>4</v>
      </c>
      <c r="O22495">
        <v>17</v>
      </c>
      <c r="P22495">
        <v>4</v>
      </c>
      <c r="Q22495">
        <v>15</v>
      </c>
      <c r="R22495">
        <v>1</v>
      </c>
      <c r="S22495">
        <v>35</v>
      </c>
      <c r="T22495" s="1" t="s">
        <v>0</v>
      </c>
      <c r="U22495" s="1" t="s">
        <v>7</v>
      </c>
      <c r="V22495">
        <v>128</v>
      </c>
      <c r="W22495" s="1" t="s">
        <v>26</v>
      </c>
      <c r="X22495">
        <v>31</v>
      </c>
      <c r="Y22495">
        <v>1</v>
      </c>
      <c r="Z22495" s="1" t="s">
        <v>3</v>
      </c>
      <c r="AA22495">
        <v>1</v>
      </c>
      <c r="AB22495">
        <v>13208</v>
      </c>
      <c r="AC22495">
        <v>2</v>
      </c>
      <c r="AD22495" s="1" t="s">
        <v>4</v>
      </c>
      <c r="AE22495">
        <v>51</v>
      </c>
      <c r="AF22495">
        <v>2</v>
      </c>
      <c r="AG22495">
        <v>3</v>
      </c>
      <c r="AH22495" s="1" t="s">
        <v>27</v>
      </c>
      <c r="AI22495">
        <v>3</v>
      </c>
      <c r="AJ22495" s="1" t="s">
        <v>6</v>
      </c>
      <c r="AK22495">
        <v>0</v>
      </c>
      <c r="AL22495" t="s">
        <v>70</v>
      </c>
    </row>
    <row r="22496" spans="1:38" x14ac:dyDescent="0.3">
      <c r="A22496">
        <v>13212</v>
      </c>
      <c r="B22496">
        <v>11034</v>
      </c>
      <c r="C22496">
        <v>66204</v>
      </c>
      <c r="D22496">
        <v>8</v>
      </c>
      <c r="E22496" s="1" t="s">
        <v>49</v>
      </c>
      <c r="F22496" s="1" t="s">
        <v>13</v>
      </c>
      <c r="G22496">
        <v>13</v>
      </c>
      <c r="H22496">
        <v>3</v>
      </c>
      <c r="I22496">
        <v>2</v>
      </c>
      <c r="J22496">
        <v>80</v>
      </c>
      <c r="K22496">
        <v>4</v>
      </c>
      <c r="L22496">
        <v>8</v>
      </c>
      <c r="M22496">
        <v>3</v>
      </c>
      <c r="N22496">
        <v>1</v>
      </c>
      <c r="O22496">
        <v>7</v>
      </c>
      <c r="P22496">
        <v>5</v>
      </c>
      <c r="Q22496">
        <v>5</v>
      </c>
      <c r="R22496">
        <v>2</v>
      </c>
      <c r="S22496">
        <v>33</v>
      </c>
      <c r="T22496" s="1" t="s">
        <v>0</v>
      </c>
      <c r="U22496" s="1" t="s">
        <v>7</v>
      </c>
      <c r="V22496">
        <v>1238</v>
      </c>
      <c r="W22496" s="1" t="s">
        <v>2</v>
      </c>
      <c r="X22496">
        <v>12</v>
      </c>
      <c r="Y22496">
        <v>3</v>
      </c>
      <c r="Z22496" s="1" t="s">
        <v>3</v>
      </c>
      <c r="AA22496">
        <v>1</v>
      </c>
      <c r="AB22496">
        <v>13212</v>
      </c>
      <c r="AC22496">
        <v>1</v>
      </c>
      <c r="AD22496" s="1" t="s">
        <v>4</v>
      </c>
      <c r="AE22496">
        <v>82</v>
      </c>
      <c r="AF22496">
        <v>3</v>
      </c>
      <c r="AG22496">
        <v>5</v>
      </c>
      <c r="AH22496" s="1" t="s">
        <v>19</v>
      </c>
      <c r="AI22496">
        <v>3</v>
      </c>
      <c r="AJ22496" s="1" t="s">
        <v>20</v>
      </c>
      <c r="AK22496">
        <v>0</v>
      </c>
      <c r="AL22496" t="s">
        <v>72</v>
      </c>
    </row>
    <row r="22497" spans="1:38" x14ac:dyDescent="0.3">
      <c r="A22497">
        <v>13213</v>
      </c>
      <c r="B22497">
        <v>49780</v>
      </c>
      <c r="C22497">
        <v>1443620</v>
      </c>
      <c r="D22497">
        <v>7</v>
      </c>
      <c r="E22497" s="1" t="s">
        <v>49</v>
      </c>
      <c r="F22497" s="1" t="s">
        <v>0</v>
      </c>
      <c r="G22497">
        <v>48</v>
      </c>
      <c r="H22497">
        <v>2</v>
      </c>
      <c r="I22497">
        <v>1</v>
      </c>
      <c r="J22497">
        <v>80</v>
      </c>
      <c r="K22497">
        <v>3</v>
      </c>
      <c r="L22497">
        <v>15</v>
      </c>
      <c r="M22497">
        <v>6</v>
      </c>
      <c r="N22497">
        <v>4</v>
      </c>
      <c r="O22497">
        <v>12</v>
      </c>
      <c r="P22497">
        <v>12</v>
      </c>
      <c r="Q22497">
        <v>5</v>
      </c>
      <c r="R22497">
        <v>10</v>
      </c>
      <c r="S22497">
        <v>43</v>
      </c>
      <c r="T22497" s="1" t="s">
        <v>0</v>
      </c>
      <c r="U22497" s="1" t="s">
        <v>1</v>
      </c>
      <c r="V22497">
        <v>1019</v>
      </c>
      <c r="W22497" s="1" t="s">
        <v>26</v>
      </c>
      <c r="X22497">
        <v>2</v>
      </c>
      <c r="Y22497">
        <v>1</v>
      </c>
      <c r="Z22497" s="1" t="s">
        <v>15</v>
      </c>
      <c r="AA22497">
        <v>1</v>
      </c>
      <c r="AB22497">
        <v>13213</v>
      </c>
      <c r="AC22497">
        <v>1</v>
      </c>
      <c r="AD22497" s="1" t="s">
        <v>4</v>
      </c>
      <c r="AE22497">
        <v>65</v>
      </c>
      <c r="AF22497">
        <v>2</v>
      </c>
      <c r="AG22497">
        <v>1</v>
      </c>
      <c r="AH22497" s="1" t="s">
        <v>27</v>
      </c>
      <c r="AI22497">
        <v>4</v>
      </c>
      <c r="AJ22497" s="1" t="s">
        <v>12</v>
      </c>
      <c r="AK22497">
        <v>0</v>
      </c>
      <c r="AL22497" t="s">
        <v>70</v>
      </c>
    </row>
    <row r="22498" spans="1:38" x14ac:dyDescent="0.3">
      <c r="A22498">
        <v>13214</v>
      </c>
      <c r="B22498">
        <v>7774</v>
      </c>
      <c r="C22498">
        <v>225446</v>
      </c>
      <c r="D22498">
        <v>2</v>
      </c>
      <c r="E22498" s="1" t="s">
        <v>49</v>
      </c>
      <c r="F22498" s="1" t="s">
        <v>13</v>
      </c>
      <c r="G22498">
        <v>38</v>
      </c>
      <c r="H22498">
        <v>2</v>
      </c>
      <c r="I22498">
        <v>4</v>
      </c>
      <c r="J22498">
        <v>80</v>
      </c>
      <c r="K22498">
        <v>4</v>
      </c>
      <c r="L22498">
        <v>26</v>
      </c>
      <c r="M22498">
        <v>4</v>
      </c>
      <c r="N22498">
        <v>3</v>
      </c>
      <c r="O22498">
        <v>11</v>
      </c>
      <c r="P22498">
        <v>9</v>
      </c>
      <c r="Q22498">
        <v>7</v>
      </c>
      <c r="R22498">
        <v>6</v>
      </c>
      <c r="S22498">
        <v>48</v>
      </c>
      <c r="T22498" s="1" t="s">
        <v>0</v>
      </c>
      <c r="U22498" s="1" t="s">
        <v>7</v>
      </c>
      <c r="V22498">
        <v>622</v>
      </c>
      <c r="W22498" s="1" t="s">
        <v>17</v>
      </c>
      <c r="X22498">
        <v>1</v>
      </c>
      <c r="Y22498">
        <v>4</v>
      </c>
      <c r="Z22498" s="1" t="s">
        <v>18</v>
      </c>
      <c r="AA22498">
        <v>1</v>
      </c>
      <c r="AB22498">
        <v>13214</v>
      </c>
      <c r="AC22498">
        <v>4</v>
      </c>
      <c r="AD22498" s="1" t="s">
        <v>10</v>
      </c>
      <c r="AE22498">
        <v>55</v>
      </c>
      <c r="AF22498">
        <v>2</v>
      </c>
      <c r="AG22498">
        <v>3</v>
      </c>
      <c r="AH22498" s="1" t="s">
        <v>28</v>
      </c>
      <c r="AI22498">
        <v>2</v>
      </c>
      <c r="AJ22498" s="1" t="s">
        <v>20</v>
      </c>
      <c r="AK22498">
        <v>0</v>
      </c>
      <c r="AL22498" t="s">
        <v>71</v>
      </c>
    </row>
    <row r="22499" spans="1:38" x14ac:dyDescent="0.3">
      <c r="A22499">
        <v>13216</v>
      </c>
      <c r="B22499">
        <v>22887</v>
      </c>
      <c r="C22499">
        <v>389079</v>
      </c>
      <c r="D22499">
        <v>3</v>
      </c>
      <c r="E22499" s="1" t="s">
        <v>49</v>
      </c>
      <c r="F22499" s="1" t="s">
        <v>13</v>
      </c>
      <c r="G22499">
        <v>46</v>
      </c>
      <c r="H22499">
        <v>2</v>
      </c>
      <c r="I22499">
        <v>2</v>
      </c>
      <c r="J22499">
        <v>80</v>
      </c>
      <c r="K22499">
        <v>3</v>
      </c>
      <c r="L22499">
        <v>20</v>
      </c>
      <c r="M22499">
        <v>6</v>
      </c>
      <c r="N22499">
        <v>1</v>
      </c>
      <c r="O22499">
        <v>6</v>
      </c>
      <c r="P22499">
        <v>3</v>
      </c>
      <c r="Q22499">
        <v>1</v>
      </c>
      <c r="R22499">
        <v>6</v>
      </c>
      <c r="S22499">
        <v>58</v>
      </c>
      <c r="T22499" s="1" t="s">
        <v>0</v>
      </c>
      <c r="U22499" s="1" t="s">
        <v>7</v>
      </c>
      <c r="V22499">
        <v>808</v>
      </c>
      <c r="W22499" s="1" t="s">
        <v>17</v>
      </c>
      <c r="X22499">
        <v>48</v>
      </c>
      <c r="Y22499">
        <v>2</v>
      </c>
      <c r="Z22499" s="1" t="s">
        <v>9</v>
      </c>
      <c r="AA22499">
        <v>1</v>
      </c>
      <c r="AB22499">
        <v>13216</v>
      </c>
      <c r="AC22499">
        <v>4</v>
      </c>
      <c r="AD22499" s="1" t="s">
        <v>4</v>
      </c>
      <c r="AE22499">
        <v>68</v>
      </c>
      <c r="AF22499">
        <v>4</v>
      </c>
      <c r="AG22499">
        <v>5</v>
      </c>
      <c r="AH22499" s="1" t="s">
        <v>19</v>
      </c>
      <c r="AI22499">
        <v>3</v>
      </c>
      <c r="AJ22499" s="1" t="s">
        <v>12</v>
      </c>
      <c r="AK22499">
        <v>0</v>
      </c>
      <c r="AL22499" t="s">
        <v>72</v>
      </c>
    </row>
    <row r="22500" spans="1:38" x14ac:dyDescent="0.3">
      <c r="A22500">
        <v>13218</v>
      </c>
      <c r="B22500">
        <v>22867</v>
      </c>
      <c r="C22500">
        <v>434473</v>
      </c>
      <c r="D22500">
        <v>2</v>
      </c>
      <c r="E22500" s="1" t="s">
        <v>49</v>
      </c>
      <c r="F22500" s="1" t="s">
        <v>0</v>
      </c>
      <c r="G22500">
        <v>23</v>
      </c>
      <c r="H22500">
        <v>4</v>
      </c>
      <c r="I22500">
        <v>2</v>
      </c>
      <c r="J22500">
        <v>80</v>
      </c>
      <c r="K22500">
        <v>2</v>
      </c>
      <c r="L22500">
        <v>34</v>
      </c>
      <c r="M22500">
        <v>4</v>
      </c>
      <c r="N22500">
        <v>1</v>
      </c>
      <c r="O22500">
        <v>6</v>
      </c>
      <c r="P22500">
        <v>1</v>
      </c>
      <c r="Q22500">
        <v>2</v>
      </c>
      <c r="R22500">
        <v>1</v>
      </c>
      <c r="S22500">
        <v>57</v>
      </c>
      <c r="T22500" s="1" t="s">
        <v>0</v>
      </c>
      <c r="U22500" s="1" t="s">
        <v>24</v>
      </c>
      <c r="V22500">
        <v>1290</v>
      </c>
      <c r="W22500" s="1" t="s">
        <v>14</v>
      </c>
      <c r="X22500">
        <v>43</v>
      </c>
      <c r="Y22500">
        <v>5</v>
      </c>
      <c r="Z22500" s="1" t="s">
        <v>8</v>
      </c>
      <c r="AA22500">
        <v>1</v>
      </c>
      <c r="AB22500">
        <v>13218</v>
      </c>
      <c r="AC22500">
        <v>3</v>
      </c>
      <c r="AD22500" s="1" t="s">
        <v>4</v>
      </c>
      <c r="AE22500">
        <v>127</v>
      </c>
      <c r="AF22500">
        <v>2</v>
      </c>
      <c r="AG22500">
        <v>5</v>
      </c>
      <c r="AH22500" s="1" t="s">
        <v>23</v>
      </c>
      <c r="AI22500">
        <v>4</v>
      </c>
      <c r="AJ22500" s="1" t="s">
        <v>6</v>
      </c>
      <c r="AK22500">
        <v>0</v>
      </c>
      <c r="AL22500" t="s">
        <v>72</v>
      </c>
    </row>
    <row r="22501" spans="1:38" x14ac:dyDescent="0.3">
      <c r="A22501">
        <v>13219</v>
      </c>
      <c r="B22501">
        <v>18231</v>
      </c>
      <c r="C22501">
        <v>200541</v>
      </c>
      <c r="D22501">
        <v>7</v>
      </c>
      <c r="E22501" s="1" t="s">
        <v>49</v>
      </c>
      <c r="F22501" s="1" t="s">
        <v>0</v>
      </c>
      <c r="G22501">
        <v>16</v>
      </c>
      <c r="H22501">
        <v>2</v>
      </c>
      <c r="I22501">
        <v>4</v>
      </c>
      <c r="J22501">
        <v>80</v>
      </c>
      <c r="K22501">
        <v>4</v>
      </c>
      <c r="L22501">
        <v>3</v>
      </c>
      <c r="M22501">
        <v>2</v>
      </c>
      <c r="N22501">
        <v>4</v>
      </c>
      <c r="O22501">
        <v>1</v>
      </c>
      <c r="P22501">
        <v>1</v>
      </c>
      <c r="Q22501">
        <v>1</v>
      </c>
      <c r="R22501">
        <v>1</v>
      </c>
      <c r="S22501">
        <v>35</v>
      </c>
      <c r="T22501" s="1" t="s">
        <v>0</v>
      </c>
      <c r="U22501" s="1" t="s">
        <v>7</v>
      </c>
      <c r="V22501">
        <v>319</v>
      </c>
      <c r="W22501" s="1" t="s">
        <v>21</v>
      </c>
      <c r="X22501">
        <v>3</v>
      </c>
      <c r="Y22501">
        <v>2</v>
      </c>
      <c r="Z22501" s="1" t="s">
        <v>9</v>
      </c>
      <c r="AA22501">
        <v>1</v>
      </c>
      <c r="AB22501">
        <v>13219</v>
      </c>
      <c r="AC22501">
        <v>1</v>
      </c>
      <c r="AD22501" s="1" t="s">
        <v>4</v>
      </c>
      <c r="AE22501">
        <v>185</v>
      </c>
      <c r="AF22501">
        <v>2</v>
      </c>
      <c r="AG22501">
        <v>4</v>
      </c>
      <c r="AH22501" s="1" t="s">
        <v>19</v>
      </c>
      <c r="AI22501">
        <v>4</v>
      </c>
      <c r="AJ22501" s="1" t="s">
        <v>20</v>
      </c>
      <c r="AK22501">
        <v>0</v>
      </c>
      <c r="AL22501" t="s">
        <v>70</v>
      </c>
    </row>
    <row r="22502" spans="1:38" x14ac:dyDescent="0.3">
      <c r="A22502">
        <v>13221</v>
      </c>
      <c r="B22502">
        <v>30335</v>
      </c>
      <c r="C22502">
        <v>273015</v>
      </c>
      <c r="D22502">
        <v>7</v>
      </c>
      <c r="E22502" s="1" t="s">
        <v>49</v>
      </c>
      <c r="F22502" s="1" t="s">
        <v>0</v>
      </c>
      <c r="G22502">
        <v>16</v>
      </c>
      <c r="H22502">
        <v>3</v>
      </c>
      <c r="I22502">
        <v>3</v>
      </c>
      <c r="J22502">
        <v>80</v>
      </c>
      <c r="K22502">
        <v>2</v>
      </c>
      <c r="L22502">
        <v>24</v>
      </c>
      <c r="M22502">
        <v>2</v>
      </c>
      <c r="N22502">
        <v>4</v>
      </c>
      <c r="O22502">
        <v>7</v>
      </c>
      <c r="P22502">
        <v>4</v>
      </c>
      <c r="Q22502">
        <v>7</v>
      </c>
      <c r="R22502">
        <v>2</v>
      </c>
      <c r="S22502">
        <v>51</v>
      </c>
      <c r="T22502" s="1" t="s">
        <v>13</v>
      </c>
      <c r="U22502" s="1" t="s">
        <v>24</v>
      </c>
      <c r="V22502">
        <v>1472</v>
      </c>
      <c r="W22502" s="1" t="s">
        <v>14</v>
      </c>
      <c r="X22502">
        <v>11</v>
      </c>
      <c r="Y22502">
        <v>3</v>
      </c>
      <c r="Z22502" s="1" t="s">
        <v>8</v>
      </c>
      <c r="AA22502">
        <v>1</v>
      </c>
      <c r="AB22502">
        <v>13221</v>
      </c>
      <c r="AC22502">
        <v>1</v>
      </c>
      <c r="AD22502" s="1" t="s">
        <v>4</v>
      </c>
      <c r="AE22502">
        <v>122</v>
      </c>
      <c r="AF22502">
        <v>4</v>
      </c>
      <c r="AG22502">
        <v>3</v>
      </c>
      <c r="AH22502" s="1" t="s">
        <v>11</v>
      </c>
      <c r="AI22502">
        <v>4</v>
      </c>
      <c r="AJ22502" s="1" t="s">
        <v>12</v>
      </c>
      <c r="AK22502">
        <v>1</v>
      </c>
      <c r="AL22502" t="s">
        <v>70</v>
      </c>
    </row>
    <row r="22503" spans="1:38" x14ac:dyDescent="0.3">
      <c r="A22503">
        <v>13222</v>
      </c>
      <c r="B22503">
        <v>20938</v>
      </c>
      <c r="C22503">
        <v>188442</v>
      </c>
      <c r="D22503">
        <v>3</v>
      </c>
      <c r="E22503" s="1" t="s">
        <v>49</v>
      </c>
      <c r="F22503" s="1" t="s">
        <v>0</v>
      </c>
      <c r="G22503">
        <v>11</v>
      </c>
      <c r="H22503">
        <v>2</v>
      </c>
      <c r="I22503">
        <v>1</v>
      </c>
      <c r="J22503">
        <v>80</v>
      </c>
      <c r="K22503">
        <v>4</v>
      </c>
      <c r="L22503">
        <v>11</v>
      </c>
      <c r="M22503">
        <v>2</v>
      </c>
      <c r="N22503">
        <v>3</v>
      </c>
      <c r="O22503">
        <v>9</v>
      </c>
      <c r="P22503">
        <v>1</v>
      </c>
      <c r="Q22503">
        <v>2</v>
      </c>
      <c r="R22503">
        <v>7</v>
      </c>
      <c r="S22503">
        <v>49</v>
      </c>
      <c r="T22503" s="1" t="s">
        <v>13</v>
      </c>
      <c r="U22503" s="1" t="s">
        <v>7</v>
      </c>
      <c r="V22503">
        <v>594</v>
      </c>
      <c r="W22503" s="1" t="s">
        <v>26</v>
      </c>
      <c r="X22503">
        <v>23</v>
      </c>
      <c r="Y22503">
        <v>1</v>
      </c>
      <c r="Z22503" s="1" t="s">
        <v>9</v>
      </c>
      <c r="AA22503">
        <v>1</v>
      </c>
      <c r="AB22503">
        <v>13222</v>
      </c>
      <c r="AC22503">
        <v>3</v>
      </c>
      <c r="AD22503" s="1" t="s">
        <v>4</v>
      </c>
      <c r="AE22503">
        <v>139</v>
      </c>
      <c r="AF22503">
        <v>4</v>
      </c>
      <c r="AG22503">
        <v>2</v>
      </c>
      <c r="AH22503" s="1" t="s">
        <v>19</v>
      </c>
      <c r="AI22503">
        <v>2</v>
      </c>
      <c r="AJ22503" s="1" t="s">
        <v>6</v>
      </c>
      <c r="AK22503">
        <v>1</v>
      </c>
      <c r="AL22503" t="s">
        <v>71</v>
      </c>
    </row>
    <row r="22504" spans="1:38" x14ac:dyDescent="0.3">
      <c r="A22504">
        <v>13223</v>
      </c>
      <c r="B22504">
        <v>1990</v>
      </c>
      <c r="C22504">
        <v>51740</v>
      </c>
      <c r="D22504">
        <v>3</v>
      </c>
      <c r="E22504" s="1" t="s">
        <v>49</v>
      </c>
      <c r="F22504" s="1" t="s">
        <v>13</v>
      </c>
      <c r="G22504">
        <v>21</v>
      </c>
      <c r="H22504">
        <v>3</v>
      </c>
      <c r="I22504">
        <v>1</v>
      </c>
      <c r="J22504">
        <v>80</v>
      </c>
      <c r="K22504">
        <v>3</v>
      </c>
      <c r="L22504">
        <v>34</v>
      </c>
      <c r="M22504">
        <v>4</v>
      </c>
      <c r="N22504">
        <v>4</v>
      </c>
      <c r="O22504">
        <v>3</v>
      </c>
      <c r="P22504">
        <v>2</v>
      </c>
      <c r="Q22504">
        <v>1</v>
      </c>
      <c r="R22504">
        <v>3</v>
      </c>
      <c r="S22504">
        <v>26</v>
      </c>
      <c r="T22504" s="1" t="s">
        <v>0</v>
      </c>
      <c r="U22504" s="1" t="s">
        <v>7</v>
      </c>
      <c r="V22504">
        <v>813</v>
      </c>
      <c r="W22504" s="1" t="s">
        <v>21</v>
      </c>
      <c r="X22504">
        <v>33</v>
      </c>
      <c r="Y22504">
        <v>3</v>
      </c>
      <c r="Z22504" s="1" t="s">
        <v>9</v>
      </c>
      <c r="AA22504">
        <v>1</v>
      </c>
      <c r="AB22504">
        <v>13223</v>
      </c>
      <c r="AC22504">
        <v>4</v>
      </c>
      <c r="AD22504" s="1" t="s">
        <v>4</v>
      </c>
      <c r="AE22504">
        <v>135</v>
      </c>
      <c r="AF22504">
        <v>1</v>
      </c>
      <c r="AG22504">
        <v>2</v>
      </c>
      <c r="AH22504" s="1" t="s">
        <v>28</v>
      </c>
      <c r="AI22504">
        <v>3</v>
      </c>
      <c r="AJ22504" s="1" t="s">
        <v>20</v>
      </c>
      <c r="AK22504">
        <v>0</v>
      </c>
      <c r="AL22504" t="s">
        <v>70</v>
      </c>
    </row>
    <row r="22505" spans="1:38" x14ac:dyDescent="0.3">
      <c r="A22505">
        <v>13224</v>
      </c>
      <c r="B22505">
        <v>3020</v>
      </c>
      <c r="C22505">
        <v>63420</v>
      </c>
      <c r="D22505">
        <v>5</v>
      </c>
      <c r="E22505" s="1" t="s">
        <v>49</v>
      </c>
      <c r="F22505" s="1" t="s">
        <v>0</v>
      </c>
      <c r="G22505">
        <v>35</v>
      </c>
      <c r="H22505">
        <v>3</v>
      </c>
      <c r="I22505">
        <v>3</v>
      </c>
      <c r="J22505">
        <v>80</v>
      </c>
      <c r="K22505">
        <v>2</v>
      </c>
      <c r="L22505">
        <v>32</v>
      </c>
      <c r="M22505">
        <v>1</v>
      </c>
      <c r="N22505">
        <v>2</v>
      </c>
      <c r="O22505">
        <v>14</v>
      </c>
      <c r="P22505">
        <v>4</v>
      </c>
      <c r="Q22505">
        <v>5</v>
      </c>
      <c r="R22505">
        <v>14</v>
      </c>
      <c r="S22505">
        <v>21</v>
      </c>
      <c r="T22505" s="1" t="s">
        <v>0</v>
      </c>
      <c r="U22505" s="1" t="s">
        <v>1</v>
      </c>
      <c r="V22505">
        <v>1099</v>
      </c>
      <c r="W22505" s="1" t="s">
        <v>8</v>
      </c>
      <c r="X22505">
        <v>10</v>
      </c>
      <c r="Y22505">
        <v>4</v>
      </c>
      <c r="Z22505" s="1" t="s">
        <v>15</v>
      </c>
      <c r="AA22505">
        <v>1</v>
      </c>
      <c r="AB22505">
        <v>13224</v>
      </c>
      <c r="AC22505">
        <v>4</v>
      </c>
      <c r="AD22505" s="1" t="s">
        <v>10</v>
      </c>
      <c r="AE22505">
        <v>159</v>
      </c>
      <c r="AF22505">
        <v>4</v>
      </c>
      <c r="AG22505">
        <v>4</v>
      </c>
      <c r="AH22505" s="1" t="s">
        <v>29</v>
      </c>
      <c r="AI22505">
        <v>1</v>
      </c>
      <c r="AJ22505" s="1" t="s">
        <v>20</v>
      </c>
      <c r="AK22505">
        <v>0</v>
      </c>
      <c r="AL22505" t="s">
        <v>69</v>
      </c>
    </row>
    <row r="22506" spans="1:38" x14ac:dyDescent="0.3">
      <c r="A22506">
        <v>13225</v>
      </c>
      <c r="B22506">
        <v>1015</v>
      </c>
      <c r="C22506">
        <v>9135</v>
      </c>
      <c r="D22506">
        <v>8</v>
      </c>
      <c r="E22506" s="1" t="s">
        <v>49</v>
      </c>
      <c r="F22506" s="1" t="s">
        <v>0</v>
      </c>
      <c r="G22506">
        <v>31</v>
      </c>
      <c r="H22506">
        <v>2</v>
      </c>
      <c r="I22506">
        <v>2</v>
      </c>
      <c r="J22506">
        <v>80</v>
      </c>
      <c r="K22506">
        <v>2</v>
      </c>
      <c r="L22506">
        <v>9</v>
      </c>
      <c r="M22506">
        <v>3</v>
      </c>
      <c r="N22506">
        <v>1</v>
      </c>
      <c r="O22506">
        <v>3</v>
      </c>
      <c r="P22506">
        <v>3</v>
      </c>
      <c r="Q22506">
        <v>3</v>
      </c>
      <c r="R22506">
        <v>3</v>
      </c>
      <c r="S22506">
        <v>32</v>
      </c>
      <c r="T22506" s="1" t="s">
        <v>13</v>
      </c>
      <c r="U22506" s="1" t="s">
        <v>7</v>
      </c>
      <c r="V22506">
        <v>584</v>
      </c>
      <c r="W22506" s="1" t="s">
        <v>14</v>
      </c>
      <c r="X22506">
        <v>6</v>
      </c>
      <c r="Y22506">
        <v>3</v>
      </c>
      <c r="Z22506" s="1" t="s">
        <v>9</v>
      </c>
      <c r="AA22506">
        <v>1</v>
      </c>
      <c r="AB22506">
        <v>13225</v>
      </c>
      <c r="AC22506">
        <v>3</v>
      </c>
      <c r="AD22506" s="1" t="s">
        <v>4</v>
      </c>
      <c r="AE22506">
        <v>59</v>
      </c>
      <c r="AF22506">
        <v>4</v>
      </c>
      <c r="AG22506">
        <v>1</v>
      </c>
      <c r="AH22506" s="1" t="s">
        <v>23</v>
      </c>
      <c r="AI22506">
        <v>4</v>
      </c>
      <c r="AJ22506" s="1" t="s">
        <v>6</v>
      </c>
      <c r="AK22506">
        <v>1</v>
      </c>
      <c r="AL22506" t="s">
        <v>72</v>
      </c>
    </row>
    <row r="22507" spans="1:38" x14ac:dyDescent="0.3">
      <c r="A22507">
        <v>13227</v>
      </c>
      <c r="B22507">
        <v>16228</v>
      </c>
      <c r="C22507">
        <v>292104</v>
      </c>
      <c r="D22507">
        <v>2</v>
      </c>
      <c r="E22507" s="1" t="s">
        <v>49</v>
      </c>
      <c r="F22507" s="1" t="s">
        <v>13</v>
      </c>
      <c r="G22507">
        <v>5</v>
      </c>
      <c r="H22507">
        <v>1</v>
      </c>
      <c r="I22507">
        <v>2</v>
      </c>
      <c r="J22507">
        <v>80</v>
      </c>
      <c r="K22507">
        <v>3</v>
      </c>
      <c r="L22507">
        <v>3</v>
      </c>
      <c r="M22507">
        <v>3</v>
      </c>
      <c r="N22507">
        <v>1</v>
      </c>
      <c r="O22507">
        <v>1</v>
      </c>
      <c r="P22507">
        <v>1</v>
      </c>
      <c r="Q22507">
        <v>1</v>
      </c>
      <c r="R22507">
        <v>1</v>
      </c>
      <c r="S22507">
        <v>52</v>
      </c>
      <c r="T22507" s="1" t="s">
        <v>13</v>
      </c>
      <c r="U22507" s="1" t="s">
        <v>1</v>
      </c>
      <c r="V22507">
        <v>972</v>
      </c>
      <c r="W22507" s="1" t="s">
        <v>14</v>
      </c>
      <c r="X22507">
        <v>14</v>
      </c>
      <c r="Y22507">
        <v>5</v>
      </c>
      <c r="Z22507" s="1" t="s">
        <v>25</v>
      </c>
      <c r="AA22507">
        <v>1</v>
      </c>
      <c r="AB22507">
        <v>13227</v>
      </c>
      <c r="AC22507">
        <v>4</v>
      </c>
      <c r="AD22507" s="1" t="s">
        <v>10</v>
      </c>
      <c r="AE22507">
        <v>97</v>
      </c>
      <c r="AF22507">
        <v>2</v>
      </c>
      <c r="AG22507">
        <v>3</v>
      </c>
      <c r="AH22507" s="1" t="s">
        <v>22</v>
      </c>
      <c r="AI22507">
        <v>4</v>
      </c>
      <c r="AJ22507" s="1" t="s">
        <v>6</v>
      </c>
      <c r="AK22507">
        <v>1</v>
      </c>
      <c r="AL22507" t="s">
        <v>72</v>
      </c>
    </row>
    <row r="22508" spans="1:38" x14ac:dyDescent="0.3">
      <c r="A22508">
        <v>13228</v>
      </c>
      <c r="B22508">
        <v>50736</v>
      </c>
      <c r="C22508">
        <v>862512</v>
      </c>
      <c r="D22508">
        <v>4</v>
      </c>
      <c r="E22508" s="1" t="s">
        <v>49</v>
      </c>
      <c r="F22508" s="1" t="s">
        <v>13</v>
      </c>
      <c r="G22508">
        <v>0</v>
      </c>
      <c r="H22508">
        <v>2</v>
      </c>
      <c r="I22508">
        <v>2</v>
      </c>
      <c r="J22508">
        <v>80</v>
      </c>
      <c r="K22508">
        <v>2</v>
      </c>
      <c r="L22508">
        <v>23</v>
      </c>
      <c r="M22508">
        <v>1</v>
      </c>
      <c r="N22508">
        <v>2</v>
      </c>
      <c r="O22508">
        <v>23</v>
      </c>
      <c r="P22508">
        <v>11</v>
      </c>
      <c r="Q22508">
        <v>12</v>
      </c>
      <c r="R22508">
        <v>8</v>
      </c>
      <c r="S22508">
        <v>40</v>
      </c>
      <c r="T22508" s="1" t="s">
        <v>13</v>
      </c>
      <c r="U22508" s="1" t="s">
        <v>7</v>
      </c>
      <c r="V22508">
        <v>313</v>
      </c>
      <c r="W22508" s="1" t="s">
        <v>14</v>
      </c>
      <c r="X22508">
        <v>40</v>
      </c>
      <c r="Y22508">
        <v>3</v>
      </c>
      <c r="Z22508" s="1" t="s">
        <v>9</v>
      </c>
      <c r="AA22508">
        <v>1</v>
      </c>
      <c r="AB22508">
        <v>13228</v>
      </c>
      <c r="AC22508">
        <v>1</v>
      </c>
      <c r="AD22508" s="1" t="s">
        <v>4</v>
      </c>
      <c r="AE22508">
        <v>164</v>
      </c>
      <c r="AF22508">
        <v>2</v>
      </c>
      <c r="AG22508">
        <v>5</v>
      </c>
      <c r="AH22508" s="1" t="s">
        <v>27</v>
      </c>
      <c r="AI22508">
        <v>2</v>
      </c>
      <c r="AJ22508" s="1" t="s">
        <v>12</v>
      </c>
      <c r="AK22508">
        <v>1</v>
      </c>
      <c r="AL22508" t="s">
        <v>69</v>
      </c>
    </row>
    <row r="22509" spans="1:38" x14ac:dyDescent="0.3">
      <c r="A22509">
        <v>13231</v>
      </c>
      <c r="B22509">
        <v>3583</v>
      </c>
      <c r="C22509">
        <v>14332</v>
      </c>
      <c r="D22509">
        <v>8</v>
      </c>
      <c r="E22509" s="1" t="s">
        <v>49</v>
      </c>
      <c r="F22509" s="1" t="s">
        <v>13</v>
      </c>
      <c r="G22509">
        <v>10</v>
      </c>
      <c r="H22509">
        <v>1</v>
      </c>
      <c r="I22509">
        <v>2</v>
      </c>
      <c r="J22509">
        <v>80</v>
      </c>
      <c r="K22509">
        <v>3</v>
      </c>
      <c r="L22509">
        <v>38</v>
      </c>
      <c r="M22509">
        <v>1</v>
      </c>
      <c r="N22509">
        <v>1</v>
      </c>
      <c r="O22509">
        <v>28</v>
      </c>
      <c r="P22509">
        <v>22</v>
      </c>
      <c r="Q22509">
        <v>14</v>
      </c>
      <c r="R22509">
        <v>2</v>
      </c>
      <c r="S22509">
        <v>37</v>
      </c>
      <c r="T22509" s="1" t="s">
        <v>13</v>
      </c>
      <c r="U22509" s="1" t="s">
        <v>7</v>
      </c>
      <c r="V22509">
        <v>311</v>
      </c>
      <c r="W22509" s="1" t="s">
        <v>14</v>
      </c>
      <c r="X22509">
        <v>11</v>
      </c>
      <c r="Y22509">
        <v>5</v>
      </c>
      <c r="Z22509" s="1" t="s">
        <v>25</v>
      </c>
      <c r="AA22509">
        <v>1</v>
      </c>
      <c r="AB22509">
        <v>13231</v>
      </c>
      <c r="AC22509">
        <v>2</v>
      </c>
      <c r="AD22509" s="1" t="s">
        <v>4</v>
      </c>
      <c r="AE22509">
        <v>159</v>
      </c>
      <c r="AF22509">
        <v>1</v>
      </c>
      <c r="AG22509">
        <v>3</v>
      </c>
      <c r="AH22509" s="1" t="s">
        <v>27</v>
      </c>
      <c r="AI22509">
        <v>4</v>
      </c>
      <c r="AJ22509" s="1" t="s">
        <v>20</v>
      </c>
      <c r="AK22509">
        <v>1</v>
      </c>
      <c r="AL22509" t="s">
        <v>72</v>
      </c>
    </row>
    <row r="22510" spans="1:38" x14ac:dyDescent="0.3">
      <c r="A22510">
        <v>13232</v>
      </c>
      <c r="B22510">
        <v>45198</v>
      </c>
      <c r="C22510">
        <v>90396</v>
      </c>
      <c r="D22510">
        <v>2</v>
      </c>
      <c r="E22510" s="1" t="s">
        <v>49</v>
      </c>
      <c r="F22510" s="1" t="s">
        <v>0</v>
      </c>
      <c r="G22510">
        <v>2</v>
      </c>
      <c r="H22510">
        <v>1</v>
      </c>
      <c r="I22510">
        <v>4</v>
      </c>
      <c r="J22510">
        <v>80</v>
      </c>
      <c r="K22510">
        <v>2</v>
      </c>
      <c r="L22510">
        <v>37</v>
      </c>
      <c r="M22510">
        <v>1</v>
      </c>
      <c r="N22510">
        <v>2</v>
      </c>
      <c r="O22510">
        <v>6</v>
      </c>
      <c r="P22510">
        <v>4</v>
      </c>
      <c r="Q22510">
        <v>2</v>
      </c>
      <c r="R22510">
        <v>5</v>
      </c>
      <c r="S22510">
        <v>52</v>
      </c>
      <c r="T22510" s="1" t="s">
        <v>0</v>
      </c>
      <c r="U22510" s="1" t="s">
        <v>1</v>
      </c>
      <c r="V22510">
        <v>1060</v>
      </c>
      <c r="W22510" s="1" t="s">
        <v>2</v>
      </c>
      <c r="X22510">
        <v>37</v>
      </c>
      <c r="Y22510">
        <v>4</v>
      </c>
      <c r="Z22510" s="1" t="s">
        <v>3</v>
      </c>
      <c r="AA22510">
        <v>1</v>
      </c>
      <c r="AB22510">
        <v>13232</v>
      </c>
      <c r="AC22510">
        <v>3</v>
      </c>
      <c r="AD22510" s="1" t="s">
        <v>10</v>
      </c>
      <c r="AE22510">
        <v>131</v>
      </c>
      <c r="AF22510">
        <v>1</v>
      </c>
      <c r="AG22510">
        <v>5</v>
      </c>
      <c r="AH22510" s="1" t="s">
        <v>23</v>
      </c>
      <c r="AI22510">
        <v>2</v>
      </c>
      <c r="AJ22510" s="1" t="s">
        <v>20</v>
      </c>
      <c r="AK22510">
        <v>0</v>
      </c>
      <c r="AL22510" t="s">
        <v>69</v>
      </c>
    </row>
    <row r="22511" spans="1:38" x14ac:dyDescent="0.3">
      <c r="A22511">
        <v>13234</v>
      </c>
      <c r="B22511">
        <v>3421</v>
      </c>
      <c r="C22511">
        <v>10263</v>
      </c>
      <c r="D22511">
        <v>0</v>
      </c>
      <c r="E22511" s="1" t="s">
        <v>49</v>
      </c>
      <c r="F22511" s="1" t="s">
        <v>13</v>
      </c>
      <c r="G22511">
        <v>42</v>
      </c>
      <c r="H22511">
        <v>4</v>
      </c>
      <c r="I22511">
        <v>4</v>
      </c>
      <c r="J22511">
        <v>80</v>
      </c>
      <c r="K22511">
        <v>4</v>
      </c>
      <c r="L22511">
        <v>31</v>
      </c>
      <c r="M22511">
        <v>1</v>
      </c>
      <c r="N22511">
        <v>2</v>
      </c>
      <c r="O22511">
        <v>10</v>
      </c>
      <c r="P22511">
        <v>3</v>
      </c>
      <c r="Q22511">
        <v>1</v>
      </c>
      <c r="R22511">
        <v>9</v>
      </c>
      <c r="S22511">
        <v>27</v>
      </c>
      <c r="T22511" s="1" t="s">
        <v>13</v>
      </c>
      <c r="U22511" s="1" t="s">
        <v>24</v>
      </c>
      <c r="V22511">
        <v>1495</v>
      </c>
      <c r="W22511" s="1" t="s">
        <v>8</v>
      </c>
      <c r="X22511">
        <v>23</v>
      </c>
      <c r="Y22511">
        <v>2</v>
      </c>
      <c r="Z22511" s="1" t="s">
        <v>9</v>
      </c>
      <c r="AA22511">
        <v>1</v>
      </c>
      <c r="AB22511">
        <v>13234</v>
      </c>
      <c r="AC22511">
        <v>4</v>
      </c>
      <c r="AD22511" s="1" t="s">
        <v>10</v>
      </c>
      <c r="AE22511">
        <v>173</v>
      </c>
      <c r="AF22511">
        <v>3</v>
      </c>
      <c r="AG22511">
        <v>2</v>
      </c>
      <c r="AH22511" s="1" t="s">
        <v>22</v>
      </c>
      <c r="AI22511">
        <v>3</v>
      </c>
      <c r="AJ22511" s="1" t="s">
        <v>20</v>
      </c>
      <c r="AK22511">
        <v>1</v>
      </c>
      <c r="AL22511" t="s">
        <v>69</v>
      </c>
    </row>
    <row r="22512" spans="1:38" x14ac:dyDescent="0.3">
      <c r="A22512">
        <v>13236</v>
      </c>
      <c r="B22512">
        <v>11110</v>
      </c>
      <c r="C22512">
        <v>211090</v>
      </c>
      <c r="D22512">
        <v>7</v>
      </c>
      <c r="E22512" s="1" t="s">
        <v>49</v>
      </c>
      <c r="F22512" s="1" t="s">
        <v>0</v>
      </c>
      <c r="G22512">
        <v>31</v>
      </c>
      <c r="H22512">
        <v>1</v>
      </c>
      <c r="I22512">
        <v>2</v>
      </c>
      <c r="J22512">
        <v>80</v>
      </c>
      <c r="K22512">
        <v>4</v>
      </c>
      <c r="L22512">
        <v>40</v>
      </c>
      <c r="M22512">
        <v>3</v>
      </c>
      <c r="N22512">
        <v>4</v>
      </c>
      <c r="O22512">
        <v>36</v>
      </c>
      <c r="P22512">
        <v>10</v>
      </c>
      <c r="Q22512">
        <v>32</v>
      </c>
      <c r="R22512">
        <v>11</v>
      </c>
      <c r="S22512">
        <v>35</v>
      </c>
      <c r="T22512" s="1" t="s">
        <v>0</v>
      </c>
      <c r="U22512" s="1" t="s">
        <v>7</v>
      </c>
      <c r="V22512">
        <v>941</v>
      </c>
      <c r="W22512" s="1" t="s">
        <v>26</v>
      </c>
      <c r="X22512">
        <v>22</v>
      </c>
      <c r="Y22512">
        <v>1</v>
      </c>
      <c r="Z22512" s="1" t="s">
        <v>25</v>
      </c>
      <c r="AA22512">
        <v>1</v>
      </c>
      <c r="AB22512">
        <v>13236</v>
      </c>
      <c r="AC22512">
        <v>3</v>
      </c>
      <c r="AD22512" s="1" t="s">
        <v>10</v>
      </c>
      <c r="AE22512">
        <v>197</v>
      </c>
      <c r="AF22512">
        <v>2</v>
      </c>
      <c r="AG22512">
        <v>1</v>
      </c>
      <c r="AH22512" s="1" t="s">
        <v>22</v>
      </c>
      <c r="AI22512">
        <v>3</v>
      </c>
      <c r="AJ22512" s="1" t="s">
        <v>20</v>
      </c>
      <c r="AK22512">
        <v>0</v>
      </c>
      <c r="AL22512" t="s">
        <v>70</v>
      </c>
    </row>
    <row r="22513" spans="1:38" x14ac:dyDescent="0.3">
      <c r="A22513">
        <v>13237</v>
      </c>
      <c r="B22513">
        <v>26626</v>
      </c>
      <c r="C22513">
        <v>159756</v>
      </c>
      <c r="D22513">
        <v>2</v>
      </c>
      <c r="E22513" s="1" t="s">
        <v>49</v>
      </c>
      <c r="F22513" s="1" t="s">
        <v>13</v>
      </c>
      <c r="G22513">
        <v>48</v>
      </c>
      <c r="H22513">
        <v>2</v>
      </c>
      <c r="I22513">
        <v>4</v>
      </c>
      <c r="J22513">
        <v>80</v>
      </c>
      <c r="K22513">
        <v>2</v>
      </c>
      <c r="L22513">
        <v>24</v>
      </c>
      <c r="M22513">
        <v>6</v>
      </c>
      <c r="N22513">
        <v>1</v>
      </c>
      <c r="O22513">
        <v>13</v>
      </c>
      <c r="P22513">
        <v>7</v>
      </c>
      <c r="Q22513">
        <v>9</v>
      </c>
      <c r="R22513">
        <v>10</v>
      </c>
      <c r="S22513">
        <v>32</v>
      </c>
      <c r="T22513" s="1" t="s">
        <v>13</v>
      </c>
      <c r="U22513" s="1" t="s">
        <v>24</v>
      </c>
      <c r="V22513">
        <v>1368</v>
      </c>
      <c r="W22513" s="1" t="s">
        <v>14</v>
      </c>
      <c r="X22513">
        <v>10</v>
      </c>
      <c r="Y22513">
        <v>1</v>
      </c>
      <c r="Z22513" s="1" t="s">
        <v>3</v>
      </c>
      <c r="AA22513">
        <v>1</v>
      </c>
      <c r="AB22513">
        <v>13237</v>
      </c>
      <c r="AC22513">
        <v>4</v>
      </c>
      <c r="AD22513" s="1" t="s">
        <v>4</v>
      </c>
      <c r="AE22513">
        <v>53</v>
      </c>
      <c r="AF22513">
        <v>1</v>
      </c>
      <c r="AG22513">
        <v>1</v>
      </c>
      <c r="AH22513" s="1" t="s">
        <v>28</v>
      </c>
      <c r="AI22513">
        <v>1</v>
      </c>
      <c r="AJ22513" s="1" t="s">
        <v>6</v>
      </c>
      <c r="AK22513">
        <v>1</v>
      </c>
      <c r="AL22513" t="s">
        <v>72</v>
      </c>
    </row>
    <row r="22514" spans="1:38" x14ac:dyDescent="0.3">
      <c r="A22514">
        <v>13238</v>
      </c>
      <c r="B22514">
        <v>38697</v>
      </c>
      <c r="C22514">
        <v>851334</v>
      </c>
      <c r="D22514">
        <v>5</v>
      </c>
      <c r="E22514" s="1" t="s">
        <v>49</v>
      </c>
      <c r="F22514" s="1" t="s">
        <v>0</v>
      </c>
      <c r="G22514">
        <v>47</v>
      </c>
      <c r="H22514">
        <v>1</v>
      </c>
      <c r="I22514">
        <v>4</v>
      </c>
      <c r="J22514">
        <v>80</v>
      </c>
      <c r="K22514">
        <v>4</v>
      </c>
      <c r="L22514">
        <v>12</v>
      </c>
      <c r="M22514">
        <v>6</v>
      </c>
      <c r="N22514">
        <v>4</v>
      </c>
      <c r="O22514">
        <v>6</v>
      </c>
      <c r="P22514">
        <v>4</v>
      </c>
      <c r="Q22514">
        <v>1</v>
      </c>
      <c r="R22514">
        <v>1</v>
      </c>
      <c r="S22514">
        <v>28</v>
      </c>
      <c r="T22514" s="1" t="s">
        <v>0</v>
      </c>
      <c r="U22514" s="1" t="s">
        <v>1</v>
      </c>
      <c r="V22514">
        <v>764</v>
      </c>
      <c r="W22514" s="1" t="s">
        <v>14</v>
      </c>
      <c r="X22514">
        <v>38</v>
      </c>
      <c r="Y22514">
        <v>5</v>
      </c>
      <c r="Z22514" s="1" t="s">
        <v>3</v>
      </c>
      <c r="AA22514">
        <v>1</v>
      </c>
      <c r="AB22514">
        <v>13238</v>
      </c>
      <c r="AC22514">
        <v>4</v>
      </c>
      <c r="AD22514" s="1" t="s">
        <v>4</v>
      </c>
      <c r="AE22514">
        <v>48</v>
      </c>
      <c r="AF22514">
        <v>3</v>
      </c>
      <c r="AG22514">
        <v>3</v>
      </c>
      <c r="AH22514" s="1" t="s">
        <v>8</v>
      </c>
      <c r="AI22514">
        <v>4</v>
      </c>
      <c r="AJ22514" s="1" t="s">
        <v>20</v>
      </c>
      <c r="AK22514">
        <v>0</v>
      </c>
      <c r="AL22514" t="s">
        <v>70</v>
      </c>
    </row>
    <row r="22515" spans="1:38" x14ac:dyDescent="0.3">
      <c r="A22515">
        <v>13239</v>
      </c>
      <c r="B22515">
        <v>19990</v>
      </c>
      <c r="C22515">
        <v>99950</v>
      </c>
      <c r="D22515">
        <v>3</v>
      </c>
      <c r="E22515" s="1" t="s">
        <v>49</v>
      </c>
      <c r="F22515" s="1" t="s">
        <v>0</v>
      </c>
      <c r="G22515">
        <v>39</v>
      </c>
      <c r="H22515">
        <v>2</v>
      </c>
      <c r="I22515">
        <v>2</v>
      </c>
      <c r="J22515">
        <v>80</v>
      </c>
      <c r="K22515">
        <v>4</v>
      </c>
      <c r="L22515">
        <v>23</v>
      </c>
      <c r="M22515">
        <v>1</v>
      </c>
      <c r="N22515">
        <v>4</v>
      </c>
      <c r="O22515">
        <v>13</v>
      </c>
      <c r="P22515">
        <v>4</v>
      </c>
      <c r="Q22515">
        <v>9</v>
      </c>
      <c r="R22515">
        <v>3</v>
      </c>
      <c r="S22515">
        <v>44</v>
      </c>
      <c r="T22515" s="1" t="s">
        <v>0</v>
      </c>
      <c r="U22515" s="1" t="s">
        <v>7</v>
      </c>
      <c r="V22515">
        <v>1176</v>
      </c>
      <c r="W22515" s="1" t="s">
        <v>8</v>
      </c>
      <c r="X22515">
        <v>17</v>
      </c>
      <c r="Y22515">
        <v>5</v>
      </c>
      <c r="Z22515" s="1" t="s">
        <v>3</v>
      </c>
      <c r="AA22515">
        <v>1</v>
      </c>
      <c r="AB22515">
        <v>13239</v>
      </c>
      <c r="AC22515">
        <v>2</v>
      </c>
      <c r="AD22515" s="1" t="s">
        <v>10</v>
      </c>
      <c r="AE22515">
        <v>93</v>
      </c>
      <c r="AF22515">
        <v>2</v>
      </c>
      <c r="AG22515">
        <v>3</v>
      </c>
      <c r="AH22515" s="1" t="s">
        <v>19</v>
      </c>
      <c r="AI22515">
        <v>4</v>
      </c>
      <c r="AJ22515" s="1" t="s">
        <v>20</v>
      </c>
      <c r="AK22515">
        <v>0</v>
      </c>
      <c r="AL22515" t="s">
        <v>70</v>
      </c>
    </row>
    <row r="22516" spans="1:38" x14ac:dyDescent="0.3">
      <c r="A22516">
        <v>13240</v>
      </c>
      <c r="B22516">
        <v>7015</v>
      </c>
      <c r="C22516">
        <v>147315</v>
      </c>
      <c r="D22516">
        <v>7</v>
      </c>
      <c r="E22516" s="1" t="s">
        <v>49</v>
      </c>
      <c r="F22516" s="1" t="s">
        <v>13</v>
      </c>
      <c r="G22516">
        <v>14</v>
      </c>
      <c r="H22516">
        <v>4</v>
      </c>
      <c r="I22516">
        <v>4</v>
      </c>
      <c r="J22516">
        <v>80</v>
      </c>
      <c r="K22516">
        <v>2</v>
      </c>
      <c r="L22516">
        <v>7</v>
      </c>
      <c r="M22516">
        <v>5</v>
      </c>
      <c r="N22516">
        <v>3</v>
      </c>
      <c r="O22516">
        <v>5</v>
      </c>
      <c r="P22516">
        <v>2</v>
      </c>
      <c r="Q22516">
        <v>1</v>
      </c>
      <c r="R22516">
        <v>2</v>
      </c>
      <c r="S22516">
        <v>36</v>
      </c>
      <c r="T22516" s="1" t="s">
        <v>0</v>
      </c>
      <c r="U22516" s="1" t="s">
        <v>24</v>
      </c>
      <c r="V22516">
        <v>943</v>
      </c>
      <c r="W22516" s="1" t="s">
        <v>14</v>
      </c>
      <c r="X22516">
        <v>8</v>
      </c>
      <c r="Y22516">
        <v>5</v>
      </c>
      <c r="Z22516" s="1" t="s">
        <v>9</v>
      </c>
      <c r="AA22516">
        <v>1</v>
      </c>
      <c r="AB22516">
        <v>13240</v>
      </c>
      <c r="AC22516">
        <v>1</v>
      </c>
      <c r="AD22516" s="1" t="s">
        <v>4</v>
      </c>
      <c r="AE22516">
        <v>38</v>
      </c>
      <c r="AF22516">
        <v>4</v>
      </c>
      <c r="AG22516">
        <v>1</v>
      </c>
      <c r="AH22516" s="1" t="s">
        <v>27</v>
      </c>
      <c r="AI22516">
        <v>3</v>
      </c>
      <c r="AJ22516" s="1" t="s">
        <v>6</v>
      </c>
      <c r="AK22516">
        <v>0</v>
      </c>
      <c r="AL22516" t="s">
        <v>71</v>
      </c>
    </row>
    <row r="22517" spans="1:38" x14ac:dyDescent="0.3">
      <c r="A22517">
        <v>13241</v>
      </c>
      <c r="B22517">
        <v>12584</v>
      </c>
      <c r="C22517">
        <v>151008</v>
      </c>
      <c r="D22517">
        <v>2</v>
      </c>
      <c r="E22517" s="1" t="s">
        <v>49</v>
      </c>
      <c r="F22517" s="1" t="s">
        <v>0</v>
      </c>
      <c r="G22517">
        <v>41</v>
      </c>
      <c r="H22517">
        <v>1</v>
      </c>
      <c r="I22517">
        <v>2</v>
      </c>
      <c r="J22517">
        <v>80</v>
      </c>
      <c r="K22517">
        <v>4</v>
      </c>
      <c r="L22517">
        <v>24</v>
      </c>
      <c r="M22517">
        <v>3</v>
      </c>
      <c r="N22517">
        <v>1</v>
      </c>
      <c r="O22517">
        <v>16</v>
      </c>
      <c r="P22517">
        <v>14</v>
      </c>
      <c r="Q22517">
        <v>14</v>
      </c>
      <c r="R22517">
        <v>16</v>
      </c>
      <c r="S22517">
        <v>43</v>
      </c>
      <c r="T22517" s="1" t="s">
        <v>13</v>
      </c>
      <c r="U22517" s="1" t="s">
        <v>24</v>
      </c>
      <c r="V22517">
        <v>665</v>
      </c>
      <c r="W22517" s="1" t="s">
        <v>17</v>
      </c>
      <c r="X22517">
        <v>3</v>
      </c>
      <c r="Y22517">
        <v>1</v>
      </c>
      <c r="Z22517" s="1" t="s">
        <v>3</v>
      </c>
      <c r="AA22517">
        <v>1</v>
      </c>
      <c r="AB22517">
        <v>13241</v>
      </c>
      <c r="AC22517">
        <v>3</v>
      </c>
      <c r="AD22517" s="1" t="s">
        <v>4</v>
      </c>
      <c r="AE22517">
        <v>46</v>
      </c>
      <c r="AF22517">
        <v>1</v>
      </c>
      <c r="AG22517">
        <v>5</v>
      </c>
      <c r="AH22517" s="1" t="s">
        <v>22</v>
      </c>
      <c r="AI22517">
        <v>2</v>
      </c>
      <c r="AJ22517" s="1" t="s">
        <v>6</v>
      </c>
      <c r="AK22517">
        <v>1</v>
      </c>
      <c r="AL22517" t="s">
        <v>72</v>
      </c>
    </row>
    <row r="22518" spans="1:38" x14ac:dyDescent="0.3">
      <c r="A22518">
        <v>13243</v>
      </c>
      <c r="B22518">
        <v>36903</v>
      </c>
      <c r="C22518">
        <v>811866</v>
      </c>
      <c r="D22518">
        <v>5</v>
      </c>
      <c r="E22518" s="1" t="s">
        <v>49</v>
      </c>
      <c r="F22518" s="1" t="s">
        <v>0</v>
      </c>
      <c r="G22518">
        <v>5</v>
      </c>
      <c r="H22518">
        <v>4</v>
      </c>
      <c r="I22518">
        <v>1</v>
      </c>
      <c r="J22518">
        <v>80</v>
      </c>
      <c r="K22518">
        <v>3</v>
      </c>
      <c r="L22518">
        <v>13</v>
      </c>
      <c r="M22518">
        <v>5</v>
      </c>
      <c r="N22518">
        <v>3</v>
      </c>
      <c r="O22518">
        <v>9</v>
      </c>
      <c r="P22518">
        <v>5</v>
      </c>
      <c r="Q22518">
        <v>4</v>
      </c>
      <c r="R22518">
        <v>4</v>
      </c>
      <c r="S22518">
        <v>39</v>
      </c>
      <c r="T22518" s="1" t="s">
        <v>0</v>
      </c>
      <c r="U22518" s="1" t="s">
        <v>24</v>
      </c>
      <c r="V22518">
        <v>734</v>
      </c>
      <c r="W22518" s="1" t="s">
        <v>2</v>
      </c>
      <c r="X22518">
        <v>32</v>
      </c>
      <c r="Y22518">
        <v>3</v>
      </c>
      <c r="Z22518" s="1" t="s">
        <v>25</v>
      </c>
      <c r="AA22518">
        <v>1</v>
      </c>
      <c r="AB22518">
        <v>13243</v>
      </c>
      <c r="AC22518">
        <v>4</v>
      </c>
      <c r="AD22518" s="1" t="s">
        <v>10</v>
      </c>
      <c r="AE22518">
        <v>89</v>
      </c>
      <c r="AF22518">
        <v>3</v>
      </c>
      <c r="AG22518">
        <v>3</v>
      </c>
      <c r="AH22518" s="1" t="s">
        <v>23</v>
      </c>
      <c r="AI22518">
        <v>4</v>
      </c>
      <c r="AJ22518" s="1" t="s">
        <v>20</v>
      </c>
      <c r="AK22518">
        <v>0</v>
      </c>
      <c r="AL22518" t="s">
        <v>71</v>
      </c>
    </row>
    <row r="22519" spans="1:38" x14ac:dyDescent="0.3">
      <c r="A22519">
        <v>13244</v>
      </c>
      <c r="B22519">
        <v>5760</v>
      </c>
      <c r="C22519">
        <v>144000</v>
      </c>
      <c r="D22519">
        <v>8</v>
      </c>
      <c r="E22519" s="1" t="s">
        <v>49</v>
      </c>
      <c r="F22519" s="1" t="s">
        <v>13</v>
      </c>
      <c r="G22519">
        <v>40</v>
      </c>
      <c r="H22519">
        <v>3</v>
      </c>
      <c r="I22519">
        <v>1</v>
      </c>
      <c r="J22519">
        <v>80</v>
      </c>
      <c r="K22519">
        <v>4</v>
      </c>
      <c r="L22519">
        <v>5</v>
      </c>
      <c r="M22519">
        <v>1</v>
      </c>
      <c r="N22519">
        <v>2</v>
      </c>
      <c r="O22519">
        <v>4</v>
      </c>
      <c r="P22519">
        <v>2</v>
      </c>
      <c r="Q22519">
        <v>1</v>
      </c>
      <c r="R22519">
        <v>4</v>
      </c>
      <c r="S22519">
        <v>26</v>
      </c>
      <c r="T22519" s="1" t="s">
        <v>13</v>
      </c>
      <c r="U22519" s="1" t="s">
        <v>1</v>
      </c>
      <c r="V22519">
        <v>598</v>
      </c>
      <c r="W22519" s="1" t="s">
        <v>17</v>
      </c>
      <c r="X22519">
        <v>38</v>
      </c>
      <c r="Y22519">
        <v>1</v>
      </c>
      <c r="Z22519" s="1" t="s">
        <v>18</v>
      </c>
      <c r="AA22519">
        <v>1</v>
      </c>
      <c r="AB22519">
        <v>13244</v>
      </c>
      <c r="AC22519">
        <v>1</v>
      </c>
      <c r="AD22519" s="1" t="s">
        <v>10</v>
      </c>
      <c r="AE22519">
        <v>66</v>
      </c>
      <c r="AF22519">
        <v>2</v>
      </c>
      <c r="AG22519">
        <v>4</v>
      </c>
      <c r="AH22519" s="1" t="s">
        <v>19</v>
      </c>
      <c r="AI22519">
        <v>1</v>
      </c>
      <c r="AJ22519" s="1" t="s">
        <v>20</v>
      </c>
      <c r="AK22519">
        <v>1</v>
      </c>
      <c r="AL22519" t="s">
        <v>69</v>
      </c>
    </row>
    <row r="22520" spans="1:38" x14ac:dyDescent="0.3">
      <c r="A22520">
        <v>13245</v>
      </c>
      <c r="B22520">
        <v>33134</v>
      </c>
      <c r="C22520">
        <v>265072</v>
      </c>
      <c r="D22520">
        <v>0</v>
      </c>
      <c r="E22520" s="1" t="s">
        <v>49</v>
      </c>
      <c r="F22520" s="1" t="s">
        <v>13</v>
      </c>
      <c r="G22520">
        <v>15</v>
      </c>
      <c r="H22520">
        <v>4</v>
      </c>
      <c r="I22520">
        <v>1</v>
      </c>
      <c r="J22520">
        <v>80</v>
      </c>
      <c r="K22520">
        <v>3</v>
      </c>
      <c r="L22520">
        <v>17</v>
      </c>
      <c r="M22520">
        <v>1</v>
      </c>
      <c r="N22520">
        <v>4</v>
      </c>
      <c r="O22520">
        <v>3</v>
      </c>
      <c r="P22520">
        <v>1</v>
      </c>
      <c r="Q22520">
        <v>1</v>
      </c>
      <c r="R22520">
        <v>3</v>
      </c>
      <c r="S22520">
        <v>22</v>
      </c>
      <c r="T22520" s="1" t="s">
        <v>13</v>
      </c>
      <c r="U22520" s="1" t="s">
        <v>1</v>
      </c>
      <c r="V22520">
        <v>526</v>
      </c>
      <c r="W22520" s="1" t="s">
        <v>2</v>
      </c>
      <c r="X22520">
        <v>8</v>
      </c>
      <c r="Y22520">
        <v>5</v>
      </c>
      <c r="Z22520" s="1" t="s">
        <v>3</v>
      </c>
      <c r="AA22520">
        <v>1</v>
      </c>
      <c r="AB22520">
        <v>13245</v>
      </c>
      <c r="AC22520">
        <v>2</v>
      </c>
      <c r="AD22520" s="1" t="s">
        <v>10</v>
      </c>
      <c r="AE22520">
        <v>163</v>
      </c>
      <c r="AF22520">
        <v>4</v>
      </c>
      <c r="AG22520">
        <v>3</v>
      </c>
      <c r="AH22520" s="1" t="s">
        <v>23</v>
      </c>
      <c r="AI22520">
        <v>4</v>
      </c>
      <c r="AJ22520" s="1" t="s">
        <v>12</v>
      </c>
      <c r="AK22520">
        <v>1</v>
      </c>
      <c r="AL22520" t="s">
        <v>70</v>
      </c>
    </row>
    <row r="22521" spans="1:38" x14ac:dyDescent="0.3">
      <c r="A22521">
        <v>13249</v>
      </c>
      <c r="B22521">
        <v>28886</v>
      </c>
      <c r="C22521">
        <v>57772</v>
      </c>
      <c r="D22521">
        <v>6</v>
      </c>
      <c r="E22521" s="1" t="s">
        <v>49</v>
      </c>
      <c r="F22521" s="1" t="s">
        <v>0</v>
      </c>
      <c r="G22521">
        <v>47</v>
      </c>
      <c r="H22521">
        <v>4</v>
      </c>
      <c r="I22521">
        <v>3</v>
      </c>
      <c r="J22521">
        <v>80</v>
      </c>
      <c r="K22521">
        <v>3</v>
      </c>
      <c r="L22521">
        <v>14</v>
      </c>
      <c r="M22521">
        <v>3</v>
      </c>
      <c r="N22521">
        <v>1</v>
      </c>
      <c r="O22521">
        <v>13</v>
      </c>
      <c r="P22521">
        <v>10</v>
      </c>
      <c r="Q22521">
        <v>9</v>
      </c>
      <c r="R22521">
        <v>7</v>
      </c>
      <c r="S22521">
        <v>29</v>
      </c>
      <c r="T22521" s="1" t="s">
        <v>0</v>
      </c>
      <c r="U22521" s="1" t="s">
        <v>1</v>
      </c>
      <c r="V22521">
        <v>1426</v>
      </c>
      <c r="W22521" s="1" t="s">
        <v>26</v>
      </c>
      <c r="X22521">
        <v>48</v>
      </c>
      <c r="Y22521">
        <v>1</v>
      </c>
      <c r="Z22521" s="1" t="s">
        <v>15</v>
      </c>
      <c r="AA22521">
        <v>1</v>
      </c>
      <c r="AB22521">
        <v>13249</v>
      </c>
      <c r="AC22521">
        <v>3</v>
      </c>
      <c r="AD22521" s="1" t="s">
        <v>10</v>
      </c>
      <c r="AE22521">
        <v>128</v>
      </c>
      <c r="AF22521">
        <v>4</v>
      </c>
      <c r="AG22521">
        <v>5</v>
      </c>
      <c r="AH22521" s="1" t="s">
        <v>27</v>
      </c>
      <c r="AI22521">
        <v>3</v>
      </c>
      <c r="AJ22521" s="1" t="s">
        <v>12</v>
      </c>
      <c r="AK22521">
        <v>0</v>
      </c>
      <c r="AL22521" t="s">
        <v>72</v>
      </c>
    </row>
    <row r="22522" spans="1:38" x14ac:dyDescent="0.3">
      <c r="A22522">
        <v>13250</v>
      </c>
      <c r="B22522">
        <v>21001</v>
      </c>
      <c r="C22522">
        <v>399019</v>
      </c>
      <c r="D22522">
        <v>5</v>
      </c>
      <c r="E22522" s="1" t="s">
        <v>49</v>
      </c>
      <c r="F22522" s="1" t="s">
        <v>0</v>
      </c>
      <c r="G22522">
        <v>23</v>
      </c>
      <c r="H22522">
        <v>4</v>
      </c>
      <c r="I22522">
        <v>2</v>
      </c>
      <c r="J22522">
        <v>80</v>
      </c>
      <c r="K22522">
        <v>4</v>
      </c>
      <c r="L22522">
        <v>35</v>
      </c>
      <c r="M22522">
        <v>2</v>
      </c>
      <c r="N22522">
        <v>3</v>
      </c>
      <c r="O22522">
        <v>30</v>
      </c>
      <c r="P22522">
        <v>19</v>
      </c>
      <c r="Q22522">
        <v>29</v>
      </c>
      <c r="R22522">
        <v>1</v>
      </c>
      <c r="S22522">
        <v>52</v>
      </c>
      <c r="T22522" s="1" t="s">
        <v>0</v>
      </c>
      <c r="U22522" s="1" t="s">
        <v>24</v>
      </c>
      <c r="V22522">
        <v>804</v>
      </c>
      <c r="W22522" s="1" t="s">
        <v>26</v>
      </c>
      <c r="X22522">
        <v>47</v>
      </c>
      <c r="Y22522">
        <v>5</v>
      </c>
      <c r="Z22522" s="1" t="s">
        <v>18</v>
      </c>
      <c r="AA22522">
        <v>1</v>
      </c>
      <c r="AB22522">
        <v>13250</v>
      </c>
      <c r="AC22522">
        <v>1</v>
      </c>
      <c r="AD22522" s="1" t="s">
        <v>10</v>
      </c>
      <c r="AE22522">
        <v>73</v>
      </c>
      <c r="AF22522">
        <v>1</v>
      </c>
      <c r="AG22522">
        <v>2</v>
      </c>
      <c r="AH22522" s="1" t="s">
        <v>11</v>
      </c>
      <c r="AI22522">
        <v>4</v>
      </c>
      <c r="AJ22522" s="1" t="s">
        <v>12</v>
      </c>
      <c r="AK22522">
        <v>0</v>
      </c>
      <c r="AL22522" t="s">
        <v>71</v>
      </c>
    </row>
    <row r="22523" spans="1:38" x14ac:dyDescent="0.3">
      <c r="A22523">
        <v>13251</v>
      </c>
      <c r="B22523">
        <v>40585</v>
      </c>
      <c r="C22523">
        <v>974040</v>
      </c>
      <c r="D22523">
        <v>1</v>
      </c>
      <c r="E22523" s="1" t="s">
        <v>49</v>
      </c>
      <c r="F22523" s="1" t="s">
        <v>13</v>
      </c>
      <c r="G22523">
        <v>27</v>
      </c>
      <c r="H22523">
        <v>3</v>
      </c>
      <c r="I22523">
        <v>1</v>
      </c>
      <c r="J22523">
        <v>80</v>
      </c>
      <c r="K22523">
        <v>4</v>
      </c>
      <c r="L22523">
        <v>6</v>
      </c>
      <c r="M22523">
        <v>2</v>
      </c>
      <c r="N22523">
        <v>1</v>
      </c>
      <c r="O22523">
        <v>3</v>
      </c>
      <c r="P22523">
        <v>1</v>
      </c>
      <c r="Q22523">
        <v>3</v>
      </c>
      <c r="R22523">
        <v>3</v>
      </c>
      <c r="S22523">
        <v>39</v>
      </c>
      <c r="T22523" s="1" t="s">
        <v>13</v>
      </c>
      <c r="U22523" s="1" t="s">
        <v>24</v>
      </c>
      <c r="V22523">
        <v>640</v>
      </c>
      <c r="W22523" s="1" t="s">
        <v>26</v>
      </c>
      <c r="X22523">
        <v>45</v>
      </c>
      <c r="Y22523">
        <v>1</v>
      </c>
      <c r="Z22523" s="1" t="s">
        <v>3</v>
      </c>
      <c r="AA22523">
        <v>1</v>
      </c>
      <c r="AB22523">
        <v>13251</v>
      </c>
      <c r="AC22523">
        <v>3</v>
      </c>
      <c r="AD22523" s="1" t="s">
        <v>4</v>
      </c>
      <c r="AE22523">
        <v>145</v>
      </c>
      <c r="AF22523">
        <v>1</v>
      </c>
      <c r="AG22523">
        <v>4</v>
      </c>
      <c r="AH22523" s="1" t="s">
        <v>8</v>
      </c>
      <c r="AI22523">
        <v>4</v>
      </c>
      <c r="AJ22523" s="1" t="s">
        <v>6</v>
      </c>
      <c r="AK22523">
        <v>1</v>
      </c>
      <c r="AL22523" t="s">
        <v>72</v>
      </c>
    </row>
    <row r="22524" spans="1:38" x14ac:dyDescent="0.3">
      <c r="A22524">
        <v>13252</v>
      </c>
      <c r="B22524">
        <v>45012</v>
      </c>
      <c r="C22524">
        <v>135036</v>
      </c>
      <c r="D22524">
        <v>8</v>
      </c>
      <c r="E22524" s="1" t="s">
        <v>49</v>
      </c>
      <c r="F22524" s="1" t="s">
        <v>13</v>
      </c>
      <c r="G22524">
        <v>16</v>
      </c>
      <c r="H22524">
        <v>1</v>
      </c>
      <c r="I22524">
        <v>4</v>
      </c>
      <c r="J22524">
        <v>80</v>
      </c>
      <c r="K22524">
        <v>4</v>
      </c>
      <c r="L22524">
        <v>3</v>
      </c>
      <c r="M22524">
        <v>5</v>
      </c>
      <c r="N22524">
        <v>1</v>
      </c>
      <c r="O22524">
        <v>1</v>
      </c>
      <c r="P22524">
        <v>1</v>
      </c>
      <c r="Q22524">
        <v>1</v>
      </c>
      <c r="R22524">
        <v>1</v>
      </c>
      <c r="S22524">
        <v>50</v>
      </c>
      <c r="T22524" s="1" t="s">
        <v>13</v>
      </c>
      <c r="U22524" s="1" t="s">
        <v>7</v>
      </c>
      <c r="V22524">
        <v>971</v>
      </c>
      <c r="W22524" s="1" t="s">
        <v>14</v>
      </c>
      <c r="X22524">
        <v>29</v>
      </c>
      <c r="Y22524">
        <v>4</v>
      </c>
      <c r="Z22524" s="1" t="s">
        <v>15</v>
      </c>
      <c r="AA22524">
        <v>1</v>
      </c>
      <c r="AB22524">
        <v>13252</v>
      </c>
      <c r="AC22524">
        <v>4</v>
      </c>
      <c r="AD22524" s="1" t="s">
        <v>4</v>
      </c>
      <c r="AE22524">
        <v>124</v>
      </c>
      <c r="AF22524">
        <v>1</v>
      </c>
      <c r="AG22524">
        <v>2</v>
      </c>
      <c r="AH22524" s="1" t="s">
        <v>8</v>
      </c>
      <c r="AI22524">
        <v>3</v>
      </c>
      <c r="AJ22524" s="1" t="s">
        <v>12</v>
      </c>
      <c r="AK22524">
        <v>1</v>
      </c>
      <c r="AL22524" t="s">
        <v>72</v>
      </c>
    </row>
    <row r="22525" spans="1:38" x14ac:dyDescent="0.3">
      <c r="A22525">
        <v>13253</v>
      </c>
      <c r="B22525">
        <v>17451</v>
      </c>
      <c r="C22525">
        <v>244314</v>
      </c>
      <c r="D22525">
        <v>2</v>
      </c>
      <c r="E22525" s="1" t="s">
        <v>49</v>
      </c>
      <c r="F22525" s="1" t="s">
        <v>0</v>
      </c>
      <c r="G22525">
        <v>0</v>
      </c>
      <c r="H22525">
        <v>1</v>
      </c>
      <c r="I22525">
        <v>2</v>
      </c>
      <c r="J22525">
        <v>80</v>
      </c>
      <c r="K22525">
        <v>3</v>
      </c>
      <c r="L22525">
        <v>35</v>
      </c>
      <c r="M22525">
        <v>4</v>
      </c>
      <c r="N22525">
        <v>3</v>
      </c>
      <c r="O22525">
        <v>33</v>
      </c>
      <c r="P22525">
        <v>24</v>
      </c>
      <c r="Q22525">
        <v>27</v>
      </c>
      <c r="R22525">
        <v>5</v>
      </c>
      <c r="S22525">
        <v>47</v>
      </c>
      <c r="T22525" s="1" t="s">
        <v>0</v>
      </c>
      <c r="U22525" s="1" t="s">
        <v>1</v>
      </c>
      <c r="V22525">
        <v>841</v>
      </c>
      <c r="W22525" s="1" t="s">
        <v>26</v>
      </c>
      <c r="X22525">
        <v>30</v>
      </c>
      <c r="Y22525">
        <v>2</v>
      </c>
      <c r="Z22525" s="1" t="s">
        <v>8</v>
      </c>
      <c r="AA22525">
        <v>1</v>
      </c>
      <c r="AB22525">
        <v>13253</v>
      </c>
      <c r="AC22525">
        <v>4</v>
      </c>
      <c r="AD22525" s="1" t="s">
        <v>4</v>
      </c>
      <c r="AE22525">
        <v>173</v>
      </c>
      <c r="AF22525">
        <v>4</v>
      </c>
      <c r="AG22525">
        <v>1</v>
      </c>
      <c r="AH22525" s="1" t="s">
        <v>29</v>
      </c>
      <c r="AI22525">
        <v>3</v>
      </c>
      <c r="AJ22525" s="1" t="s">
        <v>6</v>
      </c>
      <c r="AK22525">
        <v>0</v>
      </c>
      <c r="AL22525" t="s">
        <v>71</v>
      </c>
    </row>
    <row r="22526" spans="1:38" x14ac:dyDescent="0.3">
      <c r="A22526">
        <v>13254</v>
      </c>
      <c r="B22526">
        <v>30543</v>
      </c>
      <c r="C22526">
        <v>30543</v>
      </c>
      <c r="D22526">
        <v>3</v>
      </c>
      <c r="E22526" s="1" t="s">
        <v>49</v>
      </c>
      <c r="F22526" s="1" t="s">
        <v>0</v>
      </c>
      <c r="G22526">
        <v>46</v>
      </c>
      <c r="H22526">
        <v>1</v>
      </c>
      <c r="I22526">
        <v>1</v>
      </c>
      <c r="J22526">
        <v>80</v>
      </c>
      <c r="K22526">
        <v>4</v>
      </c>
      <c r="L22526">
        <v>25</v>
      </c>
      <c r="M22526">
        <v>1</v>
      </c>
      <c r="N22526">
        <v>4</v>
      </c>
      <c r="O22526">
        <v>22</v>
      </c>
      <c r="P22526">
        <v>8</v>
      </c>
      <c r="Q22526">
        <v>18</v>
      </c>
      <c r="R22526">
        <v>16</v>
      </c>
      <c r="S22526">
        <v>22</v>
      </c>
      <c r="T22526" s="1" t="s">
        <v>13</v>
      </c>
      <c r="U22526" s="1" t="s">
        <v>1</v>
      </c>
      <c r="V22526">
        <v>808</v>
      </c>
      <c r="W22526" s="1" t="s">
        <v>17</v>
      </c>
      <c r="X22526">
        <v>43</v>
      </c>
      <c r="Y22526">
        <v>3</v>
      </c>
      <c r="Z22526" s="1" t="s">
        <v>8</v>
      </c>
      <c r="AA22526">
        <v>1</v>
      </c>
      <c r="AB22526">
        <v>13254</v>
      </c>
      <c r="AC22526">
        <v>2</v>
      </c>
      <c r="AD22526" s="1" t="s">
        <v>4</v>
      </c>
      <c r="AE22526">
        <v>80</v>
      </c>
      <c r="AF22526">
        <v>2</v>
      </c>
      <c r="AG22526">
        <v>3</v>
      </c>
      <c r="AH22526" s="1" t="s">
        <v>11</v>
      </c>
      <c r="AI22526">
        <v>1</v>
      </c>
      <c r="AJ22526" s="1" t="s">
        <v>12</v>
      </c>
      <c r="AK22526">
        <v>1</v>
      </c>
      <c r="AL22526" t="s">
        <v>70</v>
      </c>
    </row>
    <row r="22527" spans="1:38" x14ac:dyDescent="0.3">
      <c r="A22527">
        <v>13255</v>
      </c>
      <c r="B22527">
        <v>22539</v>
      </c>
      <c r="C22527">
        <v>653631</v>
      </c>
      <c r="D22527">
        <v>1</v>
      </c>
      <c r="E22527" s="1" t="s">
        <v>49</v>
      </c>
      <c r="F22527" s="1" t="s">
        <v>0</v>
      </c>
      <c r="G22527">
        <v>17</v>
      </c>
      <c r="H22527">
        <v>3</v>
      </c>
      <c r="I22527">
        <v>2</v>
      </c>
      <c r="J22527">
        <v>80</v>
      </c>
      <c r="K22527">
        <v>2</v>
      </c>
      <c r="L22527">
        <v>13</v>
      </c>
      <c r="M22527">
        <v>6</v>
      </c>
      <c r="N22527">
        <v>3</v>
      </c>
      <c r="O22527">
        <v>3</v>
      </c>
      <c r="P22527">
        <v>2</v>
      </c>
      <c r="Q22527">
        <v>2</v>
      </c>
      <c r="R22527">
        <v>1</v>
      </c>
      <c r="S22527">
        <v>28</v>
      </c>
      <c r="T22527" s="1" t="s">
        <v>13</v>
      </c>
      <c r="U22527" s="1" t="s">
        <v>7</v>
      </c>
      <c r="V22527">
        <v>1358</v>
      </c>
      <c r="W22527" s="1" t="s">
        <v>8</v>
      </c>
      <c r="X22527">
        <v>49</v>
      </c>
      <c r="Y22527">
        <v>4</v>
      </c>
      <c r="Z22527" s="1" t="s">
        <v>3</v>
      </c>
      <c r="AA22527">
        <v>1</v>
      </c>
      <c r="AB22527">
        <v>13255</v>
      </c>
      <c r="AC22527">
        <v>1</v>
      </c>
      <c r="AD22527" s="1" t="s">
        <v>4</v>
      </c>
      <c r="AE22527">
        <v>138</v>
      </c>
      <c r="AF22527">
        <v>4</v>
      </c>
      <c r="AG22527">
        <v>5</v>
      </c>
      <c r="AH22527" s="1" t="s">
        <v>5</v>
      </c>
      <c r="AI22527">
        <v>2</v>
      </c>
      <c r="AJ22527" s="1" t="s">
        <v>6</v>
      </c>
      <c r="AK22527">
        <v>1</v>
      </c>
      <c r="AL22527" t="s">
        <v>71</v>
      </c>
    </row>
    <row r="22528" spans="1:38" x14ac:dyDescent="0.3">
      <c r="A22528">
        <v>13257</v>
      </c>
      <c r="B22528">
        <v>20787</v>
      </c>
      <c r="C22528">
        <v>478101</v>
      </c>
      <c r="D22528">
        <v>5</v>
      </c>
      <c r="E22528" s="1" t="s">
        <v>49</v>
      </c>
      <c r="F22528" s="1" t="s">
        <v>13</v>
      </c>
      <c r="G22528">
        <v>41</v>
      </c>
      <c r="H22528">
        <v>1</v>
      </c>
      <c r="I22528">
        <v>1</v>
      </c>
      <c r="J22528">
        <v>80</v>
      </c>
      <c r="K22528">
        <v>3</v>
      </c>
      <c r="L22528">
        <v>32</v>
      </c>
      <c r="M22528">
        <v>2</v>
      </c>
      <c r="N22528">
        <v>4</v>
      </c>
      <c r="O22528">
        <v>32</v>
      </c>
      <c r="P22528">
        <v>19</v>
      </c>
      <c r="Q22528">
        <v>16</v>
      </c>
      <c r="R22528">
        <v>19</v>
      </c>
      <c r="S22528">
        <v>49</v>
      </c>
      <c r="T22528" s="1" t="s">
        <v>0</v>
      </c>
      <c r="U22528" s="1" t="s">
        <v>7</v>
      </c>
      <c r="V22528">
        <v>573</v>
      </c>
      <c r="W22528" s="1" t="s">
        <v>26</v>
      </c>
      <c r="X22528">
        <v>1</v>
      </c>
      <c r="Y22528">
        <v>2</v>
      </c>
      <c r="Z22528" s="1" t="s">
        <v>9</v>
      </c>
      <c r="AA22528">
        <v>1</v>
      </c>
      <c r="AB22528">
        <v>13257</v>
      </c>
      <c r="AC22528">
        <v>2</v>
      </c>
      <c r="AD22528" s="1" t="s">
        <v>4</v>
      </c>
      <c r="AE22528">
        <v>77</v>
      </c>
      <c r="AF22528">
        <v>4</v>
      </c>
      <c r="AG22528">
        <v>4</v>
      </c>
      <c r="AH22528" s="1" t="s">
        <v>19</v>
      </c>
      <c r="AI22528">
        <v>4</v>
      </c>
      <c r="AJ22528" s="1" t="s">
        <v>20</v>
      </c>
      <c r="AK22528">
        <v>0</v>
      </c>
      <c r="AL22528" t="s">
        <v>70</v>
      </c>
    </row>
    <row r="22529" spans="1:38" x14ac:dyDescent="0.3">
      <c r="A22529">
        <v>13258</v>
      </c>
      <c r="B22529">
        <v>4260</v>
      </c>
      <c r="C22529">
        <v>55380</v>
      </c>
      <c r="D22529">
        <v>2</v>
      </c>
      <c r="E22529" s="1" t="s">
        <v>49</v>
      </c>
      <c r="F22529" s="1" t="s">
        <v>0</v>
      </c>
      <c r="G22529">
        <v>37</v>
      </c>
      <c r="H22529">
        <v>1</v>
      </c>
      <c r="I22529">
        <v>2</v>
      </c>
      <c r="J22529">
        <v>80</v>
      </c>
      <c r="K22529">
        <v>3</v>
      </c>
      <c r="L22529">
        <v>35</v>
      </c>
      <c r="M22529">
        <v>4</v>
      </c>
      <c r="N22529">
        <v>2</v>
      </c>
      <c r="O22529">
        <v>34</v>
      </c>
      <c r="P22529">
        <v>11</v>
      </c>
      <c r="Q22529">
        <v>11</v>
      </c>
      <c r="R22529">
        <v>8</v>
      </c>
      <c r="S22529">
        <v>42</v>
      </c>
      <c r="T22529" s="1" t="s">
        <v>13</v>
      </c>
      <c r="U22529" s="1" t="s">
        <v>7</v>
      </c>
      <c r="V22529">
        <v>106</v>
      </c>
      <c r="W22529" s="1" t="s">
        <v>2</v>
      </c>
      <c r="X22529">
        <v>33</v>
      </c>
      <c r="Y22529">
        <v>4</v>
      </c>
      <c r="Z22529" s="1" t="s">
        <v>15</v>
      </c>
      <c r="AA22529">
        <v>1</v>
      </c>
      <c r="AB22529">
        <v>13258</v>
      </c>
      <c r="AC22529">
        <v>1</v>
      </c>
      <c r="AD22529" s="1" t="s">
        <v>10</v>
      </c>
      <c r="AE22529">
        <v>146</v>
      </c>
      <c r="AF22529">
        <v>2</v>
      </c>
      <c r="AG22529">
        <v>1</v>
      </c>
      <c r="AH22529" s="1" t="s">
        <v>29</v>
      </c>
      <c r="AI22529">
        <v>1</v>
      </c>
      <c r="AJ22529" s="1" t="s">
        <v>20</v>
      </c>
      <c r="AK22529">
        <v>1</v>
      </c>
      <c r="AL22529" t="s">
        <v>69</v>
      </c>
    </row>
    <row r="22530" spans="1:38" x14ac:dyDescent="0.3">
      <c r="A22530">
        <v>13259</v>
      </c>
      <c r="B22530">
        <v>24304</v>
      </c>
      <c r="C22530">
        <v>340256</v>
      </c>
      <c r="D22530">
        <v>5</v>
      </c>
      <c r="E22530" s="1" t="s">
        <v>49</v>
      </c>
      <c r="F22530" s="1" t="s">
        <v>0</v>
      </c>
      <c r="G22530">
        <v>22</v>
      </c>
      <c r="H22530">
        <v>2</v>
      </c>
      <c r="I22530">
        <v>2</v>
      </c>
      <c r="J22530">
        <v>80</v>
      </c>
      <c r="K22530">
        <v>2</v>
      </c>
      <c r="L22530">
        <v>38</v>
      </c>
      <c r="M22530">
        <v>4</v>
      </c>
      <c r="N22530">
        <v>1</v>
      </c>
      <c r="O22530">
        <v>8</v>
      </c>
      <c r="P22530">
        <v>1</v>
      </c>
      <c r="Q22530">
        <v>1</v>
      </c>
      <c r="R22530">
        <v>3</v>
      </c>
      <c r="S22530">
        <v>46</v>
      </c>
      <c r="T22530" s="1" t="s">
        <v>13</v>
      </c>
      <c r="U22530" s="1" t="s">
        <v>24</v>
      </c>
      <c r="V22530">
        <v>926</v>
      </c>
      <c r="W22530" s="1" t="s">
        <v>26</v>
      </c>
      <c r="X22530">
        <v>44</v>
      </c>
      <c r="Y22530">
        <v>4</v>
      </c>
      <c r="Z22530" s="1" t="s">
        <v>18</v>
      </c>
      <c r="AA22530">
        <v>1</v>
      </c>
      <c r="AB22530">
        <v>13259</v>
      </c>
      <c r="AC22530">
        <v>1</v>
      </c>
      <c r="AD22530" s="1" t="s">
        <v>4</v>
      </c>
      <c r="AE22530">
        <v>51</v>
      </c>
      <c r="AF22530">
        <v>2</v>
      </c>
      <c r="AG22530">
        <v>4</v>
      </c>
      <c r="AH22530" s="1" t="s">
        <v>27</v>
      </c>
      <c r="AI22530">
        <v>3</v>
      </c>
      <c r="AJ22530" s="1" t="s">
        <v>6</v>
      </c>
      <c r="AK22530">
        <v>1</v>
      </c>
      <c r="AL22530" t="s">
        <v>72</v>
      </c>
    </row>
    <row r="22531" spans="1:38" x14ac:dyDescent="0.3">
      <c r="A22531">
        <v>13260</v>
      </c>
      <c r="B22531">
        <v>43100</v>
      </c>
      <c r="C22531">
        <v>1293000</v>
      </c>
      <c r="D22531">
        <v>3</v>
      </c>
      <c r="E22531" s="1" t="s">
        <v>49</v>
      </c>
      <c r="F22531" s="1" t="s">
        <v>13</v>
      </c>
      <c r="G22531">
        <v>11</v>
      </c>
      <c r="H22531">
        <v>4</v>
      </c>
      <c r="I22531">
        <v>2</v>
      </c>
      <c r="J22531">
        <v>80</v>
      </c>
      <c r="K22531">
        <v>4</v>
      </c>
      <c r="L22531">
        <v>22</v>
      </c>
      <c r="M22531">
        <v>3</v>
      </c>
      <c r="N22531">
        <v>2</v>
      </c>
      <c r="O22531">
        <v>6</v>
      </c>
      <c r="P22531">
        <v>5</v>
      </c>
      <c r="Q22531">
        <v>6</v>
      </c>
      <c r="R22531">
        <v>3</v>
      </c>
      <c r="S22531">
        <v>60</v>
      </c>
      <c r="T22531" s="1" t="s">
        <v>13</v>
      </c>
      <c r="U22531" s="1" t="s">
        <v>1</v>
      </c>
      <c r="V22531">
        <v>793</v>
      </c>
      <c r="W22531" s="1" t="s">
        <v>14</v>
      </c>
      <c r="X22531">
        <v>38</v>
      </c>
      <c r="Y22531">
        <v>5</v>
      </c>
      <c r="Z22531" s="1" t="s">
        <v>3</v>
      </c>
      <c r="AA22531">
        <v>1</v>
      </c>
      <c r="AB22531">
        <v>13260</v>
      </c>
      <c r="AC22531">
        <v>4</v>
      </c>
      <c r="AD22531" s="1" t="s">
        <v>4</v>
      </c>
      <c r="AE22531">
        <v>75</v>
      </c>
      <c r="AF22531">
        <v>4</v>
      </c>
      <c r="AG22531">
        <v>1</v>
      </c>
      <c r="AH22531" s="1" t="s">
        <v>23</v>
      </c>
      <c r="AI22531">
        <v>3</v>
      </c>
      <c r="AJ22531" s="1" t="s">
        <v>6</v>
      </c>
      <c r="AK22531">
        <v>1</v>
      </c>
      <c r="AL22531" t="s">
        <v>69</v>
      </c>
    </row>
    <row r="22532" spans="1:38" x14ac:dyDescent="0.3">
      <c r="A22532">
        <v>13261</v>
      </c>
      <c r="B22532">
        <v>5040</v>
      </c>
      <c r="C22532">
        <v>105840</v>
      </c>
      <c r="D22532">
        <v>4</v>
      </c>
      <c r="E22532" s="1" t="s">
        <v>49</v>
      </c>
      <c r="F22532" s="1" t="s">
        <v>13</v>
      </c>
      <c r="G22532">
        <v>16</v>
      </c>
      <c r="H22532">
        <v>1</v>
      </c>
      <c r="I22532">
        <v>1</v>
      </c>
      <c r="J22532">
        <v>80</v>
      </c>
      <c r="K22532">
        <v>4</v>
      </c>
      <c r="L22532">
        <v>14</v>
      </c>
      <c r="M22532">
        <v>6</v>
      </c>
      <c r="N22532">
        <v>4</v>
      </c>
      <c r="O22532">
        <v>5</v>
      </c>
      <c r="P22532">
        <v>1</v>
      </c>
      <c r="Q22532">
        <v>4</v>
      </c>
      <c r="R22532">
        <v>5</v>
      </c>
      <c r="S22532">
        <v>33</v>
      </c>
      <c r="T22532" s="1" t="s">
        <v>13</v>
      </c>
      <c r="U22532" s="1" t="s">
        <v>7</v>
      </c>
      <c r="V22532">
        <v>430</v>
      </c>
      <c r="W22532" s="1" t="s">
        <v>14</v>
      </c>
      <c r="X22532">
        <v>19</v>
      </c>
      <c r="Y22532">
        <v>5</v>
      </c>
      <c r="Z22532" s="1" t="s">
        <v>8</v>
      </c>
      <c r="AA22532">
        <v>1</v>
      </c>
      <c r="AB22532">
        <v>13261</v>
      </c>
      <c r="AC22532">
        <v>3</v>
      </c>
      <c r="AD22532" s="1" t="s">
        <v>10</v>
      </c>
      <c r="AE22532">
        <v>143</v>
      </c>
      <c r="AF22532">
        <v>2</v>
      </c>
      <c r="AG22532">
        <v>3</v>
      </c>
      <c r="AH22532" s="1" t="s">
        <v>8</v>
      </c>
      <c r="AI22532">
        <v>4</v>
      </c>
      <c r="AJ22532" s="1" t="s">
        <v>6</v>
      </c>
      <c r="AK22532">
        <v>1</v>
      </c>
      <c r="AL22532" t="s">
        <v>70</v>
      </c>
    </row>
    <row r="22533" spans="1:38" x14ac:dyDescent="0.3">
      <c r="A22533">
        <v>13262</v>
      </c>
      <c r="B22533">
        <v>27527</v>
      </c>
      <c r="C22533">
        <v>192689</v>
      </c>
      <c r="D22533">
        <v>1</v>
      </c>
      <c r="E22533" s="1" t="s">
        <v>49</v>
      </c>
      <c r="F22533" s="1" t="s">
        <v>13</v>
      </c>
      <c r="G22533">
        <v>49</v>
      </c>
      <c r="H22533">
        <v>3</v>
      </c>
      <c r="I22533">
        <v>4</v>
      </c>
      <c r="J22533">
        <v>80</v>
      </c>
      <c r="K22533">
        <v>2</v>
      </c>
      <c r="L22533">
        <v>31</v>
      </c>
      <c r="M22533">
        <v>4</v>
      </c>
      <c r="N22533">
        <v>1</v>
      </c>
      <c r="O22533">
        <v>31</v>
      </c>
      <c r="P22533">
        <v>26</v>
      </c>
      <c r="Q22533">
        <v>5</v>
      </c>
      <c r="R22533">
        <v>27</v>
      </c>
      <c r="S22533">
        <v>56</v>
      </c>
      <c r="T22533" s="1" t="s">
        <v>0</v>
      </c>
      <c r="U22533" s="1" t="s">
        <v>24</v>
      </c>
      <c r="V22533">
        <v>1319</v>
      </c>
      <c r="W22533" s="1" t="s">
        <v>14</v>
      </c>
      <c r="X22533">
        <v>2</v>
      </c>
      <c r="Y22533">
        <v>2</v>
      </c>
      <c r="Z22533" s="1" t="s">
        <v>18</v>
      </c>
      <c r="AA22533">
        <v>1</v>
      </c>
      <c r="AB22533">
        <v>13262</v>
      </c>
      <c r="AC22533">
        <v>4</v>
      </c>
      <c r="AD22533" s="1" t="s">
        <v>4</v>
      </c>
      <c r="AE22533">
        <v>155</v>
      </c>
      <c r="AF22533">
        <v>2</v>
      </c>
      <c r="AG22533">
        <v>4</v>
      </c>
      <c r="AH22533" s="1" t="s">
        <v>28</v>
      </c>
      <c r="AI22533">
        <v>1</v>
      </c>
      <c r="AJ22533" s="1" t="s">
        <v>20</v>
      </c>
      <c r="AK22533">
        <v>0</v>
      </c>
      <c r="AL22533" t="s">
        <v>72</v>
      </c>
    </row>
    <row r="22534" spans="1:38" x14ac:dyDescent="0.3">
      <c r="A22534">
        <v>13263</v>
      </c>
      <c r="B22534">
        <v>48281</v>
      </c>
      <c r="C22534">
        <v>482810</v>
      </c>
      <c r="D22534">
        <v>6</v>
      </c>
      <c r="E22534" s="1" t="s">
        <v>49</v>
      </c>
      <c r="F22534" s="1" t="s">
        <v>0</v>
      </c>
      <c r="G22534">
        <v>24</v>
      </c>
      <c r="H22534">
        <v>4</v>
      </c>
      <c r="I22534">
        <v>3</v>
      </c>
      <c r="J22534">
        <v>80</v>
      </c>
      <c r="K22534">
        <v>3</v>
      </c>
      <c r="L22534">
        <v>28</v>
      </c>
      <c r="M22534">
        <v>1</v>
      </c>
      <c r="N22534">
        <v>3</v>
      </c>
      <c r="O22534">
        <v>1</v>
      </c>
      <c r="P22534">
        <v>1</v>
      </c>
      <c r="Q22534">
        <v>1</v>
      </c>
      <c r="R22534">
        <v>1</v>
      </c>
      <c r="S22534">
        <v>43</v>
      </c>
      <c r="T22534" s="1" t="s">
        <v>0</v>
      </c>
      <c r="U22534" s="1" t="s">
        <v>24</v>
      </c>
      <c r="V22534">
        <v>575</v>
      </c>
      <c r="W22534" s="1" t="s">
        <v>26</v>
      </c>
      <c r="X22534">
        <v>43</v>
      </c>
      <c r="Y22534">
        <v>3</v>
      </c>
      <c r="Z22534" s="1" t="s">
        <v>18</v>
      </c>
      <c r="AA22534">
        <v>1</v>
      </c>
      <c r="AB22534">
        <v>13263</v>
      </c>
      <c r="AC22534">
        <v>2</v>
      </c>
      <c r="AD22534" s="1" t="s">
        <v>10</v>
      </c>
      <c r="AE22534">
        <v>62</v>
      </c>
      <c r="AF22534">
        <v>4</v>
      </c>
      <c r="AG22534">
        <v>3</v>
      </c>
      <c r="AH22534" s="1" t="s">
        <v>8</v>
      </c>
      <c r="AI22534">
        <v>3</v>
      </c>
      <c r="AJ22534" s="1" t="s">
        <v>12</v>
      </c>
      <c r="AK22534">
        <v>0</v>
      </c>
      <c r="AL22534" t="s">
        <v>71</v>
      </c>
    </row>
    <row r="22535" spans="1:38" x14ac:dyDescent="0.3">
      <c r="A22535">
        <v>13264</v>
      </c>
      <c r="B22535">
        <v>7321</v>
      </c>
      <c r="C22535">
        <v>102494</v>
      </c>
      <c r="D22535">
        <v>6</v>
      </c>
      <c r="E22535" s="1" t="s">
        <v>49</v>
      </c>
      <c r="F22535" s="1" t="s">
        <v>0</v>
      </c>
      <c r="G22535">
        <v>20</v>
      </c>
      <c r="H22535">
        <v>1</v>
      </c>
      <c r="I22535">
        <v>1</v>
      </c>
      <c r="J22535">
        <v>80</v>
      </c>
      <c r="K22535">
        <v>4</v>
      </c>
      <c r="L22535">
        <v>35</v>
      </c>
      <c r="M22535">
        <v>4</v>
      </c>
      <c r="N22535">
        <v>1</v>
      </c>
      <c r="O22535">
        <v>18</v>
      </c>
      <c r="P22535">
        <v>17</v>
      </c>
      <c r="Q22535">
        <v>4</v>
      </c>
      <c r="R22535">
        <v>7</v>
      </c>
      <c r="S22535">
        <v>28</v>
      </c>
      <c r="T22535" s="1" t="s">
        <v>13</v>
      </c>
      <c r="U22535" s="1" t="s">
        <v>7</v>
      </c>
      <c r="V22535">
        <v>719</v>
      </c>
      <c r="W22535" s="1" t="s">
        <v>26</v>
      </c>
      <c r="X22535">
        <v>36</v>
      </c>
      <c r="Y22535">
        <v>1</v>
      </c>
      <c r="Z22535" s="1" t="s">
        <v>9</v>
      </c>
      <c r="AA22535">
        <v>1</v>
      </c>
      <c r="AB22535">
        <v>13264</v>
      </c>
      <c r="AC22535">
        <v>1</v>
      </c>
      <c r="AD22535" s="1" t="s">
        <v>10</v>
      </c>
      <c r="AE22535">
        <v>138</v>
      </c>
      <c r="AF22535">
        <v>2</v>
      </c>
      <c r="AG22535">
        <v>4</v>
      </c>
      <c r="AH22535" s="1" t="s">
        <v>29</v>
      </c>
      <c r="AI22535">
        <v>3</v>
      </c>
      <c r="AJ22535" s="1" t="s">
        <v>20</v>
      </c>
      <c r="AK22535">
        <v>1</v>
      </c>
      <c r="AL22535" t="s">
        <v>72</v>
      </c>
    </row>
    <row r="22536" spans="1:38" x14ac:dyDescent="0.3">
      <c r="A22536">
        <v>13265</v>
      </c>
      <c r="B22536">
        <v>32891</v>
      </c>
      <c r="C22536">
        <v>230237</v>
      </c>
      <c r="D22536">
        <v>1</v>
      </c>
      <c r="E22536" s="1" t="s">
        <v>49</v>
      </c>
      <c r="F22536" s="1" t="s">
        <v>0</v>
      </c>
      <c r="G22536">
        <v>38</v>
      </c>
      <c r="H22536">
        <v>3</v>
      </c>
      <c r="I22536">
        <v>3</v>
      </c>
      <c r="J22536">
        <v>80</v>
      </c>
      <c r="K22536">
        <v>4</v>
      </c>
      <c r="L22536">
        <v>38</v>
      </c>
      <c r="M22536">
        <v>3</v>
      </c>
      <c r="N22536">
        <v>3</v>
      </c>
      <c r="O22536">
        <v>18</v>
      </c>
      <c r="P22536">
        <v>3</v>
      </c>
      <c r="Q22536">
        <v>6</v>
      </c>
      <c r="R22536">
        <v>3</v>
      </c>
      <c r="S22536">
        <v>24</v>
      </c>
      <c r="T22536" s="1" t="s">
        <v>13</v>
      </c>
      <c r="U22536" s="1" t="s">
        <v>7</v>
      </c>
      <c r="V22536">
        <v>654</v>
      </c>
      <c r="W22536" s="1" t="s">
        <v>17</v>
      </c>
      <c r="X22536">
        <v>31</v>
      </c>
      <c r="Y22536">
        <v>2</v>
      </c>
      <c r="Z22536" s="1" t="s">
        <v>9</v>
      </c>
      <c r="AA22536">
        <v>1</v>
      </c>
      <c r="AB22536">
        <v>13265</v>
      </c>
      <c r="AC22536">
        <v>1</v>
      </c>
      <c r="AD22536" s="1" t="s">
        <v>4</v>
      </c>
      <c r="AE22536">
        <v>155</v>
      </c>
      <c r="AF22536">
        <v>3</v>
      </c>
      <c r="AG22536">
        <v>4</v>
      </c>
      <c r="AH22536" s="1" t="s">
        <v>16</v>
      </c>
      <c r="AI22536">
        <v>4</v>
      </c>
      <c r="AJ22536" s="1" t="s">
        <v>12</v>
      </c>
      <c r="AK22536">
        <v>1</v>
      </c>
      <c r="AL22536" t="s">
        <v>71</v>
      </c>
    </row>
    <row r="22537" spans="1:38" x14ac:dyDescent="0.3">
      <c r="A22537">
        <v>13266</v>
      </c>
      <c r="B22537">
        <v>9789</v>
      </c>
      <c r="C22537">
        <v>68523</v>
      </c>
      <c r="D22537">
        <v>0</v>
      </c>
      <c r="E22537" s="1" t="s">
        <v>49</v>
      </c>
      <c r="F22537" s="1" t="s">
        <v>0</v>
      </c>
      <c r="G22537">
        <v>34</v>
      </c>
      <c r="H22537">
        <v>1</v>
      </c>
      <c r="I22537">
        <v>3</v>
      </c>
      <c r="J22537">
        <v>80</v>
      </c>
      <c r="K22537">
        <v>3</v>
      </c>
      <c r="L22537">
        <v>8</v>
      </c>
      <c r="M22537">
        <v>6</v>
      </c>
      <c r="N22537">
        <v>1</v>
      </c>
      <c r="O22537">
        <v>4</v>
      </c>
      <c r="P22537">
        <v>2</v>
      </c>
      <c r="Q22537">
        <v>2</v>
      </c>
      <c r="R22537">
        <v>4</v>
      </c>
      <c r="S22537">
        <v>45</v>
      </c>
      <c r="T22537" s="1" t="s">
        <v>13</v>
      </c>
      <c r="U22537" s="1" t="s">
        <v>24</v>
      </c>
      <c r="V22537">
        <v>329</v>
      </c>
      <c r="W22537" s="1" t="s">
        <v>26</v>
      </c>
      <c r="X22537">
        <v>22</v>
      </c>
      <c r="Y22537">
        <v>3</v>
      </c>
      <c r="Z22537" s="1" t="s">
        <v>8</v>
      </c>
      <c r="AA22537">
        <v>1</v>
      </c>
      <c r="AB22537">
        <v>13266</v>
      </c>
      <c r="AC22537">
        <v>3</v>
      </c>
      <c r="AD22537" s="1" t="s">
        <v>10</v>
      </c>
      <c r="AE22537">
        <v>131</v>
      </c>
      <c r="AF22537">
        <v>3</v>
      </c>
      <c r="AG22537">
        <v>3</v>
      </c>
      <c r="AH22537" s="1" t="s">
        <v>23</v>
      </c>
      <c r="AI22537">
        <v>4</v>
      </c>
      <c r="AJ22537" s="1" t="s">
        <v>12</v>
      </c>
      <c r="AK22537">
        <v>1</v>
      </c>
      <c r="AL22537" t="s">
        <v>72</v>
      </c>
    </row>
    <row r="22538" spans="1:38" x14ac:dyDescent="0.3">
      <c r="A22538">
        <v>13267</v>
      </c>
      <c r="B22538">
        <v>36764</v>
      </c>
      <c r="C22538">
        <v>294112</v>
      </c>
      <c r="D22538">
        <v>0</v>
      </c>
      <c r="E22538" s="1" t="s">
        <v>49</v>
      </c>
      <c r="F22538" s="1" t="s">
        <v>0</v>
      </c>
      <c r="G22538">
        <v>36</v>
      </c>
      <c r="H22538">
        <v>1</v>
      </c>
      <c r="I22538">
        <v>2</v>
      </c>
      <c r="J22538">
        <v>80</v>
      </c>
      <c r="K22538">
        <v>4</v>
      </c>
      <c r="L22538">
        <v>37</v>
      </c>
      <c r="M22538">
        <v>5</v>
      </c>
      <c r="N22538">
        <v>2</v>
      </c>
      <c r="O22538">
        <v>13</v>
      </c>
      <c r="P22538">
        <v>12</v>
      </c>
      <c r="Q22538">
        <v>10</v>
      </c>
      <c r="R22538">
        <v>1</v>
      </c>
      <c r="S22538">
        <v>59</v>
      </c>
      <c r="T22538" s="1" t="s">
        <v>0</v>
      </c>
      <c r="U22538" s="1" t="s">
        <v>1</v>
      </c>
      <c r="V22538">
        <v>690</v>
      </c>
      <c r="W22538" s="1" t="s">
        <v>21</v>
      </c>
      <c r="X22538">
        <v>39</v>
      </c>
      <c r="Y22538">
        <v>1</v>
      </c>
      <c r="Z22538" s="1" t="s">
        <v>18</v>
      </c>
      <c r="AA22538">
        <v>1</v>
      </c>
      <c r="AB22538">
        <v>13267</v>
      </c>
      <c r="AC22538">
        <v>1</v>
      </c>
      <c r="AD22538" s="1" t="s">
        <v>4</v>
      </c>
      <c r="AE22538">
        <v>177</v>
      </c>
      <c r="AF22538">
        <v>1</v>
      </c>
      <c r="AG22538">
        <v>2</v>
      </c>
      <c r="AH22538" s="1" t="s">
        <v>27</v>
      </c>
      <c r="AI22538">
        <v>2</v>
      </c>
      <c r="AJ22538" s="1" t="s">
        <v>12</v>
      </c>
      <c r="AK22538">
        <v>0</v>
      </c>
      <c r="AL22538" t="s">
        <v>69</v>
      </c>
    </row>
    <row r="22539" spans="1:38" x14ac:dyDescent="0.3">
      <c r="A22539">
        <v>13268</v>
      </c>
      <c r="B22539">
        <v>43163</v>
      </c>
      <c r="C22539">
        <v>647445</v>
      </c>
      <c r="D22539">
        <v>7</v>
      </c>
      <c r="E22539" s="1" t="s">
        <v>49</v>
      </c>
      <c r="F22539" s="1" t="s">
        <v>13</v>
      </c>
      <c r="G22539">
        <v>19</v>
      </c>
      <c r="H22539">
        <v>4</v>
      </c>
      <c r="I22539">
        <v>3</v>
      </c>
      <c r="J22539">
        <v>80</v>
      </c>
      <c r="K22539">
        <v>3</v>
      </c>
      <c r="L22539">
        <v>14</v>
      </c>
      <c r="M22539">
        <v>2</v>
      </c>
      <c r="N22539">
        <v>2</v>
      </c>
      <c r="O22539">
        <v>5</v>
      </c>
      <c r="P22539">
        <v>1</v>
      </c>
      <c r="Q22539">
        <v>1</v>
      </c>
      <c r="R22539">
        <v>3</v>
      </c>
      <c r="S22539">
        <v>37</v>
      </c>
      <c r="T22539" s="1" t="s">
        <v>13</v>
      </c>
      <c r="U22539" s="1" t="s">
        <v>1</v>
      </c>
      <c r="V22539">
        <v>744</v>
      </c>
      <c r="W22539" s="1" t="s">
        <v>2</v>
      </c>
      <c r="X22539">
        <v>34</v>
      </c>
      <c r="Y22539">
        <v>1</v>
      </c>
      <c r="Z22539" s="1" t="s">
        <v>15</v>
      </c>
      <c r="AA22539">
        <v>1</v>
      </c>
      <c r="AB22539">
        <v>13268</v>
      </c>
      <c r="AC22539">
        <v>3</v>
      </c>
      <c r="AD22539" s="1" t="s">
        <v>10</v>
      </c>
      <c r="AE22539">
        <v>84</v>
      </c>
      <c r="AF22539">
        <v>3</v>
      </c>
      <c r="AG22539">
        <v>1</v>
      </c>
      <c r="AH22539" s="1" t="s">
        <v>11</v>
      </c>
      <c r="AI22539">
        <v>4</v>
      </c>
      <c r="AJ22539" s="1" t="s">
        <v>6</v>
      </c>
      <c r="AK22539">
        <v>1</v>
      </c>
      <c r="AL22539" t="s">
        <v>69</v>
      </c>
    </row>
    <row r="22540" spans="1:38" x14ac:dyDescent="0.3">
      <c r="A22540">
        <v>13269</v>
      </c>
      <c r="B22540">
        <v>28397</v>
      </c>
      <c r="C22540">
        <v>482749</v>
      </c>
      <c r="D22540">
        <v>5</v>
      </c>
      <c r="E22540" s="1" t="s">
        <v>49</v>
      </c>
      <c r="F22540" s="1" t="s">
        <v>0</v>
      </c>
      <c r="G22540">
        <v>44</v>
      </c>
      <c r="H22540">
        <v>2</v>
      </c>
      <c r="I22540">
        <v>4</v>
      </c>
      <c r="J22540">
        <v>80</v>
      </c>
      <c r="K22540">
        <v>3</v>
      </c>
      <c r="L22540">
        <v>34</v>
      </c>
      <c r="M22540">
        <v>3</v>
      </c>
      <c r="N22540">
        <v>4</v>
      </c>
      <c r="O22540">
        <v>34</v>
      </c>
      <c r="P22540">
        <v>26</v>
      </c>
      <c r="Q22540">
        <v>13</v>
      </c>
      <c r="R22540">
        <v>19</v>
      </c>
      <c r="S22540">
        <v>42</v>
      </c>
      <c r="T22540" s="1" t="s">
        <v>13</v>
      </c>
      <c r="U22540" s="1" t="s">
        <v>1</v>
      </c>
      <c r="V22540">
        <v>497</v>
      </c>
      <c r="W22540" s="1" t="s">
        <v>8</v>
      </c>
      <c r="X22540">
        <v>14</v>
      </c>
      <c r="Y22540">
        <v>2</v>
      </c>
      <c r="Z22540" s="1" t="s">
        <v>9</v>
      </c>
      <c r="AA22540">
        <v>1</v>
      </c>
      <c r="AB22540">
        <v>13269</v>
      </c>
      <c r="AC22540">
        <v>2</v>
      </c>
      <c r="AD22540" s="1" t="s">
        <v>4</v>
      </c>
      <c r="AE22540">
        <v>92</v>
      </c>
      <c r="AF22540">
        <v>2</v>
      </c>
      <c r="AG22540">
        <v>2</v>
      </c>
      <c r="AH22540" s="1" t="s">
        <v>29</v>
      </c>
      <c r="AI22540">
        <v>2</v>
      </c>
      <c r="AJ22540" s="1" t="s">
        <v>12</v>
      </c>
      <c r="AK22540">
        <v>1</v>
      </c>
      <c r="AL22540" t="s">
        <v>70</v>
      </c>
    </row>
    <row r="22541" spans="1:38" x14ac:dyDescent="0.3">
      <c r="A22541">
        <v>13270</v>
      </c>
      <c r="B22541">
        <v>46281</v>
      </c>
      <c r="C22541">
        <v>277686</v>
      </c>
      <c r="D22541">
        <v>4</v>
      </c>
      <c r="E22541" s="1" t="s">
        <v>49</v>
      </c>
      <c r="F22541" s="1" t="s">
        <v>13</v>
      </c>
      <c r="G22541">
        <v>43</v>
      </c>
      <c r="H22541">
        <v>4</v>
      </c>
      <c r="I22541">
        <v>1</v>
      </c>
      <c r="J22541">
        <v>80</v>
      </c>
      <c r="K22541">
        <v>2</v>
      </c>
      <c r="L22541">
        <v>23</v>
      </c>
      <c r="M22541">
        <v>5</v>
      </c>
      <c r="N22541">
        <v>3</v>
      </c>
      <c r="O22541">
        <v>23</v>
      </c>
      <c r="P22541">
        <v>8</v>
      </c>
      <c r="Q22541">
        <v>12</v>
      </c>
      <c r="R22541">
        <v>9</v>
      </c>
      <c r="S22541">
        <v>41</v>
      </c>
      <c r="T22541" s="1" t="s">
        <v>13</v>
      </c>
      <c r="U22541" s="1" t="s">
        <v>24</v>
      </c>
      <c r="V22541">
        <v>1225</v>
      </c>
      <c r="W22541" s="1" t="s">
        <v>8</v>
      </c>
      <c r="X22541">
        <v>50</v>
      </c>
      <c r="Y22541">
        <v>5</v>
      </c>
      <c r="Z22541" s="1" t="s">
        <v>9</v>
      </c>
      <c r="AA22541">
        <v>1</v>
      </c>
      <c r="AB22541">
        <v>13270</v>
      </c>
      <c r="AC22541">
        <v>1</v>
      </c>
      <c r="AD22541" s="1" t="s">
        <v>10</v>
      </c>
      <c r="AE22541">
        <v>166</v>
      </c>
      <c r="AF22541">
        <v>3</v>
      </c>
      <c r="AG22541">
        <v>2</v>
      </c>
      <c r="AH22541" s="1" t="s">
        <v>19</v>
      </c>
      <c r="AI22541">
        <v>1</v>
      </c>
      <c r="AJ22541" s="1" t="s">
        <v>12</v>
      </c>
      <c r="AK22541">
        <v>1</v>
      </c>
      <c r="AL22541" t="s">
        <v>71</v>
      </c>
    </row>
    <row r="22542" spans="1:38" x14ac:dyDescent="0.3">
      <c r="A22542">
        <v>13271</v>
      </c>
      <c r="B22542">
        <v>18035</v>
      </c>
      <c r="C22542">
        <v>396770</v>
      </c>
      <c r="D22542">
        <v>3</v>
      </c>
      <c r="E22542" s="1" t="s">
        <v>49</v>
      </c>
      <c r="F22542" s="1" t="s">
        <v>0</v>
      </c>
      <c r="G22542">
        <v>36</v>
      </c>
      <c r="H22542">
        <v>2</v>
      </c>
      <c r="I22542">
        <v>3</v>
      </c>
      <c r="J22542">
        <v>80</v>
      </c>
      <c r="K22542">
        <v>4</v>
      </c>
      <c r="L22542">
        <v>4</v>
      </c>
      <c r="M22542">
        <v>2</v>
      </c>
      <c r="N22542">
        <v>2</v>
      </c>
      <c r="O22542">
        <v>1</v>
      </c>
      <c r="P22542">
        <v>1</v>
      </c>
      <c r="Q22542">
        <v>1</v>
      </c>
      <c r="R22542">
        <v>1</v>
      </c>
      <c r="S22542">
        <v>41</v>
      </c>
      <c r="T22542" s="1" t="s">
        <v>13</v>
      </c>
      <c r="U22542" s="1" t="s">
        <v>7</v>
      </c>
      <c r="V22542">
        <v>960</v>
      </c>
      <c r="W22542" s="1" t="s">
        <v>8</v>
      </c>
      <c r="X22542">
        <v>1</v>
      </c>
      <c r="Y22542">
        <v>4</v>
      </c>
      <c r="Z22542" s="1" t="s">
        <v>25</v>
      </c>
      <c r="AA22542">
        <v>1</v>
      </c>
      <c r="AB22542">
        <v>13271</v>
      </c>
      <c r="AC22542">
        <v>4</v>
      </c>
      <c r="AD22542" s="1" t="s">
        <v>10</v>
      </c>
      <c r="AE22542">
        <v>35</v>
      </c>
      <c r="AF22542">
        <v>2</v>
      </c>
      <c r="AG22542">
        <v>1</v>
      </c>
      <c r="AH22542" s="1" t="s">
        <v>28</v>
      </c>
      <c r="AI22542">
        <v>3</v>
      </c>
      <c r="AJ22542" s="1" t="s">
        <v>6</v>
      </c>
      <c r="AK22542">
        <v>1</v>
      </c>
      <c r="AL22542" t="s">
        <v>69</v>
      </c>
    </row>
    <row r="22543" spans="1:38" x14ac:dyDescent="0.3">
      <c r="A22543">
        <v>13272</v>
      </c>
      <c r="B22543">
        <v>26746</v>
      </c>
      <c r="C22543">
        <v>374444</v>
      </c>
      <c r="D22543">
        <v>7</v>
      </c>
      <c r="E22543" s="1" t="s">
        <v>49</v>
      </c>
      <c r="F22543" s="1" t="s">
        <v>13</v>
      </c>
      <c r="G22543">
        <v>10</v>
      </c>
      <c r="H22543">
        <v>4</v>
      </c>
      <c r="I22543">
        <v>2</v>
      </c>
      <c r="J22543">
        <v>80</v>
      </c>
      <c r="K22543">
        <v>3</v>
      </c>
      <c r="L22543">
        <v>38</v>
      </c>
      <c r="M22543">
        <v>4</v>
      </c>
      <c r="N22543">
        <v>1</v>
      </c>
      <c r="O22543">
        <v>16</v>
      </c>
      <c r="P22543">
        <v>6</v>
      </c>
      <c r="Q22543">
        <v>13</v>
      </c>
      <c r="R22543">
        <v>7</v>
      </c>
      <c r="S22543">
        <v>44</v>
      </c>
      <c r="T22543" s="1" t="s">
        <v>0</v>
      </c>
      <c r="U22543" s="1" t="s">
        <v>1</v>
      </c>
      <c r="V22543">
        <v>466</v>
      </c>
      <c r="W22543" s="1" t="s">
        <v>17</v>
      </c>
      <c r="X22543">
        <v>46</v>
      </c>
      <c r="Y22543">
        <v>3</v>
      </c>
      <c r="Z22543" s="1" t="s">
        <v>9</v>
      </c>
      <c r="AA22543">
        <v>1</v>
      </c>
      <c r="AB22543">
        <v>13272</v>
      </c>
      <c r="AC22543">
        <v>2</v>
      </c>
      <c r="AD22543" s="1" t="s">
        <v>10</v>
      </c>
      <c r="AE22543">
        <v>87</v>
      </c>
      <c r="AF22543">
        <v>4</v>
      </c>
      <c r="AG22543">
        <v>1</v>
      </c>
      <c r="AH22543" s="1" t="s">
        <v>22</v>
      </c>
      <c r="AI22543">
        <v>3</v>
      </c>
      <c r="AJ22543" s="1" t="s">
        <v>12</v>
      </c>
      <c r="AK22543">
        <v>0</v>
      </c>
      <c r="AL22543" t="s">
        <v>72</v>
      </c>
    </row>
    <row r="22544" spans="1:38" x14ac:dyDescent="0.3">
      <c r="A22544">
        <v>13273</v>
      </c>
      <c r="B22544">
        <v>4335</v>
      </c>
      <c r="C22544">
        <v>86700</v>
      </c>
      <c r="D22544">
        <v>1</v>
      </c>
      <c r="E22544" s="1" t="s">
        <v>49</v>
      </c>
      <c r="F22544" s="1" t="s">
        <v>13</v>
      </c>
      <c r="G22544">
        <v>7</v>
      </c>
      <c r="H22544">
        <v>3</v>
      </c>
      <c r="I22544">
        <v>2</v>
      </c>
      <c r="J22544">
        <v>80</v>
      </c>
      <c r="K22544">
        <v>3</v>
      </c>
      <c r="L22544">
        <v>9</v>
      </c>
      <c r="M22544">
        <v>2</v>
      </c>
      <c r="N22544">
        <v>2</v>
      </c>
      <c r="O22544">
        <v>4</v>
      </c>
      <c r="P22544">
        <v>3</v>
      </c>
      <c r="Q22544">
        <v>4</v>
      </c>
      <c r="R22544">
        <v>2</v>
      </c>
      <c r="S22544">
        <v>43</v>
      </c>
      <c r="T22544" s="1" t="s">
        <v>13</v>
      </c>
      <c r="U22544" s="1" t="s">
        <v>1</v>
      </c>
      <c r="V22544">
        <v>1352</v>
      </c>
      <c r="W22544" s="1" t="s">
        <v>14</v>
      </c>
      <c r="X22544">
        <v>35</v>
      </c>
      <c r="Y22544">
        <v>2</v>
      </c>
      <c r="Z22544" s="1" t="s">
        <v>3</v>
      </c>
      <c r="AA22544">
        <v>1</v>
      </c>
      <c r="AB22544">
        <v>13273</v>
      </c>
      <c r="AC22544">
        <v>2</v>
      </c>
      <c r="AD22544" s="1" t="s">
        <v>10</v>
      </c>
      <c r="AE22544">
        <v>31</v>
      </c>
      <c r="AF22544">
        <v>4</v>
      </c>
      <c r="AG22544">
        <v>1</v>
      </c>
      <c r="AH22544" s="1" t="s">
        <v>22</v>
      </c>
      <c r="AI22544">
        <v>3</v>
      </c>
      <c r="AJ22544" s="1" t="s">
        <v>6</v>
      </c>
      <c r="AK22544">
        <v>1</v>
      </c>
      <c r="AL22544" t="s">
        <v>69</v>
      </c>
    </row>
    <row r="22545" spans="1:38" x14ac:dyDescent="0.3">
      <c r="A22545">
        <v>13274</v>
      </c>
      <c r="B22545">
        <v>42250</v>
      </c>
      <c r="C22545">
        <v>295750</v>
      </c>
      <c r="D22545">
        <v>6</v>
      </c>
      <c r="E22545" s="1" t="s">
        <v>49</v>
      </c>
      <c r="F22545" s="1" t="s">
        <v>13</v>
      </c>
      <c r="G22545">
        <v>40</v>
      </c>
      <c r="H22545">
        <v>3</v>
      </c>
      <c r="I22545">
        <v>1</v>
      </c>
      <c r="J22545">
        <v>80</v>
      </c>
      <c r="K22545">
        <v>3</v>
      </c>
      <c r="L22545">
        <v>30</v>
      </c>
      <c r="M22545">
        <v>6</v>
      </c>
      <c r="N22545">
        <v>3</v>
      </c>
      <c r="O22545">
        <v>20</v>
      </c>
      <c r="P22545">
        <v>18</v>
      </c>
      <c r="Q22545">
        <v>13</v>
      </c>
      <c r="R22545">
        <v>5</v>
      </c>
      <c r="S22545">
        <v>18</v>
      </c>
      <c r="T22545" s="1" t="s">
        <v>13</v>
      </c>
      <c r="U22545" s="1" t="s">
        <v>1</v>
      </c>
      <c r="V22545">
        <v>790</v>
      </c>
      <c r="W22545" s="1" t="s">
        <v>17</v>
      </c>
      <c r="X22545">
        <v>45</v>
      </c>
      <c r="Y22545">
        <v>1</v>
      </c>
      <c r="Z22545" s="1" t="s">
        <v>15</v>
      </c>
      <c r="AA22545">
        <v>1</v>
      </c>
      <c r="AB22545">
        <v>13274</v>
      </c>
      <c r="AC22545">
        <v>1</v>
      </c>
      <c r="AD22545" s="1" t="s">
        <v>4</v>
      </c>
      <c r="AE22545">
        <v>58</v>
      </c>
      <c r="AF22545">
        <v>4</v>
      </c>
      <c r="AG22545">
        <v>2</v>
      </c>
      <c r="AH22545" s="1" t="s">
        <v>5</v>
      </c>
      <c r="AI22545">
        <v>1</v>
      </c>
      <c r="AJ22545" s="1" t="s">
        <v>12</v>
      </c>
      <c r="AK22545">
        <v>1</v>
      </c>
      <c r="AL22545" t="s">
        <v>71</v>
      </c>
    </row>
    <row r="22546" spans="1:38" x14ac:dyDescent="0.3">
      <c r="A22546">
        <v>13275</v>
      </c>
      <c r="B22546">
        <v>14955</v>
      </c>
      <c r="C22546">
        <v>239280</v>
      </c>
      <c r="D22546">
        <v>7</v>
      </c>
      <c r="E22546" s="1" t="s">
        <v>49</v>
      </c>
      <c r="F22546" s="1" t="s">
        <v>0</v>
      </c>
      <c r="G22546">
        <v>14</v>
      </c>
      <c r="H22546">
        <v>4</v>
      </c>
      <c r="I22546">
        <v>1</v>
      </c>
      <c r="J22546">
        <v>80</v>
      </c>
      <c r="K22546">
        <v>3</v>
      </c>
      <c r="L22546">
        <v>22</v>
      </c>
      <c r="M22546">
        <v>1</v>
      </c>
      <c r="N22546">
        <v>1</v>
      </c>
      <c r="O22546">
        <v>2</v>
      </c>
      <c r="P22546">
        <v>2</v>
      </c>
      <c r="Q22546">
        <v>1</v>
      </c>
      <c r="R22546">
        <v>1</v>
      </c>
      <c r="S22546">
        <v>27</v>
      </c>
      <c r="T22546" s="1" t="s">
        <v>13</v>
      </c>
      <c r="U22546" s="1" t="s">
        <v>7</v>
      </c>
      <c r="V22546">
        <v>887</v>
      </c>
      <c r="W22546" s="1" t="s">
        <v>26</v>
      </c>
      <c r="X22546">
        <v>38</v>
      </c>
      <c r="Y22546">
        <v>2</v>
      </c>
      <c r="Z22546" s="1" t="s">
        <v>18</v>
      </c>
      <c r="AA22546">
        <v>1</v>
      </c>
      <c r="AB22546">
        <v>13275</v>
      </c>
      <c r="AC22546">
        <v>2</v>
      </c>
      <c r="AD22546" s="1" t="s">
        <v>10</v>
      </c>
      <c r="AE22546">
        <v>104</v>
      </c>
      <c r="AF22546">
        <v>3</v>
      </c>
      <c r="AG22546">
        <v>2</v>
      </c>
      <c r="AH22546" s="1" t="s">
        <v>27</v>
      </c>
      <c r="AI22546">
        <v>1</v>
      </c>
      <c r="AJ22546" s="1" t="s">
        <v>20</v>
      </c>
      <c r="AK22546">
        <v>1</v>
      </c>
      <c r="AL22546" t="s">
        <v>72</v>
      </c>
    </row>
    <row r="22547" spans="1:38" x14ac:dyDescent="0.3">
      <c r="A22547">
        <v>13276</v>
      </c>
      <c r="B22547">
        <v>42247</v>
      </c>
      <c r="C22547">
        <v>295729</v>
      </c>
      <c r="D22547">
        <v>0</v>
      </c>
      <c r="E22547" s="1" t="s">
        <v>49</v>
      </c>
      <c r="F22547" s="1" t="s">
        <v>13</v>
      </c>
      <c r="G22547">
        <v>0</v>
      </c>
      <c r="H22547">
        <v>4</v>
      </c>
      <c r="I22547">
        <v>1</v>
      </c>
      <c r="J22547">
        <v>80</v>
      </c>
      <c r="K22547">
        <v>4</v>
      </c>
      <c r="L22547">
        <v>33</v>
      </c>
      <c r="M22547">
        <v>5</v>
      </c>
      <c r="N22547">
        <v>1</v>
      </c>
      <c r="O22547">
        <v>26</v>
      </c>
      <c r="P22547">
        <v>6</v>
      </c>
      <c r="Q22547">
        <v>21</v>
      </c>
      <c r="R22547">
        <v>22</v>
      </c>
      <c r="S22547">
        <v>49</v>
      </c>
      <c r="T22547" s="1" t="s">
        <v>0</v>
      </c>
      <c r="U22547" s="1" t="s">
        <v>7</v>
      </c>
      <c r="V22547">
        <v>1353</v>
      </c>
      <c r="W22547" s="1" t="s">
        <v>8</v>
      </c>
      <c r="X22547">
        <v>37</v>
      </c>
      <c r="Y22547">
        <v>3</v>
      </c>
      <c r="Z22547" s="1" t="s">
        <v>18</v>
      </c>
      <c r="AA22547">
        <v>1</v>
      </c>
      <c r="AB22547">
        <v>13276</v>
      </c>
      <c r="AC22547">
        <v>2</v>
      </c>
      <c r="AD22547" s="1" t="s">
        <v>10</v>
      </c>
      <c r="AE22547">
        <v>180</v>
      </c>
      <c r="AF22547">
        <v>1</v>
      </c>
      <c r="AG22547">
        <v>5</v>
      </c>
      <c r="AH22547" s="1" t="s">
        <v>8</v>
      </c>
      <c r="AI22547">
        <v>1</v>
      </c>
      <c r="AJ22547" s="1" t="s">
        <v>6</v>
      </c>
      <c r="AK22547">
        <v>0</v>
      </c>
      <c r="AL22547" t="s">
        <v>72</v>
      </c>
    </row>
    <row r="22548" spans="1:38" x14ac:dyDescent="0.3">
      <c r="A22548">
        <v>13278</v>
      </c>
      <c r="B22548">
        <v>49670</v>
      </c>
      <c r="C22548">
        <v>993400</v>
      </c>
      <c r="D22548">
        <v>5</v>
      </c>
      <c r="E22548" s="1" t="s">
        <v>49</v>
      </c>
      <c r="F22548" s="1" t="s">
        <v>13</v>
      </c>
      <c r="G22548">
        <v>21</v>
      </c>
      <c r="H22548">
        <v>4</v>
      </c>
      <c r="I22548">
        <v>3</v>
      </c>
      <c r="J22548">
        <v>80</v>
      </c>
      <c r="K22548">
        <v>4</v>
      </c>
      <c r="L22548">
        <v>13</v>
      </c>
      <c r="M22548">
        <v>1</v>
      </c>
      <c r="N22548">
        <v>1</v>
      </c>
      <c r="O22548">
        <v>8</v>
      </c>
      <c r="P22548">
        <v>3</v>
      </c>
      <c r="Q22548">
        <v>3</v>
      </c>
      <c r="R22548">
        <v>5</v>
      </c>
      <c r="S22548">
        <v>50</v>
      </c>
      <c r="T22548" s="1" t="s">
        <v>13</v>
      </c>
      <c r="U22548" s="1" t="s">
        <v>1</v>
      </c>
      <c r="V22548">
        <v>1344</v>
      </c>
      <c r="W22548" s="1" t="s">
        <v>2</v>
      </c>
      <c r="X22548">
        <v>48</v>
      </c>
      <c r="Y22548">
        <v>5</v>
      </c>
      <c r="Z22548" s="1" t="s">
        <v>15</v>
      </c>
      <c r="AA22548">
        <v>1</v>
      </c>
      <c r="AB22548">
        <v>13278</v>
      </c>
      <c r="AC22548">
        <v>3</v>
      </c>
      <c r="AD22548" s="1" t="s">
        <v>4</v>
      </c>
      <c r="AE22548">
        <v>181</v>
      </c>
      <c r="AF22548">
        <v>4</v>
      </c>
      <c r="AG22548">
        <v>4</v>
      </c>
      <c r="AH22548" s="1" t="s">
        <v>16</v>
      </c>
      <c r="AI22548">
        <v>3</v>
      </c>
      <c r="AJ22548" s="1" t="s">
        <v>6</v>
      </c>
      <c r="AK22548">
        <v>1</v>
      </c>
      <c r="AL22548" t="s">
        <v>72</v>
      </c>
    </row>
    <row r="22549" spans="1:38" x14ac:dyDescent="0.3">
      <c r="A22549">
        <v>13279</v>
      </c>
      <c r="B22549">
        <v>16057</v>
      </c>
      <c r="C22549">
        <v>272969</v>
      </c>
      <c r="D22549">
        <v>2</v>
      </c>
      <c r="E22549" s="1" t="s">
        <v>49</v>
      </c>
      <c r="F22549" s="1" t="s">
        <v>0</v>
      </c>
      <c r="G22549">
        <v>29</v>
      </c>
      <c r="H22549">
        <v>2</v>
      </c>
      <c r="I22549">
        <v>3</v>
      </c>
      <c r="J22549">
        <v>80</v>
      </c>
      <c r="K22549">
        <v>2</v>
      </c>
      <c r="L22549">
        <v>9</v>
      </c>
      <c r="M22549">
        <v>1</v>
      </c>
      <c r="N22549">
        <v>3</v>
      </c>
      <c r="O22549">
        <v>1</v>
      </c>
      <c r="P22549">
        <v>1</v>
      </c>
      <c r="Q22549">
        <v>1</v>
      </c>
      <c r="R22549">
        <v>1</v>
      </c>
      <c r="S22549">
        <v>32</v>
      </c>
      <c r="T22549" s="1" t="s">
        <v>13</v>
      </c>
      <c r="U22549" s="1" t="s">
        <v>1</v>
      </c>
      <c r="V22549">
        <v>635</v>
      </c>
      <c r="W22549" s="1" t="s">
        <v>26</v>
      </c>
      <c r="X22549">
        <v>20</v>
      </c>
      <c r="Y22549">
        <v>1</v>
      </c>
      <c r="Z22549" s="1" t="s">
        <v>8</v>
      </c>
      <c r="AA22549">
        <v>1</v>
      </c>
      <c r="AB22549">
        <v>13279</v>
      </c>
      <c r="AC22549">
        <v>3</v>
      </c>
      <c r="AD22549" s="1" t="s">
        <v>4</v>
      </c>
      <c r="AE22549">
        <v>197</v>
      </c>
      <c r="AF22549">
        <v>1</v>
      </c>
      <c r="AG22549">
        <v>1</v>
      </c>
      <c r="AH22549" s="1" t="s">
        <v>11</v>
      </c>
      <c r="AI22549">
        <v>4</v>
      </c>
      <c r="AJ22549" s="1" t="s">
        <v>6</v>
      </c>
      <c r="AK22549">
        <v>1</v>
      </c>
      <c r="AL22549" t="s">
        <v>71</v>
      </c>
    </row>
    <row r="22550" spans="1:38" x14ac:dyDescent="0.3">
      <c r="A22550">
        <v>13280</v>
      </c>
      <c r="B22550">
        <v>24868</v>
      </c>
      <c r="C22550">
        <v>522228</v>
      </c>
      <c r="D22550">
        <v>2</v>
      </c>
      <c r="E22550" s="1" t="s">
        <v>49</v>
      </c>
      <c r="F22550" s="1" t="s">
        <v>0</v>
      </c>
      <c r="G22550">
        <v>28</v>
      </c>
      <c r="H22550">
        <v>2</v>
      </c>
      <c r="I22550">
        <v>2</v>
      </c>
      <c r="J22550">
        <v>80</v>
      </c>
      <c r="K22550">
        <v>3</v>
      </c>
      <c r="L22550">
        <v>28</v>
      </c>
      <c r="M22550">
        <v>6</v>
      </c>
      <c r="N22550">
        <v>2</v>
      </c>
      <c r="O22550">
        <v>7</v>
      </c>
      <c r="P22550">
        <v>3</v>
      </c>
      <c r="Q22550">
        <v>1</v>
      </c>
      <c r="R22550">
        <v>1</v>
      </c>
      <c r="S22550">
        <v>54</v>
      </c>
      <c r="T22550" s="1" t="s">
        <v>0</v>
      </c>
      <c r="U22550" s="1" t="s">
        <v>7</v>
      </c>
      <c r="V22550">
        <v>859</v>
      </c>
      <c r="W22550" s="1" t="s">
        <v>8</v>
      </c>
      <c r="X22550">
        <v>33</v>
      </c>
      <c r="Y22550">
        <v>4</v>
      </c>
      <c r="Z22550" s="1" t="s">
        <v>15</v>
      </c>
      <c r="AA22550">
        <v>1</v>
      </c>
      <c r="AB22550">
        <v>13280</v>
      </c>
      <c r="AC22550">
        <v>2</v>
      </c>
      <c r="AD22550" s="1" t="s">
        <v>10</v>
      </c>
      <c r="AE22550">
        <v>124</v>
      </c>
      <c r="AF22550">
        <v>4</v>
      </c>
      <c r="AG22550">
        <v>5</v>
      </c>
      <c r="AH22550" s="1" t="s">
        <v>16</v>
      </c>
      <c r="AI22550">
        <v>1</v>
      </c>
      <c r="AJ22550" s="1" t="s">
        <v>12</v>
      </c>
      <c r="AK22550">
        <v>0</v>
      </c>
      <c r="AL22550" t="s">
        <v>69</v>
      </c>
    </row>
    <row r="22551" spans="1:38" x14ac:dyDescent="0.3">
      <c r="A22551">
        <v>13281</v>
      </c>
      <c r="B22551">
        <v>43784</v>
      </c>
      <c r="C22551">
        <v>43784</v>
      </c>
      <c r="D22551">
        <v>3</v>
      </c>
      <c r="E22551" s="1" t="s">
        <v>49</v>
      </c>
      <c r="F22551" s="1" t="s">
        <v>13</v>
      </c>
      <c r="G22551">
        <v>0</v>
      </c>
      <c r="H22551">
        <v>2</v>
      </c>
      <c r="I22551">
        <v>4</v>
      </c>
      <c r="J22551">
        <v>80</v>
      </c>
      <c r="K22551">
        <v>3</v>
      </c>
      <c r="L22551">
        <v>36</v>
      </c>
      <c r="M22551">
        <v>4</v>
      </c>
      <c r="N22551">
        <v>3</v>
      </c>
      <c r="O22551">
        <v>35</v>
      </c>
      <c r="P22551">
        <v>14</v>
      </c>
      <c r="Q22551">
        <v>10</v>
      </c>
      <c r="R22551">
        <v>2</v>
      </c>
      <c r="S22551">
        <v>39</v>
      </c>
      <c r="T22551" s="1" t="s">
        <v>0</v>
      </c>
      <c r="U22551" s="1" t="s">
        <v>1</v>
      </c>
      <c r="V22551">
        <v>182</v>
      </c>
      <c r="W22551" s="1" t="s">
        <v>14</v>
      </c>
      <c r="X22551">
        <v>16</v>
      </c>
      <c r="Y22551">
        <v>5</v>
      </c>
      <c r="Z22551" s="1" t="s">
        <v>9</v>
      </c>
      <c r="AA22551">
        <v>1</v>
      </c>
      <c r="AB22551">
        <v>13281</v>
      </c>
      <c r="AC22551">
        <v>4</v>
      </c>
      <c r="AD22551" s="1" t="s">
        <v>10</v>
      </c>
      <c r="AE22551">
        <v>60</v>
      </c>
      <c r="AF22551">
        <v>1</v>
      </c>
      <c r="AG22551">
        <v>5</v>
      </c>
      <c r="AH22551" s="1" t="s">
        <v>29</v>
      </c>
      <c r="AI22551">
        <v>4</v>
      </c>
      <c r="AJ22551" s="1" t="s">
        <v>6</v>
      </c>
      <c r="AK22551">
        <v>0</v>
      </c>
      <c r="AL22551" t="s">
        <v>71</v>
      </c>
    </row>
    <row r="22552" spans="1:38" x14ac:dyDescent="0.3">
      <c r="A22552">
        <v>13282</v>
      </c>
      <c r="B22552">
        <v>16463</v>
      </c>
      <c r="C22552">
        <v>32926</v>
      </c>
      <c r="D22552">
        <v>8</v>
      </c>
      <c r="E22552" s="1" t="s">
        <v>49</v>
      </c>
      <c r="F22552" s="1" t="s">
        <v>13</v>
      </c>
      <c r="G22552">
        <v>6</v>
      </c>
      <c r="H22552">
        <v>4</v>
      </c>
      <c r="I22552">
        <v>1</v>
      </c>
      <c r="J22552">
        <v>80</v>
      </c>
      <c r="K22552">
        <v>4</v>
      </c>
      <c r="L22552">
        <v>3</v>
      </c>
      <c r="M22552">
        <v>3</v>
      </c>
      <c r="N22552">
        <v>3</v>
      </c>
      <c r="O22552">
        <v>1</v>
      </c>
      <c r="P22552">
        <v>1</v>
      </c>
      <c r="Q22552">
        <v>1</v>
      </c>
      <c r="R22552">
        <v>1</v>
      </c>
      <c r="S22552">
        <v>56</v>
      </c>
      <c r="T22552" s="1" t="s">
        <v>13</v>
      </c>
      <c r="U22552" s="1" t="s">
        <v>24</v>
      </c>
      <c r="V22552">
        <v>129</v>
      </c>
      <c r="W22552" s="1" t="s">
        <v>14</v>
      </c>
      <c r="X22552">
        <v>16</v>
      </c>
      <c r="Y22552">
        <v>1</v>
      </c>
      <c r="Z22552" s="1" t="s">
        <v>3</v>
      </c>
      <c r="AA22552">
        <v>1</v>
      </c>
      <c r="AB22552">
        <v>13282</v>
      </c>
      <c r="AC22552">
        <v>2</v>
      </c>
      <c r="AD22552" s="1" t="s">
        <v>4</v>
      </c>
      <c r="AE22552">
        <v>181</v>
      </c>
      <c r="AF22552">
        <v>1</v>
      </c>
      <c r="AG22552">
        <v>3</v>
      </c>
      <c r="AH22552" s="1" t="s">
        <v>5</v>
      </c>
      <c r="AI22552">
        <v>3</v>
      </c>
      <c r="AJ22552" s="1" t="s">
        <v>20</v>
      </c>
      <c r="AK22552">
        <v>1</v>
      </c>
      <c r="AL22552" t="s">
        <v>71</v>
      </c>
    </row>
    <row r="22553" spans="1:38" x14ac:dyDescent="0.3">
      <c r="A22553">
        <v>13283</v>
      </c>
      <c r="B22553">
        <v>9143</v>
      </c>
      <c r="C22553">
        <v>201146</v>
      </c>
      <c r="D22553">
        <v>2</v>
      </c>
      <c r="E22553" s="1" t="s">
        <v>49</v>
      </c>
      <c r="F22553" s="1" t="s">
        <v>13</v>
      </c>
      <c r="G22553">
        <v>29</v>
      </c>
      <c r="H22553">
        <v>2</v>
      </c>
      <c r="I22553">
        <v>3</v>
      </c>
      <c r="J22553">
        <v>80</v>
      </c>
      <c r="K22553">
        <v>2</v>
      </c>
      <c r="L22553">
        <v>3</v>
      </c>
      <c r="M22553">
        <v>6</v>
      </c>
      <c r="N22553">
        <v>3</v>
      </c>
      <c r="O22553">
        <v>1</v>
      </c>
      <c r="P22553">
        <v>1</v>
      </c>
      <c r="Q22553">
        <v>1</v>
      </c>
      <c r="R22553">
        <v>1</v>
      </c>
      <c r="S22553">
        <v>36</v>
      </c>
      <c r="T22553" s="1" t="s">
        <v>0</v>
      </c>
      <c r="U22553" s="1" t="s">
        <v>1</v>
      </c>
      <c r="V22553">
        <v>834</v>
      </c>
      <c r="W22553" s="1" t="s">
        <v>8</v>
      </c>
      <c r="X22553">
        <v>20</v>
      </c>
      <c r="Y22553">
        <v>2</v>
      </c>
      <c r="Z22553" s="1" t="s">
        <v>3</v>
      </c>
      <c r="AA22553">
        <v>1</v>
      </c>
      <c r="AB22553">
        <v>13283</v>
      </c>
      <c r="AC22553">
        <v>2</v>
      </c>
      <c r="AD22553" s="1" t="s">
        <v>10</v>
      </c>
      <c r="AE22553">
        <v>77</v>
      </c>
      <c r="AF22553">
        <v>3</v>
      </c>
      <c r="AG22553">
        <v>4</v>
      </c>
      <c r="AH22553" s="1" t="s">
        <v>29</v>
      </c>
      <c r="AI22553">
        <v>1</v>
      </c>
      <c r="AJ22553" s="1" t="s">
        <v>12</v>
      </c>
      <c r="AK22553">
        <v>0</v>
      </c>
      <c r="AL22553" t="s">
        <v>71</v>
      </c>
    </row>
    <row r="22554" spans="1:38" x14ac:dyDescent="0.3">
      <c r="A22554">
        <v>13284</v>
      </c>
      <c r="B22554">
        <v>16304</v>
      </c>
      <c r="C22554">
        <v>97824</v>
      </c>
      <c r="D22554">
        <v>3</v>
      </c>
      <c r="E22554" s="1" t="s">
        <v>49</v>
      </c>
      <c r="F22554" s="1" t="s">
        <v>0</v>
      </c>
      <c r="G22554">
        <v>8</v>
      </c>
      <c r="H22554">
        <v>2</v>
      </c>
      <c r="I22554">
        <v>4</v>
      </c>
      <c r="J22554">
        <v>80</v>
      </c>
      <c r="K22554">
        <v>3</v>
      </c>
      <c r="L22554">
        <v>17</v>
      </c>
      <c r="M22554">
        <v>2</v>
      </c>
      <c r="N22554">
        <v>4</v>
      </c>
      <c r="O22554">
        <v>1</v>
      </c>
      <c r="P22554">
        <v>1</v>
      </c>
      <c r="Q22554">
        <v>1</v>
      </c>
      <c r="R22554">
        <v>1</v>
      </c>
      <c r="S22554">
        <v>18</v>
      </c>
      <c r="T22554" s="1" t="s">
        <v>13</v>
      </c>
      <c r="U22554" s="1" t="s">
        <v>24</v>
      </c>
      <c r="V22554">
        <v>892</v>
      </c>
      <c r="W22554" s="1" t="s">
        <v>21</v>
      </c>
      <c r="X22554">
        <v>41</v>
      </c>
      <c r="Y22554">
        <v>5</v>
      </c>
      <c r="Z22554" s="1" t="s">
        <v>15</v>
      </c>
      <c r="AA22554">
        <v>1</v>
      </c>
      <c r="AB22554">
        <v>13284</v>
      </c>
      <c r="AC22554">
        <v>1</v>
      </c>
      <c r="AD22554" s="1" t="s">
        <v>10</v>
      </c>
      <c r="AE22554">
        <v>171</v>
      </c>
      <c r="AF22554">
        <v>1</v>
      </c>
      <c r="AG22554">
        <v>5</v>
      </c>
      <c r="AH22554" s="1" t="s">
        <v>28</v>
      </c>
      <c r="AI22554">
        <v>4</v>
      </c>
      <c r="AJ22554" s="1" t="s">
        <v>12</v>
      </c>
      <c r="AK22554">
        <v>1</v>
      </c>
      <c r="AL22554" t="s">
        <v>70</v>
      </c>
    </row>
    <row r="22555" spans="1:38" x14ac:dyDescent="0.3">
      <c r="A22555">
        <v>13285</v>
      </c>
      <c r="B22555">
        <v>47549</v>
      </c>
      <c r="C22555">
        <v>380392</v>
      </c>
      <c r="D22555">
        <v>0</v>
      </c>
      <c r="E22555" s="1" t="s">
        <v>49</v>
      </c>
      <c r="F22555" s="1" t="s">
        <v>0</v>
      </c>
      <c r="G22555">
        <v>16</v>
      </c>
      <c r="H22555">
        <v>1</v>
      </c>
      <c r="I22555">
        <v>1</v>
      </c>
      <c r="J22555">
        <v>80</v>
      </c>
      <c r="K22555">
        <v>3</v>
      </c>
      <c r="L22555">
        <v>5</v>
      </c>
      <c r="M22555">
        <v>3</v>
      </c>
      <c r="N22555">
        <v>3</v>
      </c>
      <c r="O22555">
        <v>5</v>
      </c>
      <c r="P22555">
        <v>1</v>
      </c>
      <c r="Q22555">
        <v>1</v>
      </c>
      <c r="R22555">
        <v>5</v>
      </c>
      <c r="S22555">
        <v>18</v>
      </c>
      <c r="T22555" s="1" t="s">
        <v>0</v>
      </c>
      <c r="U22555" s="1" t="s">
        <v>7</v>
      </c>
      <c r="V22555">
        <v>1295</v>
      </c>
      <c r="W22555" s="1" t="s">
        <v>26</v>
      </c>
      <c r="X22555">
        <v>21</v>
      </c>
      <c r="Y22555">
        <v>5</v>
      </c>
      <c r="Z22555" s="1" t="s">
        <v>18</v>
      </c>
      <c r="AA22555">
        <v>1</v>
      </c>
      <c r="AB22555">
        <v>13285</v>
      </c>
      <c r="AC22555">
        <v>3</v>
      </c>
      <c r="AD22555" s="1" t="s">
        <v>10</v>
      </c>
      <c r="AE22555">
        <v>151</v>
      </c>
      <c r="AF22555">
        <v>2</v>
      </c>
      <c r="AG22555">
        <v>3</v>
      </c>
      <c r="AH22555" s="1" t="s">
        <v>11</v>
      </c>
      <c r="AI22555">
        <v>2</v>
      </c>
      <c r="AJ22555" s="1" t="s">
        <v>20</v>
      </c>
      <c r="AK22555">
        <v>0</v>
      </c>
      <c r="AL22555" t="s">
        <v>71</v>
      </c>
    </row>
    <row r="22556" spans="1:38" x14ac:dyDescent="0.3">
      <c r="A22556">
        <v>13286</v>
      </c>
      <c r="B22556">
        <v>48216</v>
      </c>
      <c r="C22556">
        <v>723240</v>
      </c>
      <c r="D22556">
        <v>2</v>
      </c>
      <c r="E22556" s="1" t="s">
        <v>49</v>
      </c>
      <c r="F22556" s="1" t="s">
        <v>0</v>
      </c>
      <c r="G22556">
        <v>35</v>
      </c>
      <c r="H22556">
        <v>1</v>
      </c>
      <c r="I22556">
        <v>2</v>
      </c>
      <c r="J22556">
        <v>80</v>
      </c>
      <c r="K22556">
        <v>3</v>
      </c>
      <c r="L22556">
        <v>31</v>
      </c>
      <c r="M22556">
        <v>6</v>
      </c>
      <c r="N22556">
        <v>4</v>
      </c>
      <c r="O22556">
        <v>20</v>
      </c>
      <c r="P22556">
        <v>6</v>
      </c>
      <c r="Q22556">
        <v>3</v>
      </c>
      <c r="R22556">
        <v>5</v>
      </c>
      <c r="S22556">
        <v>22</v>
      </c>
      <c r="T22556" s="1" t="s">
        <v>13</v>
      </c>
      <c r="U22556" s="1" t="s">
        <v>1</v>
      </c>
      <c r="V22556">
        <v>1463</v>
      </c>
      <c r="W22556" s="1" t="s">
        <v>17</v>
      </c>
      <c r="X22556">
        <v>30</v>
      </c>
      <c r="Y22556">
        <v>5</v>
      </c>
      <c r="Z22556" s="1" t="s">
        <v>25</v>
      </c>
      <c r="AA22556">
        <v>1</v>
      </c>
      <c r="AB22556">
        <v>13286</v>
      </c>
      <c r="AC22556">
        <v>3</v>
      </c>
      <c r="AD22556" s="1" t="s">
        <v>10</v>
      </c>
      <c r="AE22556">
        <v>108</v>
      </c>
      <c r="AF22556">
        <v>3</v>
      </c>
      <c r="AG22556">
        <v>3</v>
      </c>
      <c r="AH22556" s="1" t="s">
        <v>11</v>
      </c>
      <c r="AI22556">
        <v>4</v>
      </c>
      <c r="AJ22556" s="1" t="s">
        <v>20</v>
      </c>
      <c r="AK22556">
        <v>1</v>
      </c>
      <c r="AL22556" t="s">
        <v>70</v>
      </c>
    </row>
    <row r="22557" spans="1:38" x14ac:dyDescent="0.3">
      <c r="A22557">
        <v>13288</v>
      </c>
      <c r="B22557">
        <v>32716</v>
      </c>
      <c r="C22557">
        <v>785184</v>
      </c>
      <c r="D22557">
        <v>6</v>
      </c>
      <c r="E22557" s="1" t="s">
        <v>49</v>
      </c>
      <c r="F22557" s="1" t="s">
        <v>13</v>
      </c>
      <c r="G22557">
        <v>36</v>
      </c>
      <c r="H22557">
        <v>1</v>
      </c>
      <c r="I22557">
        <v>3</v>
      </c>
      <c r="J22557">
        <v>80</v>
      </c>
      <c r="K22557">
        <v>4</v>
      </c>
      <c r="L22557">
        <v>37</v>
      </c>
      <c r="M22557">
        <v>6</v>
      </c>
      <c r="N22557">
        <v>4</v>
      </c>
      <c r="O22557">
        <v>32</v>
      </c>
      <c r="P22557">
        <v>20</v>
      </c>
      <c r="Q22557">
        <v>10</v>
      </c>
      <c r="R22557">
        <v>27</v>
      </c>
      <c r="S22557">
        <v>48</v>
      </c>
      <c r="T22557" s="1" t="s">
        <v>0</v>
      </c>
      <c r="U22557" s="1" t="s">
        <v>1</v>
      </c>
      <c r="V22557">
        <v>1230</v>
      </c>
      <c r="W22557" s="1" t="s">
        <v>2</v>
      </c>
      <c r="X22557">
        <v>33</v>
      </c>
      <c r="Y22557">
        <v>5</v>
      </c>
      <c r="Z22557" s="1" t="s">
        <v>3</v>
      </c>
      <c r="AA22557">
        <v>1</v>
      </c>
      <c r="AB22557">
        <v>13288</v>
      </c>
      <c r="AC22557">
        <v>1</v>
      </c>
      <c r="AD22557" s="1" t="s">
        <v>10</v>
      </c>
      <c r="AE22557">
        <v>170</v>
      </c>
      <c r="AF22557">
        <v>1</v>
      </c>
      <c r="AG22557">
        <v>3</v>
      </c>
      <c r="AH22557" s="1" t="s">
        <v>28</v>
      </c>
      <c r="AI22557">
        <v>4</v>
      </c>
      <c r="AJ22557" s="1" t="s">
        <v>6</v>
      </c>
      <c r="AK22557">
        <v>0</v>
      </c>
      <c r="AL22557" t="s">
        <v>70</v>
      </c>
    </row>
    <row r="22558" spans="1:38" x14ac:dyDescent="0.3">
      <c r="A22558">
        <v>13289</v>
      </c>
      <c r="B22558">
        <v>4438</v>
      </c>
      <c r="C22558">
        <v>84322</v>
      </c>
      <c r="D22558">
        <v>3</v>
      </c>
      <c r="E22558" s="1" t="s">
        <v>49</v>
      </c>
      <c r="F22558" s="1" t="s">
        <v>0</v>
      </c>
      <c r="G22558">
        <v>26</v>
      </c>
      <c r="H22558">
        <v>3</v>
      </c>
      <c r="I22558">
        <v>3</v>
      </c>
      <c r="J22558">
        <v>80</v>
      </c>
      <c r="K22558">
        <v>3</v>
      </c>
      <c r="L22558">
        <v>25</v>
      </c>
      <c r="M22558">
        <v>4</v>
      </c>
      <c r="N22558">
        <v>1</v>
      </c>
      <c r="O22558">
        <v>21</v>
      </c>
      <c r="P22558">
        <v>14</v>
      </c>
      <c r="Q22558">
        <v>16</v>
      </c>
      <c r="R22558">
        <v>10</v>
      </c>
      <c r="S22558">
        <v>27</v>
      </c>
      <c r="T22558" s="1" t="s">
        <v>0</v>
      </c>
      <c r="U22558" s="1" t="s">
        <v>7</v>
      </c>
      <c r="V22558">
        <v>196</v>
      </c>
      <c r="W22558" s="1" t="s">
        <v>8</v>
      </c>
      <c r="X22558">
        <v>4</v>
      </c>
      <c r="Y22558">
        <v>5</v>
      </c>
      <c r="Z22558" s="1" t="s">
        <v>8</v>
      </c>
      <c r="AA22558">
        <v>1</v>
      </c>
      <c r="AB22558">
        <v>13289</v>
      </c>
      <c r="AC22558">
        <v>3</v>
      </c>
      <c r="AD22558" s="1" t="s">
        <v>4</v>
      </c>
      <c r="AE22558">
        <v>173</v>
      </c>
      <c r="AF22558">
        <v>4</v>
      </c>
      <c r="AG22558">
        <v>1</v>
      </c>
      <c r="AH22558" s="1" t="s">
        <v>11</v>
      </c>
      <c r="AI22558">
        <v>2</v>
      </c>
      <c r="AJ22558" s="1" t="s">
        <v>20</v>
      </c>
      <c r="AK22558">
        <v>0</v>
      </c>
      <c r="AL22558" t="s">
        <v>72</v>
      </c>
    </row>
    <row r="22559" spans="1:38" x14ac:dyDescent="0.3">
      <c r="A22559">
        <v>13290</v>
      </c>
      <c r="B22559">
        <v>32403</v>
      </c>
      <c r="C22559">
        <v>194418</v>
      </c>
      <c r="D22559">
        <v>6</v>
      </c>
      <c r="E22559" s="1" t="s">
        <v>49</v>
      </c>
      <c r="F22559" s="1" t="s">
        <v>0</v>
      </c>
      <c r="G22559">
        <v>31</v>
      </c>
      <c r="H22559">
        <v>1</v>
      </c>
      <c r="I22559">
        <v>4</v>
      </c>
      <c r="J22559">
        <v>80</v>
      </c>
      <c r="K22559">
        <v>4</v>
      </c>
      <c r="L22559">
        <v>1</v>
      </c>
      <c r="M22559">
        <v>2</v>
      </c>
      <c r="N22559">
        <v>4</v>
      </c>
      <c r="O22559">
        <v>1</v>
      </c>
      <c r="P22559">
        <v>1</v>
      </c>
      <c r="Q22559">
        <v>1</v>
      </c>
      <c r="R22559">
        <v>1</v>
      </c>
      <c r="S22559">
        <v>25</v>
      </c>
      <c r="T22559" s="1" t="s">
        <v>13</v>
      </c>
      <c r="U22559" s="1" t="s">
        <v>7</v>
      </c>
      <c r="V22559">
        <v>1211</v>
      </c>
      <c r="W22559" s="1" t="s">
        <v>26</v>
      </c>
      <c r="X22559">
        <v>5</v>
      </c>
      <c r="Y22559">
        <v>5</v>
      </c>
      <c r="Z22559" s="1" t="s">
        <v>15</v>
      </c>
      <c r="AA22559">
        <v>1</v>
      </c>
      <c r="AB22559">
        <v>13290</v>
      </c>
      <c r="AC22559">
        <v>3</v>
      </c>
      <c r="AD22559" s="1" t="s">
        <v>4</v>
      </c>
      <c r="AE22559">
        <v>44</v>
      </c>
      <c r="AF22559">
        <v>1</v>
      </c>
      <c r="AG22559">
        <v>3</v>
      </c>
      <c r="AH22559" s="1" t="s">
        <v>8</v>
      </c>
      <c r="AI22559">
        <v>3</v>
      </c>
      <c r="AJ22559" s="1" t="s">
        <v>20</v>
      </c>
      <c r="AK22559">
        <v>1</v>
      </c>
      <c r="AL22559" t="s">
        <v>70</v>
      </c>
    </row>
    <row r="22560" spans="1:38" x14ac:dyDescent="0.3">
      <c r="A22560">
        <v>13291</v>
      </c>
      <c r="B22560">
        <v>7879</v>
      </c>
      <c r="C22560">
        <v>7879</v>
      </c>
      <c r="D22560">
        <v>0</v>
      </c>
      <c r="E22560" s="1" t="s">
        <v>49</v>
      </c>
      <c r="F22560" s="1" t="s">
        <v>0</v>
      </c>
      <c r="G22560">
        <v>3</v>
      </c>
      <c r="H22560">
        <v>1</v>
      </c>
      <c r="I22560">
        <v>4</v>
      </c>
      <c r="J22560">
        <v>80</v>
      </c>
      <c r="K22560">
        <v>3</v>
      </c>
      <c r="L22560">
        <v>39</v>
      </c>
      <c r="M22560">
        <v>3</v>
      </c>
      <c r="N22560">
        <v>2</v>
      </c>
      <c r="O22560">
        <v>12</v>
      </c>
      <c r="P22560">
        <v>10</v>
      </c>
      <c r="Q22560">
        <v>1</v>
      </c>
      <c r="R22560">
        <v>6</v>
      </c>
      <c r="S22560">
        <v>36</v>
      </c>
      <c r="T22560" s="1" t="s">
        <v>13</v>
      </c>
      <c r="U22560" s="1" t="s">
        <v>7</v>
      </c>
      <c r="V22560">
        <v>305</v>
      </c>
      <c r="W22560" s="1" t="s">
        <v>14</v>
      </c>
      <c r="X22560">
        <v>13</v>
      </c>
      <c r="Y22560">
        <v>3</v>
      </c>
      <c r="Z22560" s="1" t="s">
        <v>18</v>
      </c>
      <c r="AA22560">
        <v>1</v>
      </c>
      <c r="AB22560">
        <v>13291</v>
      </c>
      <c r="AC22560">
        <v>2</v>
      </c>
      <c r="AD22560" s="1" t="s">
        <v>10</v>
      </c>
      <c r="AE22560">
        <v>67</v>
      </c>
      <c r="AF22560">
        <v>3</v>
      </c>
      <c r="AG22560">
        <v>5</v>
      </c>
      <c r="AH22560" s="1" t="s">
        <v>11</v>
      </c>
      <c r="AI22560">
        <v>3</v>
      </c>
      <c r="AJ22560" s="1" t="s">
        <v>12</v>
      </c>
      <c r="AK22560">
        <v>1</v>
      </c>
      <c r="AL22560" t="s">
        <v>69</v>
      </c>
    </row>
    <row r="22561" spans="1:38" x14ac:dyDescent="0.3">
      <c r="A22561">
        <v>13292</v>
      </c>
      <c r="B22561">
        <v>45193</v>
      </c>
      <c r="C22561">
        <v>135579</v>
      </c>
      <c r="D22561">
        <v>4</v>
      </c>
      <c r="E22561" s="1" t="s">
        <v>49</v>
      </c>
      <c r="F22561" s="1" t="s">
        <v>13</v>
      </c>
      <c r="G22561">
        <v>10</v>
      </c>
      <c r="H22561">
        <v>3</v>
      </c>
      <c r="I22561">
        <v>4</v>
      </c>
      <c r="J22561">
        <v>80</v>
      </c>
      <c r="K22561">
        <v>3</v>
      </c>
      <c r="L22561">
        <v>7</v>
      </c>
      <c r="M22561">
        <v>6</v>
      </c>
      <c r="N22561">
        <v>2</v>
      </c>
      <c r="O22561">
        <v>1</v>
      </c>
      <c r="P22561">
        <v>1</v>
      </c>
      <c r="Q22561">
        <v>1</v>
      </c>
      <c r="R22561">
        <v>1</v>
      </c>
      <c r="S22561">
        <v>40</v>
      </c>
      <c r="T22561" s="1" t="s">
        <v>13</v>
      </c>
      <c r="U22561" s="1" t="s">
        <v>24</v>
      </c>
      <c r="V22561">
        <v>282</v>
      </c>
      <c r="W22561" s="1" t="s">
        <v>8</v>
      </c>
      <c r="X22561">
        <v>42</v>
      </c>
      <c r="Y22561">
        <v>1</v>
      </c>
      <c r="Z22561" s="1" t="s">
        <v>18</v>
      </c>
      <c r="AA22561">
        <v>1</v>
      </c>
      <c r="AB22561">
        <v>13292</v>
      </c>
      <c r="AC22561">
        <v>2</v>
      </c>
      <c r="AD22561" s="1" t="s">
        <v>10</v>
      </c>
      <c r="AE22561">
        <v>70</v>
      </c>
      <c r="AF22561">
        <v>1</v>
      </c>
      <c r="AG22561">
        <v>2</v>
      </c>
      <c r="AH22561" s="1" t="s">
        <v>5</v>
      </c>
      <c r="AI22561">
        <v>4</v>
      </c>
      <c r="AJ22561" s="1" t="s">
        <v>12</v>
      </c>
      <c r="AK22561">
        <v>1</v>
      </c>
      <c r="AL22561" t="s">
        <v>69</v>
      </c>
    </row>
    <row r="22562" spans="1:38" x14ac:dyDescent="0.3">
      <c r="A22562">
        <v>13295</v>
      </c>
      <c r="B22562">
        <v>12815</v>
      </c>
      <c r="C22562">
        <v>230670</v>
      </c>
      <c r="D22562">
        <v>5</v>
      </c>
      <c r="E22562" s="1" t="s">
        <v>49</v>
      </c>
      <c r="F22562" s="1" t="s">
        <v>13</v>
      </c>
      <c r="G22562">
        <v>44</v>
      </c>
      <c r="H22562">
        <v>1</v>
      </c>
      <c r="I22562">
        <v>4</v>
      </c>
      <c r="J22562">
        <v>80</v>
      </c>
      <c r="K22562">
        <v>3</v>
      </c>
      <c r="L22562">
        <v>15</v>
      </c>
      <c r="M22562">
        <v>5</v>
      </c>
      <c r="N22562">
        <v>2</v>
      </c>
      <c r="O22562">
        <v>13</v>
      </c>
      <c r="P22562">
        <v>5</v>
      </c>
      <c r="Q22562">
        <v>1</v>
      </c>
      <c r="R22562">
        <v>13</v>
      </c>
      <c r="S22562">
        <v>52</v>
      </c>
      <c r="T22562" s="1" t="s">
        <v>13</v>
      </c>
      <c r="U22562" s="1" t="s">
        <v>1</v>
      </c>
      <c r="V22562">
        <v>697</v>
      </c>
      <c r="W22562" s="1" t="s">
        <v>14</v>
      </c>
      <c r="X22562">
        <v>5</v>
      </c>
      <c r="Y22562">
        <v>4</v>
      </c>
      <c r="Z22562" s="1" t="s">
        <v>15</v>
      </c>
      <c r="AA22562">
        <v>1</v>
      </c>
      <c r="AB22562">
        <v>13295</v>
      </c>
      <c r="AC22562">
        <v>2</v>
      </c>
      <c r="AD22562" s="1" t="s">
        <v>4</v>
      </c>
      <c r="AE22562">
        <v>44</v>
      </c>
      <c r="AF22562">
        <v>3</v>
      </c>
      <c r="AG22562">
        <v>1</v>
      </c>
      <c r="AH22562" s="1" t="s">
        <v>28</v>
      </c>
      <c r="AI22562">
        <v>1</v>
      </c>
      <c r="AJ22562" s="1" t="s">
        <v>6</v>
      </c>
      <c r="AK22562">
        <v>1</v>
      </c>
      <c r="AL22562" t="s">
        <v>69</v>
      </c>
    </row>
    <row r="22563" spans="1:38" x14ac:dyDescent="0.3">
      <c r="A22563">
        <v>13296</v>
      </c>
      <c r="B22563">
        <v>22728</v>
      </c>
      <c r="C22563">
        <v>613656</v>
      </c>
      <c r="D22563">
        <v>2</v>
      </c>
      <c r="E22563" s="1" t="s">
        <v>49</v>
      </c>
      <c r="F22563" s="1" t="s">
        <v>13</v>
      </c>
      <c r="G22563">
        <v>3</v>
      </c>
      <c r="H22563">
        <v>2</v>
      </c>
      <c r="I22563">
        <v>4</v>
      </c>
      <c r="J22563">
        <v>80</v>
      </c>
      <c r="K22563">
        <v>4</v>
      </c>
      <c r="L22563">
        <v>29</v>
      </c>
      <c r="M22563">
        <v>4</v>
      </c>
      <c r="N22563">
        <v>2</v>
      </c>
      <c r="O22563">
        <v>2</v>
      </c>
      <c r="P22563">
        <v>1</v>
      </c>
      <c r="Q22563">
        <v>1</v>
      </c>
      <c r="R22563">
        <v>2</v>
      </c>
      <c r="S22563">
        <v>53</v>
      </c>
      <c r="T22563" s="1" t="s">
        <v>0</v>
      </c>
      <c r="U22563" s="1" t="s">
        <v>24</v>
      </c>
      <c r="V22563">
        <v>411</v>
      </c>
      <c r="W22563" s="1" t="s">
        <v>17</v>
      </c>
      <c r="X22563">
        <v>21</v>
      </c>
      <c r="Y22563">
        <v>2</v>
      </c>
      <c r="Z22563" s="1" t="s">
        <v>18</v>
      </c>
      <c r="AA22563">
        <v>1</v>
      </c>
      <c r="AB22563">
        <v>13296</v>
      </c>
      <c r="AC22563">
        <v>4</v>
      </c>
      <c r="AD22563" s="1" t="s">
        <v>10</v>
      </c>
      <c r="AE22563">
        <v>138</v>
      </c>
      <c r="AF22563">
        <v>1</v>
      </c>
      <c r="AG22563">
        <v>4</v>
      </c>
      <c r="AH22563" s="1" t="s">
        <v>16</v>
      </c>
      <c r="AI22563">
        <v>1</v>
      </c>
      <c r="AJ22563" s="1" t="s">
        <v>12</v>
      </c>
      <c r="AK22563">
        <v>0</v>
      </c>
      <c r="AL22563" t="s">
        <v>69</v>
      </c>
    </row>
    <row r="22564" spans="1:38" x14ac:dyDescent="0.3">
      <c r="A22564">
        <v>13297</v>
      </c>
      <c r="B22564">
        <v>9026</v>
      </c>
      <c r="C22564">
        <v>171494</v>
      </c>
      <c r="D22564">
        <v>0</v>
      </c>
      <c r="E22564" s="1" t="s">
        <v>49</v>
      </c>
      <c r="F22564" s="1" t="s">
        <v>0</v>
      </c>
      <c r="G22564">
        <v>26</v>
      </c>
      <c r="H22564">
        <v>1</v>
      </c>
      <c r="I22564">
        <v>2</v>
      </c>
      <c r="J22564">
        <v>80</v>
      </c>
      <c r="K22564">
        <v>2</v>
      </c>
      <c r="L22564">
        <v>39</v>
      </c>
      <c r="M22564">
        <v>2</v>
      </c>
      <c r="N22564">
        <v>2</v>
      </c>
      <c r="O22564">
        <v>26</v>
      </c>
      <c r="P22564">
        <v>20</v>
      </c>
      <c r="Q22564">
        <v>22</v>
      </c>
      <c r="R22564">
        <v>11</v>
      </c>
      <c r="S22564">
        <v>39</v>
      </c>
      <c r="T22564" s="1" t="s">
        <v>0</v>
      </c>
      <c r="U22564" s="1" t="s">
        <v>24</v>
      </c>
      <c r="V22564">
        <v>880</v>
      </c>
      <c r="W22564" s="1" t="s">
        <v>14</v>
      </c>
      <c r="X22564">
        <v>34</v>
      </c>
      <c r="Y22564">
        <v>4</v>
      </c>
      <c r="Z22564" s="1" t="s">
        <v>9</v>
      </c>
      <c r="AA22564">
        <v>1</v>
      </c>
      <c r="AB22564">
        <v>13297</v>
      </c>
      <c r="AC22564">
        <v>2</v>
      </c>
      <c r="AD22564" s="1" t="s">
        <v>4</v>
      </c>
      <c r="AE22564">
        <v>130</v>
      </c>
      <c r="AF22564">
        <v>1</v>
      </c>
      <c r="AG22564">
        <v>2</v>
      </c>
      <c r="AH22564" s="1" t="s">
        <v>11</v>
      </c>
      <c r="AI22564">
        <v>1</v>
      </c>
      <c r="AJ22564" s="1" t="s">
        <v>6</v>
      </c>
      <c r="AK22564">
        <v>0</v>
      </c>
      <c r="AL22564" t="s">
        <v>69</v>
      </c>
    </row>
    <row r="22565" spans="1:38" x14ac:dyDescent="0.3">
      <c r="A22565">
        <v>13299</v>
      </c>
      <c r="B22565">
        <v>12995</v>
      </c>
      <c r="C22565">
        <v>337870</v>
      </c>
      <c r="D22565">
        <v>6</v>
      </c>
      <c r="E22565" s="1" t="s">
        <v>49</v>
      </c>
      <c r="F22565" s="1" t="s">
        <v>0</v>
      </c>
      <c r="G22565">
        <v>35</v>
      </c>
      <c r="H22565">
        <v>2</v>
      </c>
      <c r="I22565">
        <v>2</v>
      </c>
      <c r="J22565">
        <v>80</v>
      </c>
      <c r="K22565">
        <v>4</v>
      </c>
      <c r="L22565">
        <v>23</v>
      </c>
      <c r="M22565">
        <v>3</v>
      </c>
      <c r="N22565">
        <v>3</v>
      </c>
      <c r="O22565">
        <v>19</v>
      </c>
      <c r="P22565">
        <v>13</v>
      </c>
      <c r="Q22565">
        <v>16</v>
      </c>
      <c r="R22565">
        <v>10</v>
      </c>
      <c r="S22565">
        <v>29</v>
      </c>
      <c r="T22565" s="1" t="s">
        <v>13</v>
      </c>
      <c r="U22565" s="1" t="s">
        <v>1</v>
      </c>
      <c r="V22565">
        <v>235</v>
      </c>
      <c r="W22565" s="1" t="s">
        <v>2</v>
      </c>
      <c r="X22565">
        <v>19</v>
      </c>
      <c r="Y22565">
        <v>3</v>
      </c>
      <c r="Z22565" s="1" t="s">
        <v>3</v>
      </c>
      <c r="AA22565">
        <v>1</v>
      </c>
      <c r="AB22565">
        <v>13299</v>
      </c>
      <c r="AC22565">
        <v>3</v>
      </c>
      <c r="AD22565" s="1" t="s">
        <v>10</v>
      </c>
      <c r="AE22565">
        <v>198</v>
      </c>
      <c r="AF22565">
        <v>2</v>
      </c>
      <c r="AG22565">
        <v>2</v>
      </c>
      <c r="AH22565" s="1" t="s">
        <v>11</v>
      </c>
      <c r="AI22565">
        <v>4</v>
      </c>
      <c r="AJ22565" s="1" t="s">
        <v>20</v>
      </c>
      <c r="AK22565">
        <v>1</v>
      </c>
      <c r="AL22565" t="s">
        <v>71</v>
      </c>
    </row>
    <row r="22566" spans="1:38" x14ac:dyDescent="0.3">
      <c r="A22566">
        <v>13303</v>
      </c>
      <c r="B22566">
        <v>33964</v>
      </c>
      <c r="C22566">
        <v>475496</v>
      </c>
      <c r="D22566">
        <v>0</v>
      </c>
      <c r="E22566" s="1" t="s">
        <v>49</v>
      </c>
      <c r="F22566" s="1" t="s">
        <v>13</v>
      </c>
      <c r="G22566">
        <v>32</v>
      </c>
      <c r="H22566">
        <v>3</v>
      </c>
      <c r="I22566">
        <v>4</v>
      </c>
      <c r="J22566">
        <v>80</v>
      </c>
      <c r="K22566">
        <v>2</v>
      </c>
      <c r="L22566">
        <v>12</v>
      </c>
      <c r="M22566">
        <v>6</v>
      </c>
      <c r="N22566">
        <v>1</v>
      </c>
      <c r="O22566">
        <v>6</v>
      </c>
      <c r="P22566">
        <v>6</v>
      </c>
      <c r="Q22566">
        <v>6</v>
      </c>
      <c r="R22566">
        <v>2</v>
      </c>
      <c r="S22566">
        <v>19</v>
      </c>
      <c r="T22566" s="1" t="s">
        <v>0</v>
      </c>
      <c r="U22566" s="1" t="s">
        <v>24</v>
      </c>
      <c r="V22566">
        <v>1378</v>
      </c>
      <c r="W22566" s="1" t="s">
        <v>8</v>
      </c>
      <c r="X22566">
        <v>14</v>
      </c>
      <c r="Y22566">
        <v>1</v>
      </c>
      <c r="Z22566" s="1" t="s">
        <v>15</v>
      </c>
      <c r="AA22566">
        <v>1</v>
      </c>
      <c r="AB22566">
        <v>13303</v>
      </c>
      <c r="AC22566">
        <v>2</v>
      </c>
      <c r="AD22566" s="1" t="s">
        <v>10</v>
      </c>
      <c r="AE22566">
        <v>40</v>
      </c>
      <c r="AF22566">
        <v>3</v>
      </c>
      <c r="AG22566">
        <v>3</v>
      </c>
      <c r="AH22566" s="1" t="s">
        <v>19</v>
      </c>
      <c r="AI22566">
        <v>1</v>
      </c>
      <c r="AJ22566" s="1" t="s">
        <v>12</v>
      </c>
      <c r="AK22566">
        <v>0</v>
      </c>
      <c r="AL22566" t="s">
        <v>72</v>
      </c>
    </row>
    <row r="22567" spans="1:38" x14ac:dyDescent="0.3">
      <c r="A22567">
        <v>13304</v>
      </c>
      <c r="B22567">
        <v>33745</v>
      </c>
      <c r="C22567">
        <v>236215</v>
      </c>
      <c r="D22567">
        <v>8</v>
      </c>
      <c r="E22567" s="1" t="s">
        <v>49</v>
      </c>
      <c r="F22567" s="1" t="s">
        <v>13</v>
      </c>
      <c r="G22567">
        <v>25</v>
      </c>
      <c r="H22567">
        <v>1</v>
      </c>
      <c r="I22567">
        <v>4</v>
      </c>
      <c r="J22567">
        <v>80</v>
      </c>
      <c r="K22567">
        <v>2</v>
      </c>
      <c r="L22567">
        <v>2</v>
      </c>
      <c r="M22567">
        <v>4</v>
      </c>
      <c r="N22567">
        <v>3</v>
      </c>
      <c r="O22567">
        <v>2</v>
      </c>
      <c r="P22567">
        <v>2</v>
      </c>
      <c r="Q22567">
        <v>2</v>
      </c>
      <c r="R22567">
        <v>2</v>
      </c>
      <c r="S22567">
        <v>23</v>
      </c>
      <c r="T22567" s="1" t="s">
        <v>13</v>
      </c>
      <c r="U22567" s="1" t="s">
        <v>24</v>
      </c>
      <c r="V22567">
        <v>231</v>
      </c>
      <c r="W22567" s="1" t="s">
        <v>21</v>
      </c>
      <c r="X22567">
        <v>36</v>
      </c>
      <c r="Y22567">
        <v>1</v>
      </c>
      <c r="Z22567" s="1" t="s">
        <v>9</v>
      </c>
      <c r="AA22567">
        <v>1</v>
      </c>
      <c r="AB22567">
        <v>13304</v>
      </c>
      <c r="AC22567">
        <v>4</v>
      </c>
      <c r="AD22567" s="1" t="s">
        <v>4</v>
      </c>
      <c r="AE22567">
        <v>191</v>
      </c>
      <c r="AF22567">
        <v>4</v>
      </c>
      <c r="AG22567">
        <v>4</v>
      </c>
      <c r="AH22567" s="1" t="s">
        <v>22</v>
      </c>
      <c r="AI22567">
        <v>4</v>
      </c>
      <c r="AJ22567" s="1" t="s">
        <v>20</v>
      </c>
      <c r="AK22567">
        <v>1</v>
      </c>
      <c r="AL22567" t="s">
        <v>71</v>
      </c>
    </row>
    <row r="22568" spans="1:38" x14ac:dyDescent="0.3">
      <c r="A22568">
        <v>13305</v>
      </c>
      <c r="B22568">
        <v>24808</v>
      </c>
      <c r="C22568">
        <v>322504</v>
      </c>
      <c r="D22568">
        <v>6</v>
      </c>
      <c r="E22568" s="1" t="s">
        <v>49</v>
      </c>
      <c r="F22568" s="1" t="s">
        <v>0</v>
      </c>
      <c r="G22568">
        <v>49</v>
      </c>
      <c r="H22568">
        <v>3</v>
      </c>
      <c r="I22568">
        <v>2</v>
      </c>
      <c r="J22568">
        <v>80</v>
      </c>
      <c r="K22568">
        <v>4</v>
      </c>
      <c r="L22568">
        <v>36</v>
      </c>
      <c r="M22568">
        <v>2</v>
      </c>
      <c r="N22568">
        <v>3</v>
      </c>
      <c r="O22568">
        <v>29</v>
      </c>
      <c r="P22568">
        <v>14</v>
      </c>
      <c r="Q22568">
        <v>28</v>
      </c>
      <c r="R22568">
        <v>29</v>
      </c>
      <c r="S22568">
        <v>58</v>
      </c>
      <c r="T22568" s="1" t="s">
        <v>13</v>
      </c>
      <c r="U22568" s="1" t="s">
        <v>7</v>
      </c>
      <c r="V22568">
        <v>252</v>
      </c>
      <c r="W22568" s="1" t="s">
        <v>21</v>
      </c>
      <c r="X22568">
        <v>18</v>
      </c>
      <c r="Y22568">
        <v>4</v>
      </c>
      <c r="Z22568" s="1" t="s">
        <v>8</v>
      </c>
      <c r="AA22568">
        <v>1</v>
      </c>
      <c r="AB22568">
        <v>13305</v>
      </c>
      <c r="AC22568">
        <v>2</v>
      </c>
      <c r="AD22568" s="1" t="s">
        <v>4</v>
      </c>
      <c r="AE22568">
        <v>124</v>
      </c>
      <c r="AF22568">
        <v>4</v>
      </c>
      <c r="AG22568">
        <v>3</v>
      </c>
      <c r="AH22568" s="1" t="s">
        <v>16</v>
      </c>
      <c r="AI22568">
        <v>1</v>
      </c>
      <c r="AJ22568" s="1" t="s">
        <v>12</v>
      </c>
      <c r="AK22568">
        <v>1</v>
      </c>
      <c r="AL22568" t="s">
        <v>71</v>
      </c>
    </row>
    <row r="22569" spans="1:38" x14ac:dyDescent="0.3">
      <c r="A22569">
        <v>13306</v>
      </c>
      <c r="B22569">
        <v>15149</v>
      </c>
      <c r="C22569">
        <v>424172</v>
      </c>
      <c r="D22569">
        <v>3</v>
      </c>
      <c r="E22569" s="1" t="s">
        <v>49</v>
      </c>
      <c r="F22569" s="1" t="s">
        <v>0</v>
      </c>
      <c r="G22569">
        <v>34</v>
      </c>
      <c r="H22569">
        <v>1</v>
      </c>
      <c r="I22569">
        <v>1</v>
      </c>
      <c r="J22569">
        <v>80</v>
      </c>
      <c r="K22569">
        <v>4</v>
      </c>
      <c r="L22569">
        <v>37</v>
      </c>
      <c r="M22569">
        <v>2</v>
      </c>
      <c r="N22569">
        <v>3</v>
      </c>
      <c r="O22569">
        <v>27</v>
      </c>
      <c r="P22569">
        <v>9</v>
      </c>
      <c r="Q22569">
        <v>14</v>
      </c>
      <c r="R22569">
        <v>5</v>
      </c>
      <c r="S22569">
        <v>23</v>
      </c>
      <c r="T22569" s="1" t="s">
        <v>0</v>
      </c>
      <c r="U22569" s="1" t="s">
        <v>24</v>
      </c>
      <c r="V22569">
        <v>553</v>
      </c>
      <c r="W22569" s="1" t="s">
        <v>8</v>
      </c>
      <c r="X22569">
        <v>49</v>
      </c>
      <c r="Y22569">
        <v>3</v>
      </c>
      <c r="Z22569" s="1" t="s">
        <v>18</v>
      </c>
      <c r="AA22569">
        <v>1</v>
      </c>
      <c r="AB22569">
        <v>13306</v>
      </c>
      <c r="AC22569">
        <v>1</v>
      </c>
      <c r="AD22569" s="1" t="s">
        <v>10</v>
      </c>
      <c r="AE22569">
        <v>88</v>
      </c>
      <c r="AF22569">
        <v>4</v>
      </c>
      <c r="AG22569">
        <v>5</v>
      </c>
      <c r="AH22569" s="1" t="s">
        <v>27</v>
      </c>
      <c r="AI22569">
        <v>3</v>
      </c>
      <c r="AJ22569" s="1" t="s">
        <v>20</v>
      </c>
      <c r="AK22569">
        <v>0</v>
      </c>
      <c r="AL22569" t="s">
        <v>71</v>
      </c>
    </row>
    <row r="22570" spans="1:38" x14ac:dyDescent="0.3">
      <c r="A22570">
        <v>13307</v>
      </c>
      <c r="B22570">
        <v>14601</v>
      </c>
      <c r="C22570">
        <v>131409</v>
      </c>
      <c r="D22570">
        <v>3</v>
      </c>
      <c r="E22570" s="1" t="s">
        <v>49</v>
      </c>
      <c r="F22570" s="1" t="s">
        <v>13</v>
      </c>
      <c r="G22570">
        <v>23</v>
      </c>
      <c r="H22570">
        <v>1</v>
      </c>
      <c r="I22570">
        <v>2</v>
      </c>
      <c r="J22570">
        <v>80</v>
      </c>
      <c r="K22570">
        <v>3</v>
      </c>
      <c r="L22570">
        <v>15</v>
      </c>
      <c r="M22570">
        <v>5</v>
      </c>
      <c r="N22570">
        <v>3</v>
      </c>
      <c r="O22570">
        <v>13</v>
      </c>
      <c r="P22570">
        <v>1</v>
      </c>
      <c r="Q22570">
        <v>11</v>
      </c>
      <c r="R22570">
        <v>2</v>
      </c>
      <c r="S22570">
        <v>51</v>
      </c>
      <c r="T22570" s="1" t="s">
        <v>0</v>
      </c>
      <c r="U22570" s="1" t="s">
        <v>7</v>
      </c>
      <c r="V22570">
        <v>618</v>
      </c>
      <c r="W22570" s="1" t="s">
        <v>17</v>
      </c>
      <c r="X22570">
        <v>33</v>
      </c>
      <c r="Y22570">
        <v>2</v>
      </c>
      <c r="Z22570" s="1" t="s">
        <v>18</v>
      </c>
      <c r="AA22570">
        <v>1</v>
      </c>
      <c r="AB22570">
        <v>13307</v>
      </c>
      <c r="AC22570">
        <v>3</v>
      </c>
      <c r="AD22570" s="1" t="s">
        <v>4</v>
      </c>
      <c r="AE22570">
        <v>147</v>
      </c>
      <c r="AF22570">
        <v>2</v>
      </c>
      <c r="AG22570">
        <v>1</v>
      </c>
      <c r="AH22570" s="1" t="s">
        <v>22</v>
      </c>
      <c r="AI22570">
        <v>1</v>
      </c>
      <c r="AJ22570" s="1" t="s">
        <v>20</v>
      </c>
      <c r="AK22570">
        <v>0</v>
      </c>
      <c r="AL22570" t="s">
        <v>71</v>
      </c>
    </row>
    <row r="22571" spans="1:38" x14ac:dyDescent="0.3">
      <c r="A22571">
        <v>13309</v>
      </c>
      <c r="B22571">
        <v>11206</v>
      </c>
      <c r="C22571">
        <v>313768</v>
      </c>
      <c r="D22571">
        <v>8</v>
      </c>
      <c r="E22571" s="1" t="s">
        <v>49</v>
      </c>
      <c r="F22571" s="1" t="s">
        <v>0</v>
      </c>
      <c r="G22571">
        <v>19</v>
      </c>
      <c r="H22571">
        <v>2</v>
      </c>
      <c r="I22571">
        <v>1</v>
      </c>
      <c r="J22571">
        <v>80</v>
      </c>
      <c r="K22571">
        <v>4</v>
      </c>
      <c r="L22571">
        <v>31</v>
      </c>
      <c r="M22571">
        <v>2</v>
      </c>
      <c r="N22571">
        <v>3</v>
      </c>
      <c r="O22571">
        <v>12</v>
      </c>
      <c r="P22571">
        <v>11</v>
      </c>
      <c r="Q22571">
        <v>7</v>
      </c>
      <c r="R22571">
        <v>10</v>
      </c>
      <c r="S22571">
        <v>39</v>
      </c>
      <c r="T22571" s="1" t="s">
        <v>0</v>
      </c>
      <c r="U22571" s="1" t="s">
        <v>1</v>
      </c>
      <c r="V22571">
        <v>1383</v>
      </c>
      <c r="W22571" s="1" t="s">
        <v>21</v>
      </c>
      <c r="X22571">
        <v>38</v>
      </c>
      <c r="Y22571">
        <v>5</v>
      </c>
      <c r="Z22571" s="1" t="s">
        <v>18</v>
      </c>
      <c r="AA22571">
        <v>1</v>
      </c>
      <c r="AB22571">
        <v>13309</v>
      </c>
      <c r="AC22571">
        <v>4</v>
      </c>
      <c r="AD22571" s="1" t="s">
        <v>10</v>
      </c>
      <c r="AE22571">
        <v>153</v>
      </c>
      <c r="AF22571">
        <v>2</v>
      </c>
      <c r="AG22571">
        <v>5</v>
      </c>
      <c r="AH22571" s="1" t="s">
        <v>16</v>
      </c>
      <c r="AI22571">
        <v>2</v>
      </c>
      <c r="AJ22571" s="1" t="s">
        <v>6</v>
      </c>
      <c r="AK22571">
        <v>0</v>
      </c>
      <c r="AL22571" t="s">
        <v>71</v>
      </c>
    </row>
    <row r="22572" spans="1:38" x14ac:dyDescent="0.3">
      <c r="A22572">
        <v>13310</v>
      </c>
      <c r="B22572">
        <v>9869</v>
      </c>
      <c r="C22572">
        <v>157904</v>
      </c>
      <c r="D22572">
        <v>4</v>
      </c>
      <c r="E22572" s="1" t="s">
        <v>49</v>
      </c>
      <c r="F22572" s="1" t="s">
        <v>0</v>
      </c>
      <c r="G22572">
        <v>42</v>
      </c>
      <c r="H22572">
        <v>3</v>
      </c>
      <c r="I22572">
        <v>4</v>
      </c>
      <c r="J22572">
        <v>80</v>
      </c>
      <c r="K22572">
        <v>2</v>
      </c>
      <c r="L22572">
        <v>10</v>
      </c>
      <c r="M22572">
        <v>3</v>
      </c>
      <c r="N22572">
        <v>3</v>
      </c>
      <c r="O22572">
        <v>5</v>
      </c>
      <c r="P22572">
        <v>1</v>
      </c>
      <c r="Q22572">
        <v>5</v>
      </c>
      <c r="R22572">
        <v>1</v>
      </c>
      <c r="S22572">
        <v>19</v>
      </c>
      <c r="T22572" s="1" t="s">
        <v>13</v>
      </c>
      <c r="U22572" s="1" t="s">
        <v>24</v>
      </c>
      <c r="V22572">
        <v>390</v>
      </c>
      <c r="W22572" s="1" t="s">
        <v>17</v>
      </c>
      <c r="X22572">
        <v>12</v>
      </c>
      <c r="Y22572">
        <v>5</v>
      </c>
      <c r="Z22572" s="1" t="s">
        <v>8</v>
      </c>
      <c r="AA22572">
        <v>1</v>
      </c>
      <c r="AB22572">
        <v>13310</v>
      </c>
      <c r="AC22572">
        <v>2</v>
      </c>
      <c r="AD22572" s="1" t="s">
        <v>4</v>
      </c>
      <c r="AE22572">
        <v>119</v>
      </c>
      <c r="AF22572">
        <v>4</v>
      </c>
      <c r="AG22572">
        <v>4</v>
      </c>
      <c r="AH22572" s="1" t="s">
        <v>29</v>
      </c>
      <c r="AI22572">
        <v>3</v>
      </c>
      <c r="AJ22572" s="1" t="s">
        <v>20</v>
      </c>
      <c r="AK22572">
        <v>1</v>
      </c>
      <c r="AL22572" t="s">
        <v>71</v>
      </c>
    </row>
    <row r="22573" spans="1:38" x14ac:dyDescent="0.3">
      <c r="A22573">
        <v>13311</v>
      </c>
      <c r="B22573">
        <v>28204</v>
      </c>
      <c r="C22573">
        <v>84612</v>
      </c>
      <c r="D22573">
        <v>8</v>
      </c>
      <c r="E22573" s="1" t="s">
        <v>49</v>
      </c>
      <c r="F22573" s="1" t="s">
        <v>13</v>
      </c>
      <c r="G22573">
        <v>31</v>
      </c>
      <c r="H22573">
        <v>1</v>
      </c>
      <c r="I22573">
        <v>3</v>
      </c>
      <c r="J22573">
        <v>80</v>
      </c>
      <c r="K22573">
        <v>3</v>
      </c>
      <c r="L22573">
        <v>30</v>
      </c>
      <c r="M22573">
        <v>1</v>
      </c>
      <c r="N22573">
        <v>1</v>
      </c>
      <c r="O22573">
        <v>12</v>
      </c>
      <c r="P22573">
        <v>8</v>
      </c>
      <c r="Q22573">
        <v>2</v>
      </c>
      <c r="R22573">
        <v>3</v>
      </c>
      <c r="S22573">
        <v>21</v>
      </c>
      <c r="T22573" s="1" t="s">
        <v>0</v>
      </c>
      <c r="U22573" s="1" t="s">
        <v>24</v>
      </c>
      <c r="V22573">
        <v>537</v>
      </c>
      <c r="W22573" s="1" t="s">
        <v>26</v>
      </c>
      <c r="X22573">
        <v>24</v>
      </c>
      <c r="Y22573">
        <v>2</v>
      </c>
      <c r="Z22573" s="1" t="s">
        <v>8</v>
      </c>
      <c r="AA22573">
        <v>1</v>
      </c>
      <c r="AB22573">
        <v>13311</v>
      </c>
      <c r="AC22573">
        <v>4</v>
      </c>
      <c r="AD22573" s="1" t="s">
        <v>10</v>
      </c>
      <c r="AE22573">
        <v>161</v>
      </c>
      <c r="AF22573">
        <v>1</v>
      </c>
      <c r="AG22573">
        <v>5</v>
      </c>
      <c r="AH22573" s="1" t="s">
        <v>5</v>
      </c>
      <c r="AI22573">
        <v>3</v>
      </c>
      <c r="AJ22573" s="1" t="s">
        <v>12</v>
      </c>
      <c r="AK22573">
        <v>0</v>
      </c>
      <c r="AL22573" t="s">
        <v>72</v>
      </c>
    </row>
    <row r="22574" spans="1:38" x14ac:dyDescent="0.3">
      <c r="A22574">
        <v>13312</v>
      </c>
      <c r="B22574">
        <v>46018</v>
      </c>
      <c r="C22574">
        <v>552216</v>
      </c>
      <c r="D22574">
        <v>0</v>
      </c>
      <c r="E22574" s="1" t="s">
        <v>49</v>
      </c>
      <c r="F22574" s="1" t="s">
        <v>13</v>
      </c>
      <c r="G22574">
        <v>2</v>
      </c>
      <c r="H22574">
        <v>4</v>
      </c>
      <c r="I22574">
        <v>3</v>
      </c>
      <c r="J22574">
        <v>80</v>
      </c>
      <c r="K22574">
        <v>3</v>
      </c>
      <c r="L22574">
        <v>8</v>
      </c>
      <c r="M22574">
        <v>4</v>
      </c>
      <c r="N22574">
        <v>3</v>
      </c>
      <c r="O22574">
        <v>4</v>
      </c>
      <c r="P22574">
        <v>3</v>
      </c>
      <c r="Q22574">
        <v>4</v>
      </c>
      <c r="R22574">
        <v>3</v>
      </c>
      <c r="S22574">
        <v>33</v>
      </c>
      <c r="T22574" s="1" t="s">
        <v>0</v>
      </c>
      <c r="U22574" s="1" t="s">
        <v>7</v>
      </c>
      <c r="V22574">
        <v>616</v>
      </c>
      <c r="W22574" s="1" t="s">
        <v>26</v>
      </c>
      <c r="X22574">
        <v>1</v>
      </c>
      <c r="Y22574">
        <v>1</v>
      </c>
      <c r="Z22574" s="1" t="s">
        <v>3</v>
      </c>
      <c r="AA22574">
        <v>1</v>
      </c>
      <c r="AB22574">
        <v>13312</v>
      </c>
      <c r="AC22574">
        <v>2</v>
      </c>
      <c r="AD22574" s="1" t="s">
        <v>10</v>
      </c>
      <c r="AE22574">
        <v>139</v>
      </c>
      <c r="AF22574">
        <v>4</v>
      </c>
      <c r="AG22574">
        <v>5</v>
      </c>
      <c r="AH22574" s="1" t="s">
        <v>8</v>
      </c>
      <c r="AI22574">
        <v>4</v>
      </c>
      <c r="AJ22574" s="1" t="s">
        <v>12</v>
      </c>
      <c r="AK22574">
        <v>0</v>
      </c>
      <c r="AL22574" t="s">
        <v>71</v>
      </c>
    </row>
    <row r="22575" spans="1:38" x14ac:dyDescent="0.3">
      <c r="A22575">
        <v>13314</v>
      </c>
      <c r="B22575">
        <v>32688</v>
      </c>
      <c r="C22575">
        <v>457632</v>
      </c>
      <c r="D22575">
        <v>4</v>
      </c>
      <c r="E22575" s="1" t="s">
        <v>49</v>
      </c>
      <c r="F22575" s="1" t="s">
        <v>0</v>
      </c>
      <c r="G22575">
        <v>22</v>
      </c>
      <c r="H22575">
        <v>3</v>
      </c>
      <c r="I22575">
        <v>4</v>
      </c>
      <c r="J22575">
        <v>80</v>
      </c>
      <c r="K22575">
        <v>3</v>
      </c>
      <c r="L22575">
        <v>39</v>
      </c>
      <c r="M22575">
        <v>5</v>
      </c>
      <c r="N22575">
        <v>1</v>
      </c>
      <c r="O22575">
        <v>6</v>
      </c>
      <c r="P22575">
        <v>1</v>
      </c>
      <c r="Q22575">
        <v>3</v>
      </c>
      <c r="R22575">
        <v>6</v>
      </c>
      <c r="S22575">
        <v>44</v>
      </c>
      <c r="T22575" s="1" t="s">
        <v>0</v>
      </c>
      <c r="U22575" s="1" t="s">
        <v>7</v>
      </c>
      <c r="V22575">
        <v>1149</v>
      </c>
      <c r="W22575" s="1" t="s">
        <v>21</v>
      </c>
      <c r="X22575">
        <v>5</v>
      </c>
      <c r="Y22575">
        <v>3</v>
      </c>
      <c r="Z22575" s="1" t="s">
        <v>25</v>
      </c>
      <c r="AA22575">
        <v>1</v>
      </c>
      <c r="AB22575">
        <v>13314</v>
      </c>
      <c r="AC22575">
        <v>4</v>
      </c>
      <c r="AD22575" s="1" t="s">
        <v>4</v>
      </c>
      <c r="AE22575">
        <v>147</v>
      </c>
      <c r="AF22575">
        <v>1</v>
      </c>
      <c r="AG22575">
        <v>5</v>
      </c>
      <c r="AH22575" s="1" t="s">
        <v>22</v>
      </c>
      <c r="AI22575">
        <v>4</v>
      </c>
      <c r="AJ22575" s="1" t="s">
        <v>20</v>
      </c>
      <c r="AK22575">
        <v>0</v>
      </c>
      <c r="AL22575" t="s">
        <v>72</v>
      </c>
    </row>
    <row r="22576" spans="1:38" x14ac:dyDescent="0.3">
      <c r="A22576">
        <v>13315</v>
      </c>
      <c r="B22576">
        <v>16092</v>
      </c>
      <c r="C22576">
        <v>289656</v>
      </c>
      <c r="D22576">
        <v>6</v>
      </c>
      <c r="E22576" s="1" t="s">
        <v>49</v>
      </c>
      <c r="F22576" s="1" t="s">
        <v>13</v>
      </c>
      <c r="G22576">
        <v>42</v>
      </c>
      <c r="H22576">
        <v>4</v>
      </c>
      <c r="I22576">
        <v>2</v>
      </c>
      <c r="J22576">
        <v>80</v>
      </c>
      <c r="K22576">
        <v>3</v>
      </c>
      <c r="L22576">
        <v>27</v>
      </c>
      <c r="M22576">
        <v>5</v>
      </c>
      <c r="N22576">
        <v>3</v>
      </c>
      <c r="O22576">
        <v>27</v>
      </c>
      <c r="P22576">
        <v>14</v>
      </c>
      <c r="Q22576">
        <v>3</v>
      </c>
      <c r="R22576">
        <v>1</v>
      </c>
      <c r="S22576">
        <v>20</v>
      </c>
      <c r="T22576" s="1" t="s">
        <v>13</v>
      </c>
      <c r="U22576" s="1" t="s">
        <v>7</v>
      </c>
      <c r="V22576">
        <v>1207</v>
      </c>
      <c r="W22576" s="1" t="s">
        <v>8</v>
      </c>
      <c r="X22576">
        <v>28</v>
      </c>
      <c r="Y22576">
        <v>3</v>
      </c>
      <c r="Z22576" s="1" t="s">
        <v>18</v>
      </c>
      <c r="AA22576">
        <v>1</v>
      </c>
      <c r="AB22576">
        <v>13315</v>
      </c>
      <c r="AC22576">
        <v>1</v>
      </c>
      <c r="AD22576" s="1" t="s">
        <v>4</v>
      </c>
      <c r="AE22576">
        <v>84</v>
      </c>
      <c r="AF22576">
        <v>2</v>
      </c>
      <c r="AG22576">
        <v>1</v>
      </c>
      <c r="AH22576" s="1" t="s">
        <v>27</v>
      </c>
      <c r="AI22576">
        <v>2</v>
      </c>
      <c r="AJ22576" s="1" t="s">
        <v>20</v>
      </c>
      <c r="AK22576">
        <v>1</v>
      </c>
      <c r="AL22576" t="s">
        <v>71</v>
      </c>
    </row>
    <row r="22577" spans="1:38" x14ac:dyDescent="0.3">
      <c r="A22577">
        <v>13316</v>
      </c>
      <c r="B22577">
        <v>43029</v>
      </c>
      <c r="C22577">
        <v>344232</v>
      </c>
      <c r="D22577">
        <v>2</v>
      </c>
      <c r="E22577" s="1" t="s">
        <v>49</v>
      </c>
      <c r="F22577" s="1" t="s">
        <v>13</v>
      </c>
      <c r="G22577">
        <v>39</v>
      </c>
      <c r="H22577">
        <v>2</v>
      </c>
      <c r="I22577">
        <v>3</v>
      </c>
      <c r="J22577">
        <v>80</v>
      </c>
      <c r="K22577">
        <v>3</v>
      </c>
      <c r="L22577">
        <v>24</v>
      </c>
      <c r="M22577">
        <v>4</v>
      </c>
      <c r="N22577">
        <v>1</v>
      </c>
      <c r="O22577">
        <v>18</v>
      </c>
      <c r="P22577">
        <v>1</v>
      </c>
      <c r="Q22577">
        <v>13</v>
      </c>
      <c r="R22577">
        <v>10</v>
      </c>
      <c r="S22577">
        <v>49</v>
      </c>
      <c r="T22577" s="1" t="s">
        <v>0</v>
      </c>
      <c r="U22577" s="1" t="s">
        <v>7</v>
      </c>
      <c r="V22577">
        <v>972</v>
      </c>
      <c r="W22577" s="1" t="s">
        <v>2</v>
      </c>
      <c r="X22577">
        <v>29</v>
      </c>
      <c r="Y22577">
        <v>4</v>
      </c>
      <c r="Z22577" s="1" t="s">
        <v>15</v>
      </c>
      <c r="AA22577">
        <v>1</v>
      </c>
      <c r="AB22577">
        <v>13316</v>
      </c>
      <c r="AC22577">
        <v>1</v>
      </c>
      <c r="AD22577" s="1" t="s">
        <v>4</v>
      </c>
      <c r="AE22577">
        <v>127</v>
      </c>
      <c r="AF22577">
        <v>1</v>
      </c>
      <c r="AG22577">
        <v>3</v>
      </c>
      <c r="AH22577" s="1" t="s">
        <v>19</v>
      </c>
      <c r="AI22577">
        <v>2</v>
      </c>
      <c r="AJ22577" s="1" t="s">
        <v>20</v>
      </c>
      <c r="AK22577">
        <v>0</v>
      </c>
      <c r="AL22577" t="s">
        <v>72</v>
      </c>
    </row>
    <row r="22578" spans="1:38" x14ac:dyDescent="0.3">
      <c r="A22578">
        <v>13317</v>
      </c>
      <c r="B22578">
        <v>25314</v>
      </c>
      <c r="C22578">
        <v>354396</v>
      </c>
      <c r="D22578">
        <v>7</v>
      </c>
      <c r="E22578" s="1" t="s">
        <v>49</v>
      </c>
      <c r="F22578" s="1" t="s">
        <v>13</v>
      </c>
      <c r="G22578">
        <v>42</v>
      </c>
      <c r="H22578">
        <v>2</v>
      </c>
      <c r="I22578">
        <v>2</v>
      </c>
      <c r="J22578">
        <v>80</v>
      </c>
      <c r="K22578">
        <v>2</v>
      </c>
      <c r="L22578">
        <v>18</v>
      </c>
      <c r="M22578">
        <v>2</v>
      </c>
      <c r="N22578">
        <v>3</v>
      </c>
      <c r="O22578">
        <v>8</v>
      </c>
      <c r="P22578">
        <v>8</v>
      </c>
      <c r="Q22578">
        <v>3</v>
      </c>
      <c r="R22578">
        <v>8</v>
      </c>
      <c r="S22578">
        <v>53</v>
      </c>
      <c r="T22578" s="1" t="s">
        <v>13</v>
      </c>
      <c r="U22578" s="1" t="s">
        <v>1</v>
      </c>
      <c r="V22578">
        <v>689</v>
      </c>
      <c r="W22578" s="1" t="s">
        <v>17</v>
      </c>
      <c r="X22578">
        <v>48</v>
      </c>
      <c r="Y22578">
        <v>4</v>
      </c>
      <c r="Z22578" s="1" t="s">
        <v>9</v>
      </c>
      <c r="AA22578">
        <v>1</v>
      </c>
      <c r="AB22578">
        <v>13317</v>
      </c>
      <c r="AC22578">
        <v>2</v>
      </c>
      <c r="AD22578" s="1" t="s">
        <v>4</v>
      </c>
      <c r="AE22578">
        <v>200</v>
      </c>
      <c r="AF22578">
        <v>4</v>
      </c>
      <c r="AG22578">
        <v>5</v>
      </c>
      <c r="AH22578" s="1" t="s">
        <v>23</v>
      </c>
      <c r="AI22578">
        <v>1</v>
      </c>
      <c r="AJ22578" s="1" t="s">
        <v>6</v>
      </c>
      <c r="AK22578">
        <v>1</v>
      </c>
      <c r="AL22578" t="s">
        <v>71</v>
      </c>
    </row>
    <row r="22579" spans="1:38" x14ac:dyDescent="0.3">
      <c r="A22579">
        <v>13318</v>
      </c>
      <c r="B22579">
        <v>22396</v>
      </c>
      <c r="C22579">
        <v>559900</v>
      </c>
      <c r="D22579">
        <v>7</v>
      </c>
      <c r="E22579" s="1" t="s">
        <v>49</v>
      </c>
      <c r="F22579" s="1" t="s">
        <v>13</v>
      </c>
      <c r="G22579">
        <v>1</v>
      </c>
      <c r="H22579">
        <v>2</v>
      </c>
      <c r="I22579">
        <v>4</v>
      </c>
      <c r="J22579">
        <v>80</v>
      </c>
      <c r="K22579">
        <v>2</v>
      </c>
      <c r="L22579">
        <v>27</v>
      </c>
      <c r="M22579">
        <v>5</v>
      </c>
      <c r="N22579">
        <v>1</v>
      </c>
      <c r="O22579">
        <v>7</v>
      </c>
      <c r="P22579">
        <v>4</v>
      </c>
      <c r="Q22579">
        <v>5</v>
      </c>
      <c r="R22579">
        <v>1</v>
      </c>
      <c r="S22579">
        <v>49</v>
      </c>
      <c r="T22579" s="1" t="s">
        <v>13</v>
      </c>
      <c r="U22579" s="1" t="s">
        <v>1</v>
      </c>
      <c r="V22579">
        <v>938</v>
      </c>
      <c r="W22579" s="1" t="s">
        <v>2</v>
      </c>
      <c r="X22579">
        <v>13</v>
      </c>
      <c r="Y22579">
        <v>5</v>
      </c>
      <c r="Z22579" s="1" t="s">
        <v>3</v>
      </c>
      <c r="AA22579">
        <v>1</v>
      </c>
      <c r="AB22579">
        <v>13318</v>
      </c>
      <c r="AC22579">
        <v>4</v>
      </c>
      <c r="AD22579" s="1" t="s">
        <v>10</v>
      </c>
      <c r="AE22579">
        <v>174</v>
      </c>
      <c r="AF22579">
        <v>2</v>
      </c>
      <c r="AG22579">
        <v>2</v>
      </c>
      <c r="AH22579" s="1" t="s">
        <v>23</v>
      </c>
      <c r="AI22579">
        <v>4</v>
      </c>
      <c r="AJ22579" s="1" t="s">
        <v>12</v>
      </c>
      <c r="AK22579">
        <v>1</v>
      </c>
      <c r="AL22579" t="s">
        <v>72</v>
      </c>
    </row>
    <row r="22580" spans="1:38" x14ac:dyDescent="0.3">
      <c r="A22580">
        <v>13319</v>
      </c>
      <c r="B22580">
        <v>33694</v>
      </c>
      <c r="C22580">
        <v>673880</v>
      </c>
      <c r="D22580">
        <v>8</v>
      </c>
      <c r="E22580" s="1" t="s">
        <v>49</v>
      </c>
      <c r="F22580" s="1" t="s">
        <v>13</v>
      </c>
      <c r="G22580">
        <v>32</v>
      </c>
      <c r="H22580">
        <v>1</v>
      </c>
      <c r="I22580">
        <v>2</v>
      </c>
      <c r="J22580">
        <v>80</v>
      </c>
      <c r="K22580">
        <v>4</v>
      </c>
      <c r="L22580">
        <v>40</v>
      </c>
      <c r="M22580">
        <v>2</v>
      </c>
      <c r="N22580">
        <v>2</v>
      </c>
      <c r="O22580">
        <v>35</v>
      </c>
      <c r="P22580">
        <v>24</v>
      </c>
      <c r="Q22580">
        <v>13</v>
      </c>
      <c r="R22580">
        <v>11</v>
      </c>
      <c r="S22580">
        <v>30</v>
      </c>
      <c r="T22580" s="1" t="s">
        <v>0</v>
      </c>
      <c r="U22580" s="1" t="s">
        <v>24</v>
      </c>
      <c r="V22580">
        <v>345</v>
      </c>
      <c r="W22580" s="1" t="s">
        <v>8</v>
      </c>
      <c r="X22580">
        <v>31</v>
      </c>
      <c r="Y22580">
        <v>1</v>
      </c>
      <c r="Z22580" s="1" t="s">
        <v>18</v>
      </c>
      <c r="AA22580">
        <v>1</v>
      </c>
      <c r="AB22580">
        <v>13319</v>
      </c>
      <c r="AC22580">
        <v>2</v>
      </c>
      <c r="AD22580" s="1" t="s">
        <v>10</v>
      </c>
      <c r="AE22580">
        <v>66</v>
      </c>
      <c r="AF22580">
        <v>4</v>
      </c>
      <c r="AG22580">
        <v>3</v>
      </c>
      <c r="AH22580" s="1" t="s">
        <v>19</v>
      </c>
      <c r="AI22580">
        <v>4</v>
      </c>
      <c r="AJ22580" s="1" t="s">
        <v>6</v>
      </c>
      <c r="AK22580">
        <v>0</v>
      </c>
      <c r="AL22580" t="s">
        <v>69</v>
      </c>
    </row>
    <row r="22581" spans="1:38" x14ac:dyDescent="0.3">
      <c r="A22581">
        <v>13320</v>
      </c>
      <c r="B22581">
        <v>6201</v>
      </c>
      <c r="C22581">
        <v>37206</v>
      </c>
      <c r="D22581">
        <v>0</v>
      </c>
      <c r="E22581" s="1" t="s">
        <v>49</v>
      </c>
      <c r="F22581" s="1" t="s">
        <v>0</v>
      </c>
      <c r="G22581">
        <v>12</v>
      </c>
      <c r="H22581">
        <v>1</v>
      </c>
      <c r="I22581">
        <v>1</v>
      </c>
      <c r="J22581">
        <v>80</v>
      </c>
      <c r="K22581">
        <v>4</v>
      </c>
      <c r="L22581">
        <v>10</v>
      </c>
      <c r="M22581">
        <v>6</v>
      </c>
      <c r="N22581">
        <v>1</v>
      </c>
      <c r="O22581">
        <v>10</v>
      </c>
      <c r="P22581">
        <v>3</v>
      </c>
      <c r="Q22581">
        <v>6</v>
      </c>
      <c r="R22581">
        <v>7</v>
      </c>
      <c r="S22581">
        <v>44</v>
      </c>
      <c r="T22581" s="1" t="s">
        <v>0</v>
      </c>
      <c r="U22581" s="1" t="s">
        <v>7</v>
      </c>
      <c r="V22581">
        <v>288</v>
      </c>
      <c r="W22581" s="1" t="s">
        <v>14</v>
      </c>
      <c r="X22581">
        <v>9</v>
      </c>
      <c r="Y22581">
        <v>3</v>
      </c>
      <c r="Z22581" s="1" t="s">
        <v>9</v>
      </c>
      <c r="AA22581">
        <v>1</v>
      </c>
      <c r="AB22581">
        <v>13320</v>
      </c>
      <c r="AC22581">
        <v>3</v>
      </c>
      <c r="AD22581" s="1" t="s">
        <v>10</v>
      </c>
      <c r="AE22581">
        <v>43</v>
      </c>
      <c r="AF22581">
        <v>1</v>
      </c>
      <c r="AG22581">
        <v>2</v>
      </c>
      <c r="AH22581" s="1" t="s">
        <v>19</v>
      </c>
      <c r="AI22581">
        <v>2</v>
      </c>
      <c r="AJ22581" s="1" t="s">
        <v>20</v>
      </c>
      <c r="AK22581">
        <v>0</v>
      </c>
      <c r="AL22581" t="s">
        <v>72</v>
      </c>
    </row>
    <row r="22582" spans="1:38" x14ac:dyDescent="0.3">
      <c r="A22582">
        <v>13321</v>
      </c>
      <c r="B22582">
        <v>31656</v>
      </c>
      <c r="C22582">
        <v>126624</v>
      </c>
      <c r="D22582">
        <v>3</v>
      </c>
      <c r="E22582" s="1" t="s">
        <v>49</v>
      </c>
      <c r="F22582" s="1" t="s">
        <v>0</v>
      </c>
      <c r="G22582">
        <v>40</v>
      </c>
      <c r="H22582">
        <v>4</v>
      </c>
      <c r="I22582">
        <v>4</v>
      </c>
      <c r="J22582">
        <v>80</v>
      </c>
      <c r="K22582">
        <v>3</v>
      </c>
      <c r="L22582">
        <v>12</v>
      </c>
      <c r="M22582">
        <v>4</v>
      </c>
      <c r="N22582">
        <v>4</v>
      </c>
      <c r="O22582">
        <v>10</v>
      </c>
      <c r="P22582">
        <v>1</v>
      </c>
      <c r="Q22582">
        <v>8</v>
      </c>
      <c r="R22582">
        <v>8</v>
      </c>
      <c r="S22582">
        <v>33</v>
      </c>
      <c r="T22582" s="1" t="s">
        <v>13</v>
      </c>
      <c r="U22582" s="1" t="s">
        <v>1</v>
      </c>
      <c r="V22582">
        <v>812</v>
      </c>
      <c r="W22582" s="1" t="s">
        <v>17</v>
      </c>
      <c r="X22582">
        <v>1</v>
      </c>
      <c r="Y22582">
        <v>1</v>
      </c>
      <c r="Z22582" s="1" t="s">
        <v>25</v>
      </c>
      <c r="AA22582">
        <v>1</v>
      </c>
      <c r="AB22582">
        <v>13321</v>
      </c>
      <c r="AC22582">
        <v>1</v>
      </c>
      <c r="AD22582" s="1" t="s">
        <v>10</v>
      </c>
      <c r="AE22582">
        <v>64</v>
      </c>
      <c r="AF22582">
        <v>3</v>
      </c>
      <c r="AG22582">
        <v>1</v>
      </c>
      <c r="AH22582" s="1" t="s">
        <v>16</v>
      </c>
      <c r="AI22582">
        <v>4</v>
      </c>
      <c r="AJ22582" s="1" t="s">
        <v>20</v>
      </c>
      <c r="AK22582">
        <v>1</v>
      </c>
      <c r="AL22582" t="s">
        <v>70</v>
      </c>
    </row>
    <row r="22583" spans="1:38" x14ac:dyDescent="0.3">
      <c r="A22583">
        <v>13323</v>
      </c>
      <c r="B22583">
        <v>9143</v>
      </c>
      <c r="C22583">
        <v>228575</v>
      </c>
      <c r="D22583">
        <v>2</v>
      </c>
      <c r="E22583" s="1" t="s">
        <v>49</v>
      </c>
      <c r="F22583" s="1" t="s">
        <v>0</v>
      </c>
      <c r="G22583">
        <v>18</v>
      </c>
      <c r="H22583">
        <v>4</v>
      </c>
      <c r="I22583">
        <v>2</v>
      </c>
      <c r="J22583">
        <v>80</v>
      </c>
      <c r="K22583">
        <v>4</v>
      </c>
      <c r="L22583">
        <v>2</v>
      </c>
      <c r="M22583">
        <v>4</v>
      </c>
      <c r="N22583">
        <v>1</v>
      </c>
      <c r="O22583">
        <v>1</v>
      </c>
      <c r="P22583">
        <v>1</v>
      </c>
      <c r="Q22583">
        <v>1</v>
      </c>
      <c r="R22583">
        <v>1</v>
      </c>
      <c r="S22583">
        <v>60</v>
      </c>
      <c r="T22583" s="1" t="s">
        <v>0</v>
      </c>
      <c r="U22583" s="1" t="s">
        <v>24</v>
      </c>
      <c r="V22583">
        <v>815</v>
      </c>
      <c r="W22583" s="1" t="s">
        <v>2</v>
      </c>
      <c r="X22583">
        <v>22</v>
      </c>
      <c r="Y22583">
        <v>1</v>
      </c>
      <c r="Z22583" s="1" t="s">
        <v>9</v>
      </c>
      <c r="AA22583">
        <v>1</v>
      </c>
      <c r="AB22583">
        <v>13323</v>
      </c>
      <c r="AC22583">
        <v>2</v>
      </c>
      <c r="AD22583" s="1" t="s">
        <v>4</v>
      </c>
      <c r="AE22583">
        <v>76</v>
      </c>
      <c r="AF22583">
        <v>1</v>
      </c>
      <c r="AG22583">
        <v>1</v>
      </c>
      <c r="AH22583" s="1" t="s">
        <v>29</v>
      </c>
      <c r="AI22583">
        <v>1</v>
      </c>
      <c r="AJ22583" s="1" t="s">
        <v>20</v>
      </c>
      <c r="AK22583">
        <v>0</v>
      </c>
      <c r="AL22583" t="s">
        <v>72</v>
      </c>
    </row>
    <row r="22584" spans="1:38" x14ac:dyDescent="0.3">
      <c r="A22584">
        <v>13324</v>
      </c>
      <c r="B22584">
        <v>42953</v>
      </c>
      <c r="C22584">
        <v>902013</v>
      </c>
      <c r="D22584">
        <v>2</v>
      </c>
      <c r="E22584" s="1" t="s">
        <v>49</v>
      </c>
      <c r="F22584" s="1" t="s">
        <v>13</v>
      </c>
      <c r="G22584">
        <v>8</v>
      </c>
      <c r="H22584">
        <v>3</v>
      </c>
      <c r="I22584">
        <v>3</v>
      </c>
      <c r="J22584">
        <v>80</v>
      </c>
      <c r="K22584">
        <v>3</v>
      </c>
      <c r="L22584">
        <v>6</v>
      </c>
      <c r="M22584">
        <v>4</v>
      </c>
      <c r="N22584">
        <v>2</v>
      </c>
      <c r="O22584">
        <v>5</v>
      </c>
      <c r="P22584">
        <v>4</v>
      </c>
      <c r="Q22584">
        <v>2</v>
      </c>
      <c r="R22584">
        <v>3</v>
      </c>
      <c r="S22584">
        <v>52</v>
      </c>
      <c r="T22584" s="1" t="s">
        <v>0</v>
      </c>
      <c r="U22584" s="1" t="s">
        <v>24</v>
      </c>
      <c r="V22584">
        <v>1013</v>
      </c>
      <c r="W22584" s="1" t="s">
        <v>8</v>
      </c>
      <c r="X22584">
        <v>21</v>
      </c>
      <c r="Y22584">
        <v>1</v>
      </c>
      <c r="Z22584" s="1" t="s">
        <v>18</v>
      </c>
      <c r="AA22584">
        <v>1</v>
      </c>
      <c r="AB22584">
        <v>13324</v>
      </c>
      <c r="AC22584">
        <v>3</v>
      </c>
      <c r="AD22584" s="1" t="s">
        <v>4</v>
      </c>
      <c r="AE22584">
        <v>59</v>
      </c>
      <c r="AF22584">
        <v>4</v>
      </c>
      <c r="AG22584">
        <v>4</v>
      </c>
      <c r="AH22584" s="1" t="s">
        <v>19</v>
      </c>
      <c r="AI22584">
        <v>1</v>
      </c>
      <c r="AJ22584" s="1" t="s">
        <v>12</v>
      </c>
      <c r="AK22584">
        <v>0</v>
      </c>
      <c r="AL22584" t="s">
        <v>69</v>
      </c>
    </row>
    <row r="22585" spans="1:38" x14ac:dyDescent="0.3">
      <c r="A22585">
        <v>13325</v>
      </c>
      <c r="B22585">
        <v>49531</v>
      </c>
      <c r="C22585">
        <v>941089</v>
      </c>
      <c r="D22585">
        <v>8</v>
      </c>
      <c r="E22585" s="1" t="s">
        <v>49</v>
      </c>
      <c r="F22585" s="1" t="s">
        <v>0</v>
      </c>
      <c r="G22585">
        <v>0</v>
      </c>
      <c r="H22585">
        <v>1</v>
      </c>
      <c r="I22585">
        <v>4</v>
      </c>
      <c r="J22585">
        <v>80</v>
      </c>
      <c r="K22585">
        <v>3</v>
      </c>
      <c r="L22585">
        <v>5</v>
      </c>
      <c r="M22585">
        <v>1</v>
      </c>
      <c r="N22585">
        <v>1</v>
      </c>
      <c r="O22585">
        <v>2</v>
      </c>
      <c r="P22585">
        <v>2</v>
      </c>
      <c r="Q22585">
        <v>1</v>
      </c>
      <c r="R22585">
        <v>1</v>
      </c>
      <c r="S22585">
        <v>45</v>
      </c>
      <c r="T22585" s="1" t="s">
        <v>0</v>
      </c>
      <c r="U22585" s="1" t="s">
        <v>24</v>
      </c>
      <c r="V22585">
        <v>1453</v>
      </c>
      <c r="W22585" s="1" t="s">
        <v>17</v>
      </c>
      <c r="X22585">
        <v>27</v>
      </c>
      <c r="Y22585">
        <v>4</v>
      </c>
      <c r="Z22585" s="1" t="s">
        <v>18</v>
      </c>
      <c r="AA22585">
        <v>1</v>
      </c>
      <c r="AB22585">
        <v>13325</v>
      </c>
      <c r="AC22585">
        <v>3</v>
      </c>
      <c r="AD22585" s="1" t="s">
        <v>4</v>
      </c>
      <c r="AE22585">
        <v>97</v>
      </c>
      <c r="AF22585">
        <v>3</v>
      </c>
      <c r="AG22585">
        <v>4</v>
      </c>
      <c r="AH22585" s="1" t="s">
        <v>19</v>
      </c>
      <c r="AI22585">
        <v>2</v>
      </c>
      <c r="AJ22585" s="1" t="s">
        <v>6</v>
      </c>
      <c r="AK22585">
        <v>0</v>
      </c>
      <c r="AL22585" t="s">
        <v>72</v>
      </c>
    </row>
    <row r="22586" spans="1:38" x14ac:dyDescent="0.3">
      <c r="A22586">
        <v>13326</v>
      </c>
      <c r="B22586">
        <v>22536</v>
      </c>
      <c r="C22586">
        <v>315504</v>
      </c>
      <c r="D22586">
        <v>4</v>
      </c>
      <c r="E22586" s="1" t="s">
        <v>49</v>
      </c>
      <c r="F22586" s="1" t="s">
        <v>13</v>
      </c>
      <c r="G22586">
        <v>35</v>
      </c>
      <c r="H22586">
        <v>3</v>
      </c>
      <c r="I22586">
        <v>2</v>
      </c>
      <c r="J22586">
        <v>80</v>
      </c>
      <c r="K22586">
        <v>2</v>
      </c>
      <c r="L22586">
        <v>36</v>
      </c>
      <c r="M22586">
        <v>4</v>
      </c>
      <c r="N22586">
        <v>1</v>
      </c>
      <c r="O22586">
        <v>12</v>
      </c>
      <c r="P22586">
        <v>12</v>
      </c>
      <c r="Q22586">
        <v>2</v>
      </c>
      <c r="R22586">
        <v>7</v>
      </c>
      <c r="S22586">
        <v>37</v>
      </c>
      <c r="T22586" s="1" t="s">
        <v>13</v>
      </c>
      <c r="U22586" s="1" t="s">
        <v>7</v>
      </c>
      <c r="V22586">
        <v>1109</v>
      </c>
      <c r="W22586" s="1" t="s">
        <v>2</v>
      </c>
      <c r="X22586">
        <v>25</v>
      </c>
      <c r="Y22586">
        <v>4</v>
      </c>
      <c r="Z22586" s="1" t="s">
        <v>8</v>
      </c>
      <c r="AA22586">
        <v>1</v>
      </c>
      <c r="AB22586">
        <v>13326</v>
      </c>
      <c r="AC22586">
        <v>1</v>
      </c>
      <c r="AD22586" s="1" t="s">
        <v>4</v>
      </c>
      <c r="AE22586">
        <v>148</v>
      </c>
      <c r="AF22586">
        <v>4</v>
      </c>
      <c r="AG22586">
        <v>2</v>
      </c>
      <c r="AH22586" s="1" t="s">
        <v>27</v>
      </c>
      <c r="AI22586">
        <v>3</v>
      </c>
      <c r="AJ22586" s="1" t="s">
        <v>12</v>
      </c>
      <c r="AK22586">
        <v>1</v>
      </c>
      <c r="AL22586" t="s">
        <v>72</v>
      </c>
    </row>
    <row r="22587" spans="1:38" x14ac:dyDescent="0.3">
      <c r="A22587">
        <v>13329</v>
      </c>
      <c r="B22587">
        <v>4899</v>
      </c>
      <c r="C22587">
        <v>9798</v>
      </c>
      <c r="D22587">
        <v>0</v>
      </c>
      <c r="E22587" s="1" t="s">
        <v>49</v>
      </c>
      <c r="F22587" s="1" t="s">
        <v>0</v>
      </c>
      <c r="G22587">
        <v>14</v>
      </c>
      <c r="H22587">
        <v>3</v>
      </c>
      <c r="I22587">
        <v>3</v>
      </c>
      <c r="J22587">
        <v>80</v>
      </c>
      <c r="K22587">
        <v>2</v>
      </c>
      <c r="L22587">
        <v>4</v>
      </c>
      <c r="M22587">
        <v>1</v>
      </c>
      <c r="N22587">
        <v>3</v>
      </c>
      <c r="O22587">
        <v>2</v>
      </c>
      <c r="P22587">
        <v>2</v>
      </c>
      <c r="Q22587">
        <v>2</v>
      </c>
      <c r="R22587">
        <v>2</v>
      </c>
      <c r="S22587">
        <v>40</v>
      </c>
      <c r="T22587" s="1" t="s">
        <v>0</v>
      </c>
      <c r="U22587" s="1" t="s">
        <v>1</v>
      </c>
      <c r="V22587">
        <v>1212</v>
      </c>
      <c r="W22587" s="1" t="s">
        <v>8</v>
      </c>
      <c r="X22587">
        <v>45</v>
      </c>
      <c r="Y22587">
        <v>4</v>
      </c>
      <c r="Z22587" s="1" t="s">
        <v>9</v>
      </c>
      <c r="AA22587">
        <v>1</v>
      </c>
      <c r="AB22587">
        <v>13329</v>
      </c>
      <c r="AC22587">
        <v>4</v>
      </c>
      <c r="AD22587" s="1" t="s">
        <v>4</v>
      </c>
      <c r="AE22587">
        <v>65</v>
      </c>
      <c r="AF22587">
        <v>4</v>
      </c>
      <c r="AG22587">
        <v>1</v>
      </c>
      <c r="AH22587" s="1" t="s">
        <v>27</v>
      </c>
      <c r="AI22587">
        <v>2</v>
      </c>
      <c r="AJ22587" s="1" t="s">
        <v>20</v>
      </c>
      <c r="AK22587">
        <v>0</v>
      </c>
      <c r="AL22587" t="s">
        <v>71</v>
      </c>
    </row>
    <row r="22588" spans="1:38" x14ac:dyDescent="0.3">
      <c r="A22588">
        <v>13330</v>
      </c>
      <c r="B22588">
        <v>48099</v>
      </c>
      <c r="C22588">
        <v>1010079</v>
      </c>
      <c r="D22588">
        <v>2</v>
      </c>
      <c r="E22588" s="1" t="s">
        <v>49</v>
      </c>
      <c r="F22588" s="1" t="s">
        <v>0</v>
      </c>
      <c r="G22588">
        <v>39</v>
      </c>
      <c r="H22588">
        <v>3</v>
      </c>
      <c r="I22588">
        <v>4</v>
      </c>
      <c r="J22588">
        <v>80</v>
      </c>
      <c r="K22588">
        <v>4</v>
      </c>
      <c r="L22588">
        <v>34</v>
      </c>
      <c r="M22588">
        <v>2</v>
      </c>
      <c r="N22588">
        <v>4</v>
      </c>
      <c r="O22588">
        <v>18</v>
      </c>
      <c r="P22588">
        <v>3</v>
      </c>
      <c r="Q22588">
        <v>14</v>
      </c>
      <c r="R22588">
        <v>9</v>
      </c>
      <c r="S22588">
        <v>48</v>
      </c>
      <c r="T22588" s="1" t="s">
        <v>13</v>
      </c>
      <c r="U22588" s="1" t="s">
        <v>7</v>
      </c>
      <c r="V22588">
        <v>1437</v>
      </c>
      <c r="W22588" s="1" t="s">
        <v>14</v>
      </c>
      <c r="X22588">
        <v>49</v>
      </c>
      <c r="Y22588">
        <v>2</v>
      </c>
      <c r="Z22588" s="1" t="s">
        <v>15</v>
      </c>
      <c r="AA22588">
        <v>1</v>
      </c>
      <c r="AB22588">
        <v>13330</v>
      </c>
      <c r="AC22588">
        <v>2</v>
      </c>
      <c r="AD22588" s="1" t="s">
        <v>4</v>
      </c>
      <c r="AE22588">
        <v>115</v>
      </c>
      <c r="AF22588">
        <v>3</v>
      </c>
      <c r="AG22588">
        <v>1</v>
      </c>
      <c r="AH22588" s="1" t="s">
        <v>16</v>
      </c>
      <c r="AI22588">
        <v>2</v>
      </c>
      <c r="AJ22588" s="1" t="s">
        <v>12</v>
      </c>
      <c r="AK22588">
        <v>1</v>
      </c>
      <c r="AL22588" t="s">
        <v>70</v>
      </c>
    </row>
    <row r="22589" spans="1:38" x14ac:dyDescent="0.3">
      <c r="A22589">
        <v>13331</v>
      </c>
      <c r="B22589">
        <v>48710</v>
      </c>
      <c r="C22589">
        <v>194840</v>
      </c>
      <c r="D22589">
        <v>6</v>
      </c>
      <c r="E22589" s="1" t="s">
        <v>49</v>
      </c>
      <c r="F22589" s="1" t="s">
        <v>0</v>
      </c>
      <c r="G22589">
        <v>2</v>
      </c>
      <c r="H22589">
        <v>3</v>
      </c>
      <c r="I22589">
        <v>2</v>
      </c>
      <c r="J22589">
        <v>80</v>
      </c>
      <c r="K22589">
        <v>3</v>
      </c>
      <c r="L22589">
        <v>33</v>
      </c>
      <c r="M22589">
        <v>4</v>
      </c>
      <c r="N22589">
        <v>4</v>
      </c>
      <c r="O22589">
        <v>28</v>
      </c>
      <c r="P22589">
        <v>15</v>
      </c>
      <c r="Q22589">
        <v>10</v>
      </c>
      <c r="R22589">
        <v>11</v>
      </c>
      <c r="S22589">
        <v>47</v>
      </c>
      <c r="T22589" s="1" t="s">
        <v>0</v>
      </c>
      <c r="U22589" s="1" t="s">
        <v>24</v>
      </c>
      <c r="V22589">
        <v>813</v>
      </c>
      <c r="W22589" s="1" t="s">
        <v>17</v>
      </c>
      <c r="X22589">
        <v>5</v>
      </c>
      <c r="Y22589">
        <v>5</v>
      </c>
      <c r="Z22589" s="1" t="s">
        <v>9</v>
      </c>
      <c r="AA22589">
        <v>1</v>
      </c>
      <c r="AB22589">
        <v>13331</v>
      </c>
      <c r="AC22589">
        <v>4</v>
      </c>
      <c r="AD22589" s="1" t="s">
        <v>10</v>
      </c>
      <c r="AE22589">
        <v>173</v>
      </c>
      <c r="AF22589">
        <v>3</v>
      </c>
      <c r="AG22589">
        <v>2</v>
      </c>
      <c r="AH22589" s="1" t="s">
        <v>29</v>
      </c>
      <c r="AI22589">
        <v>3</v>
      </c>
      <c r="AJ22589" s="1" t="s">
        <v>20</v>
      </c>
      <c r="AK22589">
        <v>0</v>
      </c>
      <c r="AL22589" t="s">
        <v>70</v>
      </c>
    </row>
    <row r="22590" spans="1:38" x14ac:dyDescent="0.3">
      <c r="A22590">
        <v>13333</v>
      </c>
      <c r="B22590">
        <v>22600</v>
      </c>
      <c r="C22590">
        <v>429400</v>
      </c>
      <c r="D22590">
        <v>1</v>
      </c>
      <c r="E22590" s="1" t="s">
        <v>49</v>
      </c>
      <c r="F22590" s="1" t="s">
        <v>13</v>
      </c>
      <c r="G22590">
        <v>30</v>
      </c>
      <c r="H22590">
        <v>2</v>
      </c>
      <c r="I22590">
        <v>2</v>
      </c>
      <c r="J22590">
        <v>80</v>
      </c>
      <c r="K22590">
        <v>3</v>
      </c>
      <c r="L22590">
        <v>39</v>
      </c>
      <c r="M22590">
        <v>5</v>
      </c>
      <c r="N22590">
        <v>2</v>
      </c>
      <c r="O22590">
        <v>12</v>
      </c>
      <c r="P22590">
        <v>2</v>
      </c>
      <c r="Q22590">
        <v>2</v>
      </c>
      <c r="R22590">
        <v>3</v>
      </c>
      <c r="S22590">
        <v>39</v>
      </c>
      <c r="T22590" s="1" t="s">
        <v>13</v>
      </c>
      <c r="U22590" s="1" t="s">
        <v>7</v>
      </c>
      <c r="V22590">
        <v>150</v>
      </c>
      <c r="W22590" s="1" t="s">
        <v>21</v>
      </c>
      <c r="X22590">
        <v>44</v>
      </c>
      <c r="Y22590">
        <v>2</v>
      </c>
      <c r="Z22590" s="1" t="s">
        <v>9</v>
      </c>
      <c r="AA22590">
        <v>1</v>
      </c>
      <c r="AB22590">
        <v>13333</v>
      </c>
      <c r="AC22590">
        <v>1</v>
      </c>
      <c r="AD22590" s="1" t="s">
        <v>10</v>
      </c>
      <c r="AE22590">
        <v>56</v>
      </c>
      <c r="AF22590">
        <v>4</v>
      </c>
      <c r="AG22590">
        <v>2</v>
      </c>
      <c r="AH22590" s="1" t="s">
        <v>8</v>
      </c>
      <c r="AI22590">
        <v>4</v>
      </c>
      <c r="AJ22590" s="1" t="s">
        <v>12</v>
      </c>
      <c r="AK22590">
        <v>1</v>
      </c>
      <c r="AL22590" t="s">
        <v>69</v>
      </c>
    </row>
    <row r="22591" spans="1:38" x14ac:dyDescent="0.3">
      <c r="A22591">
        <v>13335</v>
      </c>
      <c r="B22591">
        <v>34964</v>
      </c>
      <c r="C22591">
        <v>384604</v>
      </c>
      <c r="D22591">
        <v>5</v>
      </c>
      <c r="E22591" s="1" t="s">
        <v>49</v>
      </c>
      <c r="F22591" s="1" t="s">
        <v>13</v>
      </c>
      <c r="G22591">
        <v>19</v>
      </c>
      <c r="H22591">
        <v>4</v>
      </c>
      <c r="I22591">
        <v>1</v>
      </c>
      <c r="J22591">
        <v>80</v>
      </c>
      <c r="K22591">
        <v>3</v>
      </c>
      <c r="L22591">
        <v>18</v>
      </c>
      <c r="M22591">
        <v>5</v>
      </c>
      <c r="N22591">
        <v>2</v>
      </c>
      <c r="O22591">
        <v>14</v>
      </c>
      <c r="P22591">
        <v>4</v>
      </c>
      <c r="Q22591">
        <v>14</v>
      </c>
      <c r="R22591">
        <v>11</v>
      </c>
      <c r="S22591">
        <v>33</v>
      </c>
      <c r="T22591" s="1" t="s">
        <v>0</v>
      </c>
      <c r="U22591" s="1" t="s">
        <v>24</v>
      </c>
      <c r="V22591">
        <v>635</v>
      </c>
      <c r="W22591" s="1" t="s">
        <v>26</v>
      </c>
      <c r="X22591">
        <v>29</v>
      </c>
      <c r="Y22591">
        <v>4</v>
      </c>
      <c r="Z22591" s="1" t="s">
        <v>9</v>
      </c>
      <c r="AA22591">
        <v>1</v>
      </c>
      <c r="AB22591">
        <v>13335</v>
      </c>
      <c r="AC22591">
        <v>4</v>
      </c>
      <c r="AD22591" s="1" t="s">
        <v>4</v>
      </c>
      <c r="AE22591">
        <v>124</v>
      </c>
      <c r="AF22591">
        <v>3</v>
      </c>
      <c r="AG22591">
        <v>4</v>
      </c>
      <c r="AH22591" s="1" t="s">
        <v>29</v>
      </c>
      <c r="AI22591">
        <v>1</v>
      </c>
      <c r="AJ22591" s="1" t="s">
        <v>12</v>
      </c>
      <c r="AK22591">
        <v>0</v>
      </c>
      <c r="AL22591" t="s">
        <v>69</v>
      </c>
    </row>
    <row r="22592" spans="1:38" x14ac:dyDescent="0.3">
      <c r="A22592">
        <v>13337</v>
      </c>
      <c r="B22592">
        <v>3693</v>
      </c>
      <c r="C22592">
        <v>110790</v>
      </c>
      <c r="D22592">
        <v>2</v>
      </c>
      <c r="E22592" s="1" t="s">
        <v>49</v>
      </c>
      <c r="F22592" s="1" t="s">
        <v>13</v>
      </c>
      <c r="G22592">
        <v>23</v>
      </c>
      <c r="H22592">
        <v>2</v>
      </c>
      <c r="I22592">
        <v>4</v>
      </c>
      <c r="J22592">
        <v>80</v>
      </c>
      <c r="K22592">
        <v>4</v>
      </c>
      <c r="L22592">
        <v>9</v>
      </c>
      <c r="M22592">
        <v>3</v>
      </c>
      <c r="N22592">
        <v>2</v>
      </c>
      <c r="O22592">
        <v>8</v>
      </c>
      <c r="P22592">
        <v>8</v>
      </c>
      <c r="Q22592">
        <v>4</v>
      </c>
      <c r="R22592">
        <v>1</v>
      </c>
      <c r="S22592">
        <v>29</v>
      </c>
      <c r="T22592" s="1" t="s">
        <v>0</v>
      </c>
      <c r="U22592" s="1" t="s">
        <v>1</v>
      </c>
      <c r="V22592">
        <v>121</v>
      </c>
      <c r="W22592" s="1" t="s">
        <v>14</v>
      </c>
      <c r="X22592">
        <v>38</v>
      </c>
      <c r="Y22592">
        <v>1</v>
      </c>
      <c r="Z22592" s="1" t="s">
        <v>3</v>
      </c>
      <c r="AA22592">
        <v>1</v>
      </c>
      <c r="AB22592">
        <v>13337</v>
      </c>
      <c r="AC22592">
        <v>3</v>
      </c>
      <c r="AD22592" s="1" t="s">
        <v>10</v>
      </c>
      <c r="AE22592">
        <v>42</v>
      </c>
      <c r="AF22592">
        <v>2</v>
      </c>
      <c r="AG22592">
        <v>1</v>
      </c>
      <c r="AH22592" s="1" t="s">
        <v>19</v>
      </c>
      <c r="AI22592">
        <v>3</v>
      </c>
      <c r="AJ22592" s="1" t="s">
        <v>12</v>
      </c>
      <c r="AK22592">
        <v>0</v>
      </c>
      <c r="AL22592" t="s">
        <v>69</v>
      </c>
    </row>
    <row r="22593" spans="1:38" x14ac:dyDescent="0.3">
      <c r="A22593">
        <v>13339</v>
      </c>
      <c r="B22593">
        <v>28029</v>
      </c>
      <c r="C22593">
        <v>392406</v>
      </c>
      <c r="D22593">
        <v>0</v>
      </c>
      <c r="E22593" s="1" t="s">
        <v>49</v>
      </c>
      <c r="F22593" s="1" t="s">
        <v>13</v>
      </c>
      <c r="G22593">
        <v>47</v>
      </c>
      <c r="H22593">
        <v>2</v>
      </c>
      <c r="I22593">
        <v>2</v>
      </c>
      <c r="J22593">
        <v>80</v>
      </c>
      <c r="K22593">
        <v>4</v>
      </c>
      <c r="L22593">
        <v>25</v>
      </c>
      <c r="M22593">
        <v>3</v>
      </c>
      <c r="N22593">
        <v>2</v>
      </c>
      <c r="O22593">
        <v>17</v>
      </c>
      <c r="P22593">
        <v>10</v>
      </c>
      <c r="Q22593">
        <v>16</v>
      </c>
      <c r="R22593">
        <v>1</v>
      </c>
      <c r="S22593">
        <v>19</v>
      </c>
      <c r="T22593" s="1" t="s">
        <v>0</v>
      </c>
      <c r="U22593" s="1" t="s">
        <v>1</v>
      </c>
      <c r="V22593">
        <v>233</v>
      </c>
      <c r="W22593" s="1" t="s">
        <v>17</v>
      </c>
      <c r="X22593">
        <v>16</v>
      </c>
      <c r="Y22593">
        <v>1</v>
      </c>
      <c r="Z22593" s="1" t="s">
        <v>15</v>
      </c>
      <c r="AA22593">
        <v>1</v>
      </c>
      <c r="AB22593">
        <v>13339</v>
      </c>
      <c r="AC22593">
        <v>2</v>
      </c>
      <c r="AD22593" s="1" t="s">
        <v>10</v>
      </c>
      <c r="AE22593">
        <v>147</v>
      </c>
      <c r="AF22593">
        <v>2</v>
      </c>
      <c r="AG22593">
        <v>1</v>
      </c>
      <c r="AH22593" s="1" t="s">
        <v>28</v>
      </c>
      <c r="AI22593">
        <v>2</v>
      </c>
      <c r="AJ22593" s="1" t="s">
        <v>20</v>
      </c>
      <c r="AK22593">
        <v>0</v>
      </c>
      <c r="AL22593" t="s">
        <v>69</v>
      </c>
    </row>
    <row r="22594" spans="1:38" x14ac:dyDescent="0.3">
      <c r="A22594">
        <v>13340</v>
      </c>
      <c r="B22594">
        <v>34251</v>
      </c>
      <c r="C22594">
        <v>685020</v>
      </c>
      <c r="D22594">
        <v>8</v>
      </c>
      <c r="E22594" s="1" t="s">
        <v>49</v>
      </c>
      <c r="F22594" s="1" t="s">
        <v>0</v>
      </c>
      <c r="G22594">
        <v>11</v>
      </c>
      <c r="H22594">
        <v>4</v>
      </c>
      <c r="I22594">
        <v>2</v>
      </c>
      <c r="J22594">
        <v>80</v>
      </c>
      <c r="K22594">
        <v>3</v>
      </c>
      <c r="L22594">
        <v>19</v>
      </c>
      <c r="M22594">
        <v>2</v>
      </c>
      <c r="N22594">
        <v>4</v>
      </c>
      <c r="O22594">
        <v>12</v>
      </c>
      <c r="P22594">
        <v>1</v>
      </c>
      <c r="Q22594">
        <v>3</v>
      </c>
      <c r="R22594">
        <v>7</v>
      </c>
      <c r="S22594">
        <v>50</v>
      </c>
      <c r="T22594" s="1" t="s">
        <v>13</v>
      </c>
      <c r="U22594" s="1" t="s">
        <v>24</v>
      </c>
      <c r="V22594">
        <v>573</v>
      </c>
      <c r="W22594" s="1" t="s">
        <v>26</v>
      </c>
      <c r="X22594">
        <v>23</v>
      </c>
      <c r="Y22594">
        <v>4</v>
      </c>
      <c r="Z22594" s="1" t="s">
        <v>15</v>
      </c>
      <c r="AA22594">
        <v>1</v>
      </c>
      <c r="AB22594">
        <v>13340</v>
      </c>
      <c r="AC22594">
        <v>1</v>
      </c>
      <c r="AD22594" s="1" t="s">
        <v>10</v>
      </c>
      <c r="AE22594">
        <v>92</v>
      </c>
      <c r="AF22594">
        <v>3</v>
      </c>
      <c r="AG22594">
        <v>1</v>
      </c>
      <c r="AH22594" s="1" t="s">
        <v>11</v>
      </c>
      <c r="AI22594">
        <v>2</v>
      </c>
      <c r="AJ22594" s="1" t="s">
        <v>6</v>
      </c>
      <c r="AK22594">
        <v>1</v>
      </c>
      <c r="AL22594" t="s">
        <v>70</v>
      </c>
    </row>
    <row r="22595" spans="1:38" x14ac:dyDescent="0.3">
      <c r="A22595">
        <v>13341</v>
      </c>
      <c r="B22595">
        <v>15300</v>
      </c>
      <c r="C22595">
        <v>336600</v>
      </c>
      <c r="D22595">
        <v>3</v>
      </c>
      <c r="E22595" s="1" t="s">
        <v>49</v>
      </c>
      <c r="F22595" s="1" t="s">
        <v>0</v>
      </c>
      <c r="G22595">
        <v>16</v>
      </c>
      <c r="H22595">
        <v>4</v>
      </c>
      <c r="I22595">
        <v>4</v>
      </c>
      <c r="J22595">
        <v>80</v>
      </c>
      <c r="K22595">
        <v>4</v>
      </c>
      <c r="L22595">
        <v>11</v>
      </c>
      <c r="M22595">
        <v>5</v>
      </c>
      <c r="N22595">
        <v>1</v>
      </c>
      <c r="O22595">
        <v>3</v>
      </c>
      <c r="P22595">
        <v>1</v>
      </c>
      <c r="Q22595">
        <v>2</v>
      </c>
      <c r="R22595">
        <v>1</v>
      </c>
      <c r="S22595">
        <v>42</v>
      </c>
      <c r="T22595" s="1" t="s">
        <v>0</v>
      </c>
      <c r="U22595" s="1" t="s">
        <v>7</v>
      </c>
      <c r="V22595">
        <v>1245</v>
      </c>
      <c r="W22595" s="1" t="s">
        <v>14</v>
      </c>
      <c r="X22595">
        <v>33</v>
      </c>
      <c r="Y22595">
        <v>1</v>
      </c>
      <c r="Z22595" s="1" t="s">
        <v>15</v>
      </c>
      <c r="AA22595">
        <v>1</v>
      </c>
      <c r="AB22595">
        <v>13341</v>
      </c>
      <c r="AC22595">
        <v>2</v>
      </c>
      <c r="AD22595" s="1" t="s">
        <v>10</v>
      </c>
      <c r="AE22595">
        <v>163</v>
      </c>
      <c r="AF22595">
        <v>2</v>
      </c>
      <c r="AG22595">
        <v>2</v>
      </c>
      <c r="AH22595" s="1" t="s">
        <v>22</v>
      </c>
      <c r="AI22595">
        <v>1</v>
      </c>
      <c r="AJ22595" s="1" t="s">
        <v>6</v>
      </c>
      <c r="AK22595">
        <v>0</v>
      </c>
      <c r="AL22595" t="s">
        <v>72</v>
      </c>
    </row>
    <row r="22596" spans="1:38" x14ac:dyDescent="0.3">
      <c r="A22596">
        <v>13342</v>
      </c>
      <c r="B22596">
        <v>44154</v>
      </c>
      <c r="C22596">
        <v>264924</v>
      </c>
      <c r="D22596">
        <v>2</v>
      </c>
      <c r="E22596" s="1" t="s">
        <v>49</v>
      </c>
      <c r="F22596" s="1" t="s">
        <v>13</v>
      </c>
      <c r="G22596">
        <v>14</v>
      </c>
      <c r="H22596">
        <v>3</v>
      </c>
      <c r="I22596">
        <v>4</v>
      </c>
      <c r="J22596">
        <v>80</v>
      </c>
      <c r="K22596">
        <v>2</v>
      </c>
      <c r="L22596">
        <v>23</v>
      </c>
      <c r="M22596">
        <v>6</v>
      </c>
      <c r="N22596">
        <v>4</v>
      </c>
      <c r="O22596">
        <v>11</v>
      </c>
      <c r="P22596">
        <v>6</v>
      </c>
      <c r="Q22596">
        <v>9</v>
      </c>
      <c r="R22596">
        <v>7</v>
      </c>
      <c r="S22596">
        <v>51</v>
      </c>
      <c r="T22596" s="1" t="s">
        <v>13</v>
      </c>
      <c r="U22596" s="1" t="s">
        <v>7</v>
      </c>
      <c r="V22596">
        <v>1071</v>
      </c>
      <c r="W22596" s="1" t="s">
        <v>2</v>
      </c>
      <c r="X22596">
        <v>26</v>
      </c>
      <c r="Y22596">
        <v>2</v>
      </c>
      <c r="Z22596" s="1" t="s">
        <v>3</v>
      </c>
      <c r="AA22596">
        <v>1</v>
      </c>
      <c r="AB22596">
        <v>13342</v>
      </c>
      <c r="AC22596">
        <v>4</v>
      </c>
      <c r="AD22596" s="1" t="s">
        <v>4</v>
      </c>
      <c r="AE22596">
        <v>81</v>
      </c>
      <c r="AF22596">
        <v>1</v>
      </c>
      <c r="AG22596">
        <v>2</v>
      </c>
      <c r="AH22596" s="1" t="s">
        <v>28</v>
      </c>
      <c r="AI22596">
        <v>1</v>
      </c>
      <c r="AJ22596" s="1" t="s">
        <v>12</v>
      </c>
      <c r="AK22596">
        <v>1</v>
      </c>
      <c r="AL22596" t="s">
        <v>70</v>
      </c>
    </row>
    <row r="22597" spans="1:38" x14ac:dyDescent="0.3">
      <c r="A22597">
        <v>13343</v>
      </c>
      <c r="B22597">
        <v>35970</v>
      </c>
      <c r="C22597">
        <v>143880</v>
      </c>
      <c r="D22597">
        <v>2</v>
      </c>
      <c r="E22597" s="1" t="s">
        <v>49</v>
      </c>
      <c r="F22597" s="1" t="s">
        <v>0</v>
      </c>
      <c r="G22597">
        <v>29</v>
      </c>
      <c r="H22597">
        <v>1</v>
      </c>
      <c r="I22597">
        <v>2</v>
      </c>
      <c r="J22597">
        <v>80</v>
      </c>
      <c r="K22597">
        <v>2</v>
      </c>
      <c r="L22597">
        <v>9</v>
      </c>
      <c r="M22597">
        <v>5</v>
      </c>
      <c r="N22597">
        <v>3</v>
      </c>
      <c r="O22597">
        <v>6</v>
      </c>
      <c r="P22597">
        <v>3</v>
      </c>
      <c r="Q22597">
        <v>4</v>
      </c>
      <c r="R22597">
        <v>1</v>
      </c>
      <c r="S22597">
        <v>36</v>
      </c>
      <c r="T22597" s="1" t="s">
        <v>13</v>
      </c>
      <c r="U22597" s="1" t="s">
        <v>24</v>
      </c>
      <c r="V22597">
        <v>405</v>
      </c>
      <c r="W22597" s="1" t="s">
        <v>21</v>
      </c>
      <c r="X22597">
        <v>41</v>
      </c>
      <c r="Y22597">
        <v>1</v>
      </c>
      <c r="Z22597" s="1" t="s">
        <v>15</v>
      </c>
      <c r="AA22597">
        <v>1</v>
      </c>
      <c r="AB22597">
        <v>13343</v>
      </c>
      <c r="AC22597">
        <v>2</v>
      </c>
      <c r="AD22597" s="1" t="s">
        <v>10</v>
      </c>
      <c r="AE22597">
        <v>58</v>
      </c>
      <c r="AF22597">
        <v>3</v>
      </c>
      <c r="AG22597">
        <v>5</v>
      </c>
      <c r="AH22597" s="1" t="s">
        <v>22</v>
      </c>
      <c r="AI22597">
        <v>3</v>
      </c>
      <c r="AJ22597" s="1" t="s">
        <v>12</v>
      </c>
      <c r="AK22597">
        <v>1</v>
      </c>
      <c r="AL22597" t="s">
        <v>71</v>
      </c>
    </row>
    <row r="22598" spans="1:38" x14ac:dyDescent="0.3">
      <c r="A22598">
        <v>13344</v>
      </c>
      <c r="B22598">
        <v>11858</v>
      </c>
      <c r="C22598">
        <v>249018</v>
      </c>
      <c r="D22598">
        <v>3</v>
      </c>
      <c r="E22598" s="1" t="s">
        <v>49</v>
      </c>
      <c r="F22598" s="1" t="s">
        <v>13</v>
      </c>
      <c r="G22598">
        <v>45</v>
      </c>
      <c r="H22598">
        <v>2</v>
      </c>
      <c r="I22598">
        <v>4</v>
      </c>
      <c r="J22598">
        <v>80</v>
      </c>
      <c r="K22598">
        <v>3</v>
      </c>
      <c r="L22598">
        <v>36</v>
      </c>
      <c r="M22598">
        <v>6</v>
      </c>
      <c r="N22598">
        <v>2</v>
      </c>
      <c r="O22598">
        <v>25</v>
      </c>
      <c r="P22598">
        <v>19</v>
      </c>
      <c r="Q22598">
        <v>14</v>
      </c>
      <c r="R22598">
        <v>19</v>
      </c>
      <c r="S22598">
        <v>55</v>
      </c>
      <c r="T22598" s="1" t="s">
        <v>13</v>
      </c>
      <c r="U22598" s="1" t="s">
        <v>24</v>
      </c>
      <c r="V22598">
        <v>1305</v>
      </c>
      <c r="W22598" s="1" t="s">
        <v>14</v>
      </c>
      <c r="X22598">
        <v>44</v>
      </c>
      <c r="Y22598">
        <v>3</v>
      </c>
      <c r="Z22598" s="1" t="s">
        <v>9</v>
      </c>
      <c r="AA22598">
        <v>1</v>
      </c>
      <c r="AB22598">
        <v>13344</v>
      </c>
      <c r="AC22598">
        <v>1</v>
      </c>
      <c r="AD22598" s="1" t="s">
        <v>4</v>
      </c>
      <c r="AE22598">
        <v>140</v>
      </c>
      <c r="AF22598">
        <v>2</v>
      </c>
      <c r="AG22598">
        <v>4</v>
      </c>
      <c r="AH22598" s="1" t="s">
        <v>11</v>
      </c>
      <c r="AI22598">
        <v>2</v>
      </c>
      <c r="AJ22598" s="1" t="s">
        <v>12</v>
      </c>
      <c r="AK22598">
        <v>1</v>
      </c>
      <c r="AL22598" t="s">
        <v>69</v>
      </c>
    </row>
    <row r="22599" spans="1:38" x14ac:dyDescent="0.3">
      <c r="A22599">
        <v>13345</v>
      </c>
      <c r="B22599">
        <v>42953</v>
      </c>
      <c r="C22599">
        <v>644295</v>
      </c>
      <c r="D22599">
        <v>6</v>
      </c>
      <c r="E22599" s="1" t="s">
        <v>49</v>
      </c>
      <c r="F22599" s="1" t="s">
        <v>0</v>
      </c>
      <c r="G22599">
        <v>25</v>
      </c>
      <c r="H22599">
        <v>3</v>
      </c>
      <c r="I22599">
        <v>2</v>
      </c>
      <c r="J22599">
        <v>80</v>
      </c>
      <c r="K22599">
        <v>4</v>
      </c>
      <c r="L22599">
        <v>3</v>
      </c>
      <c r="M22599">
        <v>2</v>
      </c>
      <c r="N22599">
        <v>2</v>
      </c>
      <c r="O22599">
        <v>2</v>
      </c>
      <c r="P22599">
        <v>1</v>
      </c>
      <c r="Q22599">
        <v>1</v>
      </c>
      <c r="R22599">
        <v>2</v>
      </c>
      <c r="S22599">
        <v>26</v>
      </c>
      <c r="T22599" s="1" t="s">
        <v>0</v>
      </c>
      <c r="U22599" s="1" t="s">
        <v>7</v>
      </c>
      <c r="V22599">
        <v>134</v>
      </c>
      <c r="W22599" s="1" t="s">
        <v>14</v>
      </c>
      <c r="X22599">
        <v>11</v>
      </c>
      <c r="Y22599">
        <v>5</v>
      </c>
      <c r="Z22599" s="1" t="s">
        <v>9</v>
      </c>
      <c r="AA22599">
        <v>1</v>
      </c>
      <c r="AB22599">
        <v>13345</v>
      </c>
      <c r="AC22599">
        <v>1</v>
      </c>
      <c r="AD22599" s="1" t="s">
        <v>10</v>
      </c>
      <c r="AE22599">
        <v>30</v>
      </c>
      <c r="AF22599">
        <v>2</v>
      </c>
      <c r="AG22599">
        <v>5</v>
      </c>
      <c r="AH22599" s="1" t="s">
        <v>5</v>
      </c>
      <c r="AI22599">
        <v>4</v>
      </c>
      <c r="AJ22599" s="1" t="s">
        <v>6</v>
      </c>
      <c r="AK22599">
        <v>0</v>
      </c>
      <c r="AL22599" t="s">
        <v>69</v>
      </c>
    </row>
    <row r="22600" spans="1:38" x14ac:dyDescent="0.3">
      <c r="A22600">
        <v>13346</v>
      </c>
      <c r="B22600">
        <v>43115</v>
      </c>
      <c r="C22600">
        <v>603610</v>
      </c>
      <c r="D22600">
        <v>5</v>
      </c>
      <c r="E22600" s="1" t="s">
        <v>49</v>
      </c>
      <c r="F22600" s="1" t="s">
        <v>0</v>
      </c>
      <c r="G22600">
        <v>18</v>
      </c>
      <c r="H22600">
        <v>3</v>
      </c>
      <c r="I22600">
        <v>4</v>
      </c>
      <c r="J22600">
        <v>80</v>
      </c>
      <c r="K22600">
        <v>3</v>
      </c>
      <c r="L22600">
        <v>40</v>
      </c>
      <c r="M22600">
        <v>1</v>
      </c>
      <c r="N22600">
        <v>2</v>
      </c>
      <c r="O22600">
        <v>3</v>
      </c>
      <c r="P22600">
        <v>1</v>
      </c>
      <c r="Q22600">
        <v>3</v>
      </c>
      <c r="R22600">
        <v>2</v>
      </c>
      <c r="S22600">
        <v>37</v>
      </c>
      <c r="T22600" s="1" t="s">
        <v>0</v>
      </c>
      <c r="U22600" s="1" t="s">
        <v>7</v>
      </c>
      <c r="V22600">
        <v>141</v>
      </c>
      <c r="W22600" s="1" t="s">
        <v>21</v>
      </c>
      <c r="X22600">
        <v>17</v>
      </c>
      <c r="Y22600">
        <v>4</v>
      </c>
      <c r="Z22600" s="1" t="s">
        <v>8</v>
      </c>
      <c r="AA22600">
        <v>1</v>
      </c>
      <c r="AB22600">
        <v>13346</v>
      </c>
      <c r="AC22600">
        <v>2</v>
      </c>
      <c r="AD22600" s="1" t="s">
        <v>4</v>
      </c>
      <c r="AE22600">
        <v>179</v>
      </c>
      <c r="AF22600">
        <v>1</v>
      </c>
      <c r="AG22600">
        <v>2</v>
      </c>
      <c r="AH22600" s="1" t="s">
        <v>22</v>
      </c>
      <c r="AI22600">
        <v>3</v>
      </c>
      <c r="AJ22600" s="1" t="s">
        <v>6</v>
      </c>
      <c r="AK22600">
        <v>0</v>
      </c>
      <c r="AL22600" t="s">
        <v>69</v>
      </c>
    </row>
    <row r="22601" spans="1:38" x14ac:dyDescent="0.3">
      <c r="A22601">
        <v>13347</v>
      </c>
      <c r="B22601">
        <v>3620</v>
      </c>
      <c r="C22601">
        <v>97740</v>
      </c>
      <c r="D22601">
        <v>2</v>
      </c>
      <c r="E22601" s="1" t="s">
        <v>49</v>
      </c>
      <c r="F22601" s="1" t="s">
        <v>13</v>
      </c>
      <c r="G22601">
        <v>31</v>
      </c>
      <c r="H22601">
        <v>1</v>
      </c>
      <c r="I22601">
        <v>2</v>
      </c>
      <c r="J22601">
        <v>80</v>
      </c>
      <c r="K22601">
        <v>4</v>
      </c>
      <c r="L22601">
        <v>32</v>
      </c>
      <c r="M22601">
        <v>3</v>
      </c>
      <c r="N22601">
        <v>4</v>
      </c>
      <c r="O22601">
        <v>2</v>
      </c>
      <c r="P22601">
        <v>2</v>
      </c>
      <c r="Q22601">
        <v>1</v>
      </c>
      <c r="R22601">
        <v>1</v>
      </c>
      <c r="S22601">
        <v>27</v>
      </c>
      <c r="T22601" s="1" t="s">
        <v>0</v>
      </c>
      <c r="U22601" s="1" t="s">
        <v>24</v>
      </c>
      <c r="V22601">
        <v>666</v>
      </c>
      <c r="W22601" s="1" t="s">
        <v>2</v>
      </c>
      <c r="X22601">
        <v>17</v>
      </c>
      <c r="Y22601">
        <v>2</v>
      </c>
      <c r="Z22601" s="1" t="s">
        <v>9</v>
      </c>
      <c r="AA22601">
        <v>1</v>
      </c>
      <c r="AB22601">
        <v>13347</v>
      </c>
      <c r="AC22601">
        <v>4</v>
      </c>
      <c r="AD22601" s="1" t="s">
        <v>4</v>
      </c>
      <c r="AE22601">
        <v>95</v>
      </c>
      <c r="AF22601">
        <v>4</v>
      </c>
      <c r="AG22601">
        <v>2</v>
      </c>
      <c r="AH22601" s="1" t="s">
        <v>23</v>
      </c>
      <c r="AI22601">
        <v>4</v>
      </c>
      <c r="AJ22601" s="1" t="s">
        <v>20</v>
      </c>
      <c r="AK22601">
        <v>0</v>
      </c>
      <c r="AL22601" t="s">
        <v>70</v>
      </c>
    </row>
    <row r="22602" spans="1:38" x14ac:dyDescent="0.3">
      <c r="A22602">
        <v>13348</v>
      </c>
      <c r="B22602">
        <v>11122</v>
      </c>
      <c r="C22602">
        <v>22244</v>
      </c>
      <c r="D22602">
        <v>1</v>
      </c>
      <c r="E22602" s="1" t="s">
        <v>49</v>
      </c>
      <c r="F22602" s="1" t="s">
        <v>0</v>
      </c>
      <c r="G22602">
        <v>22</v>
      </c>
      <c r="H22602">
        <v>4</v>
      </c>
      <c r="I22602">
        <v>4</v>
      </c>
      <c r="J22602">
        <v>80</v>
      </c>
      <c r="K22602">
        <v>4</v>
      </c>
      <c r="L22602">
        <v>11</v>
      </c>
      <c r="M22602">
        <v>4</v>
      </c>
      <c r="N22602">
        <v>4</v>
      </c>
      <c r="O22602">
        <v>9</v>
      </c>
      <c r="P22602">
        <v>3</v>
      </c>
      <c r="Q22602">
        <v>5</v>
      </c>
      <c r="R22602">
        <v>4</v>
      </c>
      <c r="S22602">
        <v>45</v>
      </c>
      <c r="T22602" s="1" t="s">
        <v>13</v>
      </c>
      <c r="U22602" s="1" t="s">
        <v>7</v>
      </c>
      <c r="V22602">
        <v>643</v>
      </c>
      <c r="W22602" s="1" t="s">
        <v>26</v>
      </c>
      <c r="X22602">
        <v>10</v>
      </c>
      <c r="Y22602">
        <v>2</v>
      </c>
      <c r="Z22602" s="1" t="s">
        <v>9</v>
      </c>
      <c r="AA22602">
        <v>1</v>
      </c>
      <c r="AB22602">
        <v>13348</v>
      </c>
      <c r="AC22602">
        <v>2</v>
      </c>
      <c r="AD22602" s="1" t="s">
        <v>4</v>
      </c>
      <c r="AE22602">
        <v>73</v>
      </c>
      <c r="AF22602">
        <v>3</v>
      </c>
      <c r="AG22602">
        <v>5</v>
      </c>
      <c r="AH22602" s="1" t="s">
        <v>16</v>
      </c>
      <c r="AI22602">
        <v>4</v>
      </c>
      <c r="AJ22602" s="1" t="s">
        <v>20</v>
      </c>
      <c r="AK22602">
        <v>1</v>
      </c>
      <c r="AL22602" t="s">
        <v>70</v>
      </c>
    </row>
    <row r="22603" spans="1:38" x14ac:dyDescent="0.3">
      <c r="A22603">
        <v>13349</v>
      </c>
      <c r="B22603">
        <v>5436</v>
      </c>
      <c r="C22603">
        <v>125028</v>
      </c>
      <c r="D22603">
        <v>5</v>
      </c>
      <c r="E22603" s="1" t="s">
        <v>49</v>
      </c>
      <c r="F22603" s="1" t="s">
        <v>13</v>
      </c>
      <c r="G22603">
        <v>10</v>
      </c>
      <c r="H22603">
        <v>4</v>
      </c>
      <c r="I22603">
        <v>3</v>
      </c>
      <c r="J22603">
        <v>80</v>
      </c>
      <c r="K22603">
        <v>4</v>
      </c>
      <c r="L22603">
        <v>36</v>
      </c>
      <c r="M22603">
        <v>1</v>
      </c>
      <c r="N22603">
        <v>2</v>
      </c>
      <c r="O22603">
        <v>10</v>
      </c>
      <c r="P22603">
        <v>8</v>
      </c>
      <c r="Q22603">
        <v>6</v>
      </c>
      <c r="R22603">
        <v>3</v>
      </c>
      <c r="S22603">
        <v>28</v>
      </c>
      <c r="T22603" s="1" t="s">
        <v>13</v>
      </c>
      <c r="U22603" s="1" t="s">
        <v>7</v>
      </c>
      <c r="V22603">
        <v>1081</v>
      </c>
      <c r="W22603" s="1" t="s">
        <v>21</v>
      </c>
      <c r="X22603">
        <v>19</v>
      </c>
      <c r="Y22603">
        <v>5</v>
      </c>
      <c r="Z22603" s="1" t="s">
        <v>25</v>
      </c>
      <c r="AA22603">
        <v>1</v>
      </c>
      <c r="AB22603">
        <v>13349</v>
      </c>
      <c r="AC22603">
        <v>3</v>
      </c>
      <c r="AD22603" s="1" t="s">
        <v>10</v>
      </c>
      <c r="AE22603">
        <v>123</v>
      </c>
      <c r="AF22603">
        <v>3</v>
      </c>
      <c r="AG22603">
        <v>2</v>
      </c>
      <c r="AH22603" s="1" t="s">
        <v>11</v>
      </c>
      <c r="AI22603">
        <v>3</v>
      </c>
      <c r="AJ22603" s="1" t="s">
        <v>20</v>
      </c>
      <c r="AK22603">
        <v>1</v>
      </c>
      <c r="AL22603" t="s">
        <v>69</v>
      </c>
    </row>
    <row r="22604" spans="1:38" x14ac:dyDescent="0.3">
      <c r="A22604">
        <v>13350</v>
      </c>
      <c r="B22604">
        <v>1519</v>
      </c>
      <c r="C22604">
        <v>6076</v>
      </c>
      <c r="D22604">
        <v>7</v>
      </c>
      <c r="E22604" s="1" t="s">
        <v>49</v>
      </c>
      <c r="F22604" s="1" t="s">
        <v>0</v>
      </c>
      <c r="G22604">
        <v>18</v>
      </c>
      <c r="H22604">
        <v>1</v>
      </c>
      <c r="I22604">
        <v>1</v>
      </c>
      <c r="J22604">
        <v>80</v>
      </c>
      <c r="K22604">
        <v>4</v>
      </c>
      <c r="L22604">
        <v>13</v>
      </c>
      <c r="M22604">
        <v>3</v>
      </c>
      <c r="N22604">
        <v>2</v>
      </c>
      <c r="O22604">
        <v>12</v>
      </c>
      <c r="P22604">
        <v>4</v>
      </c>
      <c r="Q22604">
        <v>8</v>
      </c>
      <c r="R22604">
        <v>12</v>
      </c>
      <c r="S22604">
        <v>57</v>
      </c>
      <c r="T22604" s="1" t="s">
        <v>13</v>
      </c>
      <c r="U22604" s="1" t="s">
        <v>1</v>
      </c>
      <c r="V22604">
        <v>417</v>
      </c>
      <c r="W22604" s="1" t="s">
        <v>2</v>
      </c>
      <c r="X22604">
        <v>22</v>
      </c>
      <c r="Y22604">
        <v>3</v>
      </c>
      <c r="Z22604" s="1" t="s">
        <v>15</v>
      </c>
      <c r="AA22604">
        <v>1</v>
      </c>
      <c r="AB22604">
        <v>13350</v>
      </c>
      <c r="AC22604">
        <v>3</v>
      </c>
      <c r="AD22604" s="1" t="s">
        <v>10</v>
      </c>
      <c r="AE22604">
        <v>60</v>
      </c>
      <c r="AF22604">
        <v>3</v>
      </c>
      <c r="AG22604">
        <v>5</v>
      </c>
      <c r="AH22604" s="1" t="s">
        <v>5</v>
      </c>
      <c r="AI22604">
        <v>2</v>
      </c>
      <c r="AJ22604" s="1" t="s">
        <v>12</v>
      </c>
      <c r="AK22604">
        <v>1</v>
      </c>
      <c r="AL22604" t="s">
        <v>69</v>
      </c>
    </row>
    <row r="22605" spans="1:38" x14ac:dyDescent="0.3">
      <c r="A22605">
        <v>13352</v>
      </c>
      <c r="B22605">
        <v>33360</v>
      </c>
      <c r="C22605">
        <v>633840</v>
      </c>
      <c r="D22605">
        <v>5</v>
      </c>
      <c r="E22605" s="1" t="s">
        <v>49</v>
      </c>
      <c r="F22605" s="1" t="s">
        <v>0</v>
      </c>
      <c r="G22605">
        <v>35</v>
      </c>
      <c r="H22605">
        <v>3</v>
      </c>
      <c r="I22605">
        <v>4</v>
      </c>
      <c r="J22605">
        <v>80</v>
      </c>
      <c r="K22605">
        <v>4</v>
      </c>
      <c r="L22605">
        <v>29</v>
      </c>
      <c r="M22605">
        <v>5</v>
      </c>
      <c r="N22605">
        <v>4</v>
      </c>
      <c r="O22605">
        <v>6</v>
      </c>
      <c r="P22605">
        <v>2</v>
      </c>
      <c r="Q22605">
        <v>3</v>
      </c>
      <c r="R22605">
        <v>2</v>
      </c>
      <c r="S22605">
        <v>26</v>
      </c>
      <c r="T22605" s="1" t="s">
        <v>0</v>
      </c>
      <c r="U22605" s="1" t="s">
        <v>24</v>
      </c>
      <c r="V22605">
        <v>1186</v>
      </c>
      <c r="W22605" s="1" t="s">
        <v>21</v>
      </c>
      <c r="X22605">
        <v>50</v>
      </c>
      <c r="Y22605">
        <v>3</v>
      </c>
      <c r="Z22605" s="1" t="s">
        <v>8</v>
      </c>
      <c r="AA22605">
        <v>1</v>
      </c>
      <c r="AB22605">
        <v>13352</v>
      </c>
      <c r="AC22605">
        <v>2</v>
      </c>
      <c r="AD22605" s="1" t="s">
        <v>10</v>
      </c>
      <c r="AE22605">
        <v>50</v>
      </c>
      <c r="AF22605">
        <v>4</v>
      </c>
      <c r="AG22605">
        <v>3</v>
      </c>
      <c r="AH22605" s="1" t="s">
        <v>27</v>
      </c>
      <c r="AI22605">
        <v>4</v>
      </c>
      <c r="AJ22605" s="1" t="s">
        <v>20</v>
      </c>
      <c r="AK22605">
        <v>0</v>
      </c>
      <c r="AL22605" t="s">
        <v>70</v>
      </c>
    </row>
    <row r="22606" spans="1:38" x14ac:dyDescent="0.3">
      <c r="A22606">
        <v>13357</v>
      </c>
      <c r="B22606">
        <v>2849</v>
      </c>
      <c r="C22606">
        <v>51282</v>
      </c>
      <c r="D22606">
        <v>4</v>
      </c>
      <c r="E22606" s="1" t="s">
        <v>49</v>
      </c>
      <c r="F22606" s="1" t="s">
        <v>0</v>
      </c>
      <c r="G22606">
        <v>9</v>
      </c>
      <c r="H22606">
        <v>4</v>
      </c>
      <c r="I22606">
        <v>1</v>
      </c>
      <c r="J22606">
        <v>80</v>
      </c>
      <c r="K22606">
        <v>2</v>
      </c>
      <c r="L22606">
        <v>37</v>
      </c>
      <c r="M22606">
        <v>6</v>
      </c>
      <c r="N22606">
        <v>3</v>
      </c>
      <c r="O22606">
        <v>19</v>
      </c>
      <c r="P22606">
        <v>12</v>
      </c>
      <c r="Q22606">
        <v>19</v>
      </c>
      <c r="R22606">
        <v>13</v>
      </c>
      <c r="S22606">
        <v>38</v>
      </c>
      <c r="T22606" s="1" t="s">
        <v>13</v>
      </c>
      <c r="U22606" s="1" t="s">
        <v>7</v>
      </c>
      <c r="V22606">
        <v>1190</v>
      </c>
      <c r="W22606" s="1" t="s">
        <v>26</v>
      </c>
      <c r="X22606">
        <v>45</v>
      </c>
      <c r="Y22606">
        <v>5</v>
      </c>
      <c r="Z22606" s="1" t="s">
        <v>25</v>
      </c>
      <c r="AA22606">
        <v>1</v>
      </c>
      <c r="AB22606">
        <v>13357</v>
      </c>
      <c r="AC22606">
        <v>4</v>
      </c>
      <c r="AD22606" s="1" t="s">
        <v>4</v>
      </c>
      <c r="AE22606">
        <v>198</v>
      </c>
      <c r="AF22606">
        <v>1</v>
      </c>
      <c r="AG22606">
        <v>5</v>
      </c>
      <c r="AH22606" s="1" t="s">
        <v>23</v>
      </c>
      <c r="AI22606">
        <v>3</v>
      </c>
      <c r="AJ22606" s="1" t="s">
        <v>12</v>
      </c>
      <c r="AK22606">
        <v>1</v>
      </c>
      <c r="AL22606" t="s">
        <v>71</v>
      </c>
    </row>
    <row r="22607" spans="1:38" x14ac:dyDescent="0.3">
      <c r="A22607">
        <v>13358</v>
      </c>
      <c r="B22607">
        <v>18276</v>
      </c>
      <c r="C22607">
        <v>54828</v>
      </c>
      <c r="D22607">
        <v>5</v>
      </c>
      <c r="E22607" s="1" t="s">
        <v>49</v>
      </c>
      <c r="F22607" s="1" t="s">
        <v>13</v>
      </c>
      <c r="G22607">
        <v>10</v>
      </c>
      <c r="H22607">
        <v>1</v>
      </c>
      <c r="I22607">
        <v>2</v>
      </c>
      <c r="J22607">
        <v>80</v>
      </c>
      <c r="K22607">
        <v>3</v>
      </c>
      <c r="L22607">
        <v>20</v>
      </c>
      <c r="M22607">
        <v>5</v>
      </c>
      <c r="N22607">
        <v>2</v>
      </c>
      <c r="O22607">
        <v>9</v>
      </c>
      <c r="P22607">
        <v>9</v>
      </c>
      <c r="Q22607">
        <v>7</v>
      </c>
      <c r="R22607">
        <v>7</v>
      </c>
      <c r="S22607">
        <v>24</v>
      </c>
      <c r="T22607" s="1" t="s">
        <v>0</v>
      </c>
      <c r="U22607" s="1" t="s">
        <v>1</v>
      </c>
      <c r="V22607">
        <v>1298</v>
      </c>
      <c r="W22607" s="1" t="s">
        <v>2</v>
      </c>
      <c r="X22607">
        <v>43</v>
      </c>
      <c r="Y22607">
        <v>5</v>
      </c>
      <c r="Z22607" s="1" t="s">
        <v>18</v>
      </c>
      <c r="AA22607">
        <v>1</v>
      </c>
      <c r="AB22607">
        <v>13358</v>
      </c>
      <c r="AC22607">
        <v>2</v>
      </c>
      <c r="AD22607" s="1" t="s">
        <v>10</v>
      </c>
      <c r="AE22607">
        <v>169</v>
      </c>
      <c r="AF22607">
        <v>2</v>
      </c>
      <c r="AG22607">
        <v>2</v>
      </c>
      <c r="AH22607" s="1" t="s">
        <v>29</v>
      </c>
      <c r="AI22607">
        <v>1</v>
      </c>
      <c r="AJ22607" s="1" t="s">
        <v>12</v>
      </c>
      <c r="AK22607">
        <v>0</v>
      </c>
      <c r="AL22607" t="s">
        <v>69</v>
      </c>
    </row>
    <row r="22608" spans="1:38" x14ac:dyDescent="0.3">
      <c r="A22608">
        <v>13359</v>
      </c>
      <c r="B22608">
        <v>20143</v>
      </c>
      <c r="C22608">
        <v>100715</v>
      </c>
      <c r="D22608">
        <v>7</v>
      </c>
      <c r="E22608" s="1" t="s">
        <v>49</v>
      </c>
      <c r="F22608" s="1" t="s">
        <v>0</v>
      </c>
      <c r="G22608">
        <v>24</v>
      </c>
      <c r="H22608">
        <v>1</v>
      </c>
      <c r="I22608">
        <v>3</v>
      </c>
      <c r="J22608">
        <v>80</v>
      </c>
      <c r="K22608">
        <v>4</v>
      </c>
      <c r="L22608">
        <v>36</v>
      </c>
      <c r="M22608">
        <v>1</v>
      </c>
      <c r="N22608">
        <v>4</v>
      </c>
      <c r="O22608">
        <v>7</v>
      </c>
      <c r="P22608">
        <v>3</v>
      </c>
      <c r="Q22608">
        <v>2</v>
      </c>
      <c r="R22608">
        <v>5</v>
      </c>
      <c r="S22608">
        <v>53</v>
      </c>
      <c r="T22608" s="1" t="s">
        <v>0</v>
      </c>
      <c r="U22608" s="1" t="s">
        <v>7</v>
      </c>
      <c r="V22608">
        <v>335</v>
      </c>
      <c r="W22608" s="1" t="s">
        <v>17</v>
      </c>
      <c r="X22608">
        <v>8</v>
      </c>
      <c r="Y22608">
        <v>5</v>
      </c>
      <c r="Z22608" s="1" t="s">
        <v>8</v>
      </c>
      <c r="AA22608">
        <v>1</v>
      </c>
      <c r="AB22608">
        <v>13359</v>
      </c>
      <c r="AC22608">
        <v>2</v>
      </c>
      <c r="AD22608" s="1" t="s">
        <v>4</v>
      </c>
      <c r="AE22608">
        <v>142</v>
      </c>
      <c r="AF22608">
        <v>1</v>
      </c>
      <c r="AG22608">
        <v>5</v>
      </c>
      <c r="AH22608" s="1" t="s">
        <v>8</v>
      </c>
      <c r="AI22608">
        <v>4</v>
      </c>
      <c r="AJ22608" s="1" t="s">
        <v>12</v>
      </c>
      <c r="AK22608">
        <v>0</v>
      </c>
      <c r="AL22608" t="s">
        <v>70</v>
      </c>
    </row>
    <row r="22609" spans="1:38" x14ac:dyDescent="0.3">
      <c r="A22609">
        <v>13362</v>
      </c>
      <c r="B22609">
        <v>26916</v>
      </c>
      <c r="C22609">
        <v>188412</v>
      </c>
      <c r="D22609">
        <v>8</v>
      </c>
      <c r="E22609" s="1" t="s">
        <v>49</v>
      </c>
      <c r="F22609" s="1" t="s">
        <v>0</v>
      </c>
      <c r="G22609">
        <v>0</v>
      </c>
      <c r="H22609">
        <v>2</v>
      </c>
      <c r="I22609">
        <v>3</v>
      </c>
      <c r="J22609">
        <v>80</v>
      </c>
      <c r="K22609">
        <v>4</v>
      </c>
      <c r="L22609">
        <v>40</v>
      </c>
      <c r="M22609">
        <v>5</v>
      </c>
      <c r="N22609">
        <v>3</v>
      </c>
      <c r="O22609">
        <v>35</v>
      </c>
      <c r="P22609">
        <v>27</v>
      </c>
      <c r="Q22609">
        <v>29</v>
      </c>
      <c r="R22609">
        <v>17</v>
      </c>
      <c r="S22609">
        <v>30</v>
      </c>
      <c r="T22609" s="1" t="s">
        <v>13</v>
      </c>
      <c r="U22609" s="1" t="s">
        <v>1</v>
      </c>
      <c r="V22609">
        <v>472</v>
      </c>
      <c r="W22609" s="1" t="s">
        <v>26</v>
      </c>
      <c r="X22609">
        <v>38</v>
      </c>
      <c r="Y22609">
        <v>1</v>
      </c>
      <c r="Z22609" s="1" t="s">
        <v>3</v>
      </c>
      <c r="AA22609">
        <v>1</v>
      </c>
      <c r="AB22609">
        <v>13362</v>
      </c>
      <c r="AC22609">
        <v>1</v>
      </c>
      <c r="AD22609" s="1" t="s">
        <v>4</v>
      </c>
      <c r="AE22609">
        <v>45</v>
      </c>
      <c r="AF22609">
        <v>1</v>
      </c>
      <c r="AG22609">
        <v>1</v>
      </c>
      <c r="AH22609" s="1" t="s">
        <v>19</v>
      </c>
      <c r="AI22609">
        <v>4</v>
      </c>
      <c r="AJ22609" s="1" t="s">
        <v>20</v>
      </c>
      <c r="AK22609">
        <v>1</v>
      </c>
      <c r="AL22609" t="s">
        <v>71</v>
      </c>
    </row>
    <row r="22610" spans="1:38" x14ac:dyDescent="0.3">
      <c r="A22610">
        <v>13364</v>
      </c>
      <c r="B22610">
        <v>7851</v>
      </c>
      <c r="C22610">
        <v>102063</v>
      </c>
      <c r="D22610">
        <v>4</v>
      </c>
      <c r="E22610" s="1" t="s">
        <v>49</v>
      </c>
      <c r="F22610" s="1" t="s">
        <v>13</v>
      </c>
      <c r="G22610">
        <v>34</v>
      </c>
      <c r="H22610">
        <v>4</v>
      </c>
      <c r="I22610">
        <v>1</v>
      </c>
      <c r="J22610">
        <v>80</v>
      </c>
      <c r="K22610">
        <v>4</v>
      </c>
      <c r="L22610">
        <v>38</v>
      </c>
      <c r="M22610">
        <v>6</v>
      </c>
      <c r="N22610">
        <v>2</v>
      </c>
      <c r="O22610">
        <v>29</v>
      </c>
      <c r="P22610">
        <v>17</v>
      </c>
      <c r="Q22610">
        <v>8</v>
      </c>
      <c r="R22610">
        <v>12</v>
      </c>
      <c r="S22610">
        <v>22</v>
      </c>
      <c r="T22610" s="1" t="s">
        <v>0</v>
      </c>
      <c r="U22610" s="1" t="s">
        <v>24</v>
      </c>
      <c r="V22610">
        <v>540</v>
      </c>
      <c r="W22610" s="1" t="s">
        <v>17</v>
      </c>
      <c r="X22610">
        <v>43</v>
      </c>
      <c r="Y22610">
        <v>2</v>
      </c>
      <c r="Z22610" s="1" t="s">
        <v>15</v>
      </c>
      <c r="AA22610">
        <v>1</v>
      </c>
      <c r="AB22610">
        <v>13364</v>
      </c>
      <c r="AC22610">
        <v>3</v>
      </c>
      <c r="AD22610" s="1" t="s">
        <v>4</v>
      </c>
      <c r="AE22610">
        <v>136</v>
      </c>
      <c r="AF22610">
        <v>1</v>
      </c>
      <c r="AG22610">
        <v>1</v>
      </c>
      <c r="AH22610" s="1" t="s">
        <v>23</v>
      </c>
      <c r="AI22610">
        <v>1</v>
      </c>
      <c r="AJ22610" s="1" t="s">
        <v>12</v>
      </c>
      <c r="AK22610">
        <v>0</v>
      </c>
      <c r="AL22610" t="s">
        <v>69</v>
      </c>
    </row>
    <row r="22611" spans="1:38" x14ac:dyDescent="0.3">
      <c r="A22611">
        <v>13365</v>
      </c>
      <c r="B22611">
        <v>24408</v>
      </c>
      <c r="C22611">
        <v>561384</v>
      </c>
      <c r="D22611">
        <v>0</v>
      </c>
      <c r="E22611" s="1" t="s">
        <v>49</v>
      </c>
      <c r="F22611" s="1" t="s">
        <v>0</v>
      </c>
      <c r="G22611">
        <v>29</v>
      </c>
      <c r="H22611">
        <v>4</v>
      </c>
      <c r="I22611">
        <v>3</v>
      </c>
      <c r="J22611">
        <v>80</v>
      </c>
      <c r="K22611">
        <v>3</v>
      </c>
      <c r="L22611">
        <v>2</v>
      </c>
      <c r="M22611">
        <v>5</v>
      </c>
      <c r="N22611">
        <v>1</v>
      </c>
      <c r="O22611">
        <v>1</v>
      </c>
      <c r="P22611">
        <v>1</v>
      </c>
      <c r="Q22611">
        <v>1</v>
      </c>
      <c r="R22611">
        <v>1</v>
      </c>
      <c r="S22611">
        <v>33</v>
      </c>
      <c r="T22611" s="1" t="s">
        <v>13</v>
      </c>
      <c r="U22611" s="1" t="s">
        <v>1</v>
      </c>
      <c r="V22611">
        <v>587</v>
      </c>
      <c r="W22611" s="1" t="s">
        <v>2</v>
      </c>
      <c r="X22611">
        <v>43</v>
      </c>
      <c r="Y22611">
        <v>3</v>
      </c>
      <c r="Z22611" s="1" t="s">
        <v>3</v>
      </c>
      <c r="AA22611">
        <v>1</v>
      </c>
      <c r="AB22611">
        <v>13365</v>
      </c>
      <c r="AC22611">
        <v>3</v>
      </c>
      <c r="AD22611" s="1" t="s">
        <v>10</v>
      </c>
      <c r="AE22611">
        <v>98</v>
      </c>
      <c r="AF22611">
        <v>4</v>
      </c>
      <c r="AG22611">
        <v>1</v>
      </c>
      <c r="AH22611" s="1" t="s">
        <v>22</v>
      </c>
      <c r="AI22611">
        <v>2</v>
      </c>
      <c r="AJ22611" s="1" t="s">
        <v>12</v>
      </c>
      <c r="AK22611">
        <v>1</v>
      </c>
      <c r="AL22611" t="s">
        <v>72</v>
      </c>
    </row>
    <row r="22612" spans="1:38" x14ac:dyDescent="0.3">
      <c r="A22612">
        <v>13366</v>
      </c>
      <c r="B22612">
        <v>6509</v>
      </c>
      <c r="C22612">
        <v>162725</v>
      </c>
      <c r="D22612">
        <v>7</v>
      </c>
      <c r="E22612" s="1" t="s">
        <v>49</v>
      </c>
      <c r="F22612" s="1" t="s">
        <v>0</v>
      </c>
      <c r="G22612">
        <v>19</v>
      </c>
      <c r="H22612">
        <v>2</v>
      </c>
      <c r="I22612">
        <v>3</v>
      </c>
      <c r="J22612">
        <v>80</v>
      </c>
      <c r="K22612">
        <v>3</v>
      </c>
      <c r="L22612">
        <v>35</v>
      </c>
      <c r="M22612">
        <v>1</v>
      </c>
      <c r="N22612">
        <v>2</v>
      </c>
      <c r="O22612">
        <v>30</v>
      </c>
      <c r="P22612">
        <v>15</v>
      </c>
      <c r="Q22612">
        <v>1</v>
      </c>
      <c r="R22612">
        <v>7</v>
      </c>
      <c r="S22612">
        <v>24</v>
      </c>
      <c r="T22612" s="1" t="s">
        <v>0</v>
      </c>
      <c r="U22612" s="1" t="s">
        <v>1</v>
      </c>
      <c r="V22612">
        <v>921</v>
      </c>
      <c r="W22612" s="1" t="s">
        <v>8</v>
      </c>
      <c r="X22612">
        <v>44</v>
      </c>
      <c r="Y22612">
        <v>3</v>
      </c>
      <c r="Z22612" s="1" t="s">
        <v>18</v>
      </c>
      <c r="AA22612">
        <v>1</v>
      </c>
      <c r="AB22612">
        <v>13366</v>
      </c>
      <c r="AC22612">
        <v>1</v>
      </c>
      <c r="AD22612" s="1" t="s">
        <v>10</v>
      </c>
      <c r="AE22612">
        <v>193</v>
      </c>
      <c r="AF22612">
        <v>1</v>
      </c>
      <c r="AG22612">
        <v>5</v>
      </c>
      <c r="AH22612" s="1" t="s">
        <v>29</v>
      </c>
      <c r="AI22612">
        <v>4</v>
      </c>
      <c r="AJ22612" s="1" t="s">
        <v>6</v>
      </c>
      <c r="AK22612">
        <v>0</v>
      </c>
      <c r="AL22612" t="s">
        <v>69</v>
      </c>
    </row>
    <row r="22613" spans="1:38" x14ac:dyDescent="0.3">
      <c r="A22613">
        <v>13367</v>
      </c>
      <c r="B22613">
        <v>38222</v>
      </c>
      <c r="C22613">
        <v>420442</v>
      </c>
      <c r="D22613">
        <v>0</v>
      </c>
      <c r="E22613" s="1" t="s">
        <v>49</v>
      </c>
      <c r="F22613" s="1" t="s">
        <v>13</v>
      </c>
      <c r="G22613">
        <v>39</v>
      </c>
      <c r="H22613">
        <v>2</v>
      </c>
      <c r="I22613">
        <v>3</v>
      </c>
      <c r="J22613">
        <v>80</v>
      </c>
      <c r="K22613">
        <v>4</v>
      </c>
      <c r="L22613">
        <v>38</v>
      </c>
      <c r="M22613">
        <v>6</v>
      </c>
      <c r="N22613">
        <v>1</v>
      </c>
      <c r="O22613">
        <v>13</v>
      </c>
      <c r="P22613">
        <v>8</v>
      </c>
      <c r="Q22613">
        <v>13</v>
      </c>
      <c r="R22613">
        <v>1</v>
      </c>
      <c r="S22613">
        <v>58</v>
      </c>
      <c r="T22613" s="1" t="s">
        <v>13</v>
      </c>
      <c r="U22613" s="1" t="s">
        <v>24</v>
      </c>
      <c r="V22613">
        <v>1139</v>
      </c>
      <c r="W22613" s="1" t="s">
        <v>21</v>
      </c>
      <c r="X22613">
        <v>20</v>
      </c>
      <c r="Y22613">
        <v>5</v>
      </c>
      <c r="Z22613" s="1" t="s">
        <v>18</v>
      </c>
      <c r="AA22613">
        <v>1</v>
      </c>
      <c r="AB22613">
        <v>13367</v>
      </c>
      <c r="AC22613">
        <v>2</v>
      </c>
      <c r="AD22613" s="1" t="s">
        <v>10</v>
      </c>
      <c r="AE22613">
        <v>132</v>
      </c>
      <c r="AF22613">
        <v>2</v>
      </c>
      <c r="AG22613">
        <v>2</v>
      </c>
      <c r="AH22613" s="1" t="s">
        <v>27</v>
      </c>
      <c r="AI22613">
        <v>1</v>
      </c>
      <c r="AJ22613" s="1" t="s">
        <v>6</v>
      </c>
      <c r="AK22613">
        <v>1</v>
      </c>
      <c r="AL22613" t="s">
        <v>72</v>
      </c>
    </row>
    <row r="22614" spans="1:38" x14ac:dyDescent="0.3">
      <c r="A22614">
        <v>13368</v>
      </c>
      <c r="B22614">
        <v>3298</v>
      </c>
      <c r="C22614">
        <v>16490</v>
      </c>
      <c r="D22614">
        <v>6</v>
      </c>
      <c r="E22614" s="1" t="s">
        <v>49</v>
      </c>
      <c r="F22614" s="1" t="s">
        <v>13</v>
      </c>
      <c r="G22614">
        <v>5</v>
      </c>
      <c r="H22614">
        <v>1</v>
      </c>
      <c r="I22614">
        <v>2</v>
      </c>
      <c r="J22614">
        <v>80</v>
      </c>
      <c r="K22614">
        <v>4</v>
      </c>
      <c r="L22614">
        <v>2</v>
      </c>
      <c r="M22614">
        <v>1</v>
      </c>
      <c r="N22614">
        <v>4</v>
      </c>
      <c r="O22614">
        <v>2</v>
      </c>
      <c r="P22614">
        <v>2</v>
      </c>
      <c r="Q22614">
        <v>2</v>
      </c>
      <c r="R22614">
        <v>1</v>
      </c>
      <c r="S22614">
        <v>22</v>
      </c>
      <c r="T22614" s="1" t="s">
        <v>13</v>
      </c>
      <c r="U22614" s="1" t="s">
        <v>7</v>
      </c>
      <c r="V22614">
        <v>1009</v>
      </c>
      <c r="W22614" s="1" t="s">
        <v>17</v>
      </c>
      <c r="X22614">
        <v>41</v>
      </c>
      <c r="Y22614">
        <v>3</v>
      </c>
      <c r="Z22614" s="1" t="s">
        <v>9</v>
      </c>
      <c r="AA22614">
        <v>1</v>
      </c>
      <c r="AB22614">
        <v>13368</v>
      </c>
      <c r="AC22614">
        <v>4</v>
      </c>
      <c r="AD22614" s="1" t="s">
        <v>10</v>
      </c>
      <c r="AE22614">
        <v>32</v>
      </c>
      <c r="AF22614">
        <v>2</v>
      </c>
      <c r="AG22614">
        <v>1</v>
      </c>
      <c r="AH22614" s="1" t="s">
        <v>28</v>
      </c>
      <c r="AI22614">
        <v>2</v>
      </c>
      <c r="AJ22614" s="1" t="s">
        <v>12</v>
      </c>
      <c r="AK22614">
        <v>1</v>
      </c>
      <c r="AL22614" t="s">
        <v>70</v>
      </c>
    </row>
    <row r="22615" spans="1:38" x14ac:dyDescent="0.3">
      <c r="A22615">
        <v>13370</v>
      </c>
      <c r="B22615">
        <v>18163</v>
      </c>
      <c r="C22615">
        <v>363260</v>
      </c>
      <c r="D22615">
        <v>4</v>
      </c>
      <c r="E22615" s="1" t="s">
        <v>49</v>
      </c>
      <c r="F22615" s="1" t="s">
        <v>0</v>
      </c>
      <c r="G22615">
        <v>5</v>
      </c>
      <c r="H22615">
        <v>4</v>
      </c>
      <c r="I22615">
        <v>2</v>
      </c>
      <c r="J22615">
        <v>80</v>
      </c>
      <c r="K22615">
        <v>3</v>
      </c>
      <c r="L22615">
        <v>37</v>
      </c>
      <c r="M22615">
        <v>3</v>
      </c>
      <c r="N22615">
        <v>1</v>
      </c>
      <c r="O22615">
        <v>24</v>
      </c>
      <c r="P22615">
        <v>2</v>
      </c>
      <c r="Q22615">
        <v>19</v>
      </c>
      <c r="R22615">
        <v>19</v>
      </c>
      <c r="S22615">
        <v>48</v>
      </c>
      <c r="T22615" s="1" t="s">
        <v>13</v>
      </c>
      <c r="U22615" s="1" t="s">
        <v>1</v>
      </c>
      <c r="V22615">
        <v>1297</v>
      </c>
      <c r="W22615" s="1" t="s">
        <v>2</v>
      </c>
      <c r="X22615">
        <v>22</v>
      </c>
      <c r="Y22615">
        <v>1</v>
      </c>
      <c r="Z22615" s="1" t="s">
        <v>8</v>
      </c>
      <c r="AA22615">
        <v>1</v>
      </c>
      <c r="AB22615">
        <v>13370</v>
      </c>
      <c r="AC22615">
        <v>1</v>
      </c>
      <c r="AD22615" s="1" t="s">
        <v>4</v>
      </c>
      <c r="AE22615">
        <v>121</v>
      </c>
      <c r="AF22615">
        <v>1</v>
      </c>
      <c r="AG22615">
        <v>1</v>
      </c>
      <c r="AH22615" s="1" t="s">
        <v>27</v>
      </c>
      <c r="AI22615">
        <v>2</v>
      </c>
      <c r="AJ22615" s="1" t="s">
        <v>20</v>
      </c>
      <c r="AK22615">
        <v>1</v>
      </c>
      <c r="AL22615" t="s">
        <v>72</v>
      </c>
    </row>
    <row r="22616" spans="1:38" x14ac:dyDescent="0.3">
      <c r="A22616">
        <v>13371</v>
      </c>
      <c r="B22616">
        <v>47426</v>
      </c>
      <c r="C22616">
        <v>711390</v>
      </c>
      <c r="D22616">
        <v>1</v>
      </c>
      <c r="E22616" s="1" t="s">
        <v>49</v>
      </c>
      <c r="F22616" s="1" t="s">
        <v>13</v>
      </c>
      <c r="G22616">
        <v>6</v>
      </c>
      <c r="H22616">
        <v>1</v>
      </c>
      <c r="I22616">
        <v>3</v>
      </c>
      <c r="J22616">
        <v>80</v>
      </c>
      <c r="K22616">
        <v>3</v>
      </c>
      <c r="L22616">
        <v>7</v>
      </c>
      <c r="M22616">
        <v>3</v>
      </c>
      <c r="N22616">
        <v>2</v>
      </c>
      <c r="O22616">
        <v>4</v>
      </c>
      <c r="P22616">
        <v>1</v>
      </c>
      <c r="Q22616">
        <v>3</v>
      </c>
      <c r="R22616">
        <v>4</v>
      </c>
      <c r="S22616">
        <v>53</v>
      </c>
      <c r="T22616" s="1" t="s">
        <v>0</v>
      </c>
      <c r="U22616" s="1" t="s">
        <v>1</v>
      </c>
      <c r="V22616">
        <v>1439</v>
      </c>
      <c r="W22616" s="1" t="s">
        <v>17</v>
      </c>
      <c r="X22616">
        <v>36</v>
      </c>
      <c r="Y22616">
        <v>5</v>
      </c>
      <c r="Z22616" s="1" t="s">
        <v>8</v>
      </c>
      <c r="AA22616">
        <v>1</v>
      </c>
      <c r="AB22616">
        <v>13371</v>
      </c>
      <c r="AC22616">
        <v>1</v>
      </c>
      <c r="AD22616" s="1" t="s">
        <v>4</v>
      </c>
      <c r="AE22616">
        <v>36</v>
      </c>
      <c r="AF22616">
        <v>2</v>
      </c>
      <c r="AG22616">
        <v>4</v>
      </c>
      <c r="AH22616" s="1" t="s">
        <v>5</v>
      </c>
      <c r="AI22616">
        <v>3</v>
      </c>
      <c r="AJ22616" s="1" t="s">
        <v>6</v>
      </c>
      <c r="AK22616">
        <v>0</v>
      </c>
      <c r="AL22616" t="s">
        <v>69</v>
      </c>
    </row>
    <row r="22617" spans="1:38" x14ac:dyDescent="0.3">
      <c r="A22617">
        <v>13372</v>
      </c>
      <c r="B22617">
        <v>11644</v>
      </c>
      <c r="C22617">
        <v>128084</v>
      </c>
      <c r="D22617">
        <v>7</v>
      </c>
      <c r="E22617" s="1" t="s">
        <v>49</v>
      </c>
      <c r="F22617" s="1" t="s">
        <v>13</v>
      </c>
      <c r="G22617">
        <v>34</v>
      </c>
      <c r="H22617">
        <v>1</v>
      </c>
      <c r="I22617">
        <v>3</v>
      </c>
      <c r="J22617">
        <v>80</v>
      </c>
      <c r="K22617">
        <v>3</v>
      </c>
      <c r="L22617">
        <v>33</v>
      </c>
      <c r="M22617">
        <v>4</v>
      </c>
      <c r="N22617">
        <v>1</v>
      </c>
      <c r="O22617">
        <v>4</v>
      </c>
      <c r="P22617">
        <v>4</v>
      </c>
      <c r="Q22617">
        <v>1</v>
      </c>
      <c r="R22617">
        <v>2</v>
      </c>
      <c r="S22617">
        <v>47</v>
      </c>
      <c r="T22617" s="1" t="s">
        <v>13</v>
      </c>
      <c r="U22617" s="1" t="s">
        <v>1</v>
      </c>
      <c r="V22617">
        <v>700</v>
      </c>
      <c r="W22617" s="1" t="s">
        <v>2</v>
      </c>
      <c r="X22617">
        <v>45</v>
      </c>
      <c r="Y22617">
        <v>3</v>
      </c>
      <c r="Z22617" s="1" t="s">
        <v>25</v>
      </c>
      <c r="AA22617">
        <v>1</v>
      </c>
      <c r="AB22617">
        <v>13372</v>
      </c>
      <c r="AC22617">
        <v>1</v>
      </c>
      <c r="AD22617" s="1" t="s">
        <v>4</v>
      </c>
      <c r="AE22617">
        <v>50</v>
      </c>
      <c r="AF22617">
        <v>3</v>
      </c>
      <c r="AG22617">
        <v>3</v>
      </c>
      <c r="AH22617" s="1" t="s">
        <v>19</v>
      </c>
      <c r="AI22617">
        <v>3</v>
      </c>
      <c r="AJ22617" s="1" t="s">
        <v>12</v>
      </c>
      <c r="AK22617">
        <v>1</v>
      </c>
      <c r="AL22617" t="s">
        <v>72</v>
      </c>
    </row>
    <row r="22618" spans="1:38" x14ac:dyDescent="0.3">
      <c r="A22618">
        <v>13374</v>
      </c>
      <c r="B22618">
        <v>50960</v>
      </c>
      <c r="C22618">
        <v>1172080</v>
      </c>
      <c r="D22618">
        <v>5</v>
      </c>
      <c r="E22618" s="1" t="s">
        <v>49</v>
      </c>
      <c r="F22618" s="1" t="s">
        <v>0</v>
      </c>
      <c r="G22618">
        <v>11</v>
      </c>
      <c r="H22618">
        <v>2</v>
      </c>
      <c r="I22618">
        <v>4</v>
      </c>
      <c r="J22618">
        <v>80</v>
      </c>
      <c r="K22618">
        <v>4</v>
      </c>
      <c r="L22618">
        <v>8</v>
      </c>
      <c r="M22618">
        <v>5</v>
      </c>
      <c r="N22618">
        <v>3</v>
      </c>
      <c r="O22618">
        <v>6</v>
      </c>
      <c r="P22618">
        <v>6</v>
      </c>
      <c r="Q22618">
        <v>3</v>
      </c>
      <c r="R22618">
        <v>4</v>
      </c>
      <c r="S22618">
        <v>59</v>
      </c>
      <c r="T22618" s="1" t="s">
        <v>0</v>
      </c>
      <c r="U22618" s="1" t="s">
        <v>7</v>
      </c>
      <c r="V22618">
        <v>364</v>
      </c>
      <c r="W22618" s="1" t="s">
        <v>17</v>
      </c>
      <c r="X22618">
        <v>19</v>
      </c>
      <c r="Y22618">
        <v>1</v>
      </c>
      <c r="Z22618" s="1" t="s">
        <v>8</v>
      </c>
      <c r="AA22618">
        <v>1</v>
      </c>
      <c r="AB22618">
        <v>13374</v>
      </c>
      <c r="AC22618">
        <v>1</v>
      </c>
      <c r="AD22618" s="1" t="s">
        <v>10</v>
      </c>
      <c r="AE22618">
        <v>190</v>
      </c>
      <c r="AF22618">
        <v>4</v>
      </c>
      <c r="AG22618">
        <v>1</v>
      </c>
      <c r="AH22618" s="1" t="s">
        <v>19</v>
      </c>
      <c r="AI22618">
        <v>1</v>
      </c>
      <c r="AJ22618" s="1" t="s">
        <v>12</v>
      </c>
      <c r="AK22618">
        <v>0</v>
      </c>
      <c r="AL22618" t="s">
        <v>71</v>
      </c>
    </row>
    <row r="22619" spans="1:38" x14ac:dyDescent="0.3">
      <c r="A22619">
        <v>13375</v>
      </c>
      <c r="B22619">
        <v>6540</v>
      </c>
      <c r="C22619">
        <v>130800</v>
      </c>
      <c r="D22619">
        <v>3</v>
      </c>
      <c r="E22619" s="1" t="s">
        <v>49</v>
      </c>
      <c r="F22619" s="1" t="s">
        <v>0</v>
      </c>
      <c r="G22619">
        <v>13</v>
      </c>
      <c r="H22619">
        <v>2</v>
      </c>
      <c r="I22619">
        <v>1</v>
      </c>
      <c r="J22619">
        <v>80</v>
      </c>
      <c r="K22619">
        <v>3</v>
      </c>
      <c r="L22619">
        <v>40</v>
      </c>
      <c r="M22619">
        <v>4</v>
      </c>
      <c r="N22619">
        <v>2</v>
      </c>
      <c r="O22619">
        <v>5</v>
      </c>
      <c r="P22619">
        <v>1</v>
      </c>
      <c r="Q22619">
        <v>3</v>
      </c>
      <c r="R22619">
        <v>2</v>
      </c>
      <c r="S22619">
        <v>47</v>
      </c>
      <c r="T22619" s="1" t="s">
        <v>13</v>
      </c>
      <c r="U22619" s="1" t="s">
        <v>1</v>
      </c>
      <c r="V22619">
        <v>1246</v>
      </c>
      <c r="W22619" s="1" t="s">
        <v>17</v>
      </c>
      <c r="X22619">
        <v>47</v>
      </c>
      <c r="Y22619">
        <v>4</v>
      </c>
      <c r="Z22619" s="1" t="s">
        <v>9</v>
      </c>
      <c r="AA22619">
        <v>1</v>
      </c>
      <c r="AB22619">
        <v>13375</v>
      </c>
      <c r="AC22619">
        <v>1</v>
      </c>
      <c r="AD22619" s="1" t="s">
        <v>4</v>
      </c>
      <c r="AE22619">
        <v>76</v>
      </c>
      <c r="AF22619">
        <v>1</v>
      </c>
      <c r="AG22619">
        <v>4</v>
      </c>
      <c r="AH22619" s="1" t="s">
        <v>29</v>
      </c>
      <c r="AI22619">
        <v>3</v>
      </c>
      <c r="AJ22619" s="1" t="s">
        <v>12</v>
      </c>
      <c r="AK22619">
        <v>1</v>
      </c>
      <c r="AL22619" t="s">
        <v>69</v>
      </c>
    </row>
    <row r="22620" spans="1:38" x14ac:dyDescent="0.3">
      <c r="A22620">
        <v>13377</v>
      </c>
      <c r="B22620">
        <v>36599</v>
      </c>
      <c r="C22620">
        <v>512386</v>
      </c>
      <c r="D22620">
        <v>0</v>
      </c>
      <c r="E22620" s="1" t="s">
        <v>49</v>
      </c>
      <c r="F22620" s="1" t="s">
        <v>13</v>
      </c>
      <c r="G22620">
        <v>7</v>
      </c>
      <c r="H22620">
        <v>4</v>
      </c>
      <c r="I22620">
        <v>1</v>
      </c>
      <c r="J22620">
        <v>80</v>
      </c>
      <c r="K22620">
        <v>4</v>
      </c>
      <c r="L22620">
        <v>35</v>
      </c>
      <c r="M22620">
        <v>3</v>
      </c>
      <c r="N22620">
        <v>2</v>
      </c>
      <c r="O22620">
        <v>13</v>
      </c>
      <c r="P22620">
        <v>3</v>
      </c>
      <c r="Q22620">
        <v>12</v>
      </c>
      <c r="R22620">
        <v>2</v>
      </c>
      <c r="S22620">
        <v>55</v>
      </c>
      <c r="T22620" s="1" t="s">
        <v>13</v>
      </c>
      <c r="U22620" s="1" t="s">
        <v>7</v>
      </c>
      <c r="V22620">
        <v>1243</v>
      </c>
      <c r="W22620" s="1" t="s">
        <v>21</v>
      </c>
      <c r="X22620">
        <v>10</v>
      </c>
      <c r="Y22620">
        <v>4</v>
      </c>
      <c r="Z22620" s="1" t="s">
        <v>18</v>
      </c>
      <c r="AA22620">
        <v>1</v>
      </c>
      <c r="AB22620">
        <v>13377</v>
      </c>
      <c r="AC22620">
        <v>1</v>
      </c>
      <c r="AD22620" s="1" t="s">
        <v>10</v>
      </c>
      <c r="AE22620">
        <v>186</v>
      </c>
      <c r="AF22620">
        <v>3</v>
      </c>
      <c r="AG22620">
        <v>2</v>
      </c>
      <c r="AH22620" s="1" t="s">
        <v>11</v>
      </c>
      <c r="AI22620">
        <v>1</v>
      </c>
      <c r="AJ22620" s="1" t="s">
        <v>20</v>
      </c>
      <c r="AK22620">
        <v>1</v>
      </c>
      <c r="AL22620" t="s">
        <v>69</v>
      </c>
    </row>
    <row r="22621" spans="1:38" x14ac:dyDescent="0.3">
      <c r="A22621">
        <v>13379</v>
      </c>
      <c r="B22621">
        <v>13914</v>
      </c>
      <c r="C22621">
        <v>27828</v>
      </c>
      <c r="D22621">
        <v>3</v>
      </c>
      <c r="E22621" s="1" t="s">
        <v>49</v>
      </c>
      <c r="F22621" s="1" t="s">
        <v>0</v>
      </c>
      <c r="G22621">
        <v>15</v>
      </c>
      <c r="H22621">
        <v>4</v>
      </c>
      <c r="I22621">
        <v>4</v>
      </c>
      <c r="J22621">
        <v>80</v>
      </c>
      <c r="K22621">
        <v>2</v>
      </c>
      <c r="L22621">
        <v>12</v>
      </c>
      <c r="M22621">
        <v>1</v>
      </c>
      <c r="N22621">
        <v>1</v>
      </c>
      <c r="O22621">
        <v>5</v>
      </c>
      <c r="P22621">
        <v>4</v>
      </c>
      <c r="Q22621">
        <v>3</v>
      </c>
      <c r="R22621">
        <v>3</v>
      </c>
      <c r="S22621">
        <v>50</v>
      </c>
      <c r="T22621" s="1" t="s">
        <v>0</v>
      </c>
      <c r="U22621" s="1" t="s">
        <v>1</v>
      </c>
      <c r="V22621">
        <v>917</v>
      </c>
      <c r="W22621" s="1" t="s">
        <v>21</v>
      </c>
      <c r="X22621">
        <v>36</v>
      </c>
      <c r="Y22621">
        <v>3</v>
      </c>
      <c r="Z22621" s="1" t="s">
        <v>25</v>
      </c>
      <c r="AA22621">
        <v>1</v>
      </c>
      <c r="AB22621">
        <v>13379</v>
      </c>
      <c r="AC22621">
        <v>2</v>
      </c>
      <c r="AD22621" s="1" t="s">
        <v>10</v>
      </c>
      <c r="AE22621">
        <v>41</v>
      </c>
      <c r="AF22621">
        <v>1</v>
      </c>
      <c r="AG22621">
        <v>4</v>
      </c>
      <c r="AH22621" s="1" t="s">
        <v>19</v>
      </c>
      <c r="AI22621">
        <v>3</v>
      </c>
      <c r="AJ22621" s="1" t="s">
        <v>12</v>
      </c>
      <c r="AK22621">
        <v>0</v>
      </c>
      <c r="AL22621" t="s">
        <v>72</v>
      </c>
    </row>
    <row r="22622" spans="1:38" x14ac:dyDescent="0.3">
      <c r="A22622">
        <v>13380</v>
      </c>
      <c r="B22622">
        <v>6523</v>
      </c>
      <c r="C22622">
        <v>97845</v>
      </c>
      <c r="D22622">
        <v>3</v>
      </c>
      <c r="E22622" s="1" t="s">
        <v>49</v>
      </c>
      <c r="F22622" s="1" t="s">
        <v>13</v>
      </c>
      <c r="G22622">
        <v>16</v>
      </c>
      <c r="H22622">
        <v>3</v>
      </c>
      <c r="I22622">
        <v>4</v>
      </c>
      <c r="J22622">
        <v>80</v>
      </c>
      <c r="K22622">
        <v>2</v>
      </c>
      <c r="L22622">
        <v>9</v>
      </c>
      <c r="M22622">
        <v>1</v>
      </c>
      <c r="N22622">
        <v>1</v>
      </c>
      <c r="O22622">
        <v>6</v>
      </c>
      <c r="P22622">
        <v>6</v>
      </c>
      <c r="Q22622">
        <v>5</v>
      </c>
      <c r="R22622">
        <v>4</v>
      </c>
      <c r="S22622">
        <v>37</v>
      </c>
      <c r="T22622" s="1" t="s">
        <v>0</v>
      </c>
      <c r="U22622" s="1" t="s">
        <v>1</v>
      </c>
      <c r="V22622">
        <v>735</v>
      </c>
      <c r="W22622" s="1" t="s">
        <v>14</v>
      </c>
      <c r="X22622">
        <v>2</v>
      </c>
      <c r="Y22622">
        <v>2</v>
      </c>
      <c r="Z22622" s="1" t="s">
        <v>8</v>
      </c>
      <c r="AA22622">
        <v>1</v>
      </c>
      <c r="AB22622">
        <v>13380</v>
      </c>
      <c r="AC22622">
        <v>4</v>
      </c>
      <c r="AD22622" s="1" t="s">
        <v>10</v>
      </c>
      <c r="AE22622">
        <v>88</v>
      </c>
      <c r="AF22622">
        <v>4</v>
      </c>
      <c r="AG22622">
        <v>3</v>
      </c>
      <c r="AH22622" s="1" t="s">
        <v>8</v>
      </c>
      <c r="AI22622">
        <v>2</v>
      </c>
      <c r="AJ22622" s="1" t="s">
        <v>12</v>
      </c>
      <c r="AK22622">
        <v>0</v>
      </c>
      <c r="AL22622" t="s">
        <v>72</v>
      </c>
    </row>
    <row r="22623" spans="1:38" x14ac:dyDescent="0.3">
      <c r="A22623">
        <v>13382</v>
      </c>
      <c r="B22623">
        <v>34024</v>
      </c>
      <c r="C22623">
        <v>510360</v>
      </c>
      <c r="D22623">
        <v>8</v>
      </c>
      <c r="E22623" s="1" t="s">
        <v>49</v>
      </c>
      <c r="F22623" s="1" t="s">
        <v>13</v>
      </c>
      <c r="G22623">
        <v>8</v>
      </c>
      <c r="H22623">
        <v>3</v>
      </c>
      <c r="I22623">
        <v>4</v>
      </c>
      <c r="J22623">
        <v>80</v>
      </c>
      <c r="K22623">
        <v>4</v>
      </c>
      <c r="L22623">
        <v>27</v>
      </c>
      <c r="M22623">
        <v>3</v>
      </c>
      <c r="N22623">
        <v>3</v>
      </c>
      <c r="O22623">
        <v>19</v>
      </c>
      <c r="P22623">
        <v>9</v>
      </c>
      <c r="Q22623">
        <v>12</v>
      </c>
      <c r="R22623">
        <v>14</v>
      </c>
      <c r="S22623">
        <v>47</v>
      </c>
      <c r="T22623" s="1" t="s">
        <v>0</v>
      </c>
      <c r="U22623" s="1" t="s">
        <v>7</v>
      </c>
      <c r="V22623">
        <v>1081</v>
      </c>
      <c r="W22623" s="1" t="s">
        <v>8</v>
      </c>
      <c r="X22623">
        <v>36</v>
      </c>
      <c r="Y22623">
        <v>1</v>
      </c>
      <c r="Z22623" s="1" t="s">
        <v>18</v>
      </c>
      <c r="AA22623">
        <v>1</v>
      </c>
      <c r="AB22623">
        <v>13382</v>
      </c>
      <c r="AC22623">
        <v>1</v>
      </c>
      <c r="AD22623" s="1" t="s">
        <v>10</v>
      </c>
      <c r="AE22623">
        <v>60</v>
      </c>
      <c r="AF22623">
        <v>1</v>
      </c>
      <c r="AG22623">
        <v>1</v>
      </c>
      <c r="AH22623" s="1" t="s">
        <v>27</v>
      </c>
      <c r="AI22623">
        <v>3</v>
      </c>
      <c r="AJ22623" s="1" t="s">
        <v>12</v>
      </c>
      <c r="AK22623">
        <v>0</v>
      </c>
      <c r="AL22623" t="s">
        <v>71</v>
      </c>
    </row>
    <row r="22624" spans="1:38" x14ac:dyDescent="0.3">
      <c r="A22624">
        <v>13383</v>
      </c>
      <c r="B22624">
        <v>19507</v>
      </c>
      <c r="C22624">
        <v>546196</v>
      </c>
      <c r="D22624">
        <v>0</v>
      </c>
      <c r="E22624" s="1" t="s">
        <v>49</v>
      </c>
      <c r="F22624" s="1" t="s">
        <v>13</v>
      </c>
      <c r="G22624">
        <v>45</v>
      </c>
      <c r="H22624">
        <v>3</v>
      </c>
      <c r="I22624">
        <v>3</v>
      </c>
      <c r="J22624">
        <v>80</v>
      </c>
      <c r="K22624">
        <v>4</v>
      </c>
      <c r="L22624">
        <v>14</v>
      </c>
      <c r="M22624">
        <v>3</v>
      </c>
      <c r="N22624">
        <v>4</v>
      </c>
      <c r="O22624">
        <v>2</v>
      </c>
      <c r="P22624">
        <v>1</v>
      </c>
      <c r="Q22624">
        <v>2</v>
      </c>
      <c r="R22624">
        <v>1</v>
      </c>
      <c r="S22624">
        <v>39</v>
      </c>
      <c r="T22624" s="1" t="s">
        <v>0</v>
      </c>
      <c r="U22624" s="1" t="s">
        <v>24</v>
      </c>
      <c r="V22624">
        <v>903</v>
      </c>
      <c r="W22624" s="1" t="s">
        <v>17</v>
      </c>
      <c r="X22624">
        <v>18</v>
      </c>
      <c r="Y22624">
        <v>2</v>
      </c>
      <c r="Z22624" s="1" t="s">
        <v>3</v>
      </c>
      <c r="AA22624">
        <v>1</v>
      </c>
      <c r="AB22624">
        <v>13383</v>
      </c>
      <c r="AC22624">
        <v>1</v>
      </c>
      <c r="AD22624" s="1" t="s">
        <v>4</v>
      </c>
      <c r="AE22624">
        <v>171</v>
      </c>
      <c r="AF22624">
        <v>3</v>
      </c>
      <c r="AG22624">
        <v>2</v>
      </c>
      <c r="AH22624" s="1" t="s">
        <v>16</v>
      </c>
      <c r="AI22624">
        <v>1</v>
      </c>
      <c r="AJ22624" s="1" t="s">
        <v>20</v>
      </c>
      <c r="AK22624">
        <v>0</v>
      </c>
      <c r="AL22624" t="s">
        <v>70</v>
      </c>
    </row>
    <row r="22625" spans="1:38" x14ac:dyDescent="0.3">
      <c r="A22625">
        <v>13384</v>
      </c>
      <c r="B22625">
        <v>25131</v>
      </c>
      <c r="C22625">
        <v>326703</v>
      </c>
      <c r="D22625">
        <v>2</v>
      </c>
      <c r="E22625" s="1" t="s">
        <v>49</v>
      </c>
      <c r="F22625" s="1" t="s">
        <v>13</v>
      </c>
      <c r="G22625">
        <v>41</v>
      </c>
      <c r="H22625">
        <v>2</v>
      </c>
      <c r="I22625">
        <v>1</v>
      </c>
      <c r="J22625">
        <v>80</v>
      </c>
      <c r="K22625">
        <v>2</v>
      </c>
      <c r="L22625">
        <v>23</v>
      </c>
      <c r="M22625">
        <v>5</v>
      </c>
      <c r="N22625">
        <v>2</v>
      </c>
      <c r="O22625">
        <v>11</v>
      </c>
      <c r="P22625">
        <v>10</v>
      </c>
      <c r="Q22625">
        <v>3</v>
      </c>
      <c r="R22625">
        <v>11</v>
      </c>
      <c r="S22625">
        <v>48</v>
      </c>
      <c r="T22625" s="1" t="s">
        <v>13</v>
      </c>
      <c r="U22625" s="1" t="s">
        <v>7</v>
      </c>
      <c r="V22625">
        <v>1253</v>
      </c>
      <c r="W22625" s="1" t="s">
        <v>26</v>
      </c>
      <c r="X22625">
        <v>49</v>
      </c>
      <c r="Y22625">
        <v>2</v>
      </c>
      <c r="Z22625" s="1" t="s">
        <v>8</v>
      </c>
      <c r="AA22625">
        <v>1</v>
      </c>
      <c r="AB22625">
        <v>13384</v>
      </c>
      <c r="AC22625">
        <v>3</v>
      </c>
      <c r="AD22625" s="1" t="s">
        <v>4</v>
      </c>
      <c r="AE22625">
        <v>185</v>
      </c>
      <c r="AF22625">
        <v>3</v>
      </c>
      <c r="AG22625">
        <v>5</v>
      </c>
      <c r="AH22625" s="1" t="s">
        <v>29</v>
      </c>
      <c r="AI22625">
        <v>4</v>
      </c>
      <c r="AJ22625" s="1" t="s">
        <v>12</v>
      </c>
      <c r="AK22625">
        <v>1</v>
      </c>
      <c r="AL22625" t="s">
        <v>69</v>
      </c>
    </row>
    <row r="22626" spans="1:38" x14ac:dyDescent="0.3">
      <c r="A22626">
        <v>13385</v>
      </c>
      <c r="B22626">
        <v>35543</v>
      </c>
      <c r="C22626">
        <v>1030747</v>
      </c>
      <c r="D22626">
        <v>7</v>
      </c>
      <c r="E22626" s="1" t="s">
        <v>49</v>
      </c>
      <c r="F22626" s="1" t="s">
        <v>0</v>
      </c>
      <c r="G22626">
        <v>22</v>
      </c>
      <c r="H22626">
        <v>2</v>
      </c>
      <c r="I22626">
        <v>4</v>
      </c>
      <c r="J22626">
        <v>80</v>
      </c>
      <c r="K22626">
        <v>4</v>
      </c>
      <c r="L22626">
        <v>23</v>
      </c>
      <c r="M22626">
        <v>5</v>
      </c>
      <c r="N22626">
        <v>3</v>
      </c>
      <c r="O22626">
        <v>6</v>
      </c>
      <c r="P22626">
        <v>3</v>
      </c>
      <c r="Q22626">
        <v>3</v>
      </c>
      <c r="R22626">
        <v>6</v>
      </c>
      <c r="S22626">
        <v>19</v>
      </c>
      <c r="T22626" s="1" t="s">
        <v>0</v>
      </c>
      <c r="U22626" s="1" t="s">
        <v>7</v>
      </c>
      <c r="V22626">
        <v>642</v>
      </c>
      <c r="W22626" s="1" t="s">
        <v>26</v>
      </c>
      <c r="X22626">
        <v>19</v>
      </c>
      <c r="Y22626">
        <v>5</v>
      </c>
      <c r="Z22626" s="1" t="s">
        <v>15</v>
      </c>
      <c r="AA22626">
        <v>1</v>
      </c>
      <c r="AB22626">
        <v>13385</v>
      </c>
      <c r="AC22626">
        <v>1</v>
      </c>
      <c r="AD22626" s="1" t="s">
        <v>10</v>
      </c>
      <c r="AE22626">
        <v>152</v>
      </c>
      <c r="AF22626">
        <v>3</v>
      </c>
      <c r="AG22626">
        <v>3</v>
      </c>
      <c r="AH22626" s="1" t="s">
        <v>16</v>
      </c>
      <c r="AI22626">
        <v>1</v>
      </c>
      <c r="AJ22626" s="1" t="s">
        <v>6</v>
      </c>
      <c r="AK22626">
        <v>0</v>
      </c>
      <c r="AL22626" t="s">
        <v>71</v>
      </c>
    </row>
    <row r="22627" spans="1:38" x14ac:dyDescent="0.3">
      <c r="A22627">
        <v>13386</v>
      </c>
      <c r="B22627">
        <v>7821</v>
      </c>
      <c r="C22627">
        <v>125136</v>
      </c>
      <c r="D22627">
        <v>1</v>
      </c>
      <c r="E22627" s="1" t="s">
        <v>49</v>
      </c>
      <c r="F22627" s="1" t="s">
        <v>13</v>
      </c>
      <c r="G22627">
        <v>31</v>
      </c>
      <c r="H22627">
        <v>1</v>
      </c>
      <c r="I22627">
        <v>1</v>
      </c>
      <c r="J22627">
        <v>80</v>
      </c>
      <c r="K22627">
        <v>3</v>
      </c>
      <c r="L22627">
        <v>14</v>
      </c>
      <c r="M22627">
        <v>2</v>
      </c>
      <c r="N22627">
        <v>2</v>
      </c>
      <c r="O22627">
        <v>1</v>
      </c>
      <c r="P22627">
        <v>1</v>
      </c>
      <c r="Q22627">
        <v>1</v>
      </c>
      <c r="R22627">
        <v>1</v>
      </c>
      <c r="S22627">
        <v>26</v>
      </c>
      <c r="T22627" s="1" t="s">
        <v>13</v>
      </c>
      <c r="U22627" s="1" t="s">
        <v>7</v>
      </c>
      <c r="V22627">
        <v>877</v>
      </c>
      <c r="W22627" s="1" t="s">
        <v>26</v>
      </c>
      <c r="X22627">
        <v>48</v>
      </c>
      <c r="Y22627">
        <v>2</v>
      </c>
      <c r="Z22627" s="1" t="s">
        <v>15</v>
      </c>
      <c r="AA22627">
        <v>1</v>
      </c>
      <c r="AB22627">
        <v>13386</v>
      </c>
      <c r="AC22627">
        <v>1</v>
      </c>
      <c r="AD22627" s="1" t="s">
        <v>4</v>
      </c>
      <c r="AE22627">
        <v>159</v>
      </c>
      <c r="AF22627">
        <v>1</v>
      </c>
      <c r="AG22627">
        <v>5</v>
      </c>
      <c r="AH22627" s="1" t="s">
        <v>5</v>
      </c>
      <c r="AI22627">
        <v>1</v>
      </c>
      <c r="AJ22627" s="1" t="s">
        <v>20</v>
      </c>
      <c r="AK22627">
        <v>1</v>
      </c>
      <c r="AL22627" t="s">
        <v>69</v>
      </c>
    </row>
    <row r="22628" spans="1:38" x14ac:dyDescent="0.3">
      <c r="A22628">
        <v>13387</v>
      </c>
      <c r="B22628">
        <v>33484</v>
      </c>
      <c r="C22628">
        <v>803616</v>
      </c>
      <c r="D22628">
        <v>8</v>
      </c>
      <c r="E22628" s="1" t="s">
        <v>49</v>
      </c>
      <c r="F22628" s="1" t="s">
        <v>0</v>
      </c>
      <c r="G22628">
        <v>14</v>
      </c>
      <c r="H22628">
        <v>3</v>
      </c>
      <c r="I22628">
        <v>2</v>
      </c>
      <c r="J22628">
        <v>80</v>
      </c>
      <c r="K22628">
        <v>3</v>
      </c>
      <c r="L22628">
        <v>24</v>
      </c>
      <c r="M22628">
        <v>2</v>
      </c>
      <c r="N22628">
        <v>1</v>
      </c>
      <c r="O22628">
        <v>4</v>
      </c>
      <c r="P22628">
        <v>4</v>
      </c>
      <c r="Q22628">
        <v>3</v>
      </c>
      <c r="R22628">
        <v>3</v>
      </c>
      <c r="S22628">
        <v>52</v>
      </c>
      <c r="T22628" s="1" t="s">
        <v>0</v>
      </c>
      <c r="U22628" s="1" t="s">
        <v>24</v>
      </c>
      <c r="V22628">
        <v>852</v>
      </c>
      <c r="W22628" s="1" t="s">
        <v>2</v>
      </c>
      <c r="X22628">
        <v>47</v>
      </c>
      <c r="Y22628">
        <v>4</v>
      </c>
      <c r="Z22628" s="1" t="s">
        <v>9</v>
      </c>
      <c r="AA22628">
        <v>1</v>
      </c>
      <c r="AB22628">
        <v>13387</v>
      </c>
      <c r="AC22628">
        <v>4</v>
      </c>
      <c r="AD22628" s="1" t="s">
        <v>4</v>
      </c>
      <c r="AE22628">
        <v>136</v>
      </c>
      <c r="AF22628">
        <v>1</v>
      </c>
      <c r="AG22628">
        <v>2</v>
      </c>
      <c r="AH22628" s="1" t="s">
        <v>16</v>
      </c>
      <c r="AI22628">
        <v>2</v>
      </c>
      <c r="AJ22628" s="1" t="s">
        <v>20</v>
      </c>
      <c r="AK22628">
        <v>0</v>
      </c>
      <c r="AL22628" t="s">
        <v>72</v>
      </c>
    </row>
    <row r="22629" spans="1:38" x14ac:dyDescent="0.3">
      <c r="A22629">
        <v>13389</v>
      </c>
      <c r="B22629">
        <v>33133</v>
      </c>
      <c r="C22629">
        <v>231931</v>
      </c>
      <c r="D22629">
        <v>3</v>
      </c>
      <c r="E22629" s="1" t="s">
        <v>49</v>
      </c>
      <c r="F22629" s="1" t="s">
        <v>0</v>
      </c>
      <c r="G22629">
        <v>2</v>
      </c>
      <c r="H22629">
        <v>1</v>
      </c>
      <c r="I22629">
        <v>1</v>
      </c>
      <c r="J22629">
        <v>80</v>
      </c>
      <c r="K22629">
        <v>2</v>
      </c>
      <c r="L22629">
        <v>4</v>
      </c>
      <c r="M22629">
        <v>5</v>
      </c>
      <c r="N22629">
        <v>4</v>
      </c>
      <c r="O22629">
        <v>2</v>
      </c>
      <c r="P22629">
        <v>2</v>
      </c>
      <c r="Q22629">
        <v>2</v>
      </c>
      <c r="R22629">
        <v>2</v>
      </c>
      <c r="S22629">
        <v>55</v>
      </c>
      <c r="T22629" s="1" t="s">
        <v>0</v>
      </c>
      <c r="U22629" s="1" t="s">
        <v>24</v>
      </c>
      <c r="V22629">
        <v>819</v>
      </c>
      <c r="W22629" s="1" t="s">
        <v>14</v>
      </c>
      <c r="X22629">
        <v>3</v>
      </c>
      <c r="Y22629">
        <v>1</v>
      </c>
      <c r="Z22629" s="1" t="s">
        <v>18</v>
      </c>
      <c r="AA22629">
        <v>1</v>
      </c>
      <c r="AB22629">
        <v>13389</v>
      </c>
      <c r="AC22629">
        <v>1</v>
      </c>
      <c r="AD22629" s="1" t="s">
        <v>4</v>
      </c>
      <c r="AE22629">
        <v>117</v>
      </c>
      <c r="AF22629">
        <v>4</v>
      </c>
      <c r="AG22629">
        <v>2</v>
      </c>
      <c r="AH22629" s="1" t="s">
        <v>8</v>
      </c>
      <c r="AI22629">
        <v>4</v>
      </c>
      <c r="AJ22629" s="1" t="s">
        <v>6</v>
      </c>
      <c r="AK22629">
        <v>0</v>
      </c>
      <c r="AL22629" t="s">
        <v>70</v>
      </c>
    </row>
    <row r="22630" spans="1:38" x14ac:dyDescent="0.3">
      <c r="A22630">
        <v>13391</v>
      </c>
      <c r="B22630">
        <v>47311</v>
      </c>
      <c r="C22630">
        <v>615043</v>
      </c>
      <c r="D22630">
        <v>3</v>
      </c>
      <c r="E22630" s="1" t="s">
        <v>49</v>
      </c>
      <c r="F22630" s="1" t="s">
        <v>0</v>
      </c>
      <c r="G22630">
        <v>18</v>
      </c>
      <c r="H22630">
        <v>4</v>
      </c>
      <c r="I22630">
        <v>2</v>
      </c>
      <c r="J22630">
        <v>80</v>
      </c>
      <c r="K22630">
        <v>3</v>
      </c>
      <c r="L22630">
        <v>17</v>
      </c>
      <c r="M22630">
        <v>5</v>
      </c>
      <c r="N22630">
        <v>4</v>
      </c>
      <c r="O22630">
        <v>5</v>
      </c>
      <c r="P22630">
        <v>4</v>
      </c>
      <c r="Q22630">
        <v>2</v>
      </c>
      <c r="R22630">
        <v>1</v>
      </c>
      <c r="S22630">
        <v>31</v>
      </c>
      <c r="T22630" s="1" t="s">
        <v>13</v>
      </c>
      <c r="U22630" s="1" t="s">
        <v>24</v>
      </c>
      <c r="V22630">
        <v>464</v>
      </c>
      <c r="W22630" s="1" t="s">
        <v>8</v>
      </c>
      <c r="X22630">
        <v>47</v>
      </c>
      <c r="Y22630">
        <v>1</v>
      </c>
      <c r="Z22630" s="1" t="s">
        <v>3</v>
      </c>
      <c r="AA22630">
        <v>1</v>
      </c>
      <c r="AB22630">
        <v>13391</v>
      </c>
      <c r="AC22630">
        <v>4</v>
      </c>
      <c r="AD22630" s="1" t="s">
        <v>4</v>
      </c>
      <c r="AE22630">
        <v>119</v>
      </c>
      <c r="AF22630">
        <v>2</v>
      </c>
      <c r="AG22630">
        <v>4</v>
      </c>
      <c r="AH22630" s="1" t="s">
        <v>28</v>
      </c>
      <c r="AI22630">
        <v>1</v>
      </c>
      <c r="AJ22630" s="1" t="s">
        <v>20</v>
      </c>
      <c r="AK22630">
        <v>1</v>
      </c>
      <c r="AL22630" t="s">
        <v>70</v>
      </c>
    </row>
    <row r="22631" spans="1:38" x14ac:dyDescent="0.3">
      <c r="A22631">
        <v>13392</v>
      </c>
      <c r="B22631">
        <v>48025</v>
      </c>
      <c r="C22631">
        <v>1440750</v>
      </c>
      <c r="D22631">
        <v>1</v>
      </c>
      <c r="E22631" s="1" t="s">
        <v>49</v>
      </c>
      <c r="F22631" s="1" t="s">
        <v>13</v>
      </c>
      <c r="G22631">
        <v>9</v>
      </c>
      <c r="H22631">
        <v>1</v>
      </c>
      <c r="I22631">
        <v>1</v>
      </c>
      <c r="J22631">
        <v>80</v>
      </c>
      <c r="K22631">
        <v>3</v>
      </c>
      <c r="L22631">
        <v>29</v>
      </c>
      <c r="M22631">
        <v>5</v>
      </c>
      <c r="N22631">
        <v>2</v>
      </c>
      <c r="O22631">
        <v>22</v>
      </c>
      <c r="P22631">
        <v>6</v>
      </c>
      <c r="Q22631">
        <v>1</v>
      </c>
      <c r="R22631">
        <v>8</v>
      </c>
      <c r="S22631">
        <v>55</v>
      </c>
      <c r="T22631" s="1" t="s">
        <v>0</v>
      </c>
      <c r="U22631" s="1" t="s">
        <v>1</v>
      </c>
      <c r="V22631">
        <v>999</v>
      </c>
      <c r="W22631" s="1" t="s">
        <v>8</v>
      </c>
      <c r="X22631">
        <v>13</v>
      </c>
      <c r="Y22631">
        <v>4</v>
      </c>
      <c r="Z22631" s="1" t="s">
        <v>3</v>
      </c>
      <c r="AA22631">
        <v>1</v>
      </c>
      <c r="AB22631">
        <v>13392</v>
      </c>
      <c r="AC22631">
        <v>2</v>
      </c>
      <c r="AD22631" s="1" t="s">
        <v>4</v>
      </c>
      <c r="AE22631">
        <v>42</v>
      </c>
      <c r="AF22631">
        <v>1</v>
      </c>
      <c r="AG22631">
        <v>3</v>
      </c>
      <c r="AH22631" s="1" t="s">
        <v>29</v>
      </c>
      <c r="AI22631">
        <v>3</v>
      </c>
      <c r="AJ22631" s="1" t="s">
        <v>6</v>
      </c>
      <c r="AK22631">
        <v>0</v>
      </c>
      <c r="AL22631" t="s">
        <v>69</v>
      </c>
    </row>
    <row r="22632" spans="1:38" x14ac:dyDescent="0.3">
      <c r="A22632">
        <v>13395</v>
      </c>
      <c r="B22632">
        <v>17344</v>
      </c>
      <c r="C22632">
        <v>312192</v>
      </c>
      <c r="D22632">
        <v>5</v>
      </c>
      <c r="E22632" s="1" t="s">
        <v>49</v>
      </c>
      <c r="F22632" s="1" t="s">
        <v>13</v>
      </c>
      <c r="G22632">
        <v>11</v>
      </c>
      <c r="H22632">
        <v>3</v>
      </c>
      <c r="I22632">
        <v>4</v>
      </c>
      <c r="J22632">
        <v>80</v>
      </c>
      <c r="K22632">
        <v>4</v>
      </c>
      <c r="L22632">
        <v>21</v>
      </c>
      <c r="M22632">
        <v>6</v>
      </c>
      <c r="N22632">
        <v>3</v>
      </c>
      <c r="O22632">
        <v>14</v>
      </c>
      <c r="P22632">
        <v>4</v>
      </c>
      <c r="Q22632">
        <v>13</v>
      </c>
      <c r="R22632">
        <v>12</v>
      </c>
      <c r="S22632">
        <v>26</v>
      </c>
      <c r="T22632" s="1" t="s">
        <v>0</v>
      </c>
      <c r="U22632" s="1" t="s">
        <v>7</v>
      </c>
      <c r="V22632">
        <v>691</v>
      </c>
      <c r="W22632" s="1" t="s">
        <v>17</v>
      </c>
      <c r="X22632">
        <v>42</v>
      </c>
      <c r="Y22632">
        <v>2</v>
      </c>
      <c r="Z22632" s="1" t="s">
        <v>3</v>
      </c>
      <c r="AA22632">
        <v>1</v>
      </c>
      <c r="AB22632">
        <v>13395</v>
      </c>
      <c r="AC22632">
        <v>1</v>
      </c>
      <c r="AD22632" s="1" t="s">
        <v>4</v>
      </c>
      <c r="AE22632">
        <v>49</v>
      </c>
      <c r="AF22632">
        <v>1</v>
      </c>
      <c r="AG22632">
        <v>1</v>
      </c>
      <c r="AH22632" s="1" t="s">
        <v>8</v>
      </c>
      <c r="AI22632">
        <v>1</v>
      </c>
      <c r="AJ22632" s="1" t="s">
        <v>6</v>
      </c>
      <c r="AK22632">
        <v>0</v>
      </c>
      <c r="AL22632" t="s">
        <v>71</v>
      </c>
    </row>
    <row r="22633" spans="1:38" x14ac:dyDescent="0.3">
      <c r="A22633">
        <v>13396</v>
      </c>
      <c r="B22633">
        <v>5382</v>
      </c>
      <c r="C22633">
        <v>59202</v>
      </c>
      <c r="D22633">
        <v>3</v>
      </c>
      <c r="E22633" s="1" t="s">
        <v>49</v>
      </c>
      <c r="F22633" s="1" t="s">
        <v>13</v>
      </c>
      <c r="G22633">
        <v>26</v>
      </c>
      <c r="H22633">
        <v>3</v>
      </c>
      <c r="I22633">
        <v>4</v>
      </c>
      <c r="J22633">
        <v>80</v>
      </c>
      <c r="K22633">
        <v>3</v>
      </c>
      <c r="L22633">
        <v>16</v>
      </c>
      <c r="M22633">
        <v>3</v>
      </c>
      <c r="N22633">
        <v>2</v>
      </c>
      <c r="O22633">
        <v>11</v>
      </c>
      <c r="P22633">
        <v>1</v>
      </c>
      <c r="Q22633">
        <v>7</v>
      </c>
      <c r="R22633">
        <v>4</v>
      </c>
      <c r="S22633">
        <v>56</v>
      </c>
      <c r="T22633" s="1" t="s">
        <v>13</v>
      </c>
      <c r="U22633" s="1" t="s">
        <v>7</v>
      </c>
      <c r="V22633">
        <v>104</v>
      </c>
      <c r="W22633" s="1" t="s">
        <v>17</v>
      </c>
      <c r="X22633">
        <v>28</v>
      </c>
      <c r="Y22633">
        <v>5</v>
      </c>
      <c r="Z22633" s="1" t="s">
        <v>18</v>
      </c>
      <c r="AA22633">
        <v>1</v>
      </c>
      <c r="AB22633">
        <v>13396</v>
      </c>
      <c r="AC22633">
        <v>2</v>
      </c>
      <c r="AD22633" s="1" t="s">
        <v>10</v>
      </c>
      <c r="AE22633">
        <v>152</v>
      </c>
      <c r="AF22633">
        <v>1</v>
      </c>
      <c r="AG22633">
        <v>5</v>
      </c>
      <c r="AH22633" s="1" t="s">
        <v>16</v>
      </c>
      <c r="AI22633">
        <v>2</v>
      </c>
      <c r="AJ22633" s="1" t="s">
        <v>12</v>
      </c>
      <c r="AK22633">
        <v>1</v>
      </c>
      <c r="AL22633" t="s">
        <v>69</v>
      </c>
    </row>
    <row r="22634" spans="1:38" x14ac:dyDescent="0.3">
      <c r="A22634">
        <v>13397</v>
      </c>
      <c r="B22634">
        <v>35603</v>
      </c>
      <c r="C22634">
        <v>640854</v>
      </c>
      <c r="D22634">
        <v>1</v>
      </c>
      <c r="E22634" s="1" t="s">
        <v>49</v>
      </c>
      <c r="F22634" s="1" t="s">
        <v>13</v>
      </c>
      <c r="G22634">
        <v>39</v>
      </c>
      <c r="H22634">
        <v>1</v>
      </c>
      <c r="I22634">
        <v>4</v>
      </c>
      <c r="J22634">
        <v>80</v>
      </c>
      <c r="K22634">
        <v>3</v>
      </c>
      <c r="L22634">
        <v>36</v>
      </c>
      <c r="M22634">
        <v>4</v>
      </c>
      <c r="N22634">
        <v>1</v>
      </c>
      <c r="O22634">
        <v>27</v>
      </c>
      <c r="P22634">
        <v>4</v>
      </c>
      <c r="Q22634">
        <v>2</v>
      </c>
      <c r="R22634">
        <v>19</v>
      </c>
      <c r="S22634">
        <v>59</v>
      </c>
      <c r="T22634" s="1" t="s">
        <v>0</v>
      </c>
      <c r="U22634" s="1" t="s">
        <v>24</v>
      </c>
      <c r="V22634">
        <v>905</v>
      </c>
      <c r="W22634" s="1" t="s">
        <v>21</v>
      </c>
      <c r="X22634">
        <v>28</v>
      </c>
      <c r="Y22634">
        <v>5</v>
      </c>
      <c r="Z22634" s="1" t="s">
        <v>15</v>
      </c>
      <c r="AA22634">
        <v>1</v>
      </c>
      <c r="AB22634">
        <v>13397</v>
      </c>
      <c r="AC22634">
        <v>4</v>
      </c>
      <c r="AD22634" s="1" t="s">
        <v>10</v>
      </c>
      <c r="AE22634">
        <v>144</v>
      </c>
      <c r="AF22634">
        <v>4</v>
      </c>
      <c r="AG22634">
        <v>4</v>
      </c>
      <c r="AH22634" s="1" t="s">
        <v>22</v>
      </c>
      <c r="AI22634">
        <v>1</v>
      </c>
      <c r="AJ22634" s="1" t="s">
        <v>20</v>
      </c>
      <c r="AK22634">
        <v>0</v>
      </c>
      <c r="AL22634" t="s">
        <v>72</v>
      </c>
    </row>
    <row r="22635" spans="1:38" x14ac:dyDescent="0.3">
      <c r="A22635">
        <v>13398</v>
      </c>
      <c r="B22635">
        <v>33869</v>
      </c>
      <c r="C22635">
        <v>101607</v>
      </c>
      <c r="D22635">
        <v>1</v>
      </c>
      <c r="E22635" s="1" t="s">
        <v>49</v>
      </c>
      <c r="F22635" s="1" t="s">
        <v>0</v>
      </c>
      <c r="G22635">
        <v>18</v>
      </c>
      <c r="H22635">
        <v>4</v>
      </c>
      <c r="I22635">
        <v>2</v>
      </c>
      <c r="J22635">
        <v>80</v>
      </c>
      <c r="K22635">
        <v>2</v>
      </c>
      <c r="L22635">
        <v>3</v>
      </c>
      <c r="M22635">
        <v>2</v>
      </c>
      <c r="N22635">
        <v>2</v>
      </c>
      <c r="O22635">
        <v>2</v>
      </c>
      <c r="P22635">
        <v>1</v>
      </c>
      <c r="Q22635">
        <v>2</v>
      </c>
      <c r="R22635">
        <v>2</v>
      </c>
      <c r="S22635">
        <v>51</v>
      </c>
      <c r="T22635" s="1" t="s">
        <v>13</v>
      </c>
      <c r="U22635" s="1" t="s">
        <v>24</v>
      </c>
      <c r="V22635">
        <v>1395</v>
      </c>
      <c r="W22635" s="1" t="s">
        <v>2</v>
      </c>
      <c r="X22635">
        <v>10</v>
      </c>
      <c r="Y22635">
        <v>1</v>
      </c>
      <c r="Z22635" s="1" t="s">
        <v>8</v>
      </c>
      <c r="AA22635">
        <v>1</v>
      </c>
      <c r="AB22635">
        <v>13398</v>
      </c>
      <c r="AC22635">
        <v>2</v>
      </c>
      <c r="AD22635" s="1" t="s">
        <v>10</v>
      </c>
      <c r="AE22635">
        <v>103</v>
      </c>
      <c r="AF22635">
        <v>3</v>
      </c>
      <c r="AG22635">
        <v>4</v>
      </c>
      <c r="AH22635" s="1" t="s">
        <v>5</v>
      </c>
      <c r="AI22635">
        <v>2</v>
      </c>
      <c r="AJ22635" s="1" t="s">
        <v>20</v>
      </c>
      <c r="AK22635">
        <v>1</v>
      </c>
      <c r="AL22635" t="s">
        <v>69</v>
      </c>
    </row>
    <row r="22636" spans="1:38" x14ac:dyDescent="0.3">
      <c r="A22636">
        <v>13403</v>
      </c>
      <c r="B22636">
        <v>14980</v>
      </c>
      <c r="C22636">
        <v>419440</v>
      </c>
      <c r="D22636">
        <v>4</v>
      </c>
      <c r="E22636" s="1" t="s">
        <v>49</v>
      </c>
      <c r="F22636" s="1" t="s">
        <v>13</v>
      </c>
      <c r="G22636">
        <v>15</v>
      </c>
      <c r="H22636">
        <v>1</v>
      </c>
      <c r="I22636">
        <v>3</v>
      </c>
      <c r="J22636">
        <v>80</v>
      </c>
      <c r="K22636">
        <v>3</v>
      </c>
      <c r="L22636">
        <v>33</v>
      </c>
      <c r="M22636">
        <v>2</v>
      </c>
      <c r="N22636">
        <v>4</v>
      </c>
      <c r="O22636">
        <v>31</v>
      </c>
      <c r="P22636">
        <v>12</v>
      </c>
      <c r="Q22636">
        <v>1</v>
      </c>
      <c r="R22636">
        <v>10</v>
      </c>
      <c r="S22636">
        <v>18</v>
      </c>
      <c r="T22636" s="1" t="s">
        <v>0</v>
      </c>
      <c r="U22636" s="1" t="s">
        <v>7</v>
      </c>
      <c r="V22636">
        <v>341</v>
      </c>
      <c r="W22636" s="1" t="s">
        <v>14</v>
      </c>
      <c r="X22636">
        <v>40</v>
      </c>
      <c r="Y22636">
        <v>5</v>
      </c>
      <c r="Z22636" s="1" t="s">
        <v>8</v>
      </c>
      <c r="AA22636">
        <v>1</v>
      </c>
      <c r="AB22636">
        <v>13403</v>
      </c>
      <c r="AC22636">
        <v>4</v>
      </c>
      <c r="AD22636" s="1" t="s">
        <v>10</v>
      </c>
      <c r="AE22636">
        <v>86</v>
      </c>
      <c r="AF22636">
        <v>4</v>
      </c>
      <c r="AG22636">
        <v>2</v>
      </c>
      <c r="AH22636" s="1" t="s">
        <v>23</v>
      </c>
      <c r="AI22636">
        <v>2</v>
      </c>
      <c r="AJ22636" s="1" t="s">
        <v>20</v>
      </c>
      <c r="AK22636">
        <v>0</v>
      </c>
      <c r="AL22636" t="s">
        <v>70</v>
      </c>
    </row>
    <row r="22637" spans="1:38" x14ac:dyDescent="0.3">
      <c r="A22637">
        <v>13404</v>
      </c>
      <c r="B22637">
        <v>24546</v>
      </c>
      <c r="C22637">
        <v>122730</v>
      </c>
      <c r="D22637">
        <v>5</v>
      </c>
      <c r="E22637" s="1" t="s">
        <v>49</v>
      </c>
      <c r="F22637" s="1" t="s">
        <v>13</v>
      </c>
      <c r="G22637">
        <v>34</v>
      </c>
      <c r="H22637">
        <v>1</v>
      </c>
      <c r="I22637">
        <v>4</v>
      </c>
      <c r="J22637">
        <v>80</v>
      </c>
      <c r="K22637">
        <v>2</v>
      </c>
      <c r="L22637">
        <v>34</v>
      </c>
      <c r="M22637">
        <v>3</v>
      </c>
      <c r="N22637">
        <v>3</v>
      </c>
      <c r="O22637">
        <v>20</v>
      </c>
      <c r="P22637">
        <v>9</v>
      </c>
      <c r="Q22637">
        <v>4</v>
      </c>
      <c r="R22637">
        <v>14</v>
      </c>
      <c r="S22637">
        <v>25</v>
      </c>
      <c r="T22637" s="1" t="s">
        <v>13</v>
      </c>
      <c r="U22637" s="1" t="s">
        <v>7</v>
      </c>
      <c r="V22637">
        <v>1348</v>
      </c>
      <c r="W22637" s="1" t="s">
        <v>21</v>
      </c>
      <c r="X22637">
        <v>9</v>
      </c>
      <c r="Y22637">
        <v>5</v>
      </c>
      <c r="Z22637" s="1" t="s">
        <v>8</v>
      </c>
      <c r="AA22637">
        <v>1</v>
      </c>
      <c r="AB22637">
        <v>13404</v>
      </c>
      <c r="AC22637">
        <v>1</v>
      </c>
      <c r="AD22637" s="1" t="s">
        <v>10</v>
      </c>
      <c r="AE22637">
        <v>117</v>
      </c>
      <c r="AF22637">
        <v>1</v>
      </c>
      <c r="AG22637">
        <v>1</v>
      </c>
      <c r="AH22637" s="1" t="s">
        <v>29</v>
      </c>
      <c r="AI22637">
        <v>2</v>
      </c>
      <c r="AJ22637" s="1" t="s">
        <v>12</v>
      </c>
      <c r="AK22637">
        <v>1</v>
      </c>
      <c r="AL22637" t="s">
        <v>71</v>
      </c>
    </row>
    <row r="22638" spans="1:38" x14ac:dyDescent="0.3">
      <c r="A22638">
        <v>13405</v>
      </c>
      <c r="B22638">
        <v>27039</v>
      </c>
      <c r="C22638">
        <v>730053</v>
      </c>
      <c r="D22638">
        <v>3</v>
      </c>
      <c r="E22638" s="1" t="s">
        <v>49</v>
      </c>
      <c r="F22638" s="1" t="s">
        <v>13</v>
      </c>
      <c r="G22638">
        <v>47</v>
      </c>
      <c r="H22638">
        <v>1</v>
      </c>
      <c r="I22638">
        <v>3</v>
      </c>
      <c r="J22638">
        <v>80</v>
      </c>
      <c r="K22638">
        <v>4</v>
      </c>
      <c r="L22638">
        <v>16</v>
      </c>
      <c r="M22638">
        <v>1</v>
      </c>
      <c r="N22638">
        <v>4</v>
      </c>
      <c r="O22638">
        <v>1</v>
      </c>
      <c r="P22638">
        <v>1</v>
      </c>
      <c r="Q22638">
        <v>1</v>
      </c>
      <c r="R22638">
        <v>1</v>
      </c>
      <c r="S22638">
        <v>58</v>
      </c>
      <c r="T22638" s="1" t="s">
        <v>0</v>
      </c>
      <c r="U22638" s="1" t="s">
        <v>1</v>
      </c>
      <c r="V22638">
        <v>317</v>
      </c>
      <c r="W22638" s="1" t="s">
        <v>26</v>
      </c>
      <c r="X22638">
        <v>40</v>
      </c>
      <c r="Y22638">
        <v>1</v>
      </c>
      <c r="Z22638" s="1" t="s">
        <v>15</v>
      </c>
      <c r="AA22638">
        <v>1</v>
      </c>
      <c r="AB22638">
        <v>13405</v>
      </c>
      <c r="AC22638">
        <v>4</v>
      </c>
      <c r="AD22638" s="1" t="s">
        <v>10</v>
      </c>
      <c r="AE22638">
        <v>81</v>
      </c>
      <c r="AF22638">
        <v>3</v>
      </c>
      <c r="AG22638">
        <v>1</v>
      </c>
      <c r="AH22638" s="1" t="s">
        <v>5</v>
      </c>
      <c r="AI22638">
        <v>1</v>
      </c>
      <c r="AJ22638" s="1" t="s">
        <v>6</v>
      </c>
      <c r="AK22638">
        <v>0</v>
      </c>
      <c r="AL22638" t="s">
        <v>70</v>
      </c>
    </row>
    <row r="22639" spans="1:38" x14ac:dyDescent="0.3">
      <c r="A22639">
        <v>13406</v>
      </c>
      <c r="B22639">
        <v>28725</v>
      </c>
      <c r="C22639">
        <v>287250</v>
      </c>
      <c r="D22639">
        <v>1</v>
      </c>
      <c r="E22639" s="1" t="s">
        <v>49</v>
      </c>
      <c r="F22639" s="1" t="s">
        <v>13</v>
      </c>
      <c r="G22639">
        <v>5</v>
      </c>
      <c r="H22639">
        <v>3</v>
      </c>
      <c r="I22639">
        <v>3</v>
      </c>
      <c r="J22639">
        <v>80</v>
      </c>
      <c r="K22639">
        <v>3</v>
      </c>
      <c r="L22639">
        <v>6</v>
      </c>
      <c r="M22639">
        <v>5</v>
      </c>
      <c r="N22639">
        <v>3</v>
      </c>
      <c r="O22639">
        <v>2</v>
      </c>
      <c r="P22639">
        <v>2</v>
      </c>
      <c r="Q22639">
        <v>1</v>
      </c>
      <c r="R22639">
        <v>2</v>
      </c>
      <c r="S22639">
        <v>41</v>
      </c>
      <c r="T22639" s="1" t="s">
        <v>0</v>
      </c>
      <c r="U22639" s="1" t="s">
        <v>7</v>
      </c>
      <c r="V22639">
        <v>854</v>
      </c>
      <c r="W22639" s="1" t="s">
        <v>2</v>
      </c>
      <c r="X22639">
        <v>21</v>
      </c>
      <c r="Y22639">
        <v>3</v>
      </c>
      <c r="Z22639" s="1" t="s">
        <v>3</v>
      </c>
      <c r="AA22639">
        <v>1</v>
      </c>
      <c r="AB22639">
        <v>13406</v>
      </c>
      <c r="AC22639">
        <v>2</v>
      </c>
      <c r="AD22639" s="1" t="s">
        <v>10</v>
      </c>
      <c r="AE22639">
        <v>56</v>
      </c>
      <c r="AF22639">
        <v>1</v>
      </c>
      <c r="AG22639">
        <v>3</v>
      </c>
      <c r="AH22639" s="1" t="s">
        <v>28</v>
      </c>
      <c r="AI22639">
        <v>4</v>
      </c>
      <c r="AJ22639" s="1" t="s">
        <v>20</v>
      </c>
      <c r="AK22639">
        <v>0</v>
      </c>
      <c r="AL22639" t="s">
        <v>71</v>
      </c>
    </row>
    <row r="22640" spans="1:38" x14ac:dyDescent="0.3">
      <c r="A22640">
        <v>13407</v>
      </c>
      <c r="B22640">
        <v>7104</v>
      </c>
      <c r="C22640">
        <v>134976</v>
      </c>
      <c r="D22640">
        <v>4</v>
      </c>
      <c r="E22640" s="1" t="s">
        <v>49</v>
      </c>
      <c r="F22640" s="1" t="s">
        <v>0</v>
      </c>
      <c r="G22640">
        <v>27</v>
      </c>
      <c r="H22640">
        <v>4</v>
      </c>
      <c r="I22640">
        <v>4</v>
      </c>
      <c r="J22640">
        <v>80</v>
      </c>
      <c r="K22640">
        <v>4</v>
      </c>
      <c r="L22640">
        <v>16</v>
      </c>
      <c r="M22640">
        <v>5</v>
      </c>
      <c r="N22640">
        <v>2</v>
      </c>
      <c r="O22640">
        <v>2</v>
      </c>
      <c r="P22640">
        <v>1</v>
      </c>
      <c r="Q22640">
        <v>1</v>
      </c>
      <c r="R22640">
        <v>1</v>
      </c>
      <c r="S22640">
        <v>27</v>
      </c>
      <c r="T22640" s="1" t="s">
        <v>0</v>
      </c>
      <c r="U22640" s="1" t="s">
        <v>1</v>
      </c>
      <c r="V22640">
        <v>1266</v>
      </c>
      <c r="W22640" s="1" t="s">
        <v>8</v>
      </c>
      <c r="X22640">
        <v>13</v>
      </c>
      <c r="Y22640">
        <v>5</v>
      </c>
      <c r="Z22640" s="1" t="s">
        <v>15</v>
      </c>
      <c r="AA22640">
        <v>1</v>
      </c>
      <c r="AB22640">
        <v>13407</v>
      </c>
      <c r="AC22640">
        <v>4</v>
      </c>
      <c r="AD22640" s="1" t="s">
        <v>10</v>
      </c>
      <c r="AE22640">
        <v>59</v>
      </c>
      <c r="AF22640">
        <v>3</v>
      </c>
      <c r="AG22640">
        <v>1</v>
      </c>
      <c r="AH22640" s="1" t="s">
        <v>23</v>
      </c>
      <c r="AI22640">
        <v>1</v>
      </c>
      <c r="AJ22640" s="1" t="s">
        <v>20</v>
      </c>
      <c r="AK22640">
        <v>0</v>
      </c>
      <c r="AL22640" t="s">
        <v>69</v>
      </c>
    </row>
    <row r="22641" spans="1:38" x14ac:dyDescent="0.3">
      <c r="A22641">
        <v>13408</v>
      </c>
      <c r="B22641">
        <v>21358</v>
      </c>
      <c r="C22641">
        <v>256296</v>
      </c>
      <c r="D22641">
        <v>5</v>
      </c>
      <c r="E22641" s="1" t="s">
        <v>49</v>
      </c>
      <c r="F22641" s="1" t="s">
        <v>0</v>
      </c>
      <c r="G22641">
        <v>36</v>
      </c>
      <c r="H22641">
        <v>4</v>
      </c>
      <c r="I22641">
        <v>3</v>
      </c>
      <c r="J22641">
        <v>80</v>
      </c>
      <c r="K22641">
        <v>4</v>
      </c>
      <c r="L22641">
        <v>33</v>
      </c>
      <c r="M22641">
        <v>5</v>
      </c>
      <c r="N22641">
        <v>4</v>
      </c>
      <c r="O22641">
        <v>29</v>
      </c>
      <c r="P22641">
        <v>27</v>
      </c>
      <c r="Q22641">
        <v>21</v>
      </c>
      <c r="R22641">
        <v>5</v>
      </c>
      <c r="S22641">
        <v>52</v>
      </c>
      <c r="T22641" s="1" t="s">
        <v>0</v>
      </c>
      <c r="U22641" s="1" t="s">
        <v>1</v>
      </c>
      <c r="V22641">
        <v>395</v>
      </c>
      <c r="W22641" s="1" t="s">
        <v>2</v>
      </c>
      <c r="X22641">
        <v>20</v>
      </c>
      <c r="Y22641">
        <v>2</v>
      </c>
      <c r="Z22641" s="1" t="s">
        <v>9</v>
      </c>
      <c r="AA22641">
        <v>1</v>
      </c>
      <c r="AB22641">
        <v>13408</v>
      </c>
      <c r="AC22641">
        <v>1</v>
      </c>
      <c r="AD22641" s="1" t="s">
        <v>4</v>
      </c>
      <c r="AE22641">
        <v>75</v>
      </c>
      <c r="AF22641">
        <v>2</v>
      </c>
      <c r="AG22641">
        <v>2</v>
      </c>
      <c r="AH22641" s="1" t="s">
        <v>11</v>
      </c>
      <c r="AI22641">
        <v>3</v>
      </c>
      <c r="AJ22641" s="1" t="s">
        <v>12</v>
      </c>
      <c r="AK22641">
        <v>0</v>
      </c>
      <c r="AL22641" t="s">
        <v>70</v>
      </c>
    </row>
    <row r="22642" spans="1:38" x14ac:dyDescent="0.3">
      <c r="A22642">
        <v>13409</v>
      </c>
      <c r="B22642">
        <v>49202</v>
      </c>
      <c r="C22642">
        <v>787232</v>
      </c>
      <c r="D22642">
        <v>3</v>
      </c>
      <c r="E22642" s="1" t="s">
        <v>49</v>
      </c>
      <c r="F22642" s="1" t="s">
        <v>0</v>
      </c>
      <c r="G22642">
        <v>25</v>
      </c>
      <c r="H22642">
        <v>2</v>
      </c>
      <c r="I22642">
        <v>4</v>
      </c>
      <c r="J22642">
        <v>80</v>
      </c>
      <c r="K22642">
        <v>3</v>
      </c>
      <c r="L22642">
        <v>11</v>
      </c>
      <c r="M22642">
        <v>6</v>
      </c>
      <c r="N22642">
        <v>3</v>
      </c>
      <c r="O22642">
        <v>8</v>
      </c>
      <c r="P22642">
        <v>2</v>
      </c>
      <c r="Q22642">
        <v>5</v>
      </c>
      <c r="R22642">
        <v>4</v>
      </c>
      <c r="S22642">
        <v>27</v>
      </c>
      <c r="T22642" s="1" t="s">
        <v>13</v>
      </c>
      <c r="U22642" s="1" t="s">
        <v>24</v>
      </c>
      <c r="V22642">
        <v>246</v>
      </c>
      <c r="W22642" s="1" t="s">
        <v>17</v>
      </c>
      <c r="X22642">
        <v>8</v>
      </c>
      <c r="Y22642">
        <v>5</v>
      </c>
      <c r="Z22642" s="1" t="s">
        <v>3</v>
      </c>
      <c r="AA22642">
        <v>1</v>
      </c>
      <c r="AB22642">
        <v>13409</v>
      </c>
      <c r="AC22642">
        <v>2</v>
      </c>
      <c r="AD22642" s="1" t="s">
        <v>4</v>
      </c>
      <c r="AE22642">
        <v>191</v>
      </c>
      <c r="AF22642">
        <v>3</v>
      </c>
      <c r="AG22642">
        <v>1</v>
      </c>
      <c r="AH22642" s="1" t="s">
        <v>11</v>
      </c>
      <c r="AI22642">
        <v>2</v>
      </c>
      <c r="AJ22642" s="1" t="s">
        <v>6</v>
      </c>
      <c r="AK22642">
        <v>1</v>
      </c>
      <c r="AL22642" t="s">
        <v>71</v>
      </c>
    </row>
    <row r="22643" spans="1:38" x14ac:dyDescent="0.3">
      <c r="A22643">
        <v>13410</v>
      </c>
      <c r="B22643">
        <v>40324</v>
      </c>
      <c r="C22643">
        <v>806480</v>
      </c>
      <c r="D22643">
        <v>8</v>
      </c>
      <c r="E22643" s="1" t="s">
        <v>49</v>
      </c>
      <c r="F22643" s="1" t="s">
        <v>0</v>
      </c>
      <c r="G22643">
        <v>44</v>
      </c>
      <c r="H22643">
        <v>1</v>
      </c>
      <c r="I22643">
        <v>2</v>
      </c>
      <c r="J22643">
        <v>80</v>
      </c>
      <c r="K22643">
        <v>2</v>
      </c>
      <c r="L22643">
        <v>14</v>
      </c>
      <c r="M22643">
        <v>3</v>
      </c>
      <c r="N22643">
        <v>1</v>
      </c>
      <c r="O22643">
        <v>12</v>
      </c>
      <c r="P22643">
        <v>9</v>
      </c>
      <c r="Q22643">
        <v>6</v>
      </c>
      <c r="R22643">
        <v>9</v>
      </c>
      <c r="S22643">
        <v>34</v>
      </c>
      <c r="T22643" s="1" t="s">
        <v>13</v>
      </c>
      <c r="U22643" s="1" t="s">
        <v>1</v>
      </c>
      <c r="V22643">
        <v>975</v>
      </c>
      <c r="W22643" s="1" t="s">
        <v>8</v>
      </c>
      <c r="X22643">
        <v>31</v>
      </c>
      <c r="Y22643">
        <v>3</v>
      </c>
      <c r="Z22643" s="1" t="s">
        <v>8</v>
      </c>
      <c r="AA22643">
        <v>1</v>
      </c>
      <c r="AB22643">
        <v>13410</v>
      </c>
      <c r="AC22643">
        <v>1</v>
      </c>
      <c r="AD22643" s="1" t="s">
        <v>4</v>
      </c>
      <c r="AE22643">
        <v>78</v>
      </c>
      <c r="AF22643">
        <v>4</v>
      </c>
      <c r="AG22643">
        <v>4</v>
      </c>
      <c r="AH22643" s="1" t="s">
        <v>16</v>
      </c>
      <c r="AI22643">
        <v>2</v>
      </c>
      <c r="AJ22643" s="1" t="s">
        <v>12</v>
      </c>
      <c r="AK22643">
        <v>1</v>
      </c>
      <c r="AL22643" t="s">
        <v>72</v>
      </c>
    </row>
    <row r="22644" spans="1:38" x14ac:dyDescent="0.3">
      <c r="A22644">
        <v>13411</v>
      </c>
      <c r="B22644">
        <v>39161</v>
      </c>
      <c r="C22644">
        <v>665737</v>
      </c>
      <c r="D22644">
        <v>6</v>
      </c>
      <c r="E22644" s="1" t="s">
        <v>49</v>
      </c>
      <c r="F22644" s="1" t="s">
        <v>13</v>
      </c>
      <c r="G22644">
        <v>9</v>
      </c>
      <c r="H22644">
        <v>1</v>
      </c>
      <c r="I22644">
        <v>4</v>
      </c>
      <c r="J22644">
        <v>80</v>
      </c>
      <c r="K22644">
        <v>2</v>
      </c>
      <c r="L22644">
        <v>40</v>
      </c>
      <c r="M22644">
        <v>4</v>
      </c>
      <c r="N22644">
        <v>3</v>
      </c>
      <c r="O22644">
        <v>28</v>
      </c>
      <c r="P22644">
        <v>16</v>
      </c>
      <c r="Q22644">
        <v>11</v>
      </c>
      <c r="R22644">
        <v>28</v>
      </c>
      <c r="S22644">
        <v>39</v>
      </c>
      <c r="T22644" s="1" t="s">
        <v>0</v>
      </c>
      <c r="U22644" s="1" t="s">
        <v>1</v>
      </c>
      <c r="V22644">
        <v>866</v>
      </c>
      <c r="W22644" s="1" t="s">
        <v>26</v>
      </c>
      <c r="X22644">
        <v>33</v>
      </c>
      <c r="Y22644">
        <v>2</v>
      </c>
      <c r="Z22644" s="1" t="s">
        <v>9</v>
      </c>
      <c r="AA22644">
        <v>1</v>
      </c>
      <c r="AB22644">
        <v>13411</v>
      </c>
      <c r="AC22644">
        <v>3</v>
      </c>
      <c r="AD22644" s="1" t="s">
        <v>10</v>
      </c>
      <c r="AE22644">
        <v>196</v>
      </c>
      <c r="AF22644">
        <v>3</v>
      </c>
      <c r="AG22644">
        <v>3</v>
      </c>
      <c r="AH22644" s="1" t="s">
        <v>8</v>
      </c>
      <c r="AI22644">
        <v>4</v>
      </c>
      <c r="AJ22644" s="1" t="s">
        <v>20</v>
      </c>
      <c r="AK22644">
        <v>0</v>
      </c>
      <c r="AL22644" t="s">
        <v>71</v>
      </c>
    </row>
    <row r="22645" spans="1:38" x14ac:dyDescent="0.3">
      <c r="A22645">
        <v>13412</v>
      </c>
      <c r="B22645">
        <v>15169</v>
      </c>
      <c r="C22645">
        <v>182028</v>
      </c>
      <c r="D22645">
        <v>4</v>
      </c>
      <c r="E22645" s="1" t="s">
        <v>49</v>
      </c>
      <c r="F22645" s="1" t="s">
        <v>0</v>
      </c>
      <c r="G22645">
        <v>33</v>
      </c>
      <c r="H22645">
        <v>2</v>
      </c>
      <c r="I22645">
        <v>2</v>
      </c>
      <c r="J22645">
        <v>80</v>
      </c>
      <c r="K22645">
        <v>2</v>
      </c>
      <c r="L22645">
        <v>4</v>
      </c>
      <c r="M22645">
        <v>1</v>
      </c>
      <c r="N22645">
        <v>3</v>
      </c>
      <c r="O22645">
        <v>3</v>
      </c>
      <c r="P22645">
        <v>3</v>
      </c>
      <c r="Q22645">
        <v>1</v>
      </c>
      <c r="R22645">
        <v>2</v>
      </c>
      <c r="S22645">
        <v>56</v>
      </c>
      <c r="T22645" s="1" t="s">
        <v>13</v>
      </c>
      <c r="U22645" s="1" t="s">
        <v>24</v>
      </c>
      <c r="V22645">
        <v>679</v>
      </c>
      <c r="W22645" s="1" t="s">
        <v>26</v>
      </c>
      <c r="X22645">
        <v>22</v>
      </c>
      <c r="Y22645">
        <v>1</v>
      </c>
      <c r="Z22645" s="1" t="s">
        <v>9</v>
      </c>
      <c r="AA22645">
        <v>1</v>
      </c>
      <c r="AB22645">
        <v>13412</v>
      </c>
      <c r="AC22645">
        <v>1</v>
      </c>
      <c r="AD22645" s="1" t="s">
        <v>4</v>
      </c>
      <c r="AE22645">
        <v>82</v>
      </c>
      <c r="AF22645">
        <v>1</v>
      </c>
      <c r="AG22645">
        <v>3</v>
      </c>
      <c r="AH22645" s="1" t="s">
        <v>11</v>
      </c>
      <c r="AI22645">
        <v>4</v>
      </c>
      <c r="AJ22645" s="1" t="s">
        <v>20</v>
      </c>
      <c r="AK22645">
        <v>1</v>
      </c>
      <c r="AL22645" t="s">
        <v>71</v>
      </c>
    </row>
    <row r="22646" spans="1:38" x14ac:dyDescent="0.3">
      <c r="A22646">
        <v>13413</v>
      </c>
      <c r="B22646">
        <v>41498</v>
      </c>
      <c r="C22646">
        <v>746964</v>
      </c>
      <c r="D22646">
        <v>1</v>
      </c>
      <c r="E22646" s="1" t="s">
        <v>49</v>
      </c>
      <c r="F22646" s="1" t="s">
        <v>13</v>
      </c>
      <c r="G22646">
        <v>36</v>
      </c>
      <c r="H22646">
        <v>3</v>
      </c>
      <c r="I22646">
        <v>4</v>
      </c>
      <c r="J22646">
        <v>80</v>
      </c>
      <c r="K22646">
        <v>4</v>
      </c>
      <c r="L22646">
        <v>25</v>
      </c>
      <c r="M22646">
        <v>5</v>
      </c>
      <c r="N22646">
        <v>4</v>
      </c>
      <c r="O22646">
        <v>23</v>
      </c>
      <c r="P22646">
        <v>23</v>
      </c>
      <c r="Q22646">
        <v>15</v>
      </c>
      <c r="R22646">
        <v>16</v>
      </c>
      <c r="S22646">
        <v>28</v>
      </c>
      <c r="T22646" s="1" t="s">
        <v>0</v>
      </c>
      <c r="U22646" s="1" t="s">
        <v>24</v>
      </c>
      <c r="V22646">
        <v>480</v>
      </c>
      <c r="W22646" s="1" t="s">
        <v>21</v>
      </c>
      <c r="X22646">
        <v>43</v>
      </c>
      <c r="Y22646">
        <v>3</v>
      </c>
      <c r="Z22646" s="1" t="s">
        <v>18</v>
      </c>
      <c r="AA22646">
        <v>1</v>
      </c>
      <c r="AB22646">
        <v>13413</v>
      </c>
      <c r="AC22646">
        <v>3</v>
      </c>
      <c r="AD22646" s="1" t="s">
        <v>10</v>
      </c>
      <c r="AE22646">
        <v>166</v>
      </c>
      <c r="AF22646">
        <v>4</v>
      </c>
      <c r="AG22646">
        <v>5</v>
      </c>
      <c r="AH22646" s="1" t="s">
        <v>29</v>
      </c>
      <c r="AI22646">
        <v>3</v>
      </c>
      <c r="AJ22646" s="1" t="s">
        <v>12</v>
      </c>
      <c r="AK22646">
        <v>0</v>
      </c>
      <c r="AL22646" t="s">
        <v>70</v>
      </c>
    </row>
    <row r="22647" spans="1:38" x14ac:dyDescent="0.3">
      <c r="A22647">
        <v>13414</v>
      </c>
      <c r="B22647">
        <v>18348</v>
      </c>
      <c r="C22647">
        <v>532092</v>
      </c>
      <c r="D22647">
        <v>7</v>
      </c>
      <c r="E22647" s="1" t="s">
        <v>49</v>
      </c>
      <c r="F22647" s="1" t="s">
        <v>13</v>
      </c>
      <c r="G22647">
        <v>46</v>
      </c>
      <c r="H22647">
        <v>2</v>
      </c>
      <c r="I22647">
        <v>4</v>
      </c>
      <c r="J22647">
        <v>80</v>
      </c>
      <c r="K22647">
        <v>2</v>
      </c>
      <c r="L22647">
        <v>27</v>
      </c>
      <c r="M22647">
        <v>4</v>
      </c>
      <c r="N22647">
        <v>2</v>
      </c>
      <c r="O22647">
        <v>22</v>
      </c>
      <c r="P22647">
        <v>9</v>
      </c>
      <c r="Q22647">
        <v>22</v>
      </c>
      <c r="R22647">
        <v>4</v>
      </c>
      <c r="S22647">
        <v>59</v>
      </c>
      <c r="T22647" s="1" t="s">
        <v>13</v>
      </c>
      <c r="U22647" s="1" t="s">
        <v>24</v>
      </c>
      <c r="V22647">
        <v>1310</v>
      </c>
      <c r="W22647" s="1" t="s">
        <v>8</v>
      </c>
      <c r="X22647">
        <v>36</v>
      </c>
      <c r="Y22647">
        <v>5</v>
      </c>
      <c r="Z22647" s="1" t="s">
        <v>3</v>
      </c>
      <c r="AA22647">
        <v>1</v>
      </c>
      <c r="AB22647">
        <v>13414</v>
      </c>
      <c r="AC22647">
        <v>2</v>
      </c>
      <c r="AD22647" s="1" t="s">
        <v>10</v>
      </c>
      <c r="AE22647">
        <v>124</v>
      </c>
      <c r="AF22647">
        <v>3</v>
      </c>
      <c r="AG22647">
        <v>2</v>
      </c>
      <c r="AH22647" s="1" t="s">
        <v>22</v>
      </c>
      <c r="AI22647">
        <v>4</v>
      </c>
      <c r="AJ22647" s="1" t="s">
        <v>6</v>
      </c>
      <c r="AK22647">
        <v>1</v>
      </c>
      <c r="AL22647" t="s">
        <v>69</v>
      </c>
    </row>
    <row r="22648" spans="1:38" x14ac:dyDescent="0.3">
      <c r="A22648">
        <v>13415</v>
      </c>
      <c r="B22648">
        <v>33379</v>
      </c>
      <c r="C22648">
        <v>667580</v>
      </c>
      <c r="D22648">
        <v>0</v>
      </c>
      <c r="E22648" s="1" t="s">
        <v>49</v>
      </c>
      <c r="F22648" s="1" t="s">
        <v>13</v>
      </c>
      <c r="G22648">
        <v>49</v>
      </c>
      <c r="H22648">
        <v>2</v>
      </c>
      <c r="I22648">
        <v>1</v>
      </c>
      <c r="J22648">
        <v>80</v>
      </c>
      <c r="K22648">
        <v>2</v>
      </c>
      <c r="L22648">
        <v>25</v>
      </c>
      <c r="M22648">
        <v>4</v>
      </c>
      <c r="N22648">
        <v>1</v>
      </c>
      <c r="O22648">
        <v>9</v>
      </c>
      <c r="P22648">
        <v>4</v>
      </c>
      <c r="Q22648">
        <v>4</v>
      </c>
      <c r="R22648">
        <v>2</v>
      </c>
      <c r="S22648">
        <v>30</v>
      </c>
      <c r="T22648" s="1" t="s">
        <v>0</v>
      </c>
      <c r="U22648" s="1" t="s">
        <v>24</v>
      </c>
      <c r="V22648">
        <v>261</v>
      </c>
      <c r="W22648" s="1" t="s">
        <v>21</v>
      </c>
      <c r="X22648">
        <v>28</v>
      </c>
      <c r="Y22648">
        <v>1</v>
      </c>
      <c r="Z22648" s="1" t="s">
        <v>25</v>
      </c>
      <c r="AA22648">
        <v>1</v>
      </c>
      <c r="AB22648">
        <v>13415</v>
      </c>
      <c r="AC22648">
        <v>3</v>
      </c>
      <c r="AD22648" s="1" t="s">
        <v>4</v>
      </c>
      <c r="AE22648">
        <v>180</v>
      </c>
      <c r="AF22648">
        <v>3</v>
      </c>
      <c r="AG22648">
        <v>4</v>
      </c>
      <c r="AH22648" s="1" t="s">
        <v>22</v>
      </c>
      <c r="AI22648">
        <v>1</v>
      </c>
      <c r="AJ22648" s="1" t="s">
        <v>12</v>
      </c>
      <c r="AK22648">
        <v>0</v>
      </c>
      <c r="AL22648" t="s">
        <v>72</v>
      </c>
    </row>
    <row r="22649" spans="1:38" x14ac:dyDescent="0.3">
      <c r="A22649">
        <v>13416</v>
      </c>
      <c r="B22649">
        <v>42451</v>
      </c>
      <c r="C22649">
        <v>1188628</v>
      </c>
      <c r="D22649">
        <v>0</v>
      </c>
      <c r="E22649" s="1" t="s">
        <v>49</v>
      </c>
      <c r="F22649" s="1" t="s">
        <v>13</v>
      </c>
      <c r="G22649">
        <v>17</v>
      </c>
      <c r="H22649">
        <v>2</v>
      </c>
      <c r="I22649">
        <v>2</v>
      </c>
      <c r="J22649">
        <v>80</v>
      </c>
      <c r="K22649">
        <v>2</v>
      </c>
      <c r="L22649">
        <v>40</v>
      </c>
      <c r="M22649">
        <v>1</v>
      </c>
      <c r="N22649">
        <v>3</v>
      </c>
      <c r="O22649">
        <v>27</v>
      </c>
      <c r="P22649">
        <v>12</v>
      </c>
      <c r="Q22649">
        <v>27</v>
      </c>
      <c r="R22649">
        <v>11</v>
      </c>
      <c r="S22649">
        <v>31</v>
      </c>
      <c r="T22649" s="1" t="s">
        <v>13</v>
      </c>
      <c r="U22649" s="1" t="s">
        <v>24</v>
      </c>
      <c r="V22649">
        <v>619</v>
      </c>
      <c r="W22649" s="1" t="s">
        <v>21</v>
      </c>
      <c r="X22649">
        <v>49</v>
      </c>
      <c r="Y22649">
        <v>1</v>
      </c>
      <c r="Z22649" s="1" t="s">
        <v>25</v>
      </c>
      <c r="AA22649">
        <v>1</v>
      </c>
      <c r="AB22649">
        <v>13416</v>
      </c>
      <c r="AC22649">
        <v>3</v>
      </c>
      <c r="AD22649" s="1" t="s">
        <v>10</v>
      </c>
      <c r="AE22649">
        <v>100</v>
      </c>
      <c r="AF22649">
        <v>2</v>
      </c>
      <c r="AG22649">
        <v>2</v>
      </c>
      <c r="AH22649" s="1" t="s">
        <v>16</v>
      </c>
      <c r="AI22649">
        <v>1</v>
      </c>
      <c r="AJ22649" s="1" t="s">
        <v>6</v>
      </c>
      <c r="AK22649">
        <v>1</v>
      </c>
      <c r="AL22649" t="s">
        <v>71</v>
      </c>
    </row>
    <row r="22650" spans="1:38" x14ac:dyDescent="0.3">
      <c r="A22650">
        <v>13417</v>
      </c>
      <c r="B22650">
        <v>21587</v>
      </c>
      <c r="C22650">
        <v>453327</v>
      </c>
      <c r="D22650">
        <v>8</v>
      </c>
      <c r="E22650" s="1" t="s">
        <v>49</v>
      </c>
      <c r="F22650" s="1" t="s">
        <v>0</v>
      </c>
      <c r="G22650">
        <v>1</v>
      </c>
      <c r="H22650">
        <v>1</v>
      </c>
      <c r="I22650">
        <v>2</v>
      </c>
      <c r="J22650">
        <v>80</v>
      </c>
      <c r="K22650">
        <v>4</v>
      </c>
      <c r="L22650">
        <v>14</v>
      </c>
      <c r="M22650">
        <v>2</v>
      </c>
      <c r="N22650">
        <v>3</v>
      </c>
      <c r="O22650">
        <v>12</v>
      </c>
      <c r="P22650">
        <v>2</v>
      </c>
      <c r="Q22650">
        <v>6</v>
      </c>
      <c r="R22650">
        <v>4</v>
      </c>
      <c r="S22650">
        <v>49</v>
      </c>
      <c r="T22650" s="1" t="s">
        <v>0</v>
      </c>
      <c r="U22650" s="1" t="s">
        <v>24</v>
      </c>
      <c r="V22650">
        <v>1170</v>
      </c>
      <c r="W22650" s="1" t="s">
        <v>21</v>
      </c>
      <c r="X22650">
        <v>13</v>
      </c>
      <c r="Y22650">
        <v>1</v>
      </c>
      <c r="Z22650" s="1" t="s">
        <v>8</v>
      </c>
      <c r="AA22650">
        <v>1</v>
      </c>
      <c r="AB22650">
        <v>13417</v>
      </c>
      <c r="AC22650">
        <v>3</v>
      </c>
      <c r="AD22650" s="1" t="s">
        <v>10</v>
      </c>
      <c r="AE22650">
        <v>124</v>
      </c>
      <c r="AF22650">
        <v>4</v>
      </c>
      <c r="AG22650">
        <v>2</v>
      </c>
      <c r="AH22650" s="1" t="s">
        <v>22</v>
      </c>
      <c r="AI22650">
        <v>3</v>
      </c>
      <c r="AJ22650" s="1" t="s">
        <v>20</v>
      </c>
      <c r="AK22650">
        <v>0</v>
      </c>
      <c r="AL22650" t="s">
        <v>71</v>
      </c>
    </row>
    <row r="22651" spans="1:38" x14ac:dyDescent="0.3">
      <c r="A22651">
        <v>13418</v>
      </c>
      <c r="B22651">
        <v>8083</v>
      </c>
      <c r="C22651">
        <v>234407</v>
      </c>
      <c r="D22651">
        <v>4</v>
      </c>
      <c r="E22651" s="1" t="s">
        <v>49</v>
      </c>
      <c r="F22651" s="1" t="s">
        <v>13</v>
      </c>
      <c r="G22651">
        <v>15</v>
      </c>
      <c r="H22651">
        <v>3</v>
      </c>
      <c r="I22651">
        <v>1</v>
      </c>
      <c r="J22651">
        <v>80</v>
      </c>
      <c r="K22651">
        <v>3</v>
      </c>
      <c r="L22651">
        <v>38</v>
      </c>
      <c r="M22651">
        <v>4</v>
      </c>
      <c r="N22651">
        <v>1</v>
      </c>
      <c r="O22651">
        <v>5</v>
      </c>
      <c r="P22651">
        <v>1</v>
      </c>
      <c r="Q22651">
        <v>2</v>
      </c>
      <c r="R22651">
        <v>2</v>
      </c>
      <c r="S22651">
        <v>26</v>
      </c>
      <c r="T22651" s="1" t="s">
        <v>13</v>
      </c>
      <c r="U22651" s="1" t="s">
        <v>24</v>
      </c>
      <c r="V22651">
        <v>221</v>
      </c>
      <c r="W22651" s="1" t="s">
        <v>21</v>
      </c>
      <c r="X22651">
        <v>5</v>
      </c>
      <c r="Y22651">
        <v>2</v>
      </c>
      <c r="Z22651" s="1" t="s">
        <v>9</v>
      </c>
      <c r="AA22651">
        <v>1</v>
      </c>
      <c r="AB22651">
        <v>13418</v>
      </c>
      <c r="AC22651">
        <v>1</v>
      </c>
      <c r="AD22651" s="1" t="s">
        <v>4</v>
      </c>
      <c r="AE22651">
        <v>177</v>
      </c>
      <c r="AF22651">
        <v>3</v>
      </c>
      <c r="AG22651">
        <v>3</v>
      </c>
      <c r="AH22651" s="1" t="s">
        <v>27</v>
      </c>
      <c r="AI22651">
        <v>2</v>
      </c>
      <c r="AJ22651" s="1" t="s">
        <v>20</v>
      </c>
      <c r="AK22651">
        <v>1</v>
      </c>
      <c r="AL22651" t="s">
        <v>72</v>
      </c>
    </row>
    <row r="22652" spans="1:38" x14ac:dyDescent="0.3">
      <c r="A22652">
        <v>13419</v>
      </c>
      <c r="B22652">
        <v>40937</v>
      </c>
      <c r="C22652">
        <v>1187173</v>
      </c>
      <c r="D22652">
        <v>5</v>
      </c>
      <c r="E22652" s="1" t="s">
        <v>49</v>
      </c>
      <c r="F22652" s="1" t="s">
        <v>13</v>
      </c>
      <c r="G22652">
        <v>30</v>
      </c>
      <c r="H22652">
        <v>2</v>
      </c>
      <c r="I22652">
        <v>4</v>
      </c>
      <c r="J22652">
        <v>80</v>
      </c>
      <c r="K22652">
        <v>2</v>
      </c>
      <c r="L22652">
        <v>31</v>
      </c>
      <c r="M22652">
        <v>5</v>
      </c>
      <c r="N22652">
        <v>2</v>
      </c>
      <c r="O22652">
        <v>27</v>
      </c>
      <c r="P22652">
        <v>17</v>
      </c>
      <c r="Q22652">
        <v>27</v>
      </c>
      <c r="R22652">
        <v>7</v>
      </c>
      <c r="S22652">
        <v>49</v>
      </c>
      <c r="T22652" s="1" t="s">
        <v>0</v>
      </c>
      <c r="U22652" s="1" t="s">
        <v>24</v>
      </c>
      <c r="V22652">
        <v>993</v>
      </c>
      <c r="W22652" s="1" t="s">
        <v>17</v>
      </c>
      <c r="X22652">
        <v>12</v>
      </c>
      <c r="Y22652">
        <v>4</v>
      </c>
      <c r="Z22652" s="1" t="s">
        <v>25</v>
      </c>
      <c r="AA22652">
        <v>1</v>
      </c>
      <c r="AB22652">
        <v>13419</v>
      </c>
      <c r="AC22652">
        <v>1</v>
      </c>
      <c r="AD22652" s="1" t="s">
        <v>4</v>
      </c>
      <c r="AE22652">
        <v>48</v>
      </c>
      <c r="AF22652">
        <v>1</v>
      </c>
      <c r="AG22652">
        <v>5</v>
      </c>
      <c r="AH22652" s="1" t="s">
        <v>19</v>
      </c>
      <c r="AI22652">
        <v>1</v>
      </c>
      <c r="AJ22652" s="1" t="s">
        <v>6</v>
      </c>
      <c r="AK22652">
        <v>0</v>
      </c>
      <c r="AL22652" t="s">
        <v>69</v>
      </c>
    </row>
    <row r="22653" spans="1:38" x14ac:dyDescent="0.3">
      <c r="A22653">
        <v>13420</v>
      </c>
      <c r="B22653">
        <v>19607</v>
      </c>
      <c r="C22653">
        <v>588210</v>
      </c>
      <c r="D22653">
        <v>5</v>
      </c>
      <c r="E22653" s="1" t="s">
        <v>49</v>
      </c>
      <c r="F22653" s="1" t="s">
        <v>0</v>
      </c>
      <c r="G22653">
        <v>4</v>
      </c>
      <c r="H22653">
        <v>3</v>
      </c>
      <c r="I22653">
        <v>2</v>
      </c>
      <c r="J22653">
        <v>80</v>
      </c>
      <c r="K22653">
        <v>3</v>
      </c>
      <c r="L22653">
        <v>17</v>
      </c>
      <c r="M22653">
        <v>2</v>
      </c>
      <c r="N22653">
        <v>1</v>
      </c>
      <c r="O22653">
        <v>11</v>
      </c>
      <c r="P22653">
        <v>8</v>
      </c>
      <c r="Q22653">
        <v>2</v>
      </c>
      <c r="R22653">
        <v>6</v>
      </c>
      <c r="S22653">
        <v>40</v>
      </c>
      <c r="T22653" s="1" t="s">
        <v>13</v>
      </c>
      <c r="U22653" s="1" t="s">
        <v>7</v>
      </c>
      <c r="V22653">
        <v>770</v>
      </c>
      <c r="W22653" s="1" t="s">
        <v>17</v>
      </c>
      <c r="X22653">
        <v>23</v>
      </c>
      <c r="Y22653">
        <v>3</v>
      </c>
      <c r="Z22653" s="1" t="s">
        <v>3</v>
      </c>
      <c r="AA22653">
        <v>1</v>
      </c>
      <c r="AB22653">
        <v>13420</v>
      </c>
      <c r="AC22653">
        <v>1</v>
      </c>
      <c r="AD22653" s="1" t="s">
        <v>4</v>
      </c>
      <c r="AE22653">
        <v>104</v>
      </c>
      <c r="AF22653">
        <v>1</v>
      </c>
      <c r="AG22653">
        <v>4</v>
      </c>
      <c r="AH22653" s="1" t="s">
        <v>27</v>
      </c>
      <c r="AI22653">
        <v>4</v>
      </c>
      <c r="AJ22653" s="1" t="s">
        <v>12</v>
      </c>
      <c r="AK22653">
        <v>1</v>
      </c>
      <c r="AL22653" t="s">
        <v>72</v>
      </c>
    </row>
    <row r="22654" spans="1:38" x14ac:dyDescent="0.3">
      <c r="A22654">
        <v>13421</v>
      </c>
      <c r="B22654">
        <v>45069</v>
      </c>
      <c r="C22654">
        <v>270414</v>
      </c>
      <c r="D22654">
        <v>3</v>
      </c>
      <c r="E22654" s="1" t="s">
        <v>49</v>
      </c>
      <c r="F22654" s="1" t="s">
        <v>0</v>
      </c>
      <c r="G22654">
        <v>9</v>
      </c>
      <c r="H22654">
        <v>2</v>
      </c>
      <c r="I22654">
        <v>4</v>
      </c>
      <c r="J22654">
        <v>80</v>
      </c>
      <c r="K22654">
        <v>4</v>
      </c>
      <c r="L22654">
        <v>31</v>
      </c>
      <c r="M22654">
        <v>2</v>
      </c>
      <c r="N22654">
        <v>1</v>
      </c>
      <c r="O22654">
        <v>24</v>
      </c>
      <c r="P22654">
        <v>7</v>
      </c>
      <c r="Q22654">
        <v>14</v>
      </c>
      <c r="R22654">
        <v>3</v>
      </c>
      <c r="S22654">
        <v>60</v>
      </c>
      <c r="T22654" s="1" t="s">
        <v>13</v>
      </c>
      <c r="U22654" s="1" t="s">
        <v>24</v>
      </c>
      <c r="V22654">
        <v>998</v>
      </c>
      <c r="W22654" s="1" t="s">
        <v>14</v>
      </c>
      <c r="X22654">
        <v>12</v>
      </c>
      <c r="Y22654">
        <v>3</v>
      </c>
      <c r="Z22654" s="1" t="s">
        <v>18</v>
      </c>
      <c r="AA22654">
        <v>1</v>
      </c>
      <c r="AB22654">
        <v>13421</v>
      </c>
      <c r="AC22654">
        <v>1</v>
      </c>
      <c r="AD22654" s="1" t="s">
        <v>4</v>
      </c>
      <c r="AE22654">
        <v>171</v>
      </c>
      <c r="AF22654">
        <v>3</v>
      </c>
      <c r="AG22654">
        <v>1</v>
      </c>
      <c r="AH22654" s="1" t="s">
        <v>16</v>
      </c>
      <c r="AI22654">
        <v>3</v>
      </c>
      <c r="AJ22654" s="1" t="s">
        <v>20</v>
      </c>
      <c r="AK22654">
        <v>1</v>
      </c>
      <c r="AL22654" t="s">
        <v>72</v>
      </c>
    </row>
    <row r="22655" spans="1:38" x14ac:dyDescent="0.3">
      <c r="A22655">
        <v>13422</v>
      </c>
      <c r="B22655">
        <v>48417</v>
      </c>
      <c r="C22655">
        <v>1113591</v>
      </c>
      <c r="D22655">
        <v>2</v>
      </c>
      <c r="E22655" s="1" t="s">
        <v>49</v>
      </c>
      <c r="F22655" s="1" t="s">
        <v>13</v>
      </c>
      <c r="G22655">
        <v>41</v>
      </c>
      <c r="H22655">
        <v>4</v>
      </c>
      <c r="I22655">
        <v>4</v>
      </c>
      <c r="J22655">
        <v>80</v>
      </c>
      <c r="K22655">
        <v>2</v>
      </c>
      <c r="L22655">
        <v>25</v>
      </c>
      <c r="M22655">
        <v>2</v>
      </c>
      <c r="N22655">
        <v>2</v>
      </c>
      <c r="O22655">
        <v>7</v>
      </c>
      <c r="P22655">
        <v>1</v>
      </c>
      <c r="Q22655">
        <v>1</v>
      </c>
      <c r="R22655">
        <v>6</v>
      </c>
      <c r="S22655">
        <v>31</v>
      </c>
      <c r="T22655" s="1" t="s">
        <v>13</v>
      </c>
      <c r="U22655" s="1" t="s">
        <v>1</v>
      </c>
      <c r="V22655">
        <v>1172</v>
      </c>
      <c r="W22655" s="1" t="s">
        <v>2</v>
      </c>
      <c r="X22655">
        <v>43</v>
      </c>
      <c r="Y22655">
        <v>1</v>
      </c>
      <c r="Z22655" s="1" t="s">
        <v>15</v>
      </c>
      <c r="AA22655">
        <v>1</v>
      </c>
      <c r="AB22655">
        <v>13422</v>
      </c>
      <c r="AC22655">
        <v>2</v>
      </c>
      <c r="AD22655" s="1" t="s">
        <v>10</v>
      </c>
      <c r="AE22655">
        <v>188</v>
      </c>
      <c r="AF22655">
        <v>4</v>
      </c>
      <c r="AG22655">
        <v>3</v>
      </c>
      <c r="AH22655" s="1" t="s">
        <v>23</v>
      </c>
      <c r="AI22655">
        <v>3</v>
      </c>
      <c r="AJ22655" s="1" t="s">
        <v>6</v>
      </c>
      <c r="AK22655">
        <v>1</v>
      </c>
      <c r="AL22655" t="s">
        <v>69</v>
      </c>
    </row>
    <row r="22656" spans="1:38" x14ac:dyDescent="0.3">
      <c r="A22656">
        <v>13423</v>
      </c>
      <c r="B22656">
        <v>13066</v>
      </c>
      <c r="C22656">
        <v>235188</v>
      </c>
      <c r="D22656">
        <v>4</v>
      </c>
      <c r="E22656" s="1" t="s">
        <v>49</v>
      </c>
      <c r="F22656" s="1" t="s">
        <v>0</v>
      </c>
      <c r="G22656">
        <v>38</v>
      </c>
      <c r="H22656">
        <v>2</v>
      </c>
      <c r="I22656">
        <v>2</v>
      </c>
      <c r="J22656">
        <v>80</v>
      </c>
      <c r="K22656">
        <v>2</v>
      </c>
      <c r="L22656">
        <v>12</v>
      </c>
      <c r="M22656">
        <v>5</v>
      </c>
      <c r="N22656">
        <v>1</v>
      </c>
      <c r="O22656">
        <v>12</v>
      </c>
      <c r="P22656">
        <v>12</v>
      </c>
      <c r="Q22656">
        <v>6</v>
      </c>
      <c r="R22656">
        <v>6</v>
      </c>
      <c r="S22656">
        <v>28</v>
      </c>
      <c r="T22656" s="1" t="s">
        <v>0</v>
      </c>
      <c r="U22656" s="1" t="s">
        <v>24</v>
      </c>
      <c r="V22656">
        <v>275</v>
      </c>
      <c r="W22656" s="1" t="s">
        <v>17</v>
      </c>
      <c r="X22656">
        <v>9</v>
      </c>
      <c r="Y22656">
        <v>2</v>
      </c>
      <c r="Z22656" s="1" t="s">
        <v>18</v>
      </c>
      <c r="AA22656">
        <v>1</v>
      </c>
      <c r="AB22656">
        <v>13423</v>
      </c>
      <c r="AC22656">
        <v>4</v>
      </c>
      <c r="AD22656" s="1" t="s">
        <v>4</v>
      </c>
      <c r="AE22656">
        <v>70</v>
      </c>
      <c r="AF22656">
        <v>3</v>
      </c>
      <c r="AG22656">
        <v>4</v>
      </c>
      <c r="AH22656" s="1" t="s">
        <v>19</v>
      </c>
      <c r="AI22656">
        <v>3</v>
      </c>
      <c r="AJ22656" s="1" t="s">
        <v>6</v>
      </c>
      <c r="AK22656">
        <v>0</v>
      </c>
      <c r="AL22656" t="s">
        <v>72</v>
      </c>
    </row>
    <row r="22657" spans="1:38" x14ac:dyDescent="0.3">
      <c r="A22657">
        <v>13424</v>
      </c>
      <c r="B22657">
        <v>35941</v>
      </c>
      <c r="C22657">
        <v>107823</v>
      </c>
      <c r="D22657">
        <v>6</v>
      </c>
      <c r="E22657" s="1" t="s">
        <v>49</v>
      </c>
      <c r="F22657" s="1" t="s">
        <v>13</v>
      </c>
      <c r="G22657">
        <v>16</v>
      </c>
      <c r="H22657">
        <v>4</v>
      </c>
      <c r="I22657">
        <v>4</v>
      </c>
      <c r="J22657">
        <v>80</v>
      </c>
      <c r="K22657">
        <v>4</v>
      </c>
      <c r="L22657">
        <v>12</v>
      </c>
      <c r="M22657">
        <v>4</v>
      </c>
      <c r="N22657">
        <v>1</v>
      </c>
      <c r="O22657">
        <v>1</v>
      </c>
      <c r="P22657">
        <v>1</v>
      </c>
      <c r="Q22657">
        <v>1</v>
      </c>
      <c r="R22657">
        <v>1</v>
      </c>
      <c r="S22657">
        <v>33</v>
      </c>
      <c r="T22657" s="1" t="s">
        <v>13</v>
      </c>
      <c r="U22657" s="1" t="s">
        <v>24</v>
      </c>
      <c r="V22657">
        <v>736</v>
      </c>
      <c r="W22657" s="1" t="s">
        <v>14</v>
      </c>
      <c r="X22657">
        <v>13</v>
      </c>
      <c r="Y22657">
        <v>2</v>
      </c>
      <c r="Z22657" s="1" t="s">
        <v>18</v>
      </c>
      <c r="AA22657">
        <v>1</v>
      </c>
      <c r="AB22657">
        <v>13424</v>
      </c>
      <c r="AC22657">
        <v>2</v>
      </c>
      <c r="AD22657" s="1" t="s">
        <v>4</v>
      </c>
      <c r="AE22657">
        <v>131</v>
      </c>
      <c r="AF22657">
        <v>2</v>
      </c>
      <c r="AG22657">
        <v>2</v>
      </c>
      <c r="AH22657" s="1" t="s">
        <v>16</v>
      </c>
      <c r="AI22657">
        <v>2</v>
      </c>
      <c r="AJ22657" s="1" t="s">
        <v>12</v>
      </c>
      <c r="AK22657">
        <v>1</v>
      </c>
      <c r="AL22657" t="s">
        <v>72</v>
      </c>
    </row>
    <row r="22658" spans="1:38" x14ac:dyDescent="0.3">
      <c r="A22658">
        <v>13426</v>
      </c>
      <c r="B22658">
        <v>21061</v>
      </c>
      <c r="C22658">
        <v>547586</v>
      </c>
      <c r="D22658">
        <v>1</v>
      </c>
      <c r="E22658" s="1" t="s">
        <v>49</v>
      </c>
      <c r="F22658" s="1" t="s">
        <v>13</v>
      </c>
      <c r="G22658">
        <v>28</v>
      </c>
      <c r="H22658">
        <v>1</v>
      </c>
      <c r="I22658">
        <v>4</v>
      </c>
      <c r="J22658">
        <v>80</v>
      </c>
      <c r="K22658">
        <v>2</v>
      </c>
      <c r="L22658">
        <v>12</v>
      </c>
      <c r="M22658">
        <v>3</v>
      </c>
      <c r="N22658">
        <v>2</v>
      </c>
      <c r="O22658">
        <v>5</v>
      </c>
      <c r="P22658">
        <v>4</v>
      </c>
      <c r="Q22658">
        <v>1</v>
      </c>
      <c r="R22658">
        <v>2</v>
      </c>
      <c r="S22658">
        <v>56</v>
      </c>
      <c r="T22658" s="1" t="s">
        <v>0</v>
      </c>
      <c r="U22658" s="1" t="s">
        <v>7</v>
      </c>
      <c r="V22658">
        <v>713</v>
      </c>
      <c r="W22658" s="1" t="s">
        <v>8</v>
      </c>
      <c r="X22658">
        <v>36</v>
      </c>
      <c r="Y22658">
        <v>5</v>
      </c>
      <c r="Z22658" s="1" t="s">
        <v>9</v>
      </c>
      <c r="AA22658">
        <v>1</v>
      </c>
      <c r="AB22658">
        <v>13426</v>
      </c>
      <c r="AC22658">
        <v>4</v>
      </c>
      <c r="AD22658" s="1" t="s">
        <v>10</v>
      </c>
      <c r="AE22658">
        <v>136</v>
      </c>
      <c r="AF22658">
        <v>3</v>
      </c>
      <c r="AG22658">
        <v>2</v>
      </c>
      <c r="AH22658" s="1" t="s">
        <v>16</v>
      </c>
      <c r="AI22658">
        <v>1</v>
      </c>
      <c r="AJ22658" s="1" t="s">
        <v>6</v>
      </c>
      <c r="AK22658">
        <v>0</v>
      </c>
      <c r="AL22658" t="s">
        <v>69</v>
      </c>
    </row>
    <row r="22659" spans="1:38" x14ac:dyDescent="0.3">
      <c r="A22659">
        <v>13427</v>
      </c>
      <c r="B22659">
        <v>34639</v>
      </c>
      <c r="C22659">
        <v>727419</v>
      </c>
      <c r="D22659">
        <v>6</v>
      </c>
      <c r="E22659" s="1" t="s">
        <v>49</v>
      </c>
      <c r="F22659" s="1" t="s">
        <v>13</v>
      </c>
      <c r="G22659">
        <v>36</v>
      </c>
      <c r="H22659">
        <v>2</v>
      </c>
      <c r="I22659">
        <v>3</v>
      </c>
      <c r="J22659">
        <v>80</v>
      </c>
      <c r="K22659">
        <v>3</v>
      </c>
      <c r="L22659">
        <v>27</v>
      </c>
      <c r="M22659">
        <v>1</v>
      </c>
      <c r="N22659">
        <v>1</v>
      </c>
      <c r="O22659">
        <v>27</v>
      </c>
      <c r="P22659">
        <v>9</v>
      </c>
      <c r="Q22659">
        <v>1</v>
      </c>
      <c r="R22659">
        <v>6</v>
      </c>
      <c r="S22659">
        <v>18</v>
      </c>
      <c r="T22659" s="1" t="s">
        <v>0</v>
      </c>
      <c r="U22659" s="1" t="s">
        <v>1</v>
      </c>
      <c r="V22659">
        <v>604</v>
      </c>
      <c r="W22659" s="1" t="s">
        <v>8</v>
      </c>
      <c r="X22659">
        <v>40</v>
      </c>
      <c r="Y22659">
        <v>4</v>
      </c>
      <c r="Z22659" s="1" t="s">
        <v>18</v>
      </c>
      <c r="AA22659">
        <v>1</v>
      </c>
      <c r="AB22659">
        <v>13427</v>
      </c>
      <c r="AC22659">
        <v>4</v>
      </c>
      <c r="AD22659" s="1" t="s">
        <v>4</v>
      </c>
      <c r="AE22659">
        <v>152</v>
      </c>
      <c r="AF22659">
        <v>4</v>
      </c>
      <c r="AG22659">
        <v>3</v>
      </c>
      <c r="AH22659" s="1" t="s">
        <v>19</v>
      </c>
      <c r="AI22659">
        <v>4</v>
      </c>
      <c r="AJ22659" s="1" t="s">
        <v>12</v>
      </c>
      <c r="AK22659">
        <v>0</v>
      </c>
      <c r="AL22659" t="s">
        <v>72</v>
      </c>
    </row>
    <row r="22660" spans="1:38" x14ac:dyDescent="0.3">
      <c r="A22660">
        <v>13428</v>
      </c>
      <c r="B22660">
        <v>9126</v>
      </c>
      <c r="C22660">
        <v>45630</v>
      </c>
      <c r="D22660">
        <v>7</v>
      </c>
      <c r="E22660" s="1" t="s">
        <v>49</v>
      </c>
      <c r="F22660" s="1" t="s">
        <v>13</v>
      </c>
      <c r="G22660">
        <v>21</v>
      </c>
      <c r="H22660">
        <v>1</v>
      </c>
      <c r="I22660">
        <v>3</v>
      </c>
      <c r="J22660">
        <v>80</v>
      </c>
      <c r="K22660">
        <v>2</v>
      </c>
      <c r="L22660">
        <v>6</v>
      </c>
      <c r="M22660">
        <v>3</v>
      </c>
      <c r="N22660">
        <v>1</v>
      </c>
      <c r="O22660">
        <v>3</v>
      </c>
      <c r="P22660">
        <v>2</v>
      </c>
      <c r="Q22660">
        <v>1</v>
      </c>
      <c r="R22660">
        <v>3</v>
      </c>
      <c r="S22660">
        <v>24</v>
      </c>
      <c r="T22660" s="1" t="s">
        <v>0</v>
      </c>
      <c r="U22660" s="1" t="s">
        <v>24</v>
      </c>
      <c r="V22660">
        <v>637</v>
      </c>
      <c r="W22660" s="1" t="s">
        <v>14</v>
      </c>
      <c r="X22660">
        <v>49</v>
      </c>
      <c r="Y22660">
        <v>4</v>
      </c>
      <c r="Z22660" s="1" t="s">
        <v>25</v>
      </c>
      <c r="AA22660">
        <v>1</v>
      </c>
      <c r="AB22660">
        <v>13428</v>
      </c>
      <c r="AC22660">
        <v>1</v>
      </c>
      <c r="AD22660" s="1" t="s">
        <v>4</v>
      </c>
      <c r="AE22660">
        <v>187</v>
      </c>
      <c r="AF22660">
        <v>1</v>
      </c>
      <c r="AG22660">
        <v>2</v>
      </c>
      <c r="AH22660" s="1" t="s">
        <v>16</v>
      </c>
      <c r="AI22660">
        <v>3</v>
      </c>
      <c r="AJ22660" s="1" t="s">
        <v>20</v>
      </c>
      <c r="AK22660">
        <v>0</v>
      </c>
      <c r="AL22660" t="s">
        <v>72</v>
      </c>
    </row>
    <row r="22661" spans="1:38" x14ac:dyDescent="0.3">
      <c r="A22661">
        <v>13429</v>
      </c>
      <c r="B22661">
        <v>10873</v>
      </c>
      <c r="C22661">
        <v>271825</v>
      </c>
      <c r="D22661">
        <v>2</v>
      </c>
      <c r="E22661" s="1" t="s">
        <v>49</v>
      </c>
      <c r="F22661" s="1" t="s">
        <v>13</v>
      </c>
      <c r="G22661">
        <v>38</v>
      </c>
      <c r="H22661">
        <v>4</v>
      </c>
      <c r="I22661">
        <v>1</v>
      </c>
      <c r="J22661">
        <v>80</v>
      </c>
      <c r="K22661">
        <v>3</v>
      </c>
      <c r="L22661">
        <v>26</v>
      </c>
      <c r="M22661">
        <v>1</v>
      </c>
      <c r="N22661">
        <v>3</v>
      </c>
      <c r="O22661">
        <v>9</v>
      </c>
      <c r="P22661">
        <v>6</v>
      </c>
      <c r="Q22661">
        <v>6</v>
      </c>
      <c r="R22661">
        <v>7</v>
      </c>
      <c r="S22661">
        <v>35</v>
      </c>
      <c r="T22661" s="1" t="s">
        <v>13</v>
      </c>
      <c r="U22661" s="1" t="s">
        <v>7</v>
      </c>
      <c r="V22661">
        <v>359</v>
      </c>
      <c r="W22661" s="1" t="s">
        <v>8</v>
      </c>
      <c r="X22661">
        <v>12</v>
      </c>
      <c r="Y22661">
        <v>4</v>
      </c>
      <c r="Z22661" s="1" t="s">
        <v>25</v>
      </c>
      <c r="AA22661">
        <v>1</v>
      </c>
      <c r="AB22661">
        <v>13429</v>
      </c>
      <c r="AC22661">
        <v>1</v>
      </c>
      <c r="AD22661" s="1" t="s">
        <v>10</v>
      </c>
      <c r="AE22661">
        <v>168</v>
      </c>
      <c r="AF22661">
        <v>4</v>
      </c>
      <c r="AG22661">
        <v>3</v>
      </c>
      <c r="AH22661" s="1" t="s">
        <v>23</v>
      </c>
      <c r="AI22661">
        <v>1</v>
      </c>
      <c r="AJ22661" s="1" t="s">
        <v>20</v>
      </c>
      <c r="AK22661">
        <v>1</v>
      </c>
      <c r="AL22661" t="s">
        <v>71</v>
      </c>
    </row>
    <row r="22662" spans="1:38" x14ac:dyDescent="0.3">
      <c r="A22662">
        <v>13430</v>
      </c>
      <c r="B22662">
        <v>12266</v>
      </c>
      <c r="C22662">
        <v>208522</v>
      </c>
      <c r="D22662">
        <v>2</v>
      </c>
      <c r="E22662" s="1" t="s">
        <v>49</v>
      </c>
      <c r="F22662" s="1" t="s">
        <v>13</v>
      </c>
      <c r="G22662">
        <v>0</v>
      </c>
      <c r="H22662">
        <v>3</v>
      </c>
      <c r="I22662">
        <v>3</v>
      </c>
      <c r="J22662">
        <v>80</v>
      </c>
      <c r="K22662">
        <v>2</v>
      </c>
      <c r="L22662">
        <v>16</v>
      </c>
      <c r="M22662">
        <v>1</v>
      </c>
      <c r="N22662">
        <v>2</v>
      </c>
      <c r="O22662">
        <v>6</v>
      </c>
      <c r="P22662">
        <v>3</v>
      </c>
      <c r="Q22662">
        <v>2</v>
      </c>
      <c r="R22662">
        <v>2</v>
      </c>
      <c r="S22662">
        <v>58</v>
      </c>
      <c r="T22662" s="1" t="s">
        <v>0</v>
      </c>
      <c r="U22662" s="1" t="s">
        <v>7</v>
      </c>
      <c r="V22662">
        <v>624</v>
      </c>
      <c r="W22662" s="1" t="s">
        <v>17</v>
      </c>
      <c r="X22662">
        <v>1</v>
      </c>
      <c r="Y22662">
        <v>3</v>
      </c>
      <c r="Z22662" s="1" t="s">
        <v>25</v>
      </c>
      <c r="AA22662">
        <v>1</v>
      </c>
      <c r="AB22662">
        <v>13430</v>
      </c>
      <c r="AC22662">
        <v>2</v>
      </c>
      <c r="AD22662" s="1" t="s">
        <v>4</v>
      </c>
      <c r="AE22662">
        <v>139</v>
      </c>
      <c r="AF22662">
        <v>2</v>
      </c>
      <c r="AG22662">
        <v>3</v>
      </c>
      <c r="AH22662" s="1" t="s">
        <v>11</v>
      </c>
      <c r="AI22662">
        <v>3</v>
      </c>
      <c r="AJ22662" s="1" t="s">
        <v>12</v>
      </c>
      <c r="AK22662">
        <v>0</v>
      </c>
      <c r="AL22662" t="s">
        <v>69</v>
      </c>
    </row>
    <row r="22663" spans="1:38" x14ac:dyDescent="0.3">
      <c r="A22663">
        <v>13431</v>
      </c>
      <c r="B22663">
        <v>20263</v>
      </c>
      <c r="C22663">
        <v>344471</v>
      </c>
      <c r="D22663">
        <v>8</v>
      </c>
      <c r="E22663" s="1" t="s">
        <v>49</v>
      </c>
      <c r="F22663" s="1" t="s">
        <v>0</v>
      </c>
      <c r="G22663">
        <v>46</v>
      </c>
      <c r="H22663">
        <v>1</v>
      </c>
      <c r="I22663">
        <v>2</v>
      </c>
      <c r="J22663">
        <v>80</v>
      </c>
      <c r="K22663">
        <v>4</v>
      </c>
      <c r="L22663">
        <v>14</v>
      </c>
      <c r="M22663">
        <v>5</v>
      </c>
      <c r="N22663">
        <v>3</v>
      </c>
      <c r="O22663">
        <v>7</v>
      </c>
      <c r="P22663">
        <v>4</v>
      </c>
      <c r="Q22663">
        <v>7</v>
      </c>
      <c r="R22663">
        <v>7</v>
      </c>
      <c r="S22663">
        <v>21</v>
      </c>
      <c r="T22663" s="1" t="s">
        <v>13</v>
      </c>
      <c r="U22663" s="1" t="s">
        <v>24</v>
      </c>
      <c r="V22663">
        <v>107</v>
      </c>
      <c r="W22663" s="1" t="s">
        <v>26</v>
      </c>
      <c r="X22663">
        <v>21</v>
      </c>
      <c r="Y22663">
        <v>4</v>
      </c>
      <c r="Z22663" s="1" t="s">
        <v>18</v>
      </c>
      <c r="AA22663">
        <v>1</v>
      </c>
      <c r="AB22663">
        <v>13431</v>
      </c>
      <c r="AC22663">
        <v>2</v>
      </c>
      <c r="AD22663" s="1" t="s">
        <v>4</v>
      </c>
      <c r="AE22663">
        <v>154</v>
      </c>
      <c r="AF22663">
        <v>2</v>
      </c>
      <c r="AG22663">
        <v>2</v>
      </c>
      <c r="AH22663" s="1" t="s">
        <v>8</v>
      </c>
      <c r="AI22663">
        <v>1</v>
      </c>
      <c r="AJ22663" s="1" t="s">
        <v>12</v>
      </c>
      <c r="AK22663">
        <v>1</v>
      </c>
      <c r="AL22663" t="s">
        <v>71</v>
      </c>
    </row>
    <row r="22664" spans="1:38" x14ac:dyDescent="0.3">
      <c r="A22664">
        <v>13432</v>
      </c>
      <c r="B22664">
        <v>3172</v>
      </c>
      <c r="C22664">
        <v>28548</v>
      </c>
      <c r="D22664">
        <v>8</v>
      </c>
      <c r="E22664" s="1" t="s">
        <v>49</v>
      </c>
      <c r="F22664" s="1" t="s">
        <v>13</v>
      </c>
      <c r="G22664">
        <v>41</v>
      </c>
      <c r="H22664">
        <v>4</v>
      </c>
      <c r="I22664">
        <v>1</v>
      </c>
      <c r="J22664">
        <v>80</v>
      </c>
      <c r="K22664">
        <v>2</v>
      </c>
      <c r="L22664">
        <v>38</v>
      </c>
      <c r="M22664">
        <v>6</v>
      </c>
      <c r="N22664">
        <v>4</v>
      </c>
      <c r="O22664">
        <v>29</v>
      </c>
      <c r="P22664">
        <v>5</v>
      </c>
      <c r="Q22664">
        <v>23</v>
      </c>
      <c r="R22664">
        <v>3</v>
      </c>
      <c r="S22664">
        <v>23</v>
      </c>
      <c r="T22664" s="1" t="s">
        <v>0</v>
      </c>
      <c r="U22664" s="1" t="s">
        <v>7</v>
      </c>
      <c r="V22664">
        <v>124</v>
      </c>
      <c r="W22664" s="1" t="s">
        <v>2</v>
      </c>
      <c r="X22664">
        <v>13</v>
      </c>
      <c r="Y22664">
        <v>1</v>
      </c>
      <c r="Z22664" s="1" t="s">
        <v>9</v>
      </c>
      <c r="AA22664">
        <v>1</v>
      </c>
      <c r="AB22664">
        <v>13432</v>
      </c>
      <c r="AC22664">
        <v>2</v>
      </c>
      <c r="AD22664" s="1" t="s">
        <v>10</v>
      </c>
      <c r="AE22664">
        <v>32</v>
      </c>
      <c r="AF22664">
        <v>1</v>
      </c>
      <c r="AG22664">
        <v>5</v>
      </c>
      <c r="AH22664" s="1" t="s">
        <v>19</v>
      </c>
      <c r="AI22664">
        <v>1</v>
      </c>
      <c r="AJ22664" s="1" t="s">
        <v>12</v>
      </c>
      <c r="AK22664">
        <v>0</v>
      </c>
      <c r="AL22664" t="s">
        <v>70</v>
      </c>
    </row>
    <row r="22665" spans="1:38" x14ac:dyDescent="0.3">
      <c r="A22665">
        <v>13433</v>
      </c>
      <c r="B22665">
        <v>37685</v>
      </c>
      <c r="C22665">
        <v>301480</v>
      </c>
      <c r="D22665">
        <v>4</v>
      </c>
      <c r="E22665" s="1" t="s">
        <v>49</v>
      </c>
      <c r="F22665" s="1" t="s">
        <v>0</v>
      </c>
      <c r="G22665">
        <v>28</v>
      </c>
      <c r="H22665">
        <v>2</v>
      </c>
      <c r="I22665">
        <v>4</v>
      </c>
      <c r="J22665">
        <v>80</v>
      </c>
      <c r="K22665">
        <v>3</v>
      </c>
      <c r="L22665">
        <v>40</v>
      </c>
      <c r="M22665">
        <v>2</v>
      </c>
      <c r="N22665">
        <v>3</v>
      </c>
      <c r="O22665">
        <v>10</v>
      </c>
      <c r="P22665">
        <v>2</v>
      </c>
      <c r="Q22665">
        <v>6</v>
      </c>
      <c r="R22665">
        <v>9</v>
      </c>
      <c r="S22665">
        <v>59</v>
      </c>
      <c r="T22665" s="1" t="s">
        <v>13</v>
      </c>
      <c r="U22665" s="1" t="s">
        <v>7</v>
      </c>
      <c r="V22665">
        <v>912</v>
      </c>
      <c r="W22665" s="1" t="s">
        <v>2</v>
      </c>
      <c r="X22665">
        <v>26</v>
      </c>
      <c r="Y22665">
        <v>2</v>
      </c>
      <c r="Z22665" s="1" t="s">
        <v>18</v>
      </c>
      <c r="AA22665">
        <v>1</v>
      </c>
      <c r="AB22665">
        <v>13433</v>
      </c>
      <c r="AC22665">
        <v>2</v>
      </c>
      <c r="AD22665" s="1" t="s">
        <v>10</v>
      </c>
      <c r="AE22665">
        <v>187</v>
      </c>
      <c r="AF22665">
        <v>2</v>
      </c>
      <c r="AG22665">
        <v>4</v>
      </c>
      <c r="AH22665" s="1" t="s">
        <v>27</v>
      </c>
      <c r="AI22665">
        <v>2</v>
      </c>
      <c r="AJ22665" s="1" t="s">
        <v>20</v>
      </c>
      <c r="AK22665">
        <v>1</v>
      </c>
      <c r="AL22665" t="s">
        <v>71</v>
      </c>
    </row>
    <row r="22666" spans="1:38" x14ac:dyDescent="0.3">
      <c r="A22666">
        <v>13434</v>
      </c>
      <c r="B22666">
        <v>37045</v>
      </c>
      <c r="C22666">
        <v>481585</v>
      </c>
      <c r="D22666">
        <v>4</v>
      </c>
      <c r="E22666" s="1" t="s">
        <v>49</v>
      </c>
      <c r="F22666" s="1" t="s">
        <v>0</v>
      </c>
      <c r="G22666">
        <v>12</v>
      </c>
      <c r="H22666">
        <v>3</v>
      </c>
      <c r="I22666">
        <v>1</v>
      </c>
      <c r="J22666">
        <v>80</v>
      </c>
      <c r="K22666">
        <v>2</v>
      </c>
      <c r="L22666">
        <v>12</v>
      </c>
      <c r="M22666">
        <v>4</v>
      </c>
      <c r="N22666">
        <v>4</v>
      </c>
      <c r="O22666">
        <v>12</v>
      </c>
      <c r="P22666">
        <v>7</v>
      </c>
      <c r="Q22666">
        <v>9</v>
      </c>
      <c r="R22666">
        <v>4</v>
      </c>
      <c r="S22666">
        <v>40</v>
      </c>
      <c r="T22666" s="1" t="s">
        <v>0</v>
      </c>
      <c r="U22666" s="1" t="s">
        <v>24</v>
      </c>
      <c r="V22666">
        <v>806</v>
      </c>
      <c r="W22666" s="1" t="s">
        <v>2</v>
      </c>
      <c r="X22666">
        <v>48</v>
      </c>
      <c r="Y22666">
        <v>3</v>
      </c>
      <c r="Z22666" s="1" t="s">
        <v>15</v>
      </c>
      <c r="AA22666">
        <v>1</v>
      </c>
      <c r="AB22666">
        <v>13434</v>
      </c>
      <c r="AC22666">
        <v>2</v>
      </c>
      <c r="AD22666" s="1" t="s">
        <v>10</v>
      </c>
      <c r="AE22666">
        <v>81</v>
      </c>
      <c r="AF22666">
        <v>3</v>
      </c>
      <c r="AG22666">
        <v>3</v>
      </c>
      <c r="AH22666" s="1" t="s">
        <v>28</v>
      </c>
      <c r="AI22666">
        <v>4</v>
      </c>
      <c r="AJ22666" s="1" t="s">
        <v>20</v>
      </c>
      <c r="AK22666">
        <v>0</v>
      </c>
      <c r="AL22666" t="s">
        <v>70</v>
      </c>
    </row>
    <row r="22667" spans="1:38" x14ac:dyDescent="0.3">
      <c r="A22667">
        <v>13435</v>
      </c>
      <c r="B22667">
        <v>22878</v>
      </c>
      <c r="C22667">
        <v>137268</v>
      </c>
      <c r="D22667">
        <v>4</v>
      </c>
      <c r="E22667" s="1" t="s">
        <v>49</v>
      </c>
      <c r="F22667" s="1" t="s">
        <v>0</v>
      </c>
      <c r="G22667">
        <v>42</v>
      </c>
      <c r="H22667">
        <v>1</v>
      </c>
      <c r="I22667">
        <v>1</v>
      </c>
      <c r="J22667">
        <v>80</v>
      </c>
      <c r="K22667">
        <v>4</v>
      </c>
      <c r="L22667">
        <v>19</v>
      </c>
      <c r="M22667">
        <v>4</v>
      </c>
      <c r="N22667">
        <v>3</v>
      </c>
      <c r="O22667">
        <v>16</v>
      </c>
      <c r="P22667">
        <v>16</v>
      </c>
      <c r="Q22667">
        <v>2</v>
      </c>
      <c r="R22667">
        <v>9</v>
      </c>
      <c r="S22667">
        <v>36</v>
      </c>
      <c r="T22667" s="1" t="s">
        <v>13</v>
      </c>
      <c r="U22667" s="1" t="s">
        <v>1</v>
      </c>
      <c r="V22667">
        <v>1446</v>
      </c>
      <c r="W22667" s="1" t="s">
        <v>2</v>
      </c>
      <c r="X22667">
        <v>27</v>
      </c>
      <c r="Y22667">
        <v>2</v>
      </c>
      <c r="Z22667" s="1" t="s">
        <v>25</v>
      </c>
      <c r="AA22667">
        <v>1</v>
      </c>
      <c r="AB22667">
        <v>13435</v>
      </c>
      <c r="AC22667">
        <v>3</v>
      </c>
      <c r="AD22667" s="1" t="s">
        <v>4</v>
      </c>
      <c r="AE22667">
        <v>57</v>
      </c>
      <c r="AF22667">
        <v>4</v>
      </c>
      <c r="AG22667">
        <v>2</v>
      </c>
      <c r="AH22667" s="1" t="s">
        <v>11</v>
      </c>
      <c r="AI22667">
        <v>2</v>
      </c>
      <c r="AJ22667" s="1" t="s">
        <v>12</v>
      </c>
      <c r="AK22667">
        <v>1</v>
      </c>
      <c r="AL22667" t="s">
        <v>71</v>
      </c>
    </row>
    <row r="22668" spans="1:38" x14ac:dyDescent="0.3">
      <c r="A22668">
        <v>13436</v>
      </c>
      <c r="B22668">
        <v>8897</v>
      </c>
      <c r="C22668">
        <v>258013</v>
      </c>
      <c r="D22668">
        <v>6</v>
      </c>
      <c r="E22668" s="1" t="s">
        <v>49</v>
      </c>
      <c r="F22668" s="1" t="s">
        <v>0</v>
      </c>
      <c r="G22668">
        <v>20</v>
      </c>
      <c r="H22668">
        <v>1</v>
      </c>
      <c r="I22668">
        <v>2</v>
      </c>
      <c r="J22668">
        <v>80</v>
      </c>
      <c r="K22668">
        <v>2</v>
      </c>
      <c r="L22668">
        <v>10</v>
      </c>
      <c r="M22668">
        <v>2</v>
      </c>
      <c r="N22668">
        <v>4</v>
      </c>
      <c r="O22668">
        <v>5</v>
      </c>
      <c r="P22668">
        <v>4</v>
      </c>
      <c r="Q22668">
        <v>5</v>
      </c>
      <c r="R22668">
        <v>4</v>
      </c>
      <c r="S22668">
        <v>59</v>
      </c>
      <c r="T22668" s="1" t="s">
        <v>13</v>
      </c>
      <c r="U22668" s="1" t="s">
        <v>7</v>
      </c>
      <c r="V22668">
        <v>546</v>
      </c>
      <c r="W22668" s="1" t="s">
        <v>2</v>
      </c>
      <c r="X22668">
        <v>33</v>
      </c>
      <c r="Y22668">
        <v>1</v>
      </c>
      <c r="Z22668" s="1" t="s">
        <v>15</v>
      </c>
      <c r="AA22668">
        <v>1</v>
      </c>
      <c r="AB22668">
        <v>13436</v>
      </c>
      <c r="AC22668">
        <v>4</v>
      </c>
      <c r="AD22668" s="1" t="s">
        <v>4</v>
      </c>
      <c r="AE22668">
        <v>30</v>
      </c>
      <c r="AF22668">
        <v>3</v>
      </c>
      <c r="AG22668">
        <v>2</v>
      </c>
      <c r="AH22668" s="1" t="s">
        <v>5</v>
      </c>
      <c r="AI22668">
        <v>2</v>
      </c>
      <c r="AJ22668" s="1" t="s">
        <v>12</v>
      </c>
      <c r="AK22668">
        <v>1</v>
      </c>
      <c r="AL22668" t="s">
        <v>70</v>
      </c>
    </row>
    <row r="22669" spans="1:38" x14ac:dyDescent="0.3">
      <c r="A22669">
        <v>13437</v>
      </c>
      <c r="B22669">
        <v>44060</v>
      </c>
      <c r="C22669">
        <v>881200</v>
      </c>
      <c r="D22669">
        <v>5</v>
      </c>
      <c r="E22669" s="1" t="s">
        <v>49</v>
      </c>
      <c r="F22669" s="1" t="s">
        <v>0</v>
      </c>
      <c r="G22669">
        <v>41</v>
      </c>
      <c r="H22669">
        <v>3</v>
      </c>
      <c r="I22669">
        <v>2</v>
      </c>
      <c r="J22669">
        <v>80</v>
      </c>
      <c r="K22669">
        <v>3</v>
      </c>
      <c r="L22669">
        <v>9</v>
      </c>
      <c r="M22669">
        <v>3</v>
      </c>
      <c r="N22669">
        <v>4</v>
      </c>
      <c r="O22669">
        <v>1</v>
      </c>
      <c r="P22669">
        <v>1</v>
      </c>
      <c r="Q22669">
        <v>1</v>
      </c>
      <c r="R22669">
        <v>1</v>
      </c>
      <c r="S22669">
        <v>35</v>
      </c>
      <c r="T22669" s="1" t="s">
        <v>13</v>
      </c>
      <c r="U22669" s="1" t="s">
        <v>24</v>
      </c>
      <c r="V22669">
        <v>841</v>
      </c>
      <c r="W22669" s="1" t="s">
        <v>14</v>
      </c>
      <c r="X22669">
        <v>22</v>
      </c>
      <c r="Y22669">
        <v>4</v>
      </c>
      <c r="Z22669" s="1" t="s">
        <v>25</v>
      </c>
      <c r="AA22669">
        <v>1</v>
      </c>
      <c r="AB22669">
        <v>13437</v>
      </c>
      <c r="AC22669">
        <v>2</v>
      </c>
      <c r="AD22669" s="1" t="s">
        <v>10</v>
      </c>
      <c r="AE22669">
        <v>106</v>
      </c>
      <c r="AF22669">
        <v>4</v>
      </c>
      <c r="AG22669">
        <v>3</v>
      </c>
      <c r="AH22669" s="1" t="s">
        <v>16</v>
      </c>
      <c r="AI22669">
        <v>4</v>
      </c>
      <c r="AJ22669" s="1" t="s">
        <v>20</v>
      </c>
      <c r="AK22669">
        <v>1</v>
      </c>
      <c r="AL22669" t="s">
        <v>70</v>
      </c>
    </row>
    <row r="22670" spans="1:38" x14ac:dyDescent="0.3">
      <c r="A22670">
        <v>13438</v>
      </c>
      <c r="B22670">
        <v>25888</v>
      </c>
      <c r="C22670">
        <v>776640</v>
      </c>
      <c r="D22670">
        <v>7</v>
      </c>
      <c r="E22670" s="1" t="s">
        <v>49</v>
      </c>
      <c r="F22670" s="1" t="s">
        <v>0</v>
      </c>
      <c r="G22670">
        <v>20</v>
      </c>
      <c r="H22670">
        <v>4</v>
      </c>
      <c r="I22670">
        <v>4</v>
      </c>
      <c r="J22670">
        <v>80</v>
      </c>
      <c r="K22670">
        <v>2</v>
      </c>
      <c r="L22670">
        <v>15</v>
      </c>
      <c r="M22670">
        <v>2</v>
      </c>
      <c r="N22670">
        <v>3</v>
      </c>
      <c r="O22670">
        <v>8</v>
      </c>
      <c r="P22670">
        <v>7</v>
      </c>
      <c r="Q22670">
        <v>4</v>
      </c>
      <c r="R22670">
        <v>3</v>
      </c>
      <c r="S22670">
        <v>39</v>
      </c>
      <c r="T22670" s="1" t="s">
        <v>0</v>
      </c>
      <c r="U22670" s="1" t="s">
        <v>7</v>
      </c>
      <c r="V22670">
        <v>920</v>
      </c>
      <c r="W22670" s="1" t="s">
        <v>21</v>
      </c>
      <c r="X22670">
        <v>13</v>
      </c>
      <c r="Y22670">
        <v>5</v>
      </c>
      <c r="Z22670" s="1" t="s">
        <v>3</v>
      </c>
      <c r="AA22670">
        <v>1</v>
      </c>
      <c r="AB22670">
        <v>13438</v>
      </c>
      <c r="AC22670">
        <v>2</v>
      </c>
      <c r="AD22670" s="1" t="s">
        <v>10</v>
      </c>
      <c r="AE22670">
        <v>144</v>
      </c>
      <c r="AF22670">
        <v>3</v>
      </c>
      <c r="AG22670">
        <v>2</v>
      </c>
      <c r="AH22670" s="1" t="s">
        <v>19</v>
      </c>
      <c r="AI22670">
        <v>3</v>
      </c>
      <c r="AJ22670" s="1" t="s">
        <v>12</v>
      </c>
      <c r="AK22670">
        <v>0</v>
      </c>
      <c r="AL22670" t="s">
        <v>71</v>
      </c>
    </row>
    <row r="22671" spans="1:38" x14ac:dyDescent="0.3">
      <c r="A22671">
        <v>13439</v>
      </c>
      <c r="B22671">
        <v>4847</v>
      </c>
      <c r="C22671">
        <v>4847</v>
      </c>
      <c r="D22671">
        <v>4</v>
      </c>
      <c r="E22671" s="1" t="s">
        <v>49</v>
      </c>
      <c r="F22671" s="1" t="s">
        <v>0</v>
      </c>
      <c r="G22671">
        <v>13</v>
      </c>
      <c r="H22671">
        <v>3</v>
      </c>
      <c r="I22671">
        <v>4</v>
      </c>
      <c r="J22671">
        <v>80</v>
      </c>
      <c r="K22671">
        <v>2</v>
      </c>
      <c r="L22671">
        <v>31</v>
      </c>
      <c r="M22671">
        <v>3</v>
      </c>
      <c r="N22671">
        <v>3</v>
      </c>
      <c r="O22671">
        <v>27</v>
      </c>
      <c r="P22671">
        <v>20</v>
      </c>
      <c r="Q22671">
        <v>23</v>
      </c>
      <c r="R22671">
        <v>14</v>
      </c>
      <c r="S22671">
        <v>34</v>
      </c>
      <c r="T22671" s="1" t="s">
        <v>0</v>
      </c>
      <c r="U22671" s="1" t="s">
        <v>1</v>
      </c>
      <c r="V22671">
        <v>1470</v>
      </c>
      <c r="W22671" s="1" t="s">
        <v>21</v>
      </c>
      <c r="X22671">
        <v>13</v>
      </c>
      <c r="Y22671">
        <v>2</v>
      </c>
      <c r="Z22671" s="1" t="s">
        <v>9</v>
      </c>
      <c r="AA22671">
        <v>1</v>
      </c>
      <c r="AB22671">
        <v>13439</v>
      </c>
      <c r="AC22671">
        <v>4</v>
      </c>
      <c r="AD22671" s="1" t="s">
        <v>4</v>
      </c>
      <c r="AE22671">
        <v>195</v>
      </c>
      <c r="AF22671">
        <v>3</v>
      </c>
      <c r="AG22671">
        <v>1</v>
      </c>
      <c r="AH22671" s="1" t="s">
        <v>19</v>
      </c>
      <c r="AI22671">
        <v>4</v>
      </c>
      <c r="AJ22671" s="1" t="s">
        <v>12</v>
      </c>
      <c r="AK22671">
        <v>0</v>
      </c>
      <c r="AL22671" t="s">
        <v>71</v>
      </c>
    </row>
    <row r="22672" spans="1:38" x14ac:dyDescent="0.3">
      <c r="A22672">
        <v>13440</v>
      </c>
      <c r="B22672">
        <v>36893</v>
      </c>
      <c r="C22672">
        <v>516502</v>
      </c>
      <c r="D22672">
        <v>4</v>
      </c>
      <c r="E22672" s="1" t="s">
        <v>49</v>
      </c>
      <c r="F22672" s="1" t="s">
        <v>13</v>
      </c>
      <c r="G22672">
        <v>5</v>
      </c>
      <c r="H22672">
        <v>2</v>
      </c>
      <c r="I22672">
        <v>4</v>
      </c>
      <c r="J22672">
        <v>80</v>
      </c>
      <c r="K22672">
        <v>2</v>
      </c>
      <c r="L22672">
        <v>19</v>
      </c>
      <c r="M22672">
        <v>1</v>
      </c>
      <c r="N22672">
        <v>3</v>
      </c>
      <c r="O22672">
        <v>13</v>
      </c>
      <c r="P22672">
        <v>9</v>
      </c>
      <c r="Q22672">
        <v>8</v>
      </c>
      <c r="R22672">
        <v>9</v>
      </c>
      <c r="S22672">
        <v>46</v>
      </c>
      <c r="T22672" s="1" t="s">
        <v>0</v>
      </c>
      <c r="U22672" s="1" t="s">
        <v>1</v>
      </c>
      <c r="V22672">
        <v>461</v>
      </c>
      <c r="W22672" s="1" t="s">
        <v>2</v>
      </c>
      <c r="X22672">
        <v>38</v>
      </c>
      <c r="Y22672">
        <v>5</v>
      </c>
      <c r="Z22672" s="1" t="s">
        <v>15</v>
      </c>
      <c r="AA22672">
        <v>1</v>
      </c>
      <c r="AB22672">
        <v>13440</v>
      </c>
      <c r="AC22672">
        <v>3</v>
      </c>
      <c r="AD22672" s="1" t="s">
        <v>4</v>
      </c>
      <c r="AE22672">
        <v>169</v>
      </c>
      <c r="AF22672">
        <v>4</v>
      </c>
      <c r="AG22672">
        <v>2</v>
      </c>
      <c r="AH22672" s="1" t="s">
        <v>19</v>
      </c>
      <c r="AI22672">
        <v>2</v>
      </c>
      <c r="AJ22672" s="1" t="s">
        <v>20</v>
      </c>
      <c r="AK22672">
        <v>0</v>
      </c>
      <c r="AL22672" t="s">
        <v>71</v>
      </c>
    </row>
    <row r="22673" spans="1:38" x14ac:dyDescent="0.3">
      <c r="A22673">
        <v>13442</v>
      </c>
      <c r="B22673">
        <v>23981</v>
      </c>
      <c r="C22673">
        <v>23981</v>
      </c>
      <c r="D22673">
        <v>5</v>
      </c>
      <c r="E22673" s="1" t="s">
        <v>49</v>
      </c>
      <c r="F22673" s="1" t="s">
        <v>13</v>
      </c>
      <c r="G22673">
        <v>21</v>
      </c>
      <c r="H22673">
        <v>4</v>
      </c>
      <c r="I22673">
        <v>2</v>
      </c>
      <c r="J22673">
        <v>80</v>
      </c>
      <c r="K22673">
        <v>3</v>
      </c>
      <c r="L22673">
        <v>25</v>
      </c>
      <c r="M22673">
        <v>4</v>
      </c>
      <c r="N22673">
        <v>1</v>
      </c>
      <c r="O22673">
        <v>24</v>
      </c>
      <c r="P22673">
        <v>12</v>
      </c>
      <c r="Q22673">
        <v>5</v>
      </c>
      <c r="R22673">
        <v>4</v>
      </c>
      <c r="S22673">
        <v>34</v>
      </c>
      <c r="T22673" s="1" t="s">
        <v>13</v>
      </c>
      <c r="U22673" s="1" t="s">
        <v>1</v>
      </c>
      <c r="V22673">
        <v>978</v>
      </c>
      <c r="W22673" s="1" t="s">
        <v>17</v>
      </c>
      <c r="X22673">
        <v>43</v>
      </c>
      <c r="Y22673">
        <v>3</v>
      </c>
      <c r="Z22673" s="1" t="s">
        <v>8</v>
      </c>
      <c r="AA22673">
        <v>1</v>
      </c>
      <c r="AB22673">
        <v>13442</v>
      </c>
      <c r="AC22673">
        <v>1</v>
      </c>
      <c r="AD22673" s="1" t="s">
        <v>10</v>
      </c>
      <c r="AE22673">
        <v>191</v>
      </c>
      <c r="AF22673">
        <v>1</v>
      </c>
      <c r="AG22673">
        <v>4</v>
      </c>
      <c r="AH22673" s="1" t="s">
        <v>5</v>
      </c>
      <c r="AI22673">
        <v>1</v>
      </c>
      <c r="AJ22673" s="1" t="s">
        <v>12</v>
      </c>
      <c r="AK22673">
        <v>1</v>
      </c>
      <c r="AL22673" t="s">
        <v>72</v>
      </c>
    </row>
    <row r="22674" spans="1:38" x14ac:dyDescent="0.3">
      <c r="A22674">
        <v>13443</v>
      </c>
      <c r="B22674">
        <v>21550</v>
      </c>
      <c r="C22674">
        <v>603400</v>
      </c>
      <c r="D22674">
        <v>7</v>
      </c>
      <c r="E22674" s="1" t="s">
        <v>49</v>
      </c>
      <c r="F22674" s="1" t="s">
        <v>0</v>
      </c>
      <c r="G22674">
        <v>32</v>
      </c>
      <c r="H22674">
        <v>4</v>
      </c>
      <c r="I22674">
        <v>2</v>
      </c>
      <c r="J22674">
        <v>80</v>
      </c>
      <c r="K22674">
        <v>4</v>
      </c>
      <c r="L22674">
        <v>30</v>
      </c>
      <c r="M22674">
        <v>6</v>
      </c>
      <c r="N22674">
        <v>1</v>
      </c>
      <c r="O22674">
        <v>24</v>
      </c>
      <c r="P22674">
        <v>20</v>
      </c>
      <c r="Q22674">
        <v>22</v>
      </c>
      <c r="R22674">
        <v>13</v>
      </c>
      <c r="S22674">
        <v>32</v>
      </c>
      <c r="T22674" s="1" t="s">
        <v>0</v>
      </c>
      <c r="U22674" s="1" t="s">
        <v>24</v>
      </c>
      <c r="V22674">
        <v>820</v>
      </c>
      <c r="W22674" s="1" t="s">
        <v>26</v>
      </c>
      <c r="X22674">
        <v>6</v>
      </c>
      <c r="Y22674">
        <v>5</v>
      </c>
      <c r="Z22674" s="1" t="s">
        <v>9</v>
      </c>
      <c r="AA22674">
        <v>1</v>
      </c>
      <c r="AB22674">
        <v>13443</v>
      </c>
      <c r="AC22674">
        <v>1</v>
      </c>
      <c r="AD22674" s="1" t="s">
        <v>10</v>
      </c>
      <c r="AE22674">
        <v>146</v>
      </c>
      <c r="AF22674">
        <v>2</v>
      </c>
      <c r="AG22674">
        <v>5</v>
      </c>
      <c r="AH22674" s="1" t="s">
        <v>28</v>
      </c>
      <c r="AI22674">
        <v>3</v>
      </c>
      <c r="AJ22674" s="1" t="s">
        <v>20</v>
      </c>
      <c r="AK22674">
        <v>0</v>
      </c>
      <c r="AL22674" t="s">
        <v>72</v>
      </c>
    </row>
    <row r="22675" spans="1:38" x14ac:dyDescent="0.3">
      <c r="A22675">
        <v>13444</v>
      </c>
      <c r="B22675">
        <v>22996</v>
      </c>
      <c r="C22675">
        <v>390932</v>
      </c>
      <c r="D22675">
        <v>8</v>
      </c>
      <c r="E22675" s="1" t="s">
        <v>49</v>
      </c>
      <c r="F22675" s="1" t="s">
        <v>13</v>
      </c>
      <c r="G22675">
        <v>34</v>
      </c>
      <c r="H22675">
        <v>2</v>
      </c>
      <c r="I22675">
        <v>3</v>
      </c>
      <c r="J22675">
        <v>80</v>
      </c>
      <c r="K22675">
        <v>4</v>
      </c>
      <c r="L22675">
        <v>27</v>
      </c>
      <c r="M22675">
        <v>2</v>
      </c>
      <c r="N22675">
        <v>3</v>
      </c>
      <c r="O22675">
        <v>8</v>
      </c>
      <c r="P22675">
        <v>7</v>
      </c>
      <c r="Q22675">
        <v>2</v>
      </c>
      <c r="R22675">
        <v>7</v>
      </c>
      <c r="S22675">
        <v>46</v>
      </c>
      <c r="T22675" s="1" t="s">
        <v>13</v>
      </c>
      <c r="U22675" s="1" t="s">
        <v>1</v>
      </c>
      <c r="V22675">
        <v>1308</v>
      </c>
      <c r="W22675" s="1" t="s">
        <v>8</v>
      </c>
      <c r="X22675">
        <v>36</v>
      </c>
      <c r="Y22675">
        <v>2</v>
      </c>
      <c r="Z22675" s="1" t="s">
        <v>8</v>
      </c>
      <c r="AA22675">
        <v>1</v>
      </c>
      <c r="AB22675">
        <v>13444</v>
      </c>
      <c r="AC22675">
        <v>4</v>
      </c>
      <c r="AD22675" s="1" t="s">
        <v>4</v>
      </c>
      <c r="AE22675">
        <v>135</v>
      </c>
      <c r="AF22675">
        <v>2</v>
      </c>
      <c r="AG22675">
        <v>1</v>
      </c>
      <c r="AH22675" s="1" t="s">
        <v>11</v>
      </c>
      <c r="AI22675">
        <v>2</v>
      </c>
      <c r="AJ22675" s="1" t="s">
        <v>20</v>
      </c>
      <c r="AK22675">
        <v>1</v>
      </c>
      <c r="AL22675" t="s">
        <v>71</v>
      </c>
    </row>
    <row r="22676" spans="1:38" x14ac:dyDescent="0.3">
      <c r="A22676">
        <v>13445</v>
      </c>
      <c r="B22676">
        <v>6813</v>
      </c>
      <c r="C22676">
        <v>109008</v>
      </c>
      <c r="D22676">
        <v>6</v>
      </c>
      <c r="E22676" s="1" t="s">
        <v>49</v>
      </c>
      <c r="F22676" s="1" t="s">
        <v>13</v>
      </c>
      <c r="G22676">
        <v>5</v>
      </c>
      <c r="H22676">
        <v>3</v>
      </c>
      <c r="I22676">
        <v>3</v>
      </c>
      <c r="J22676">
        <v>80</v>
      </c>
      <c r="K22676">
        <v>2</v>
      </c>
      <c r="L22676">
        <v>4</v>
      </c>
      <c r="M22676">
        <v>1</v>
      </c>
      <c r="N22676">
        <v>1</v>
      </c>
      <c r="O22676">
        <v>3</v>
      </c>
      <c r="P22676">
        <v>1</v>
      </c>
      <c r="Q22676">
        <v>1</v>
      </c>
      <c r="R22676">
        <v>1</v>
      </c>
      <c r="S22676">
        <v>60</v>
      </c>
      <c r="T22676" s="1" t="s">
        <v>13</v>
      </c>
      <c r="U22676" s="1" t="s">
        <v>24</v>
      </c>
      <c r="V22676">
        <v>800</v>
      </c>
      <c r="W22676" s="1" t="s">
        <v>26</v>
      </c>
      <c r="X22676">
        <v>17</v>
      </c>
      <c r="Y22676">
        <v>3</v>
      </c>
      <c r="Z22676" s="1" t="s">
        <v>18</v>
      </c>
      <c r="AA22676">
        <v>1</v>
      </c>
      <c r="AB22676">
        <v>13445</v>
      </c>
      <c r="AC22676">
        <v>4</v>
      </c>
      <c r="AD22676" s="1" t="s">
        <v>4</v>
      </c>
      <c r="AE22676">
        <v>62</v>
      </c>
      <c r="AF22676">
        <v>1</v>
      </c>
      <c r="AG22676">
        <v>2</v>
      </c>
      <c r="AH22676" s="1" t="s">
        <v>28</v>
      </c>
      <c r="AI22676">
        <v>2</v>
      </c>
      <c r="AJ22676" s="1" t="s">
        <v>20</v>
      </c>
      <c r="AK22676">
        <v>1</v>
      </c>
      <c r="AL22676" t="s">
        <v>72</v>
      </c>
    </row>
    <row r="22677" spans="1:38" x14ac:dyDescent="0.3">
      <c r="A22677">
        <v>13446</v>
      </c>
      <c r="B22677">
        <v>2928</v>
      </c>
      <c r="C22677">
        <v>61488</v>
      </c>
      <c r="D22677">
        <v>2</v>
      </c>
      <c r="E22677" s="1" t="s">
        <v>49</v>
      </c>
      <c r="F22677" s="1" t="s">
        <v>13</v>
      </c>
      <c r="G22677">
        <v>4</v>
      </c>
      <c r="H22677">
        <v>2</v>
      </c>
      <c r="I22677">
        <v>1</v>
      </c>
      <c r="J22677">
        <v>80</v>
      </c>
      <c r="K22677">
        <v>2</v>
      </c>
      <c r="L22677">
        <v>14</v>
      </c>
      <c r="M22677">
        <v>1</v>
      </c>
      <c r="N22677">
        <v>2</v>
      </c>
      <c r="O22677">
        <v>6</v>
      </c>
      <c r="P22677">
        <v>5</v>
      </c>
      <c r="Q22677">
        <v>1</v>
      </c>
      <c r="R22677">
        <v>1</v>
      </c>
      <c r="S22677">
        <v>48</v>
      </c>
      <c r="T22677" s="1" t="s">
        <v>13</v>
      </c>
      <c r="U22677" s="1" t="s">
        <v>1</v>
      </c>
      <c r="V22677">
        <v>885</v>
      </c>
      <c r="W22677" s="1" t="s">
        <v>17</v>
      </c>
      <c r="X22677">
        <v>1</v>
      </c>
      <c r="Y22677">
        <v>5</v>
      </c>
      <c r="Z22677" s="1" t="s">
        <v>25</v>
      </c>
      <c r="AA22677">
        <v>1</v>
      </c>
      <c r="AB22677">
        <v>13446</v>
      </c>
      <c r="AC22677">
        <v>1</v>
      </c>
      <c r="AD22677" s="1" t="s">
        <v>10</v>
      </c>
      <c r="AE22677">
        <v>35</v>
      </c>
      <c r="AF22677">
        <v>1</v>
      </c>
      <c r="AG22677">
        <v>4</v>
      </c>
      <c r="AH22677" s="1" t="s">
        <v>5</v>
      </c>
      <c r="AI22677">
        <v>2</v>
      </c>
      <c r="AJ22677" s="1" t="s">
        <v>6</v>
      </c>
      <c r="AK22677">
        <v>1</v>
      </c>
      <c r="AL22677" t="s">
        <v>69</v>
      </c>
    </row>
    <row r="22678" spans="1:38" x14ac:dyDescent="0.3">
      <c r="A22678">
        <v>13450</v>
      </c>
      <c r="B22678">
        <v>34968</v>
      </c>
      <c r="C22678">
        <v>69936</v>
      </c>
      <c r="D22678">
        <v>0</v>
      </c>
      <c r="E22678" s="1" t="s">
        <v>49</v>
      </c>
      <c r="F22678" s="1" t="s">
        <v>0</v>
      </c>
      <c r="G22678">
        <v>7</v>
      </c>
      <c r="H22678">
        <v>4</v>
      </c>
      <c r="I22678">
        <v>4</v>
      </c>
      <c r="J22678">
        <v>80</v>
      </c>
      <c r="K22678">
        <v>3</v>
      </c>
      <c r="L22678">
        <v>5</v>
      </c>
      <c r="M22678">
        <v>3</v>
      </c>
      <c r="N22678">
        <v>1</v>
      </c>
      <c r="O22678">
        <v>1</v>
      </c>
      <c r="P22678">
        <v>1</v>
      </c>
      <c r="Q22678">
        <v>1</v>
      </c>
      <c r="R22678">
        <v>1</v>
      </c>
      <c r="S22678">
        <v>36</v>
      </c>
      <c r="T22678" s="1" t="s">
        <v>0</v>
      </c>
      <c r="U22678" s="1" t="s">
        <v>1</v>
      </c>
      <c r="V22678">
        <v>328</v>
      </c>
      <c r="W22678" s="1" t="s">
        <v>21</v>
      </c>
      <c r="X22678">
        <v>31</v>
      </c>
      <c r="Y22678">
        <v>3</v>
      </c>
      <c r="Z22678" s="1" t="s">
        <v>3</v>
      </c>
      <c r="AA22678">
        <v>1</v>
      </c>
      <c r="AB22678">
        <v>13450</v>
      </c>
      <c r="AC22678">
        <v>3</v>
      </c>
      <c r="AD22678" s="1" t="s">
        <v>4</v>
      </c>
      <c r="AE22678">
        <v>105</v>
      </c>
      <c r="AF22678">
        <v>1</v>
      </c>
      <c r="AG22678">
        <v>5</v>
      </c>
      <c r="AH22678" s="1" t="s">
        <v>16</v>
      </c>
      <c r="AI22678">
        <v>4</v>
      </c>
      <c r="AJ22678" s="1" t="s">
        <v>12</v>
      </c>
      <c r="AK22678">
        <v>0</v>
      </c>
      <c r="AL22678" t="s">
        <v>72</v>
      </c>
    </row>
    <row r="22679" spans="1:38" x14ac:dyDescent="0.3">
      <c r="A22679">
        <v>13452</v>
      </c>
      <c r="B22679">
        <v>9408</v>
      </c>
      <c r="C22679">
        <v>18816</v>
      </c>
      <c r="D22679">
        <v>0</v>
      </c>
      <c r="E22679" s="1" t="s">
        <v>49</v>
      </c>
      <c r="F22679" s="1" t="s">
        <v>13</v>
      </c>
      <c r="G22679">
        <v>8</v>
      </c>
      <c r="H22679">
        <v>1</v>
      </c>
      <c r="I22679">
        <v>1</v>
      </c>
      <c r="J22679">
        <v>80</v>
      </c>
      <c r="K22679">
        <v>3</v>
      </c>
      <c r="L22679">
        <v>1</v>
      </c>
      <c r="M22679">
        <v>1</v>
      </c>
      <c r="N22679">
        <v>3</v>
      </c>
      <c r="O22679">
        <v>1</v>
      </c>
      <c r="P22679">
        <v>1</v>
      </c>
      <c r="Q22679">
        <v>1</v>
      </c>
      <c r="R22679">
        <v>1</v>
      </c>
      <c r="S22679">
        <v>21</v>
      </c>
      <c r="T22679" s="1" t="s">
        <v>0</v>
      </c>
      <c r="U22679" s="1" t="s">
        <v>1</v>
      </c>
      <c r="V22679">
        <v>780</v>
      </c>
      <c r="W22679" s="1" t="s">
        <v>8</v>
      </c>
      <c r="X22679">
        <v>20</v>
      </c>
      <c r="Y22679">
        <v>3</v>
      </c>
      <c r="Z22679" s="1" t="s">
        <v>15</v>
      </c>
      <c r="AA22679">
        <v>1</v>
      </c>
      <c r="AB22679">
        <v>13452</v>
      </c>
      <c r="AC22679">
        <v>2</v>
      </c>
      <c r="AD22679" s="1" t="s">
        <v>4</v>
      </c>
      <c r="AE22679">
        <v>184</v>
      </c>
      <c r="AF22679">
        <v>2</v>
      </c>
      <c r="AG22679">
        <v>5</v>
      </c>
      <c r="AH22679" s="1" t="s">
        <v>22</v>
      </c>
      <c r="AI22679">
        <v>3</v>
      </c>
      <c r="AJ22679" s="1" t="s">
        <v>20</v>
      </c>
      <c r="AK22679">
        <v>0</v>
      </c>
      <c r="AL22679" t="s">
        <v>71</v>
      </c>
    </row>
    <row r="22680" spans="1:38" x14ac:dyDescent="0.3">
      <c r="A22680">
        <v>13453</v>
      </c>
      <c r="B22680">
        <v>43346</v>
      </c>
      <c r="C22680">
        <v>303422</v>
      </c>
      <c r="D22680">
        <v>4</v>
      </c>
      <c r="E22680" s="1" t="s">
        <v>49</v>
      </c>
      <c r="F22680" s="1" t="s">
        <v>0</v>
      </c>
      <c r="G22680">
        <v>10</v>
      </c>
      <c r="H22680">
        <v>3</v>
      </c>
      <c r="I22680">
        <v>1</v>
      </c>
      <c r="J22680">
        <v>80</v>
      </c>
      <c r="K22680">
        <v>2</v>
      </c>
      <c r="L22680">
        <v>40</v>
      </c>
      <c r="M22680">
        <v>3</v>
      </c>
      <c r="N22680">
        <v>1</v>
      </c>
      <c r="O22680">
        <v>38</v>
      </c>
      <c r="P22680">
        <v>5</v>
      </c>
      <c r="Q22680">
        <v>35</v>
      </c>
      <c r="R22680">
        <v>12</v>
      </c>
      <c r="S22680">
        <v>54</v>
      </c>
      <c r="T22680" s="1" t="s">
        <v>0</v>
      </c>
      <c r="U22680" s="1" t="s">
        <v>7</v>
      </c>
      <c r="V22680">
        <v>980</v>
      </c>
      <c r="W22680" s="1" t="s">
        <v>2</v>
      </c>
      <c r="X22680">
        <v>34</v>
      </c>
      <c r="Y22680">
        <v>3</v>
      </c>
      <c r="Z22680" s="1" t="s">
        <v>3</v>
      </c>
      <c r="AA22680">
        <v>1</v>
      </c>
      <c r="AB22680">
        <v>13453</v>
      </c>
      <c r="AC22680">
        <v>3</v>
      </c>
      <c r="AD22680" s="1" t="s">
        <v>4</v>
      </c>
      <c r="AE22680">
        <v>160</v>
      </c>
      <c r="AF22680">
        <v>3</v>
      </c>
      <c r="AG22680">
        <v>1</v>
      </c>
      <c r="AH22680" s="1" t="s">
        <v>19</v>
      </c>
      <c r="AI22680">
        <v>1</v>
      </c>
      <c r="AJ22680" s="1" t="s">
        <v>20</v>
      </c>
      <c r="AK22680">
        <v>0</v>
      </c>
      <c r="AL22680" t="s">
        <v>72</v>
      </c>
    </row>
    <row r="22681" spans="1:38" x14ac:dyDescent="0.3">
      <c r="A22681">
        <v>13454</v>
      </c>
      <c r="B22681">
        <v>29692</v>
      </c>
      <c r="C22681">
        <v>861068</v>
      </c>
      <c r="D22681">
        <v>2</v>
      </c>
      <c r="E22681" s="1" t="s">
        <v>49</v>
      </c>
      <c r="F22681" s="1" t="s">
        <v>13</v>
      </c>
      <c r="G22681">
        <v>44</v>
      </c>
      <c r="H22681">
        <v>2</v>
      </c>
      <c r="I22681">
        <v>2</v>
      </c>
      <c r="J22681">
        <v>80</v>
      </c>
      <c r="K22681">
        <v>3</v>
      </c>
      <c r="L22681">
        <v>4</v>
      </c>
      <c r="M22681">
        <v>5</v>
      </c>
      <c r="N22681">
        <v>4</v>
      </c>
      <c r="O22681">
        <v>2</v>
      </c>
      <c r="P22681">
        <v>1</v>
      </c>
      <c r="Q22681">
        <v>2</v>
      </c>
      <c r="R22681">
        <v>1</v>
      </c>
      <c r="S22681">
        <v>48</v>
      </c>
      <c r="T22681" s="1" t="s">
        <v>0</v>
      </c>
      <c r="U22681" s="1" t="s">
        <v>1</v>
      </c>
      <c r="V22681">
        <v>419</v>
      </c>
      <c r="W22681" s="1" t="s">
        <v>21</v>
      </c>
      <c r="X22681">
        <v>34</v>
      </c>
      <c r="Y22681">
        <v>4</v>
      </c>
      <c r="Z22681" s="1" t="s">
        <v>8</v>
      </c>
      <c r="AA22681">
        <v>1</v>
      </c>
      <c r="AB22681">
        <v>13454</v>
      </c>
      <c r="AC22681">
        <v>1</v>
      </c>
      <c r="AD22681" s="1" t="s">
        <v>4</v>
      </c>
      <c r="AE22681">
        <v>90</v>
      </c>
      <c r="AF22681">
        <v>2</v>
      </c>
      <c r="AG22681">
        <v>4</v>
      </c>
      <c r="AH22681" s="1" t="s">
        <v>19</v>
      </c>
      <c r="AI22681">
        <v>1</v>
      </c>
      <c r="AJ22681" s="1" t="s">
        <v>20</v>
      </c>
      <c r="AK22681">
        <v>0</v>
      </c>
      <c r="AL22681" t="s">
        <v>70</v>
      </c>
    </row>
    <row r="22682" spans="1:38" x14ac:dyDescent="0.3">
      <c r="A22682">
        <v>13458</v>
      </c>
      <c r="B22682">
        <v>33264</v>
      </c>
      <c r="C22682">
        <v>166320</v>
      </c>
      <c r="D22682">
        <v>2</v>
      </c>
      <c r="E22682" s="1" t="s">
        <v>49</v>
      </c>
      <c r="F22682" s="1" t="s">
        <v>0</v>
      </c>
      <c r="G22682">
        <v>42</v>
      </c>
      <c r="H22682">
        <v>2</v>
      </c>
      <c r="I22682">
        <v>4</v>
      </c>
      <c r="J22682">
        <v>80</v>
      </c>
      <c r="K22682">
        <v>2</v>
      </c>
      <c r="L22682">
        <v>15</v>
      </c>
      <c r="M22682">
        <v>6</v>
      </c>
      <c r="N22682">
        <v>4</v>
      </c>
      <c r="O22682">
        <v>14</v>
      </c>
      <c r="P22682">
        <v>3</v>
      </c>
      <c r="Q22682">
        <v>1</v>
      </c>
      <c r="R22682">
        <v>10</v>
      </c>
      <c r="S22682">
        <v>54</v>
      </c>
      <c r="T22682" s="1" t="s">
        <v>0</v>
      </c>
      <c r="U22682" s="1" t="s">
        <v>1</v>
      </c>
      <c r="V22682">
        <v>1481</v>
      </c>
      <c r="W22682" s="1" t="s">
        <v>21</v>
      </c>
      <c r="X22682">
        <v>6</v>
      </c>
      <c r="Y22682">
        <v>3</v>
      </c>
      <c r="Z22682" s="1" t="s">
        <v>15</v>
      </c>
      <c r="AA22682">
        <v>1</v>
      </c>
      <c r="AB22682">
        <v>13458</v>
      </c>
      <c r="AC22682">
        <v>4</v>
      </c>
      <c r="AD22682" s="1" t="s">
        <v>4</v>
      </c>
      <c r="AE22682">
        <v>31</v>
      </c>
      <c r="AF22682">
        <v>2</v>
      </c>
      <c r="AG22682">
        <v>1</v>
      </c>
      <c r="AH22682" s="1" t="s">
        <v>28</v>
      </c>
      <c r="AI22682">
        <v>2</v>
      </c>
      <c r="AJ22682" s="1" t="s">
        <v>20</v>
      </c>
      <c r="AK22682">
        <v>0</v>
      </c>
      <c r="AL22682" t="s">
        <v>70</v>
      </c>
    </row>
    <row r="22683" spans="1:38" x14ac:dyDescent="0.3">
      <c r="A22683">
        <v>13461</v>
      </c>
      <c r="B22683">
        <v>4904</v>
      </c>
      <c r="C22683">
        <v>24520</v>
      </c>
      <c r="D22683">
        <v>2</v>
      </c>
      <c r="E22683" s="1" t="s">
        <v>49</v>
      </c>
      <c r="F22683" s="1" t="s">
        <v>13</v>
      </c>
      <c r="G22683">
        <v>8</v>
      </c>
      <c r="H22683">
        <v>1</v>
      </c>
      <c r="I22683">
        <v>2</v>
      </c>
      <c r="J22683">
        <v>80</v>
      </c>
      <c r="K22683">
        <v>4</v>
      </c>
      <c r="L22683">
        <v>14</v>
      </c>
      <c r="M22683">
        <v>5</v>
      </c>
      <c r="N22683">
        <v>3</v>
      </c>
      <c r="O22683">
        <v>8</v>
      </c>
      <c r="P22683">
        <v>1</v>
      </c>
      <c r="Q22683">
        <v>3</v>
      </c>
      <c r="R22683">
        <v>2</v>
      </c>
      <c r="S22683">
        <v>50</v>
      </c>
      <c r="T22683" s="1" t="s">
        <v>0</v>
      </c>
      <c r="U22683" s="1" t="s">
        <v>1</v>
      </c>
      <c r="V22683">
        <v>1009</v>
      </c>
      <c r="W22683" s="1" t="s">
        <v>17</v>
      </c>
      <c r="X22683">
        <v>4</v>
      </c>
      <c r="Y22683">
        <v>1</v>
      </c>
      <c r="Z22683" s="1" t="s">
        <v>8</v>
      </c>
      <c r="AA22683">
        <v>1</v>
      </c>
      <c r="AB22683">
        <v>13461</v>
      </c>
      <c r="AC22683">
        <v>2</v>
      </c>
      <c r="AD22683" s="1" t="s">
        <v>4</v>
      </c>
      <c r="AE22683">
        <v>143</v>
      </c>
      <c r="AF22683">
        <v>3</v>
      </c>
      <c r="AG22683">
        <v>3</v>
      </c>
      <c r="AH22683" s="1" t="s">
        <v>8</v>
      </c>
      <c r="AI22683">
        <v>4</v>
      </c>
      <c r="AJ22683" s="1" t="s">
        <v>20</v>
      </c>
      <c r="AK22683">
        <v>0</v>
      </c>
      <c r="AL22683" t="s">
        <v>71</v>
      </c>
    </row>
    <row r="22684" spans="1:38" x14ac:dyDescent="0.3">
      <c r="A22684">
        <v>13463</v>
      </c>
      <c r="B22684">
        <v>33421</v>
      </c>
      <c r="C22684">
        <v>735262</v>
      </c>
      <c r="D22684">
        <v>6</v>
      </c>
      <c r="E22684" s="1" t="s">
        <v>49</v>
      </c>
      <c r="F22684" s="1" t="s">
        <v>13</v>
      </c>
      <c r="G22684">
        <v>17</v>
      </c>
      <c r="H22684">
        <v>1</v>
      </c>
      <c r="I22684">
        <v>4</v>
      </c>
      <c r="J22684">
        <v>80</v>
      </c>
      <c r="K22684">
        <v>2</v>
      </c>
      <c r="L22684">
        <v>37</v>
      </c>
      <c r="M22684">
        <v>3</v>
      </c>
      <c r="N22684">
        <v>2</v>
      </c>
      <c r="O22684">
        <v>20</v>
      </c>
      <c r="P22684">
        <v>12</v>
      </c>
      <c r="Q22684">
        <v>1</v>
      </c>
      <c r="R22684">
        <v>4</v>
      </c>
      <c r="S22684">
        <v>33</v>
      </c>
      <c r="T22684" s="1" t="s">
        <v>13</v>
      </c>
      <c r="U22684" s="1" t="s">
        <v>1</v>
      </c>
      <c r="V22684">
        <v>586</v>
      </c>
      <c r="W22684" s="1" t="s">
        <v>8</v>
      </c>
      <c r="X22684">
        <v>28</v>
      </c>
      <c r="Y22684">
        <v>4</v>
      </c>
      <c r="Z22684" s="1" t="s">
        <v>18</v>
      </c>
      <c r="AA22684">
        <v>1</v>
      </c>
      <c r="AB22684">
        <v>13463</v>
      </c>
      <c r="AC22684">
        <v>4</v>
      </c>
      <c r="AD22684" s="1" t="s">
        <v>4</v>
      </c>
      <c r="AE22684">
        <v>200</v>
      </c>
      <c r="AF22684">
        <v>1</v>
      </c>
      <c r="AG22684">
        <v>3</v>
      </c>
      <c r="AH22684" s="1" t="s">
        <v>11</v>
      </c>
      <c r="AI22684">
        <v>2</v>
      </c>
      <c r="AJ22684" s="1" t="s">
        <v>20</v>
      </c>
      <c r="AK22684">
        <v>1</v>
      </c>
      <c r="AL22684" t="s">
        <v>69</v>
      </c>
    </row>
    <row r="22685" spans="1:38" x14ac:dyDescent="0.3">
      <c r="A22685">
        <v>13465</v>
      </c>
      <c r="B22685">
        <v>47087</v>
      </c>
      <c r="C22685">
        <v>1365523</v>
      </c>
      <c r="D22685">
        <v>5</v>
      </c>
      <c r="E22685" s="1" t="s">
        <v>49</v>
      </c>
      <c r="F22685" s="1" t="s">
        <v>0</v>
      </c>
      <c r="G22685">
        <v>24</v>
      </c>
      <c r="H22685">
        <v>3</v>
      </c>
      <c r="I22685">
        <v>1</v>
      </c>
      <c r="J22685">
        <v>80</v>
      </c>
      <c r="K22685">
        <v>4</v>
      </c>
      <c r="L22685">
        <v>34</v>
      </c>
      <c r="M22685">
        <v>6</v>
      </c>
      <c r="N22685">
        <v>4</v>
      </c>
      <c r="O22685">
        <v>9</v>
      </c>
      <c r="P22685">
        <v>8</v>
      </c>
      <c r="Q22685">
        <v>6</v>
      </c>
      <c r="R22685">
        <v>4</v>
      </c>
      <c r="S22685">
        <v>22</v>
      </c>
      <c r="T22685" s="1" t="s">
        <v>13</v>
      </c>
      <c r="U22685" s="1" t="s">
        <v>1</v>
      </c>
      <c r="V22685">
        <v>1423</v>
      </c>
      <c r="W22685" s="1" t="s">
        <v>14</v>
      </c>
      <c r="X22685">
        <v>2</v>
      </c>
      <c r="Y22685">
        <v>3</v>
      </c>
      <c r="Z22685" s="1" t="s">
        <v>25</v>
      </c>
      <c r="AA22685">
        <v>1</v>
      </c>
      <c r="AB22685">
        <v>13465</v>
      </c>
      <c r="AC22685">
        <v>1</v>
      </c>
      <c r="AD22685" s="1" t="s">
        <v>10</v>
      </c>
      <c r="AE22685">
        <v>163</v>
      </c>
      <c r="AF22685">
        <v>4</v>
      </c>
      <c r="AG22685">
        <v>2</v>
      </c>
      <c r="AH22685" s="1" t="s">
        <v>27</v>
      </c>
      <c r="AI22685">
        <v>1</v>
      </c>
      <c r="AJ22685" s="1" t="s">
        <v>20</v>
      </c>
      <c r="AK22685">
        <v>1</v>
      </c>
      <c r="AL22685" t="s">
        <v>70</v>
      </c>
    </row>
    <row r="22686" spans="1:38" x14ac:dyDescent="0.3">
      <c r="A22686">
        <v>13466</v>
      </c>
      <c r="B22686">
        <v>17281</v>
      </c>
      <c r="C22686">
        <v>483868</v>
      </c>
      <c r="D22686">
        <v>0</v>
      </c>
      <c r="E22686" s="1" t="s">
        <v>49</v>
      </c>
      <c r="F22686" s="1" t="s">
        <v>13</v>
      </c>
      <c r="G22686">
        <v>0</v>
      </c>
      <c r="H22686">
        <v>3</v>
      </c>
      <c r="I22686">
        <v>2</v>
      </c>
      <c r="J22686">
        <v>80</v>
      </c>
      <c r="K22686">
        <v>2</v>
      </c>
      <c r="L22686">
        <v>6</v>
      </c>
      <c r="M22686">
        <v>1</v>
      </c>
      <c r="N22686">
        <v>2</v>
      </c>
      <c r="O22686">
        <v>5</v>
      </c>
      <c r="P22686">
        <v>3</v>
      </c>
      <c r="Q22686">
        <v>5</v>
      </c>
      <c r="R22686">
        <v>4</v>
      </c>
      <c r="S22686">
        <v>38</v>
      </c>
      <c r="T22686" s="1" t="s">
        <v>0</v>
      </c>
      <c r="U22686" s="1" t="s">
        <v>7</v>
      </c>
      <c r="V22686">
        <v>1476</v>
      </c>
      <c r="W22686" s="1" t="s">
        <v>21</v>
      </c>
      <c r="X22686">
        <v>18</v>
      </c>
      <c r="Y22686">
        <v>2</v>
      </c>
      <c r="Z22686" s="1" t="s">
        <v>9</v>
      </c>
      <c r="AA22686">
        <v>1</v>
      </c>
      <c r="AB22686">
        <v>13466</v>
      </c>
      <c r="AC22686">
        <v>1</v>
      </c>
      <c r="AD22686" s="1" t="s">
        <v>4</v>
      </c>
      <c r="AE22686">
        <v>148</v>
      </c>
      <c r="AF22686">
        <v>1</v>
      </c>
      <c r="AG22686">
        <v>3</v>
      </c>
      <c r="AH22686" s="1" t="s">
        <v>27</v>
      </c>
      <c r="AI22686">
        <v>1</v>
      </c>
      <c r="AJ22686" s="1" t="s">
        <v>20</v>
      </c>
      <c r="AK22686">
        <v>0</v>
      </c>
      <c r="AL22686" t="s">
        <v>69</v>
      </c>
    </row>
    <row r="22687" spans="1:38" x14ac:dyDescent="0.3">
      <c r="A22687">
        <v>13467</v>
      </c>
      <c r="B22687">
        <v>13308</v>
      </c>
      <c r="C22687">
        <v>292776</v>
      </c>
      <c r="D22687">
        <v>8</v>
      </c>
      <c r="E22687" s="1" t="s">
        <v>49</v>
      </c>
      <c r="F22687" s="1" t="s">
        <v>13</v>
      </c>
      <c r="G22687">
        <v>4</v>
      </c>
      <c r="H22687">
        <v>2</v>
      </c>
      <c r="I22687">
        <v>3</v>
      </c>
      <c r="J22687">
        <v>80</v>
      </c>
      <c r="K22687">
        <v>4</v>
      </c>
      <c r="L22687">
        <v>37</v>
      </c>
      <c r="M22687">
        <v>4</v>
      </c>
      <c r="N22687">
        <v>2</v>
      </c>
      <c r="O22687">
        <v>1</v>
      </c>
      <c r="P22687">
        <v>1</v>
      </c>
      <c r="Q22687">
        <v>1</v>
      </c>
      <c r="R22687">
        <v>1</v>
      </c>
      <c r="S22687">
        <v>57</v>
      </c>
      <c r="T22687" s="1" t="s">
        <v>13</v>
      </c>
      <c r="U22687" s="1" t="s">
        <v>24</v>
      </c>
      <c r="V22687">
        <v>860</v>
      </c>
      <c r="W22687" s="1" t="s">
        <v>8</v>
      </c>
      <c r="X22687">
        <v>45</v>
      </c>
      <c r="Y22687">
        <v>5</v>
      </c>
      <c r="Z22687" s="1" t="s">
        <v>8</v>
      </c>
      <c r="AA22687">
        <v>1</v>
      </c>
      <c r="AB22687">
        <v>13467</v>
      </c>
      <c r="AC22687">
        <v>1</v>
      </c>
      <c r="AD22687" s="1" t="s">
        <v>4</v>
      </c>
      <c r="AE22687">
        <v>49</v>
      </c>
      <c r="AF22687">
        <v>4</v>
      </c>
      <c r="AG22687">
        <v>5</v>
      </c>
      <c r="AH22687" s="1" t="s">
        <v>28</v>
      </c>
      <c r="AI22687">
        <v>4</v>
      </c>
      <c r="AJ22687" s="1" t="s">
        <v>12</v>
      </c>
      <c r="AK22687">
        <v>1</v>
      </c>
      <c r="AL22687" t="s">
        <v>69</v>
      </c>
    </row>
    <row r="22688" spans="1:38" x14ac:dyDescent="0.3">
      <c r="A22688">
        <v>13468</v>
      </c>
      <c r="B22688">
        <v>50633</v>
      </c>
      <c r="C22688">
        <v>810128</v>
      </c>
      <c r="D22688">
        <v>6</v>
      </c>
      <c r="E22688" s="1" t="s">
        <v>49</v>
      </c>
      <c r="F22688" s="1" t="s">
        <v>13</v>
      </c>
      <c r="G22688">
        <v>5</v>
      </c>
      <c r="H22688">
        <v>3</v>
      </c>
      <c r="I22688">
        <v>4</v>
      </c>
      <c r="J22688">
        <v>80</v>
      </c>
      <c r="K22688">
        <v>2</v>
      </c>
      <c r="L22688">
        <v>29</v>
      </c>
      <c r="M22688">
        <v>1</v>
      </c>
      <c r="N22688">
        <v>3</v>
      </c>
      <c r="O22688">
        <v>29</v>
      </c>
      <c r="P22688">
        <v>15</v>
      </c>
      <c r="Q22688">
        <v>27</v>
      </c>
      <c r="R22688">
        <v>14</v>
      </c>
      <c r="S22688">
        <v>50</v>
      </c>
      <c r="T22688" s="1" t="s">
        <v>13</v>
      </c>
      <c r="U22688" s="1" t="s">
        <v>7</v>
      </c>
      <c r="V22688">
        <v>527</v>
      </c>
      <c r="W22688" s="1" t="s">
        <v>8</v>
      </c>
      <c r="X22688">
        <v>32</v>
      </c>
      <c r="Y22688">
        <v>5</v>
      </c>
      <c r="Z22688" s="1" t="s">
        <v>15</v>
      </c>
      <c r="AA22688">
        <v>1</v>
      </c>
      <c r="AB22688">
        <v>13468</v>
      </c>
      <c r="AC22688">
        <v>4</v>
      </c>
      <c r="AD22688" s="1" t="s">
        <v>10</v>
      </c>
      <c r="AE22688">
        <v>41</v>
      </c>
      <c r="AF22688">
        <v>3</v>
      </c>
      <c r="AG22688">
        <v>1</v>
      </c>
      <c r="AH22688" s="1" t="s">
        <v>5</v>
      </c>
      <c r="AI22688">
        <v>3</v>
      </c>
      <c r="AJ22688" s="1" t="s">
        <v>20</v>
      </c>
      <c r="AK22688">
        <v>1</v>
      </c>
      <c r="AL22688" t="s">
        <v>71</v>
      </c>
    </row>
    <row r="22689" spans="1:38" x14ac:dyDescent="0.3">
      <c r="A22689">
        <v>13469</v>
      </c>
      <c r="B22689">
        <v>24764</v>
      </c>
      <c r="C22689">
        <v>668628</v>
      </c>
      <c r="D22689">
        <v>7</v>
      </c>
      <c r="E22689" s="1" t="s">
        <v>49</v>
      </c>
      <c r="F22689" s="1" t="s">
        <v>0</v>
      </c>
      <c r="G22689">
        <v>44</v>
      </c>
      <c r="H22689">
        <v>3</v>
      </c>
      <c r="I22689">
        <v>2</v>
      </c>
      <c r="J22689">
        <v>80</v>
      </c>
      <c r="K22689">
        <v>4</v>
      </c>
      <c r="L22689">
        <v>26</v>
      </c>
      <c r="M22689">
        <v>1</v>
      </c>
      <c r="N22689">
        <v>4</v>
      </c>
      <c r="O22689">
        <v>7</v>
      </c>
      <c r="P22689">
        <v>4</v>
      </c>
      <c r="Q22689">
        <v>3</v>
      </c>
      <c r="R22689">
        <v>1</v>
      </c>
      <c r="S22689">
        <v>26</v>
      </c>
      <c r="T22689" s="1" t="s">
        <v>13</v>
      </c>
      <c r="U22689" s="1" t="s">
        <v>24</v>
      </c>
      <c r="V22689">
        <v>1498</v>
      </c>
      <c r="W22689" s="1" t="s">
        <v>17</v>
      </c>
      <c r="X22689">
        <v>23</v>
      </c>
      <c r="Y22689">
        <v>3</v>
      </c>
      <c r="Z22689" s="1" t="s">
        <v>18</v>
      </c>
      <c r="AA22689">
        <v>1</v>
      </c>
      <c r="AB22689">
        <v>13469</v>
      </c>
      <c r="AC22689">
        <v>4</v>
      </c>
      <c r="AD22689" s="1" t="s">
        <v>4</v>
      </c>
      <c r="AE22689">
        <v>139</v>
      </c>
      <c r="AF22689">
        <v>2</v>
      </c>
      <c r="AG22689">
        <v>1</v>
      </c>
      <c r="AH22689" s="1" t="s">
        <v>23</v>
      </c>
      <c r="AI22689">
        <v>3</v>
      </c>
      <c r="AJ22689" s="1" t="s">
        <v>20</v>
      </c>
      <c r="AK22689">
        <v>1</v>
      </c>
      <c r="AL22689" t="s">
        <v>70</v>
      </c>
    </row>
    <row r="22690" spans="1:38" x14ac:dyDescent="0.3">
      <c r="A22690">
        <v>13472</v>
      </c>
      <c r="B22690">
        <v>40868</v>
      </c>
      <c r="C22690">
        <v>572152</v>
      </c>
      <c r="D22690">
        <v>6</v>
      </c>
      <c r="E22690" s="1" t="s">
        <v>49</v>
      </c>
      <c r="F22690" s="1" t="s">
        <v>13</v>
      </c>
      <c r="G22690">
        <v>37</v>
      </c>
      <c r="H22690">
        <v>3</v>
      </c>
      <c r="I22690">
        <v>1</v>
      </c>
      <c r="J22690">
        <v>80</v>
      </c>
      <c r="K22690">
        <v>2</v>
      </c>
      <c r="L22690">
        <v>9</v>
      </c>
      <c r="M22690">
        <v>2</v>
      </c>
      <c r="N22690">
        <v>4</v>
      </c>
      <c r="O22690">
        <v>1</v>
      </c>
      <c r="P22690">
        <v>1</v>
      </c>
      <c r="Q22690">
        <v>1</v>
      </c>
      <c r="R22690">
        <v>1</v>
      </c>
      <c r="S22690">
        <v>34</v>
      </c>
      <c r="T22690" s="1" t="s">
        <v>0</v>
      </c>
      <c r="U22690" s="1" t="s">
        <v>7</v>
      </c>
      <c r="V22690">
        <v>582</v>
      </c>
      <c r="W22690" s="1" t="s">
        <v>17</v>
      </c>
      <c r="X22690">
        <v>49</v>
      </c>
      <c r="Y22690">
        <v>1</v>
      </c>
      <c r="Z22690" s="1" t="s">
        <v>3</v>
      </c>
      <c r="AA22690">
        <v>1</v>
      </c>
      <c r="AB22690">
        <v>13472</v>
      </c>
      <c r="AC22690">
        <v>4</v>
      </c>
      <c r="AD22690" s="1" t="s">
        <v>4</v>
      </c>
      <c r="AE22690">
        <v>55</v>
      </c>
      <c r="AF22690">
        <v>3</v>
      </c>
      <c r="AG22690">
        <v>1</v>
      </c>
      <c r="AH22690" s="1" t="s">
        <v>29</v>
      </c>
      <c r="AI22690">
        <v>3</v>
      </c>
      <c r="AJ22690" s="1" t="s">
        <v>20</v>
      </c>
      <c r="AK22690">
        <v>0</v>
      </c>
      <c r="AL22690" t="s">
        <v>70</v>
      </c>
    </row>
    <row r="22691" spans="1:38" x14ac:dyDescent="0.3">
      <c r="A22691">
        <v>13474</v>
      </c>
      <c r="B22691">
        <v>45590</v>
      </c>
      <c r="C22691">
        <v>547080</v>
      </c>
      <c r="D22691">
        <v>6</v>
      </c>
      <c r="E22691" s="1" t="s">
        <v>49</v>
      </c>
      <c r="F22691" s="1" t="s">
        <v>0</v>
      </c>
      <c r="G22691">
        <v>23</v>
      </c>
      <c r="H22691">
        <v>3</v>
      </c>
      <c r="I22691">
        <v>1</v>
      </c>
      <c r="J22691">
        <v>80</v>
      </c>
      <c r="K22691">
        <v>3</v>
      </c>
      <c r="L22691">
        <v>36</v>
      </c>
      <c r="M22691">
        <v>1</v>
      </c>
      <c r="N22691">
        <v>3</v>
      </c>
      <c r="O22691">
        <v>27</v>
      </c>
      <c r="P22691">
        <v>22</v>
      </c>
      <c r="Q22691">
        <v>20</v>
      </c>
      <c r="R22691">
        <v>22</v>
      </c>
      <c r="S22691">
        <v>35</v>
      </c>
      <c r="T22691" s="1" t="s">
        <v>13</v>
      </c>
      <c r="U22691" s="1" t="s">
        <v>7</v>
      </c>
      <c r="V22691">
        <v>880</v>
      </c>
      <c r="W22691" s="1" t="s">
        <v>14</v>
      </c>
      <c r="X22691">
        <v>47</v>
      </c>
      <c r="Y22691">
        <v>1</v>
      </c>
      <c r="Z22691" s="1" t="s">
        <v>9</v>
      </c>
      <c r="AA22691">
        <v>1</v>
      </c>
      <c r="AB22691">
        <v>13474</v>
      </c>
      <c r="AC22691">
        <v>4</v>
      </c>
      <c r="AD22691" s="1" t="s">
        <v>10</v>
      </c>
      <c r="AE22691">
        <v>177</v>
      </c>
      <c r="AF22691">
        <v>4</v>
      </c>
      <c r="AG22691">
        <v>4</v>
      </c>
      <c r="AH22691" s="1" t="s">
        <v>29</v>
      </c>
      <c r="AI22691">
        <v>1</v>
      </c>
      <c r="AJ22691" s="1" t="s">
        <v>20</v>
      </c>
      <c r="AK22691">
        <v>1</v>
      </c>
      <c r="AL22691" t="s">
        <v>71</v>
      </c>
    </row>
    <row r="22692" spans="1:38" x14ac:dyDescent="0.3">
      <c r="A22692">
        <v>13475</v>
      </c>
      <c r="B22692">
        <v>3267</v>
      </c>
      <c r="C22692">
        <v>55539</v>
      </c>
      <c r="D22692">
        <v>3</v>
      </c>
      <c r="E22692" s="1" t="s">
        <v>49</v>
      </c>
      <c r="F22692" s="1" t="s">
        <v>13</v>
      </c>
      <c r="G22692">
        <v>1</v>
      </c>
      <c r="H22692">
        <v>2</v>
      </c>
      <c r="I22692">
        <v>3</v>
      </c>
      <c r="J22692">
        <v>80</v>
      </c>
      <c r="K22692">
        <v>2</v>
      </c>
      <c r="L22692">
        <v>17</v>
      </c>
      <c r="M22692">
        <v>6</v>
      </c>
      <c r="N22692">
        <v>2</v>
      </c>
      <c r="O22692">
        <v>8</v>
      </c>
      <c r="P22692">
        <v>2</v>
      </c>
      <c r="Q22692">
        <v>1</v>
      </c>
      <c r="R22692">
        <v>8</v>
      </c>
      <c r="S22692">
        <v>20</v>
      </c>
      <c r="T22692" s="1" t="s">
        <v>13</v>
      </c>
      <c r="U22692" s="1" t="s">
        <v>7</v>
      </c>
      <c r="V22692">
        <v>1084</v>
      </c>
      <c r="W22692" s="1" t="s">
        <v>17</v>
      </c>
      <c r="X22692">
        <v>4</v>
      </c>
      <c r="Y22692">
        <v>1</v>
      </c>
      <c r="Z22692" s="1" t="s">
        <v>9</v>
      </c>
      <c r="AA22692">
        <v>1</v>
      </c>
      <c r="AB22692">
        <v>13475</v>
      </c>
      <c r="AC22692">
        <v>1</v>
      </c>
      <c r="AD22692" s="1" t="s">
        <v>10</v>
      </c>
      <c r="AE22692">
        <v>165</v>
      </c>
      <c r="AF22692">
        <v>4</v>
      </c>
      <c r="AG22692">
        <v>3</v>
      </c>
      <c r="AH22692" s="1" t="s">
        <v>29</v>
      </c>
      <c r="AI22692">
        <v>1</v>
      </c>
      <c r="AJ22692" s="1" t="s">
        <v>12</v>
      </c>
      <c r="AK22692">
        <v>1</v>
      </c>
      <c r="AL22692" t="s">
        <v>69</v>
      </c>
    </row>
    <row r="22693" spans="1:38" x14ac:dyDescent="0.3">
      <c r="A22693">
        <v>13476</v>
      </c>
      <c r="B22693">
        <v>15944</v>
      </c>
      <c r="C22693">
        <v>430488</v>
      </c>
      <c r="D22693">
        <v>2</v>
      </c>
      <c r="E22693" s="1" t="s">
        <v>49</v>
      </c>
      <c r="F22693" s="1" t="s">
        <v>13</v>
      </c>
      <c r="G22693">
        <v>29</v>
      </c>
      <c r="H22693">
        <v>4</v>
      </c>
      <c r="I22693">
        <v>2</v>
      </c>
      <c r="J22693">
        <v>80</v>
      </c>
      <c r="K22693">
        <v>4</v>
      </c>
      <c r="L22693">
        <v>25</v>
      </c>
      <c r="M22693">
        <v>3</v>
      </c>
      <c r="N22693">
        <v>4</v>
      </c>
      <c r="O22693">
        <v>22</v>
      </c>
      <c r="P22693">
        <v>12</v>
      </c>
      <c r="Q22693">
        <v>14</v>
      </c>
      <c r="R22693">
        <v>17</v>
      </c>
      <c r="S22693">
        <v>39</v>
      </c>
      <c r="T22693" s="1" t="s">
        <v>13</v>
      </c>
      <c r="U22693" s="1" t="s">
        <v>24</v>
      </c>
      <c r="V22693">
        <v>651</v>
      </c>
      <c r="W22693" s="1" t="s">
        <v>21</v>
      </c>
      <c r="X22693">
        <v>12</v>
      </c>
      <c r="Y22693">
        <v>1</v>
      </c>
      <c r="Z22693" s="1" t="s">
        <v>3</v>
      </c>
      <c r="AA22693">
        <v>1</v>
      </c>
      <c r="AB22693">
        <v>13476</v>
      </c>
      <c r="AC22693">
        <v>4</v>
      </c>
      <c r="AD22693" s="1" t="s">
        <v>10</v>
      </c>
      <c r="AE22693">
        <v>157</v>
      </c>
      <c r="AF22693">
        <v>2</v>
      </c>
      <c r="AG22693">
        <v>3</v>
      </c>
      <c r="AH22693" s="1" t="s">
        <v>16</v>
      </c>
      <c r="AI22693">
        <v>4</v>
      </c>
      <c r="AJ22693" s="1" t="s">
        <v>12</v>
      </c>
      <c r="AK22693">
        <v>1</v>
      </c>
      <c r="AL22693" t="s">
        <v>70</v>
      </c>
    </row>
    <row r="22694" spans="1:38" x14ac:dyDescent="0.3">
      <c r="A22694">
        <v>13477</v>
      </c>
      <c r="B22694">
        <v>43234</v>
      </c>
      <c r="C22694">
        <v>605276</v>
      </c>
      <c r="D22694">
        <v>5</v>
      </c>
      <c r="E22694" s="1" t="s">
        <v>49</v>
      </c>
      <c r="F22694" s="1" t="s">
        <v>0</v>
      </c>
      <c r="G22694">
        <v>33</v>
      </c>
      <c r="H22694">
        <v>2</v>
      </c>
      <c r="I22694">
        <v>3</v>
      </c>
      <c r="J22694">
        <v>80</v>
      </c>
      <c r="K22694">
        <v>2</v>
      </c>
      <c r="L22694">
        <v>3</v>
      </c>
      <c r="M22694">
        <v>2</v>
      </c>
      <c r="N22694">
        <v>3</v>
      </c>
      <c r="O22694">
        <v>3</v>
      </c>
      <c r="P22694">
        <v>3</v>
      </c>
      <c r="Q22694">
        <v>3</v>
      </c>
      <c r="R22694">
        <v>2</v>
      </c>
      <c r="S22694">
        <v>49</v>
      </c>
      <c r="T22694" s="1" t="s">
        <v>13</v>
      </c>
      <c r="U22694" s="1" t="s">
        <v>24</v>
      </c>
      <c r="V22694">
        <v>542</v>
      </c>
      <c r="W22694" s="1" t="s">
        <v>26</v>
      </c>
      <c r="X22694">
        <v>30</v>
      </c>
      <c r="Y22694">
        <v>2</v>
      </c>
      <c r="Z22694" s="1" t="s">
        <v>25</v>
      </c>
      <c r="AA22694">
        <v>1</v>
      </c>
      <c r="AB22694">
        <v>13477</v>
      </c>
      <c r="AC22694">
        <v>3</v>
      </c>
      <c r="AD22694" s="1" t="s">
        <v>10</v>
      </c>
      <c r="AE22694">
        <v>66</v>
      </c>
      <c r="AF22694">
        <v>3</v>
      </c>
      <c r="AG22694">
        <v>5</v>
      </c>
      <c r="AH22694" s="1" t="s">
        <v>27</v>
      </c>
      <c r="AI22694">
        <v>4</v>
      </c>
      <c r="AJ22694" s="1" t="s">
        <v>12</v>
      </c>
      <c r="AK22694">
        <v>1</v>
      </c>
      <c r="AL22694" t="s">
        <v>71</v>
      </c>
    </row>
    <row r="22695" spans="1:38" x14ac:dyDescent="0.3">
      <c r="A22695">
        <v>13479</v>
      </c>
      <c r="B22695">
        <v>38991</v>
      </c>
      <c r="C22695">
        <v>233946</v>
      </c>
      <c r="D22695">
        <v>7</v>
      </c>
      <c r="E22695" s="1" t="s">
        <v>49</v>
      </c>
      <c r="F22695" s="1" t="s">
        <v>13</v>
      </c>
      <c r="G22695">
        <v>15</v>
      </c>
      <c r="H22695">
        <v>2</v>
      </c>
      <c r="I22695">
        <v>1</v>
      </c>
      <c r="J22695">
        <v>80</v>
      </c>
      <c r="K22695">
        <v>4</v>
      </c>
      <c r="L22695">
        <v>4</v>
      </c>
      <c r="M22695">
        <v>6</v>
      </c>
      <c r="N22695">
        <v>4</v>
      </c>
      <c r="O22695">
        <v>3</v>
      </c>
      <c r="P22695">
        <v>1</v>
      </c>
      <c r="Q22695">
        <v>1</v>
      </c>
      <c r="R22695">
        <v>3</v>
      </c>
      <c r="S22695">
        <v>57</v>
      </c>
      <c r="T22695" s="1" t="s">
        <v>13</v>
      </c>
      <c r="U22695" s="1" t="s">
        <v>24</v>
      </c>
      <c r="V22695">
        <v>770</v>
      </c>
      <c r="W22695" s="1" t="s">
        <v>17</v>
      </c>
      <c r="X22695">
        <v>49</v>
      </c>
      <c r="Y22695">
        <v>4</v>
      </c>
      <c r="Z22695" s="1" t="s">
        <v>25</v>
      </c>
      <c r="AA22695">
        <v>1</v>
      </c>
      <c r="AB22695">
        <v>13479</v>
      </c>
      <c r="AC22695">
        <v>2</v>
      </c>
      <c r="AD22695" s="1" t="s">
        <v>10</v>
      </c>
      <c r="AE22695">
        <v>191</v>
      </c>
      <c r="AF22695">
        <v>3</v>
      </c>
      <c r="AG22695">
        <v>4</v>
      </c>
      <c r="AH22695" s="1" t="s">
        <v>8</v>
      </c>
      <c r="AI22695">
        <v>2</v>
      </c>
      <c r="AJ22695" s="1" t="s">
        <v>6</v>
      </c>
      <c r="AK22695">
        <v>1</v>
      </c>
      <c r="AL22695" t="s">
        <v>70</v>
      </c>
    </row>
    <row r="22696" spans="1:38" x14ac:dyDescent="0.3">
      <c r="A22696">
        <v>13481</v>
      </c>
      <c r="B22696">
        <v>10313</v>
      </c>
      <c r="C22696">
        <v>278451</v>
      </c>
      <c r="D22696">
        <v>5</v>
      </c>
      <c r="E22696" s="1" t="s">
        <v>49</v>
      </c>
      <c r="F22696" s="1" t="s">
        <v>13</v>
      </c>
      <c r="G22696">
        <v>6</v>
      </c>
      <c r="H22696">
        <v>4</v>
      </c>
      <c r="I22696">
        <v>2</v>
      </c>
      <c r="J22696">
        <v>80</v>
      </c>
      <c r="K22696">
        <v>4</v>
      </c>
      <c r="L22696">
        <v>7</v>
      </c>
      <c r="M22696">
        <v>2</v>
      </c>
      <c r="N22696">
        <v>3</v>
      </c>
      <c r="O22696">
        <v>6</v>
      </c>
      <c r="P22696">
        <v>3</v>
      </c>
      <c r="Q22696">
        <v>5</v>
      </c>
      <c r="R22696">
        <v>1</v>
      </c>
      <c r="S22696">
        <v>55</v>
      </c>
      <c r="T22696" s="1" t="s">
        <v>0</v>
      </c>
      <c r="U22696" s="1" t="s">
        <v>7</v>
      </c>
      <c r="V22696">
        <v>431</v>
      </c>
      <c r="W22696" s="1" t="s">
        <v>2</v>
      </c>
      <c r="X22696">
        <v>48</v>
      </c>
      <c r="Y22696">
        <v>2</v>
      </c>
      <c r="Z22696" s="1" t="s">
        <v>3</v>
      </c>
      <c r="AA22696">
        <v>1</v>
      </c>
      <c r="AB22696">
        <v>13481</v>
      </c>
      <c r="AC22696">
        <v>3</v>
      </c>
      <c r="AD22696" s="1" t="s">
        <v>4</v>
      </c>
      <c r="AE22696">
        <v>47</v>
      </c>
      <c r="AF22696">
        <v>1</v>
      </c>
      <c r="AG22696">
        <v>2</v>
      </c>
      <c r="AH22696" s="1" t="s">
        <v>29</v>
      </c>
      <c r="AI22696">
        <v>4</v>
      </c>
      <c r="AJ22696" s="1" t="s">
        <v>20</v>
      </c>
      <c r="AK22696">
        <v>0</v>
      </c>
      <c r="AL22696" t="s">
        <v>71</v>
      </c>
    </row>
    <row r="22697" spans="1:38" x14ac:dyDescent="0.3">
      <c r="A22697">
        <v>13482</v>
      </c>
      <c r="B22697">
        <v>11914</v>
      </c>
      <c r="C22697">
        <v>142968</v>
      </c>
      <c r="D22697">
        <v>2</v>
      </c>
      <c r="E22697" s="1" t="s">
        <v>49</v>
      </c>
      <c r="F22697" s="1" t="s">
        <v>0</v>
      </c>
      <c r="G22697">
        <v>3</v>
      </c>
      <c r="H22697">
        <v>1</v>
      </c>
      <c r="I22697">
        <v>4</v>
      </c>
      <c r="J22697">
        <v>80</v>
      </c>
      <c r="K22697">
        <v>4</v>
      </c>
      <c r="L22697">
        <v>12</v>
      </c>
      <c r="M22697">
        <v>4</v>
      </c>
      <c r="N22697">
        <v>4</v>
      </c>
      <c r="O22697">
        <v>6</v>
      </c>
      <c r="P22697">
        <v>6</v>
      </c>
      <c r="Q22697">
        <v>5</v>
      </c>
      <c r="R22697">
        <v>3</v>
      </c>
      <c r="S22697">
        <v>36</v>
      </c>
      <c r="T22697" s="1" t="s">
        <v>13</v>
      </c>
      <c r="U22697" s="1" t="s">
        <v>7</v>
      </c>
      <c r="V22697">
        <v>281</v>
      </c>
      <c r="W22697" s="1" t="s">
        <v>14</v>
      </c>
      <c r="X22697">
        <v>33</v>
      </c>
      <c r="Y22697">
        <v>2</v>
      </c>
      <c r="Z22697" s="1" t="s">
        <v>15</v>
      </c>
      <c r="AA22697">
        <v>1</v>
      </c>
      <c r="AB22697">
        <v>13482</v>
      </c>
      <c r="AC22697">
        <v>3</v>
      </c>
      <c r="AD22697" s="1" t="s">
        <v>4</v>
      </c>
      <c r="AE22697">
        <v>151</v>
      </c>
      <c r="AF22697">
        <v>3</v>
      </c>
      <c r="AG22697">
        <v>1</v>
      </c>
      <c r="AH22697" s="1" t="s">
        <v>29</v>
      </c>
      <c r="AI22697">
        <v>2</v>
      </c>
      <c r="AJ22697" s="1" t="s">
        <v>12</v>
      </c>
      <c r="AK22697">
        <v>1</v>
      </c>
      <c r="AL22697" t="s">
        <v>70</v>
      </c>
    </row>
    <row r="22698" spans="1:38" x14ac:dyDescent="0.3">
      <c r="A22698">
        <v>13483</v>
      </c>
      <c r="B22698">
        <v>7344</v>
      </c>
      <c r="C22698">
        <v>205632</v>
      </c>
      <c r="D22698">
        <v>8</v>
      </c>
      <c r="E22698" s="1" t="s">
        <v>49</v>
      </c>
      <c r="F22698" s="1" t="s">
        <v>0</v>
      </c>
      <c r="G22698">
        <v>33</v>
      </c>
      <c r="H22698">
        <v>4</v>
      </c>
      <c r="I22698">
        <v>1</v>
      </c>
      <c r="J22698">
        <v>80</v>
      </c>
      <c r="K22698">
        <v>3</v>
      </c>
      <c r="L22698">
        <v>5</v>
      </c>
      <c r="M22698">
        <v>4</v>
      </c>
      <c r="N22698">
        <v>4</v>
      </c>
      <c r="O22698">
        <v>4</v>
      </c>
      <c r="P22698">
        <v>3</v>
      </c>
      <c r="Q22698">
        <v>3</v>
      </c>
      <c r="R22698">
        <v>4</v>
      </c>
      <c r="S22698">
        <v>57</v>
      </c>
      <c r="T22698" s="1" t="s">
        <v>0</v>
      </c>
      <c r="U22698" s="1" t="s">
        <v>7</v>
      </c>
      <c r="V22698">
        <v>247</v>
      </c>
      <c r="W22698" s="1" t="s">
        <v>14</v>
      </c>
      <c r="X22698">
        <v>36</v>
      </c>
      <c r="Y22698">
        <v>5</v>
      </c>
      <c r="Z22698" s="1" t="s">
        <v>8</v>
      </c>
      <c r="AA22698">
        <v>1</v>
      </c>
      <c r="AB22698">
        <v>13483</v>
      </c>
      <c r="AC22698">
        <v>4</v>
      </c>
      <c r="AD22698" s="1" t="s">
        <v>10</v>
      </c>
      <c r="AE22698">
        <v>145</v>
      </c>
      <c r="AF22698">
        <v>1</v>
      </c>
      <c r="AG22698">
        <v>5</v>
      </c>
      <c r="AH22698" s="1" t="s">
        <v>11</v>
      </c>
      <c r="AI22698">
        <v>3</v>
      </c>
      <c r="AJ22698" s="1" t="s">
        <v>6</v>
      </c>
      <c r="AK22698">
        <v>0</v>
      </c>
      <c r="AL22698" t="s">
        <v>70</v>
      </c>
    </row>
    <row r="22699" spans="1:38" x14ac:dyDescent="0.3">
      <c r="A22699">
        <v>13484</v>
      </c>
      <c r="B22699">
        <v>24563</v>
      </c>
      <c r="C22699">
        <v>638638</v>
      </c>
      <c r="D22699">
        <v>3</v>
      </c>
      <c r="E22699" s="1" t="s">
        <v>49</v>
      </c>
      <c r="F22699" s="1" t="s">
        <v>13</v>
      </c>
      <c r="G22699">
        <v>14</v>
      </c>
      <c r="H22699">
        <v>4</v>
      </c>
      <c r="I22699">
        <v>1</v>
      </c>
      <c r="J22699">
        <v>80</v>
      </c>
      <c r="K22699">
        <v>3</v>
      </c>
      <c r="L22699">
        <v>23</v>
      </c>
      <c r="M22699">
        <v>3</v>
      </c>
      <c r="N22699">
        <v>1</v>
      </c>
      <c r="O22699">
        <v>16</v>
      </c>
      <c r="P22699">
        <v>11</v>
      </c>
      <c r="Q22699">
        <v>15</v>
      </c>
      <c r="R22699">
        <v>16</v>
      </c>
      <c r="S22699">
        <v>19</v>
      </c>
      <c r="T22699" s="1" t="s">
        <v>13</v>
      </c>
      <c r="U22699" s="1" t="s">
        <v>7</v>
      </c>
      <c r="V22699">
        <v>589</v>
      </c>
      <c r="W22699" s="1" t="s">
        <v>21</v>
      </c>
      <c r="X22699">
        <v>27</v>
      </c>
      <c r="Y22699">
        <v>5</v>
      </c>
      <c r="Z22699" s="1" t="s">
        <v>3</v>
      </c>
      <c r="AA22699">
        <v>1</v>
      </c>
      <c r="AB22699">
        <v>13484</v>
      </c>
      <c r="AC22699">
        <v>1</v>
      </c>
      <c r="AD22699" s="1" t="s">
        <v>4</v>
      </c>
      <c r="AE22699">
        <v>146</v>
      </c>
      <c r="AF22699">
        <v>3</v>
      </c>
      <c r="AG22699">
        <v>2</v>
      </c>
      <c r="AH22699" s="1" t="s">
        <v>11</v>
      </c>
      <c r="AI22699">
        <v>4</v>
      </c>
      <c r="AJ22699" s="1" t="s">
        <v>6</v>
      </c>
      <c r="AK22699">
        <v>1</v>
      </c>
      <c r="AL22699" t="s">
        <v>72</v>
      </c>
    </row>
    <row r="22700" spans="1:38" x14ac:dyDescent="0.3">
      <c r="A22700">
        <v>13485</v>
      </c>
      <c r="B22700">
        <v>32651</v>
      </c>
      <c r="C22700">
        <v>32651</v>
      </c>
      <c r="D22700">
        <v>4</v>
      </c>
      <c r="E22700" s="1" t="s">
        <v>49</v>
      </c>
      <c r="F22700" s="1" t="s">
        <v>13</v>
      </c>
      <c r="G22700">
        <v>34</v>
      </c>
      <c r="H22700">
        <v>3</v>
      </c>
      <c r="I22700">
        <v>1</v>
      </c>
      <c r="J22700">
        <v>80</v>
      </c>
      <c r="K22700">
        <v>2</v>
      </c>
      <c r="L22700">
        <v>37</v>
      </c>
      <c r="M22700">
        <v>5</v>
      </c>
      <c r="N22700">
        <v>3</v>
      </c>
      <c r="O22700">
        <v>19</v>
      </c>
      <c r="P22700">
        <v>11</v>
      </c>
      <c r="Q22700">
        <v>7</v>
      </c>
      <c r="R22700">
        <v>1</v>
      </c>
      <c r="S22700">
        <v>42</v>
      </c>
      <c r="T22700" s="1" t="s">
        <v>0</v>
      </c>
      <c r="U22700" s="1" t="s">
        <v>1</v>
      </c>
      <c r="V22700">
        <v>1425</v>
      </c>
      <c r="W22700" s="1" t="s">
        <v>21</v>
      </c>
      <c r="X22700">
        <v>29</v>
      </c>
      <c r="Y22700">
        <v>1</v>
      </c>
      <c r="Z22700" s="1" t="s">
        <v>15</v>
      </c>
      <c r="AA22700">
        <v>1</v>
      </c>
      <c r="AB22700">
        <v>13485</v>
      </c>
      <c r="AC22700">
        <v>1</v>
      </c>
      <c r="AD22700" s="1" t="s">
        <v>10</v>
      </c>
      <c r="AE22700">
        <v>60</v>
      </c>
      <c r="AF22700">
        <v>3</v>
      </c>
      <c r="AG22700">
        <v>4</v>
      </c>
      <c r="AH22700" s="1" t="s">
        <v>8</v>
      </c>
      <c r="AI22700">
        <v>4</v>
      </c>
      <c r="AJ22700" s="1" t="s">
        <v>20</v>
      </c>
      <c r="AK22700">
        <v>0</v>
      </c>
      <c r="AL22700" t="s">
        <v>71</v>
      </c>
    </row>
    <row r="22701" spans="1:38" x14ac:dyDescent="0.3">
      <c r="A22701">
        <v>13487</v>
      </c>
      <c r="B22701">
        <v>29086</v>
      </c>
      <c r="C22701">
        <v>581720</v>
      </c>
      <c r="D22701">
        <v>2</v>
      </c>
      <c r="E22701" s="1" t="s">
        <v>49</v>
      </c>
      <c r="F22701" s="1" t="s">
        <v>0</v>
      </c>
      <c r="G22701">
        <v>22</v>
      </c>
      <c r="H22701">
        <v>2</v>
      </c>
      <c r="I22701">
        <v>4</v>
      </c>
      <c r="J22701">
        <v>80</v>
      </c>
      <c r="K22701">
        <v>2</v>
      </c>
      <c r="L22701">
        <v>12</v>
      </c>
      <c r="M22701">
        <v>4</v>
      </c>
      <c r="N22701">
        <v>4</v>
      </c>
      <c r="O22701">
        <v>5</v>
      </c>
      <c r="P22701">
        <v>3</v>
      </c>
      <c r="Q22701">
        <v>5</v>
      </c>
      <c r="R22701">
        <v>4</v>
      </c>
      <c r="S22701">
        <v>52</v>
      </c>
      <c r="T22701" s="1" t="s">
        <v>13</v>
      </c>
      <c r="U22701" s="1" t="s">
        <v>1</v>
      </c>
      <c r="V22701">
        <v>167</v>
      </c>
      <c r="W22701" s="1" t="s">
        <v>14</v>
      </c>
      <c r="X22701">
        <v>44</v>
      </c>
      <c r="Y22701">
        <v>3</v>
      </c>
      <c r="Z22701" s="1" t="s">
        <v>18</v>
      </c>
      <c r="AA22701">
        <v>1</v>
      </c>
      <c r="AB22701">
        <v>13487</v>
      </c>
      <c r="AC22701">
        <v>3</v>
      </c>
      <c r="AD22701" s="1" t="s">
        <v>10</v>
      </c>
      <c r="AE22701">
        <v>126</v>
      </c>
      <c r="AF22701">
        <v>4</v>
      </c>
      <c r="AG22701">
        <v>2</v>
      </c>
      <c r="AH22701" s="1" t="s">
        <v>8</v>
      </c>
      <c r="AI22701">
        <v>1</v>
      </c>
      <c r="AJ22701" s="1" t="s">
        <v>6</v>
      </c>
      <c r="AK22701">
        <v>1</v>
      </c>
      <c r="AL22701" t="s">
        <v>70</v>
      </c>
    </row>
    <row r="22702" spans="1:38" x14ac:dyDescent="0.3">
      <c r="A22702">
        <v>13490</v>
      </c>
      <c r="B22702">
        <v>20137</v>
      </c>
      <c r="C22702">
        <v>120822</v>
      </c>
      <c r="D22702">
        <v>3</v>
      </c>
      <c r="E22702" s="1" t="s">
        <v>49</v>
      </c>
      <c r="F22702" s="1" t="s">
        <v>13</v>
      </c>
      <c r="G22702">
        <v>5</v>
      </c>
      <c r="H22702">
        <v>1</v>
      </c>
      <c r="I22702">
        <v>1</v>
      </c>
      <c r="J22702">
        <v>80</v>
      </c>
      <c r="K22702">
        <v>4</v>
      </c>
      <c r="L22702">
        <v>29</v>
      </c>
      <c r="M22702">
        <v>5</v>
      </c>
      <c r="N22702">
        <v>2</v>
      </c>
      <c r="O22702">
        <v>14</v>
      </c>
      <c r="P22702">
        <v>3</v>
      </c>
      <c r="Q22702">
        <v>12</v>
      </c>
      <c r="R22702">
        <v>6</v>
      </c>
      <c r="S22702">
        <v>40</v>
      </c>
      <c r="T22702" s="1" t="s">
        <v>0</v>
      </c>
      <c r="U22702" s="1" t="s">
        <v>1</v>
      </c>
      <c r="V22702">
        <v>988</v>
      </c>
      <c r="W22702" s="1" t="s">
        <v>21</v>
      </c>
      <c r="X22702">
        <v>46</v>
      </c>
      <c r="Y22702">
        <v>2</v>
      </c>
      <c r="Z22702" s="1" t="s">
        <v>18</v>
      </c>
      <c r="AA22702">
        <v>1</v>
      </c>
      <c r="AB22702">
        <v>13490</v>
      </c>
      <c r="AC22702">
        <v>4</v>
      </c>
      <c r="AD22702" s="1" t="s">
        <v>4</v>
      </c>
      <c r="AE22702">
        <v>161</v>
      </c>
      <c r="AF22702">
        <v>1</v>
      </c>
      <c r="AG22702">
        <v>5</v>
      </c>
      <c r="AH22702" s="1" t="s">
        <v>22</v>
      </c>
      <c r="AI22702">
        <v>3</v>
      </c>
      <c r="AJ22702" s="1" t="s">
        <v>12</v>
      </c>
      <c r="AK22702">
        <v>0</v>
      </c>
      <c r="AL22702" t="s">
        <v>69</v>
      </c>
    </row>
    <row r="22703" spans="1:38" x14ac:dyDescent="0.3">
      <c r="A22703">
        <v>13494</v>
      </c>
      <c r="B22703">
        <v>15924</v>
      </c>
      <c r="C22703">
        <v>222936</v>
      </c>
      <c r="D22703">
        <v>3</v>
      </c>
      <c r="E22703" s="1" t="s">
        <v>49</v>
      </c>
      <c r="F22703" s="1" t="s">
        <v>0</v>
      </c>
      <c r="G22703">
        <v>11</v>
      </c>
      <c r="H22703">
        <v>2</v>
      </c>
      <c r="I22703">
        <v>4</v>
      </c>
      <c r="J22703">
        <v>80</v>
      </c>
      <c r="K22703">
        <v>4</v>
      </c>
      <c r="L22703">
        <v>17</v>
      </c>
      <c r="M22703">
        <v>3</v>
      </c>
      <c r="N22703">
        <v>3</v>
      </c>
      <c r="O22703">
        <v>2</v>
      </c>
      <c r="P22703">
        <v>2</v>
      </c>
      <c r="Q22703">
        <v>1</v>
      </c>
      <c r="R22703">
        <v>2</v>
      </c>
      <c r="S22703">
        <v>44</v>
      </c>
      <c r="T22703" s="1" t="s">
        <v>0</v>
      </c>
      <c r="U22703" s="1" t="s">
        <v>7</v>
      </c>
      <c r="V22703">
        <v>1477</v>
      </c>
      <c r="W22703" s="1" t="s">
        <v>17</v>
      </c>
      <c r="X22703">
        <v>28</v>
      </c>
      <c r="Y22703">
        <v>2</v>
      </c>
      <c r="Z22703" s="1" t="s">
        <v>18</v>
      </c>
      <c r="AA22703">
        <v>1</v>
      </c>
      <c r="AB22703">
        <v>13494</v>
      </c>
      <c r="AC22703">
        <v>2</v>
      </c>
      <c r="AD22703" s="1" t="s">
        <v>10</v>
      </c>
      <c r="AE22703">
        <v>59</v>
      </c>
      <c r="AF22703">
        <v>2</v>
      </c>
      <c r="AG22703">
        <v>4</v>
      </c>
      <c r="AH22703" s="1" t="s">
        <v>5</v>
      </c>
      <c r="AI22703">
        <v>3</v>
      </c>
      <c r="AJ22703" s="1" t="s">
        <v>20</v>
      </c>
      <c r="AK22703">
        <v>0</v>
      </c>
      <c r="AL22703" t="s">
        <v>71</v>
      </c>
    </row>
    <row r="22704" spans="1:38" x14ac:dyDescent="0.3">
      <c r="A22704">
        <v>13495</v>
      </c>
      <c r="B22704">
        <v>17587</v>
      </c>
      <c r="C22704">
        <v>457262</v>
      </c>
      <c r="D22704">
        <v>6</v>
      </c>
      <c r="E22704" s="1" t="s">
        <v>49</v>
      </c>
      <c r="F22704" s="1" t="s">
        <v>0</v>
      </c>
      <c r="G22704">
        <v>41</v>
      </c>
      <c r="H22704">
        <v>2</v>
      </c>
      <c r="I22704">
        <v>1</v>
      </c>
      <c r="J22704">
        <v>80</v>
      </c>
      <c r="K22704">
        <v>3</v>
      </c>
      <c r="L22704">
        <v>8</v>
      </c>
      <c r="M22704">
        <v>2</v>
      </c>
      <c r="N22704">
        <v>1</v>
      </c>
      <c r="O22704">
        <v>1</v>
      </c>
      <c r="P22704">
        <v>1</v>
      </c>
      <c r="Q22704">
        <v>1</v>
      </c>
      <c r="R22704">
        <v>1</v>
      </c>
      <c r="S22704">
        <v>28</v>
      </c>
      <c r="T22704" s="1" t="s">
        <v>13</v>
      </c>
      <c r="U22704" s="1" t="s">
        <v>24</v>
      </c>
      <c r="V22704">
        <v>735</v>
      </c>
      <c r="W22704" s="1" t="s">
        <v>21</v>
      </c>
      <c r="X22704">
        <v>5</v>
      </c>
      <c r="Y22704">
        <v>4</v>
      </c>
      <c r="Z22704" s="1" t="s">
        <v>18</v>
      </c>
      <c r="AA22704">
        <v>1</v>
      </c>
      <c r="AB22704">
        <v>13495</v>
      </c>
      <c r="AC22704">
        <v>4</v>
      </c>
      <c r="AD22704" s="1" t="s">
        <v>10</v>
      </c>
      <c r="AE22704">
        <v>64</v>
      </c>
      <c r="AF22704">
        <v>1</v>
      </c>
      <c r="AG22704">
        <v>3</v>
      </c>
      <c r="AH22704" s="1" t="s">
        <v>27</v>
      </c>
      <c r="AI22704">
        <v>1</v>
      </c>
      <c r="AJ22704" s="1" t="s">
        <v>12</v>
      </c>
      <c r="AK22704">
        <v>1</v>
      </c>
      <c r="AL22704" t="s">
        <v>72</v>
      </c>
    </row>
    <row r="22705" spans="1:38" x14ac:dyDescent="0.3">
      <c r="A22705">
        <v>13496</v>
      </c>
      <c r="B22705">
        <v>20869</v>
      </c>
      <c r="C22705">
        <v>229559</v>
      </c>
      <c r="D22705">
        <v>3</v>
      </c>
      <c r="E22705" s="1" t="s">
        <v>49</v>
      </c>
      <c r="F22705" s="1" t="s">
        <v>13</v>
      </c>
      <c r="G22705">
        <v>20</v>
      </c>
      <c r="H22705">
        <v>4</v>
      </c>
      <c r="I22705">
        <v>3</v>
      </c>
      <c r="J22705">
        <v>80</v>
      </c>
      <c r="K22705">
        <v>2</v>
      </c>
      <c r="L22705">
        <v>20</v>
      </c>
      <c r="M22705">
        <v>5</v>
      </c>
      <c r="N22705">
        <v>3</v>
      </c>
      <c r="O22705">
        <v>18</v>
      </c>
      <c r="P22705">
        <v>4</v>
      </c>
      <c r="Q22705">
        <v>11</v>
      </c>
      <c r="R22705">
        <v>5</v>
      </c>
      <c r="S22705">
        <v>58</v>
      </c>
      <c r="T22705" s="1" t="s">
        <v>0</v>
      </c>
      <c r="U22705" s="1" t="s">
        <v>7</v>
      </c>
      <c r="V22705">
        <v>1430</v>
      </c>
      <c r="W22705" s="1" t="s">
        <v>17</v>
      </c>
      <c r="X22705">
        <v>38</v>
      </c>
      <c r="Y22705">
        <v>3</v>
      </c>
      <c r="Z22705" s="1" t="s">
        <v>15</v>
      </c>
      <c r="AA22705">
        <v>1</v>
      </c>
      <c r="AB22705">
        <v>13496</v>
      </c>
      <c r="AC22705">
        <v>1</v>
      </c>
      <c r="AD22705" s="1" t="s">
        <v>10</v>
      </c>
      <c r="AE22705">
        <v>147</v>
      </c>
      <c r="AF22705">
        <v>4</v>
      </c>
      <c r="AG22705">
        <v>4</v>
      </c>
      <c r="AH22705" s="1" t="s">
        <v>27</v>
      </c>
      <c r="AI22705">
        <v>2</v>
      </c>
      <c r="AJ22705" s="1" t="s">
        <v>20</v>
      </c>
      <c r="AK22705">
        <v>0</v>
      </c>
      <c r="AL22705" t="s">
        <v>71</v>
      </c>
    </row>
    <row r="22706" spans="1:38" x14ac:dyDescent="0.3">
      <c r="A22706">
        <v>13498</v>
      </c>
      <c r="B22706">
        <v>9297</v>
      </c>
      <c r="C22706">
        <v>278910</v>
      </c>
      <c r="D22706">
        <v>1</v>
      </c>
      <c r="E22706" s="1" t="s">
        <v>49</v>
      </c>
      <c r="F22706" s="1" t="s">
        <v>13</v>
      </c>
      <c r="G22706">
        <v>42</v>
      </c>
      <c r="H22706">
        <v>4</v>
      </c>
      <c r="I22706">
        <v>4</v>
      </c>
      <c r="J22706">
        <v>80</v>
      </c>
      <c r="K22706">
        <v>4</v>
      </c>
      <c r="L22706">
        <v>30</v>
      </c>
      <c r="M22706">
        <v>4</v>
      </c>
      <c r="N22706">
        <v>2</v>
      </c>
      <c r="O22706">
        <v>29</v>
      </c>
      <c r="P22706">
        <v>4</v>
      </c>
      <c r="Q22706">
        <v>20</v>
      </c>
      <c r="R22706">
        <v>24</v>
      </c>
      <c r="S22706">
        <v>33</v>
      </c>
      <c r="T22706" s="1" t="s">
        <v>13</v>
      </c>
      <c r="U22706" s="1" t="s">
        <v>7</v>
      </c>
      <c r="V22706">
        <v>130</v>
      </c>
      <c r="W22706" s="1" t="s">
        <v>14</v>
      </c>
      <c r="X22706">
        <v>15</v>
      </c>
      <c r="Y22706">
        <v>3</v>
      </c>
      <c r="Z22706" s="1" t="s">
        <v>8</v>
      </c>
      <c r="AA22706">
        <v>1</v>
      </c>
      <c r="AB22706">
        <v>13498</v>
      </c>
      <c r="AC22706">
        <v>3</v>
      </c>
      <c r="AD22706" s="1" t="s">
        <v>4</v>
      </c>
      <c r="AE22706">
        <v>96</v>
      </c>
      <c r="AF22706">
        <v>1</v>
      </c>
      <c r="AG22706">
        <v>5</v>
      </c>
      <c r="AH22706" s="1" t="s">
        <v>22</v>
      </c>
      <c r="AI22706">
        <v>3</v>
      </c>
      <c r="AJ22706" s="1" t="s">
        <v>12</v>
      </c>
      <c r="AK22706">
        <v>1</v>
      </c>
      <c r="AL22706" t="s">
        <v>69</v>
      </c>
    </row>
    <row r="22707" spans="1:38" x14ac:dyDescent="0.3">
      <c r="A22707">
        <v>13499</v>
      </c>
      <c r="B22707">
        <v>28458</v>
      </c>
      <c r="C22707">
        <v>56916</v>
      </c>
      <c r="D22707">
        <v>3</v>
      </c>
      <c r="E22707" s="1" t="s">
        <v>49</v>
      </c>
      <c r="F22707" s="1" t="s">
        <v>13</v>
      </c>
      <c r="G22707">
        <v>18</v>
      </c>
      <c r="H22707">
        <v>3</v>
      </c>
      <c r="I22707">
        <v>1</v>
      </c>
      <c r="J22707">
        <v>80</v>
      </c>
      <c r="K22707">
        <v>2</v>
      </c>
      <c r="L22707">
        <v>2</v>
      </c>
      <c r="M22707">
        <v>6</v>
      </c>
      <c r="N22707">
        <v>2</v>
      </c>
      <c r="O22707">
        <v>1</v>
      </c>
      <c r="P22707">
        <v>1</v>
      </c>
      <c r="Q22707">
        <v>1</v>
      </c>
      <c r="R22707">
        <v>1</v>
      </c>
      <c r="S22707">
        <v>31</v>
      </c>
      <c r="T22707" s="1" t="s">
        <v>13</v>
      </c>
      <c r="U22707" s="1" t="s">
        <v>1</v>
      </c>
      <c r="V22707">
        <v>289</v>
      </c>
      <c r="W22707" s="1" t="s">
        <v>14</v>
      </c>
      <c r="X22707">
        <v>44</v>
      </c>
      <c r="Y22707">
        <v>1</v>
      </c>
      <c r="Z22707" s="1" t="s">
        <v>25</v>
      </c>
      <c r="AA22707">
        <v>1</v>
      </c>
      <c r="AB22707">
        <v>13499</v>
      </c>
      <c r="AC22707">
        <v>1</v>
      </c>
      <c r="AD22707" s="1" t="s">
        <v>10</v>
      </c>
      <c r="AE22707">
        <v>166</v>
      </c>
      <c r="AF22707">
        <v>4</v>
      </c>
      <c r="AG22707">
        <v>3</v>
      </c>
      <c r="AH22707" s="1" t="s">
        <v>23</v>
      </c>
      <c r="AI22707">
        <v>4</v>
      </c>
      <c r="AJ22707" s="1" t="s">
        <v>20</v>
      </c>
      <c r="AK22707">
        <v>1</v>
      </c>
      <c r="AL22707" t="s">
        <v>69</v>
      </c>
    </row>
    <row r="22708" spans="1:38" x14ac:dyDescent="0.3">
      <c r="A22708">
        <v>13502</v>
      </c>
      <c r="B22708">
        <v>22154</v>
      </c>
      <c r="C22708">
        <v>620312</v>
      </c>
      <c r="D22708">
        <v>7</v>
      </c>
      <c r="E22708" s="1" t="s">
        <v>49</v>
      </c>
      <c r="F22708" s="1" t="s">
        <v>13</v>
      </c>
      <c r="G22708">
        <v>7</v>
      </c>
      <c r="H22708">
        <v>2</v>
      </c>
      <c r="I22708">
        <v>2</v>
      </c>
      <c r="J22708">
        <v>80</v>
      </c>
      <c r="K22708">
        <v>3</v>
      </c>
      <c r="L22708">
        <v>19</v>
      </c>
      <c r="M22708">
        <v>1</v>
      </c>
      <c r="N22708">
        <v>1</v>
      </c>
      <c r="O22708">
        <v>5</v>
      </c>
      <c r="P22708">
        <v>1</v>
      </c>
      <c r="Q22708">
        <v>2</v>
      </c>
      <c r="R22708">
        <v>4</v>
      </c>
      <c r="S22708">
        <v>35</v>
      </c>
      <c r="T22708" s="1" t="s">
        <v>13</v>
      </c>
      <c r="U22708" s="1" t="s">
        <v>1</v>
      </c>
      <c r="V22708">
        <v>305</v>
      </c>
      <c r="W22708" s="1" t="s">
        <v>17</v>
      </c>
      <c r="X22708">
        <v>31</v>
      </c>
      <c r="Y22708">
        <v>3</v>
      </c>
      <c r="Z22708" s="1" t="s">
        <v>3</v>
      </c>
      <c r="AA22708">
        <v>1</v>
      </c>
      <c r="AB22708">
        <v>13502</v>
      </c>
      <c r="AC22708">
        <v>2</v>
      </c>
      <c r="AD22708" s="1" t="s">
        <v>4</v>
      </c>
      <c r="AE22708">
        <v>107</v>
      </c>
      <c r="AF22708">
        <v>2</v>
      </c>
      <c r="AG22708">
        <v>5</v>
      </c>
      <c r="AH22708" s="1" t="s">
        <v>8</v>
      </c>
      <c r="AI22708">
        <v>1</v>
      </c>
      <c r="AJ22708" s="1" t="s">
        <v>20</v>
      </c>
      <c r="AK22708">
        <v>1</v>
      </c>
      <c r="AL22708" t="s">
        <v>72</v>
      </c>
    </row>
    <row r="22709" spans="1:38" x14ac:dyDescent="0.3">
      <c r="A22709">
        <v>13504</v>
      </c>
      <c r="B22709">
        <v>44220</v>
      </c>
      <c r="C22709">
        <v>1017060</v>
      </c>
      <c r="D22709">
        <v>2</v>
      </c>
      <c r="E22709" s="1" t="s">
        <v>49</v>
      </c>
      <c r="F22709" s="1" t="s">
        <v>0</v>
      </c>
      <c r="G22709">
        <v>19</v>
      </c>
      <c r="H22709">
        <v>1</v>
      </c>
      <c r="I22709">
        <v>4</v>
      </c>
      <c r="J22709">
        <v>80</v>
      </c>
      <c r="K22709">
        <v>2</v>
      </c>
      <c r="L22709">
        <v>11</v>
      </c>
      <c r="M22709">
        <v>5</v>
      </c>
      <c r="N22709">
        <v>1</v>
      </c>
      <c r="O22709">
        <v>1</v>
      </c>
      <c r="P22709">
        <v>1</v>
      </c>
      <c r="Q22709">
        <v>1</v>
      </c>
      <c r="R22709">
        <v>1</v>
      </c>
      <c r="S22709">
        <v>26</v>
      </c>
      <c r="T22709" s="1" t="s">
        <v>13</v>
      </c>
      <c r="U22709" s="1" t="s">
        <v>24</v>
      </c>
      <c r="V22709">
        <v>889</v>
      </c>
      <c r="W22709" s="1" t="s">
        <v>17</v>
      </c>
      <c r="X22709">
        <v>44</v>
      </c>
      <c r="Y22709">
        <v>3</v>
      </c>
      <c r="Z22709" s="1" t="s">
        <v>9</v>
      </c>
      <c r="AA22709">
        <v>1</v>
      </c>
      <c r="AB22709">
        <v>13504</v>
      </c>
      <c r="AC22709">
        <v>1</v>
      </c>
      <c r="AD22709" s="1" t="s">
        <v>4</v>
      </c>
      <c r="AE22709">
        <v>71</v>
      </c>
      <c r="AF22709">
        <v>1</v>
      </c>
      <c r="AG22709">
        <v>2</v>
      </c>
      <c r="AH22709" s="1" t="s">
        <v>28</v>
      </c>
      <c r="AI22709">
        <v>2</v>
      </c>
      <c r="AJ22709" s="1" t="s">
        <v>6</v>
      </c>
      <c r="AK22709">
        <v>1</v>
      </c>
      <c r="AL22709" t="s">
        <v>72</v>
      </c>
    </row>
    <row r="22710" spans="1:38" x14ac:dyDescent="0.3">
      <c r="A22710">
        <v>13507</v>
      </c>
      <c r="B22710">
        <v>26500</v>
      </c>
      <c r="C22710">
        <v>768500</v>
      </c>
      <c r="D22710">
        <v>7</v>
      </c>
      <c r="E22710" s="1" t="s">
        <v>49</v>
      </c>
      <c r="F22710" s="1" t="s">
        <v>0</v>
      </c>
      <c r="G22710">
        <v>33</v>
      </c>
      <c r="H22710">
        <v>1</v>
      </c>
      <c r="I22710">
        <v>4</v>
      </c>
      <c r="J22710">
        <v>80</v>
      </c>
      <c r="K22710">
        <v>4</v>
      </c>
      <c r="L22710">
        <v>34</v>
      </c>
      <c r="M22710">
        <v>6</v>
      </c>
      <c r="N22710">
        <v>3</v>
      </c>
      <c r="O22710">
        <v>17</v>
      </c>
      <c r="P22710">
        <v>3</v>
      </c>
      <c r="Q22710">
        <v>14</v>
      </c>
      <c r="R22710">
        <v>5</v>
      </c>
      <c r="S22710">
        <v>41</v>
      </c>
      <c r="T22710" s="1" t="s">
        <v>0</v>
      </c>
      <c r="U22710" s="1" t="s">
        <v>7</v>
      </c>
      <c r="V22710">
        <v>565</v>
      </c>
      <c r="W22710" s="1" t="s">
        <v>8</v>
      </c>
      <c r="X22710">
        <v>25</v>
      </c>
      <c r="Y22710">
        <v>1</v>
      </c>
      <c r="Z22710" s="1" t="s">
        <v>15</v>
      </c>
      <c r="AA22710">
        <v>1</v>
      </c>
      <c r="AB22710">
        <v>13507</v>
      </c>
      <c r="AC22710">
        <v>2</v>
      </c>
      <c r="AD22710" s="1" t="s">
        <v>10</v>
      </c>
      <c r="AE22710">
        <v>184</v>
      </c>
      <c r="AF22710">
        <v>3</v>
      </c>
      <c r="AG22710">
        <v>4</v>
      </c>
      <c r="AH22710" s="1" t="s">
        <v>29</v>
      </c>
      <c r="AI22710">
        <v>1</v>
      </c>
      <c r="AJ22710" s="1" t="s">
        <v>20</v>
      </c>
      <c r="AK22710">
        <v>0</v>
      </c>
      <c r="AL22710" t="s">
        <v>71</v>
      </c>
    </row>
    <row r="22711" spans="1:38" x14ac:dyDescent="0.3">
      <c r="A22711">
        <v>13508</v>
      </c>
      <c r="B22711">
        <v>29948</v>
      </c>
      <c r="C22711">
        <v>209636</v>
      </c>
      <c r="D22711">
        <v>7</v>
      </c>
      <c r="E22711" s="1" t="s">
        <v>49</v>
      </c>
      <c r="F22711" s="1" t="s">
        <v>0</v>
      </c>
      <c r="G22711">
        <v>30</v>
      </c>
      <c r="H22711">
        <v>1</v>
      </c>
      <c r="I22711">
        <v>3</v>
      </c>
      <c r="J22711">
        <v>80</v>
      </c>
      <c r="K22711">
        <v>3</v>
      </c>
      <c r="L22711">
        <v>29</v>
      </c>
      <c r="M22711">
        <v>3</v>
      </c>
      <c r="N22711">
        <v>2</v>
      </c>
      <c r="O22711">
        <v>25</v>
      </c>
      <c r="P22711">
        <v>20</v>
      </c>
      <c r="Q22711">
        <v>3</v>
      </c>
      <c r="R22711">
        <v>8</v>
      </c>
      <c r="S22711">
        <v>23</v>
      </c>
      <c r="T22711" s="1" t="s">
        <v>13</v>
      </c>
      <c r="U22711" s="1" t="s">
        <v>7</v>
      </c>
      <c r="V22711">
        <v>942</v>
      </c>
      <c r="W22711" s="1" t="s">
        <v>17</v>
      </c>
      <c r="X22711">
        <v>18</v>
      </c>
      <c r="Y22711">
        <v>3</v>
      </c>
      <c r="Z22711" s="1" t="s">
        <v>18</v>
      </c>
      <c r="AA22711">
        <v>1</v>
      </c>
      <c r="AB22711">
        <v>13508</v>
      </c>
      <c r="AC22711">
        <v>4</v>
      </c>
      <c r="AD22711" s="1" t="s">
        <v>10</v>
      </c>
      <c r="AE22711">
        <v>55</v>
      </c>
      <c r="AF22711">
        <v>4</v>
      </c>
      <c r="AG22711">
        <v>5</v>
      </c>
      <c r="AH22711" s="1" t="s">
        <v>29</v>
      </c>
      <c r="AI22711">
        <v>4</v>
      </c>
      <c r="AJ22711" s="1" t="s">
        <v>6</v>
      </c>
      <c r="AK22711">
        <v>1</v>
      </c>
      <c r="AL22711" t="s">
        <v>69</v>
      </c>
    </row>
    <row r="22712" spans="1:38" x14ac:dyDescent="0.3">
      <c r="A22712">
        <v>13509</v>
      </c>
      <c r="B22712">
        <v>5448</v>
      </c>
      <c r="C22712">
        <v>16344</v>
      </c>
      <c r="D22712">
        <v>5</v>
      </c>
      <c r="E22712" s="1" t="s">
        <v>49</v>
      </c>
      <c r="F22712" s="1" t="s">
        <v>0</v>
      </c>
      <c r="G22712">
        <v>0</v>
      </c>
      <c r="H22712">
        <v>4</v>
      </c>
      <c r="I22712">
        <v>1</v>
      </c>
      <c r="J22712">
        <v>80</v>
      </c>
      <c r="K22712">
        <v>4</v>
      </c>
      <c r="L22712">
        <v>27</v>
      </c>
      <c r="M22712">
        <v>5</v>
      </c>
      <c r="N22712">
        <v>2</v>
      </c>
      <c r="O22712">
        <v>4</v>
      </c>
      <c r="P22712">
        <v>3</v>
      </c>
      <c r="Q22712">
        <v>4</v>
      </c>
      <c r="R22712">
        <v>1</v>
      </c>
      <c r="S22712">
        <v>40</v>
      </c>
      <c r="T22712" s="1" t="s">
        <v>13</v>
      </c>
      <c r="U22712" s="1" t="s">
        <v>1</v>
      </c>
      <c r="V22712">
        <v>363</v>
      </c>
      <c r="W22712" s="1" t="s">
        <v>8</v>
      </c>
      <c r="X22712">
        <v>43</v>
      </c>
      <c r="Y22712">
        <v>3</v>
      </c>
      <c r="Z22712" s="1" t="s">
        <v>3</v>
      </c>
      <c r="AA22712">
        <v>1</v>
      </c>
      <c r="AB22712">
        <v>13509</v>
      </c>
      <c r="AC22712">
        <v>1</v>
      </c>
      <c r="AD22712" s="1" t="s">
        <v>10</v>
      </c>
      <c r="AE22712">
        <v>153</v>
      </c>
      <c r="AF22712">
        <v>4</v>
      </c>
      <c r="AG22712">
        <v>2</v>
      </c>
      <c r="AH22712" s="1" t="s">
        <v>5</v>
      </c>
      <c r="AI22712">
        <v>4</v>
      </c>
      <c r="AJ22712" s="1" t="s">
        <v>20</v>
      </c>
      <c r="AK22712">
        <v>1</v>
      </c>
      <c r="AL22712" t="s">
        <v>69</v>
      </c>
    </row>
    <row r="22713" spans="1:38" x14ac:dyDescent="0.3">
      <c r="A22713">
        <v>13512</v>
      </c>
      <c r="B22713">
        <v>7082</v>
      </c>
      <c r="C22713">
        <v>49574</v>
      </c>
      <c r="D22713">
        <v>5</v>
      </c>
      <c r="E22713" s="1" t="s">
        <v>49</v>
      </c>
      <c r="F22713" s="1" t="s">
        <v>13</v>
      </c>
      <c r="G22713">
        <v>21</v>
      </c>
      <c r="H22713">
        <v>4</v>
      </c>
      <c r="I22713">
        <v>4</v>
      </c>
      <c r="J22713">
        <v>80</v>
      </c>
      <c r="K22713">
        <v>2</v>
      </c>
      <c r="L22713">
        <v>38</v>
      </c>
      <c r="M22713">
        <v>1</v>
      </c>
      <c r="N22713">
        <v>4</v>
      </c>
      <c r="O22713">
        <v>3</v>
      </c>
      <c r="P22713">
        <v>2</v>
      </c>
      <c r="Q22713">
        <v>3</v>
      </c>
      <c r="R22713">
        <v>2</v>
      </c>
      <c r="S22713">
        <v>19</v>
      </c>
      <c r="T22713" s="1" t="s">
        <v>13</v>
      </c>
      <c r="U22713" s="1" t="s">
        <v>1</v>
      </c>
      <c r="V22713">
        <v>1434</v>
      </c>
      <c r="W22713" s="1" t="s">
        <v>26</v>
      </c>
      <c r="X22713">
        <v>19</v>
      </c>
      <c r="Y22713">
        <v>1</v>
      </c>
      <c r="Z22713" s="1" t="s">
        <v>18</v>
      </c>
      <c r="AA22713">
        <v>1</v>
      </c>
      <c r="AB22713">
        <v>13512</v>
      </c>
      <c r="AC22713">
        <v>4</v>
      </c>
      <c r="AD22713" s="1" t="s">
        <v>10</v>
      </c>
      <c r="AE22713">
        <v>184</v>
      </c>
      <c r="AF22713">
        <v>2</v>
      </c>
      <c r="AG22713">
        <v>2</v>
      </c>
      <c r="AH22713" s="1" t="s">
        <v>19</v>
      </c>
      <c r="AI22713">
        <v>1</v>
      </c>
      <c r="AJ22713" s="1" t="s">
        <v>20</v>
      </c>
      <c r="AK22713">
        <v>1</v>
      </c>
      <c r="AL22713" t="s">
        <v>70</v>
      </c>
    </row>
    <row r="22714" spans="1:38" x14ac:dyDescent="0.3">
      <c r="A22714">
        <v>13513</v>
      </c>
      <c r="B22714">
        <v>22370</v>
      </c>
      <c r="C22714">
        <v>559250</v>
      </c>
      <c r="D22714">
        <v>8</v>
      </c>
      <c r="E22714" s="1" t="s">
        <v>49</v>
      </c>
      <c r="F22714" s="1" t="s">
        <v>13</v>
      </c>
      <c r="G22714">
        <v>41</v>
      </c>
      <c r="H22714">
        <v>1</v>
      </c>
      <c r="I22714">
        <v>3</v>
      </c>
      <c r="J22714">
        <v>80</v>
      </c>
      <c r="K22714">
        <v>3</v>
      </c>
      <c r="L22714">
        <v>16</v>
      </c>
      <c r="M22714">
        <v>1</v>
      </c>
      <c r="N22714">
        <v>1</v>
      </c>
      <c r="O22714">
        <v>5</v>
      </c>
      <c r="P22714">
        <v>4</v>
      </c>
      <c r="Q22714">
        <v>3</v>
      </c>
      <c r="R22714">
        <v>5</v>
      </c>
      <c r="S22714">
        <v>39</v>
      </c>
      <c r="T22714" s="1" t="s">
        <v>0</v>
      </c>
      <c r="U22714" s="1" t="s">
        <v>7</v>
      </c>
      <c r="V22714">
        <v>477</v>
      </c>
      <c r="W22714" s="1" t="s">
        <v>17</v>
      </c>
      <c r="X22714">
        <v>12</v>
      </c>
      <c r="Y22714">
        <v>5</v>
      </c>
      <c r="Z22714" s="1" t="s">
        <v>15</v>
      </c>
      <c r="AA22714">
        <v>1</v>
      </c>
      <c r="AB22714">
        <v>13513</v>
      </c>
      <c r="AC22714">
        <v>3</v>
      </c>
      <c r="AD22714" s="1" t="s">
        <v>4</v>
      </c>
      <c r="AE22714">
        <v>116</v>
      </c>
      <c r="AF22714">
        <v>2</v>
      </c>
      <c r="AG22714">
        <v>3</v>
      </c>
      <c r="AH22714" s="1" t="s">
        <v>22</v>
      </c>
      <c r="AI22714">
        <v>2</v>
      </c>
      <c r="AJ22714" s="1" t="s">
        <v>6</v>
      </c>
      <c r="AK22714">
        <v>0</v>
      </c>
      <c r="AL22714" t="s">
        <v>72</v>
      </c>
    </row>
    <row r="22715" spans="1:38" x14ac:dyDescent="0.3">
      <c r="A22715">
        <v>13514</v>
      </c>
      <c r="B22715">
        <v>12359</v>
      </c>
      <c r="C22715">
        <v>210103</v>
      </c>
      <c r="D22715">
        <v>1</v>
      </c>
      <c r="E22715" s="1" t="s">
        <v>49</v>
      </c>
      <c r="F22715" s="1" t="s">
        <v>0</v>
      </c>
      <c r="G22715">
        <v>3</v>
      </c>
      <c r="H22715">
        <v>3</v>
      </c>
      <c r="I22715">
        <v>1</v>
      </c>
      <c r="J22715">
        <v>80</v>
      </c>
      <c r="K22715">
        <v>4</v>
      </c>
      <c r="L22715">
        <v>38</v>
      </c>
      <c r="M22715">
        <v>4</v>
      </c>
      <c r="N22715">
        <v>2</v>
      </c>
      <c r="O22715">
        <v>38</v>
      </c>
      <c r="P22715">
        <v>6</v>
      </c>
      <c r="Q22715">
        <v>35</v>
      </c>
      <c r="R22715">
        <v>2</v>
      </c>
      <c r="S22715">
        <v>44</v>
      </c>
      <c r="T22715" s="1" t="s">
        <v>0</v>
      </c>
      <c r="U22715" s="1" t="s">
        <v>1</v>
      </c>
      <c r="V22715">
        <v>559</v>
      </c>
      <c r="W22715" s="1" t="s">
        <v>26</v>
      </c>
      <c r="X22715">
        <v>14</v>
      </c>
      <c r="Y22715">
        <v>4</v>
      </c>
      <c r="Z22715" s="1" t="s">
        <v>8</v>
      </c>
      <c r="AA22715">
        <v>1</v>
      </c>
      <c r="AB22715">
        <v>13514</v>
      </c>
      <c r="AC22715">
        <v>1</v>
      </c>
      <c r="AD22715" s="1" t="s">
        <v>10</v>
      </c>
      <c r="AE22715">
        <v>181</v>
      </c>
      <c r="AF22715">
        <v>4</v>
      </c>
      <c r="AG22715">
        <v>1</v>
      </c>
      <c r="AH22715" s="1" t="s">
        <v>29</v>
      </c>
      <c r="AI22715">
        <v>2</v>
      </c>
      <c r="AJ22715" s="1" t="s">
        <v>6</v>
      </c>
      <c r="AK22715">
        <v>0</v>
      </c>
      <c r="AL22715" t="s">
        <v>69</v>
      </c>
    </row>
    <row r="22716" spans="1:38" x14ac:dyDescent="0.3">
      <c r="A22716">
        <v>13515</v>
      </c>
      <c r="B22716">
        <v>50673</v>
      </c>
      <c r="C22716">
        <v>1013460</v>
      </c>
      <c r="D22716">
        <v>5</v>
      </c>
      <c r="E22716" s="1" t="s">
        <v>49</v>
      </c>
      <c r="F22716" s="1" t="s">
        <v>0</v>
      </c>
      <c r="G22716">
        <v>4</v>
      </c>
      <c r="H22716">
        <v>4</v>
      </c>
      <c r="I22716">
        <v>1</v>
      </c>
      <c r="J22716">
        <v>80</v>
      </c>
      <c r="K22716">
        <v>3</v>
      </c>
      <c r="L22716">
        <v>1</v>
      </c>
      <c r="M22716">
        <v>4</v>
      </c>
      <c r="N22716">
        <v>1</v>
      </c>
      <c r="O22716">
        <v>1</v>
      </c>
      <c r="P22716">
        <v>1</v>
      </c>
      <c r="Q22716">
        <v>1</v>
      </c>
      <c r="R22716">
        <v>1</v>
      </c>
      <c r="S22716">
        <v>54</v>
      </c>
      <c r="T22716" s="1" t="s">
        <v>13</v>
      </c>
      <c r="U22716" s="1" t="s">
        <v>24</v>
      </c>
      <c r="V22716">
        <v>1375</v>
      </c>
      <c r="W22716" s="1" t="s">
        <v>17</v>
      </c>
      <c r="X22716">
        <v>43</v>
      </c>
      <c r="Y22716">
        <v>1</v>
      </c>
      <c r="Z22716" s="1" t="s">
        <v>25</v>
      </c>
      <c r="AA22716">
        <v>1</v>
      </c>
      <c r="AB22716">
        <v>13515</v>
      </c>
      <c r="AC22716">
        <v>2</v>
      </c>
      <c r="AD22716" s="1" t="s">
        <v>4</v>
      </c>
      <c r="AE22716">
        <v>190</v>
      </c>
      <c r="AF22716">
        <v>3</v>
      </c>
      <c r="AG22716">
        <v>1</v>
      </c>
      <c r="AH22716" s="1" t="s">
        <v>5</v>
      </c>
      <c r="AI22716">
        <v>3</v>
      </c>
      <c r="AJ22716" s="1" t="s">
        <v>20</v>
      </c>
      <c r="AK22716">
        <v>1</v>
      </c>
      <c r="AL22716" t="s">
        <v>72</v>
      </c>
    </row>
    <row r="22717" spans="1:38" x14ac:dyDescent="0.3">
      <c r="A22717">
        <v>13516</v>
      </c>
      <c r="B22717">
        <v>1009</v>
      </c>
      <c r="C22717">
        <v>8072</v>
      </c>
      <c r="D22717">
        <v>3</v>
      </c>
      <c r="E22717" s="1" t="s">
        <v>49</v>
      </c>
      <c r="F22717" s="1" t="s">
        <v>13</v>
      </c>
      <c r="G22717">
        <v>36</v>
      </c>
      <c r="H22717">
        <v>4</v>
      </c>
      <c r="I22717">
        <v>1</v>
      </c>
      <c r="J22717">
        <v>80</v>
      </c>
      <c r="K22717">
        <v>2</v>
      </c>
      <c r="L22717">
        <v>32</v>
      </c>
      <c r="M22717">
        <v>6</v>
      </c>
      <c r="N22717">
        <v>1</v>
      </c>
      <c r="O22717">
        <v>18</v>
      </c>
      <c r="P22717">
        <v>4</v>
      </c>
      <c r="Q22717">
        <v>14</v>
      </c>
      <c r="R22717">
        <v>2</v>
      </c>
      <c r="S22717">
        <v>20</v>
      </c>
      <c r="T22717" s="1" t="s">
        <v>0</v>
      </c>
      <c r="U22717" s="1" t="s">
        <v>1</v>
      </c>
      <c r="V22717">
        <v>1027</v>
      </c>
      <c r="W22717" s="1" t="s">
        <v>2</v>
      </c>
      <c r="X22717">
        <v>12</v>
      </c>
      <c r="Y22717">
        <v>1</v>
      </c>
      <c r="Z22717" s="1" t="s">
        <v>3</v>
      </c>
      <c r="AA22717">
        <v>1</v>
      </c>
      <c r="AB22717">
        <v>13516</v>
      </c>
      <c r="AC22717">
        <v>3</v>
      </c>
      <c r="AD22717" s="1" t="s">
        <v>10</v>
      </c>
      <c r="AE22717">
        <v>69</v>
      </c>
      <c r="AF22717">
        <v>1</v>
      </c>
      <c r="AG22717">
        <v>2</v>
      </c>
      <c r="AH22717" s="1" t="s">
        <v>5</v>
      </c>
      <c r="AI22717">
        <v>1</v>
      </c>
      <c r="AJ22717" s="1" t="s">
        <v>12</v>
      </c>
      <c r="AK22717">
        <v>0</v>
      </c>
      <c r="AL22717" t="s">
        <v>72</v>
      </c>
    </row>
    <row r="22718" spans="1:38" x14ac:dyDescent="0.3">
      <c r="A22718">
        <v>13518</v>
      </c>
      <c r="B22718">
        <v>16839</v>
      </c>
      <c r="C22718">
        <v>370458</v>
      </c>
      <c r="D22718">
        <v>1</v>
      </c>
      <c r="E22718" s="1" t="s">
        <v>49</v>
      </c>
      <c r="F22718" s="1" t="s">
        <v>13</v>
      </c>
      <c r="G22718">
        <v>43</v>
      </c>
      <c r="H22718">
        <v>3</v>
      </c>
      <c r="I22718">
        <v>1</v>
      </c>
      <c r="J22718">
        <v>80</v>
      </c>
      <c r="K22718">
        <v>2</v>
      </c>
      <c r="L22718">
        <v>26</v>
      </c>
      <c r="M22718">
        <v>2</v>
      </c>
      <c r="N22718">
        <v>4</v>
      </c>
      <c r="O22718">
        <v>11</v>
      </c>
      <c r="P22718">
        <v>4</v>
      </c>
      <c r="Q22718">
        <v>8</v>
      </c>
      <c r="R22718">
        <v>8</v>
      </c>
      <c r="S22718">
        <v>57</v>
      </c>
      <c r="T22718" s="1" t="s">
        <v>13</v>
      </c>
      <c r="U22718" s="1" t="s">
        <v>24</v>
      </c>
      <c r="V22718">
        <v>639</v>
      </c>
      <c r="W22718" s="1" t="s">
        <v>8</v>
      </c>
      <c r="X22718">
        <v>45</v>
      </c>
      <c r="Y22718">
        <v>5</v>
      </c>
      <c r="Z22718" s="1" t="s">
        <v>25</v>
      </c>
      <c r="AA22718">
        <v>1</v>
      </c>
      <c r="AB22718">
        <v>13518</v>
      </c>
      <c r="AC22718">
        <v>3</v>
      </c>
      <c r="AD22718" s="1" t="s">
        <v>10</v>
      </c>
      <c r="AE22718">
        <v>124</v>
      </c>
      <c r="AF22718">
        <v>1</v>
      </c>
      <c r="AG22718">
        <v>3</v>
      </c>
      <c r="AH22718" s="1" t="s">
        <v>11</v>
      </c>
      <c r="AI22718">
        <v>1</v>
      </c>
      <c r="AJ22718" s="1" t="s">
        <v>6</v>
      </c>
      <c r="AK22718">
        <v>1</v>
      </c>
      <c r="AL22718" t="s">
        <v>70</v>
      </c>
    </row>
    <row r="22719" spans="1:38" x14ac:dyDescent="0.3">
      <c r="A22719">
        <v>13519</v>
      </c>
      <c r="B22719">
        <v>13725</v>
      </c>
      <c r="C22719">
        <v>192150</v>
      </c>
      <c r="D22719">
        <v>2</v>
      </c>
      <c r="E22719" s="1" t="s">
        <v>49</v>
      </c>
      <c r="F22719" s="1" t="s">
        <v>0</v>
      </c>
      <c r="G22719">
        <v>21</v>
      </c>
      <c r="H22719">
        <v>3</v>
      </c>
      <c r="I22719">
        <v>3</v>
      </c>
      <c r="J22719">
        <v>80</v>
      </c>
      <c r="K22719">
        <v>2</v>
      </c>
      <c r="L22719">
        <v>6</v>
      </c>
      <c r="M22719">
        <v>2</v>
      </c>
      <c r="N22719">
        <v>3</v>
      </c>
      <c r="O22719">
        <v>5</v>
      </c>
      <c r="P22719">
        <v>1</v>
      </c>
      <c r="Q22719">
        <v>1</v>
      </c>
      <c r="R22719">
        <v>2</v>
      </c>
      <c r="S22719">
        <v>23</v>
      </c>
      <c r="T22719" s="1" t="s">
        <v>13</v>
      </c>
      <c r="U22719" s="1" t="s">
        <v>1</v>
      </c>
      <c r="V22719">
        <v>861</v>
      </c>
      <c r="W22719" s="1" t="s">
        <v>8</v>
      </c>
      <c r="X22719">
        <v>15</v>
      </c>
      <c r="Y22719">
        <v>5</v>
      </c>
      <c r="Z22719" s="1" t="s">
        <v>15</v>
      </c>
      <c r="AA22719">
        <v>1</v>
      </c>
      <c r="AB22719">
        <v>13519</v>
      </c>
      <c r="AC22719">
        <v>1</v>
      </c>
      <c r="AD22719" s="1" t="s">
        <v>10</v>
      </c>
      <c r="AE22719">
        <v>92</v>
      </c>
      <c r="AF22719">
        <v>2</v>
      </c>
      <c r="AG22719">
        <v>3</v>
      </c>
      <c r="AH22719" s="1" t="s">
        <v>5</v>
      </c>
      <c r="AI22719">
        <v>2</v>
      </c>
      <c r="AJ22719" s="1" t="s">
        <v>20</v>
      </c>
      <c r="AK22719">
        <v>1</v>
      </c>
      <c r="AL22719" t="s">
        <v>71</v>
      </c>
    </row>
    <row r="22720" spans="1:38" x14ac:dyDescent="0.3">
      <c r="A22720">
        <v>13520</v>
      </c>
      <c r="B22720">
        <v>41268</v>
      </c>
      <c r="C22720">
        <v>495216</v>
      </c>
      <c r="D22720">
        <v>8</v>
      </c>
      <c r="E22720" s="1" t="s">
        <v>49</v>
      </c>
      <c r="F22720" s="1" t="s">
        <v>0</v>
      </c>
      <c r="G22720">
        <v>4</v>
      </c>
      <c r="H22720">
        <v>4</v>
      </c>
      <c r="I22720">
        <v>4</v>
      </c>
      <c r="J22720">
        <v>80</v>
      </c>
      <c r="K22720">
        <v>2</v>
      </c>
      <c r="L22720">
        <v>31</v>
      </c>
      <c r="M22720">
        <v>2</v>
      </c>
      <c r="N22720">
        <v>2</v>
      </c>
      <c r="O22720">
        <v>22</v>
      </c>
      <c r="P22720">
        <v>9</v>
      </c>
      <c r="Q22720">
        <v>12</v>
      </c>
      <c r="R22720">
        <v>3</v>
      </c>
      <c r="S22720">
        <v>30</v>
      </c>
      <c r="T22720" s="1" t="s">
        <v>13</v>
      </c>
      <c r="U22720" s="1" t="s">
        <v>1</v>
      </c>
      <c r="V22720">
        <v>409</v>
      </c>
      <c r="W22720" s="1" t="s">
        <v>8</v>
      </c>
      <c r="X22720">
        <v>10</v>
      </c>
      <c r="Y22720">
        <v>2</v>
      </c>
      <c r="Z22720" s="1" t="s">
        <v>18</v>
      </c>
      <c r="AA22720">
        <v>1</v>
      </c>
      <c r="AB22720">
        <v>13520</v>
      </c>
      <c r="AC22720">
        <v>3</v>
      </c>
      <c r="AD22720" s="1" t="s">
        <v>10</v>
      </c>
      <c r="AE22720">
        <v>174</v>
      </c>
      <c r="AF22720">
        <v>1</v>
      </c>
      <c r="AG22720">
        <v>3</v>
      </c>
      <c r="AH22720" s="1" t="s">
        <v>16</v>
      </c>
      <c r="AI22720">
        <v>2</v>
      </c>
      <c r="AJ22720" s="1" t="s">
        <v>12</v>
      </c>
      <c r="AK22720">
        <v>1</v>
      </c>
      <c r="AL22720" t="s">
        <v>69</v>
      </c>
    </row>
    <row r="22721" spans="1:38" x14ac:dyDescent="0.3">
      <c r="A22721">
        <v>13523</v>
      </c>
      <c r="B22721">
        <v>24682</v>
      </c>
      <c r="C22721">
        <v>222138</v>
      </c>
      <c r="D22721">
        <v>0</v>
      </c>
      <c r="E22721" s="1" t="s">
        <v>49</v>
      </c>
      <c r="F22721" s="1" t="s">
        <v>13</v>
      </c>
      <c r="G22721">
        <v>4</v>
      </c>
      <c r="H22721">
        <v>1</v>
      </c>
      <c r="I22721">
        <v>2</v>
      </c>
      <c r="J22721">
        <v>80</v>
      </c>
      <c r="K22721">
        <v>2</v>
      </c>
      <c r="L22721">
        <v>12</v>
      </c>
      <c r="M22721">
        <v>3</v>
      </c>
      <c r="N22721">
        <v>1</v>
      </c>
      <c r="O22721">
        <v>4</v>
      </c>
      <c r="P22721">
        <v>3</v>
      </c>
      <c r="Q22721">
        <v>4</v>
      </c>
      <c r="R22721">
        <v>4</v>
      </c>
      <c r="S22721">
        <v>49</v>
      </c>
      <c r="T22721" s="1" t="s">
        <v>0</v>
      </c>
      <c r="U22721" s="1" t="s">
        <v>7</v>
      </c>
      <c r="V22721">
        <v>1114</v>
      </c>
      <c r="W22721" s="1" t="s">
        <v>21</v>
      </c>
      <c r="X22721">
        <v>30</v>
      </c>
      <c r="Y22721">
        <v>3</v>
      </c>
      <c r="Z22721" s="1" t="s">
        <v>15</v>
      </c>
      <c r="AA22721">
        <v>1</v>
      </c>
      <c r="AB22721">
        <v>13523</v>
      </c>
      <c r="AC22721">
        <v>1</v>
      </c>
      <c r="AD22721" s="1" t="s">
        <v>10</v>
      </c>
      <c r="AE22721">
        <v>124</v>
      </c>
      <c r="AF22721">
        <v>2</v>
      </c>
      <c r="AG22721">
        <v>3</v>
      </c>
      <c r="AH22721" s="1" t="s">
        <v>8</v>
      </c>
      <c r="AI22721">
        <v>2</v>
      </c>
      <c r="AJ22721" s="1" t="s">
        <v>12</v>
      </c>
      <c r="AK22721">
        <v>0</v>
      </c>
      <c r="AL22721" t="s">
        <v>72</v>
      </c>
    </row>
    <row r="22722" spans="1:38" x14ac:dyDescent="0.3">
      <c r="A22722">
        <v>13524</v>
      </c>
      <c r="B22722">
        <v>17015</v>
      </c>
      <c r="C22722">
        <v>153135</v>
      </c>
      <c r="D22722">
        <v>6</v>
      </c>
      <c r="E22722" s="1" t="s">
        <v>49</v>
      </c>
      <c r="F22722" s="1" t="s">
        <v>0</v>
      </c>
      <c r="G22722">
        <v>35</v>
      </c>
      <c r="H22722">
        <v>4</v>
      </c>
      <c r="I22722">
        <v>3</v>
      </c>
      <c r="J22722">
        <v>80</v>
      </c>
      <c r="K22722">
        <v>2</v>
      </c>
      <c r="L22722">
        <v>22</v>
      </c>
      <c r="M22722">
        <v>3</v>
      </c>
      <c r="N22722">
        <v>3</v>
      </c>
      <c r="O22722">
        <v>1</v>
      </c>
      <c r="P22722">
        <v>1</v>
      </c>
      <c r="Q22722">
        <v>1</v>
      </c>
      <c r="R22722">
        <v>1</v>
      </c>
      <c r="S22722">
        <v>20</v>
      </c>
      <c r="T22722" s="1" t="s">
        <v>0</v>
      </c>
      <c r="U22722" s="1" t="s">
        <v>1</v>
      </c>
      <c r="V22722">
        <v>958</v>
      </c>
      <c r="W22722" s="1" t="s">
        <v>17</v>
      </c>
      <c r="X22722">
        <v>1</v>
      </c>
      <c r="Y22722">
        <v>1</v>
      </c>
      <c r="Z22722" s="1" t="s">
        <v>18</v>
      </c>
      <c r="AA22722">
        <v>1</v>
      </c>
      <c r="AB22722">
        <v>13524</v>
      </c>
      <c r="AC22722">
        <v>4</v>
      </c>
      <c r="AD22722" s="1" t="s">
        <v>4</v>
      </c>
      <c r="AE22722">
        <v>181</v>
      </c>
      <c r="AF22722">
        <v>2</v>
      </c>
      <c r="AG22722">
        <v>4</v>
      </c>
      <c r="AH22722" s="1" t="s">
        <v>11</v>
      </c>
      <c r="AI22722">
        <v>1</v>
      </c>
      <c r="AJ22722" s="1" t="s">
        <v>12</v>
      </c>
      <c r="AK22722">
        <v>0</v>
      </c>
      <c r="AL22722" t="s">
        <v>71</v>
      </c>
    </row>
    <row r="22723" spans="1:38" x14ac:dyDescent="0.3">
      <c r="A22723">
        <v>13525</v>
      </c>
      <c r="B22723">
        <v>18005</v>
      </c>
      <c r="C22723">
        <v>54015</v>
      </c>
      <c r="D22723">
        <v>2</v>
      </c>
      <c r="E22723" s="1" t="s">
        <v>49</v>
      </c>
      <c r="F22723" s="1" t="s">
        <v>13</v>
      </c>
      <c r="G22723">
        <v>24</v>
      </c>
      <c r="H22723">
        <v>1</v>
      </c>
      <c r="I22723">
        <v>2</v>
      </c>
      <c r="J22723">
        <v>80</v>
      </c>
      <c r="K22723">
        <v>3</v>
      </c>
      <c r="L22723">
        <v>4</v>
      </c>
      <c r="M22723">
        <v>2</v>
      </c>
      <c r="N22723">
        <v>2</v>
      </c>
      <c r="O22723">
        <v>4</v>
      </c>
      <c r="P22723">
        <v>1</v>
      </c>
      <c r="Q22723">
        <v>1</v>
      </c>
      <c r="R22723">
        <v>4</v>
      </c>
      <c r="S22723">
        <v>44</v>
      </c>
      <c r="T22723" s="1" t="s">
        <v>0</v>
      </c>
      <c r="U22723" s="1" t="s">
        <v>24</v>
      </c>
      <c r="V22723">
        <v>113</v>
      </c>
      <c r="W22723" s="1" t="s">
        <v>26</v>
      </c>
      <c r="X22723">
        <v>8</v>
      </c>
      <c r="Y22723">
        <v>4</v>
      </c>
      <c r="Z22723" s="1" t="s">
        <v>9</v>
      </c>
      <c r="AA22723">
        <v>1</v>
      </c>
      <c r="AB22723">
        <v>13525</v>
      </c>
      <c r="AC22723">
        <v>2</v>
      </c>
      <c r="AD22723" s="1" t="s">
        <v>4</v>
      </c>
      <c r="AE22723">
        <v>181</v>
      </c>
      <c r="AF22723">
        <v>3</v>
      </c>
      <c r="AG22723">
        <v>1</v>
      </c>
      <c r="AH22723" s="1" t="s">
        <v>22</v>
      </c>
      <c r="AI22723">
        <v>2</v>
      </c>
      <c r="AJ22723" s="1" t="s">
        <v>6</v>
      </c>
      <c r="AK22723">
        <v>0</v>
      </c>
      <c r="AL22723" t="s">
        <v>69</v>
      </c>
    </row>
    <row r="22724" spans="1:38" x14ac:dyDescent="0.3">
      <c r="A22724">
        <v>13526</v>
      </c>
      <c r="B22724">
        <v>38059</v>
      </c>
      <c r="C22724">
        <v>38059</v>
      </c>
      <c r="D22724">
        <v>7</v>
      </c>
      <c r="E22724" s="1" t="s">
        <v>49</v>
      </c>
      <c r="F22724" s="1" t="s">
        <v>13</v>
      </c>
      <c r="G22724">
        <v>37</v>
      </c>
      <c r="H22724">
        <v>2</v>
      </c>
      <c r="I22724">
        <v>2</v>
      </c>
      <c r="J22724">
        <v>80</v>
      </c>
      <c r="K22724">
        <v>4</v>
      </c>
      <c r="L22724">
        <v>1</v>
      </c>
      <c r="M22724">
        <v>2</v>
      </c>
      <c r="N22724">
        <v>3</v>
      </c>
      <c r="O22724">
        <v>1</v>
      </c>
      <c r="P22724">
        <v>1</v>
      </c>
      <c r="Q22724">
        <v>1</v>
      </c>
      <c r="R22724">
        <v>1</v>
      </c>
      <c r="S22724">
        <v>22</v>
      </c>
      <c r="T22724" s="1" t="s">
        <v>13</v>
      </c>
      <c r="U22724" s="1" t="s">
        <v>7</v>
      </c>
      <c r="V22724">
        <v>1263</v>
      </c>
      <c r="W22724" s="1" t="s">
        <v>2</v>
      </c>
      <c r="X22724">
        <v>23</v>
      </c>
      <c r="Y22724">
        <v>1</v>
      </c>
      <c r="Z22724" s="1" t="s">
        <v>25</v>
      </c>
      <c r="AA22724">
        <v>1</v>
      </c>
      <c r="AB22724">
        <v>13526</v>
      </c>
      <c r="AC22724">
        <v>3</v>
      </c>
      <c r="AD22724" s="1" t="s">
        <v>10</v>
      </c>
      <c r="AE22724">
        <v>187</v>
      </c>
      <c r="AF22724">
        <v>1</v>
      </c>
      <c r="AG22724">
        <v>5</v>
      </c>
      <c r="AH22724" s="1" t="s">
        <v>28</v>
      </c>
      <c r="AI22724">
        <v>2</v>
      </c>
      <c r="AJ22724" s="1" t="s">
        <v>6</v>
      </c>
      <c r="AK22724">
        <v>1</v>
      </c>
      <c r="AL22724" t="s">
        <v>71</v>
      </c>
    </row>
    <row r="22725" spans="1:38" x14ac:dyDescent="0.3">
      <c r="A22725">
        <v>13530</v>
      </c>
      <c r="B22725">
        <v>36530</v>
      </c>
      <c r="C22725">
        <v>182650</v>
      </c>
      <c r="D22725">
        <v>0</v>
      </c>
      <c r="E22725" s="1" t="s">
        <v>49</v>
      </c>
      <c r="F22725" s="1" t="s">
        <v>0</v>
      </c>
      <c r="G22725">
        <v>36</v>
      </c>
      <c r="H22725">
        <v>1</v>
      </c>
      <c r="I22725">
        <v>2</v>
      </c>
      <c r="J22725">
        <v>80</v>
      </c>
      <c r="K22725">
        <v>3</v>
      </c>
      <c r="L22725">
        <v>23</v>
      </c>
      <c r="M22725">
        <v>4</v>
      </c>
      <c r="N22725">
        <v>3</v>
      </c>
      <c r="O22725">
        <v>2</v>
      </c>
      <c r="P22725">
        <v>2</v>
      </c>
      <c r="Q22725">
        <v>2</v>
      </c>
      <c r="R22725">
        <v>2</v>
      </c>
      <c r="S22725">
        <v>48</v>
      </c>
      <c r="T22725" s="1" t="s">
        <v>0</v>
      </c>
      <c r="U22725" s="1" t="s">
        <v>24</v>
      </c>
      <c r="V22725">
        <v>1452</v>
      </c>
      <c r="W22725" s="1" t="s">
        <v>14</v>
      </c>
      <c r="X22725">
        <v>44</v>
      </c>
      <c r="Y22725">
        <v>1</v>
      </c>
      <c r="Z22725" s="1" t="s">
        <v>8</v>
      </c>
      <c r="AA22725">
        <v>1</v>
      </c>
      <c r="AB22725">
        <v>13530</v>
      </c>
      <c r="AC22725">
        <v>4</v>
      </c>
      <c r="AD22725" s="1" t="s">
        <v>4</v>
      </c>
      <c r="AE22725">
        <v>133</v>
      </c>
      <c r="AF22725">
        <v>3</v>
      </c>
      <c r="AG22725">
        <v>2</v>
      </c>
      <c r="AH22725" s="1" t="s">
        <v>22</v>
      </c>
      <c r="AI22725">
        <v>2</v>
      </c>
      <c r="AJ22725" s="1" t="s">
        <v>6</v>
      </c>
      <c r="AK22725">
        <v>0</v>
      </c>
      <c r="AL22725" t="s">
        <v>71</v>
      </c>
    </row>
    <row r="22726" spans="1:38" x14ac:dyDescent="0.3">
      <c r="A22726">
        <v>13531</v>
      </c>
      <c r="B22726">
        <v>10514</v>
      </c>
      <c r="C22726">
        <v>189252</v>
      </c>
      <c r="D22726">
        <v>2</v>
      </c>
      <c r="E22726" s="1" t="s">
        <v>49</v>
      </c>
      <c r="F22726" s="1" t="s">
        <v>0</v>
      </c>
      <c r="G22726">
        <v>1</v>
      </c>
      <c r="H22726">
        <v>1</v>
      </c>
      <c r="I22726">
        <v>3</v>
      </c>
      <c r="J22726">
        <v>80</v>
      </c>
      <c r="K22726">
        <v>2</v>
      </c>
      <c r="L22726">
        <v>27</v>
      </c>
      <c r="M22726">
        <v>6</v>
      </c>
      <c r="N22726">
        <v>2</v>
      </c>
      <c r="O22726">
        <v>6</v>
      </c>
      <c r="P22726">
        <v>3</v>
      </c>
      <c r="Q22726">
        <v>5</v>
      </c>
      <c r="R22726">
        <v>2</v>
      </c>
      <c r="S22726">
        <v>38</v>
      </c>
      <c r="T22726" s="1" t="s">
        <v>13</v>
      </c>
      <c r="U22726" s="1" t="s">
        <v>1</v>
      </c>
      <c r="V22726">
        <v>1441</v>
      </c>
      <c r="W22726" s="1" t="s">
        <v>21</v>
      </c>
      <c r="X22726">
        <v>20</v>
      </c>
      <c r="Y22726">
        <v>4</v>
      </c>
      <c r="Z22726" s="1" t="s">
        <v>3</v>
      </c>
      <c r="AA22726">
        <v>1</v>
      </c>
      <c r="AB22726">
        <v>13531</v>
      </c>
      <c r="AC22726">
        <v>3</v>
      </c>
      <c r="AD22726" s="1" t="s">
        <v>4</v>
      </c>
      <c r="AE22726">
        <v>165</v>
      </c>
      <c r="AF22726">
        <v>1</v>
      </c>
      <c r="AG22726">
        <v>3</v>
      </c>
      <c r="AH22726" s="1" t="s">
        <v>28</v>
      </c>
      <c r="AI22726">
        <v>2</v>
      </c>
      <c r="AJ22726" s="1" t="s">
        <v>12</v>
      </c>
      <c r="AK22726">
        <v>1</v>
      </c>
      <c r="AL22726" t="s">
        <v>69</v>
      </c>
    </row>
    <row r="22727" spans="1:38" x14ac:dyDescent="0.3">
      <c r="A22727">
        <v>13532</v>
      </c>
      <c r="B22727">
        <v>50010</v>
      </c>
      <c r="C22727">
        <v>800160</v>
      </c>
      <c r="D22727">
        <v>8</v>
      </c>
      <c r="E22727" s="1" t="s">
        <v>49</v>
      </c>
      <c r="F22727" s="1" t="s">
        <v>13</v>
      </c>
      <c r="G22727">
        <v>13</v>
      </c>
      <c r="H22727">
        <v>3</v>
      </c>
      <c r="I22727">
        <v>3</v>
      </c>
      <c r="J22727">
        <v>80</v>
      </c>
      <c r="K22727">
        <v>4</v>
      </c>
      <c r="L22727">
        <v>34</v>
      </c>
      <c r="M22727">
        <v>6</v>
      </c>
      <c r="N22727">
        <v>4</v>
      </c>
      <c r="O22727">
        <v>3</v>
      </c>
      <c r="P22727">
        <v>2</v>
      </c>
      <c r="Q22727">
        <v>3</v>
      </c>
      <c r="R22727">
        <v>1</v>
      </c>
      <c r="S22727">
        <v>27</v>
      </c>
      <c r="T22727" s="1" t="s">
        <v>13</v>
      </c>
      <c r="U22727" s="1" t="s">
        <v>24</v>
      </c>
      <c r="V22727">
        <v>560</v>
      </c>
      <c r="W22727" s="1" t="s">
        <v>8</v>
      </c>
      <c r="X22727">
        <v>30</v>
      </c>
      <c r="Y22727">
        <v>2</v>
      </c>
      <c r="Z22727" s="1" t="s">
        <v>9</v>
      </c>
      <c r="AA22727">
        <v>1</v>
      </c>
      <c r="AB22727">
        <v>13532</v>
      </c>
      <c r="AC22727">
        <v>3</v>
      </c>
      <c r="AD22727" s="1" t="s">
        <v>4</v>
      </c>
      <c r="AE22727">
        <v>164</v>
      </c>
      <c r="AF22727">
        <v>2</v>
      </c>
      <c r="AG22727">
        <v>2</v>
      </c>
      <c r="AH22727" s="1" t="s">
        <v>29</v>
      </c>
      <c r="AI22727">
        <v>4</v>
      </c>
      <c r="AJ22727" s="1" t="s">
        <v>12</v>
      </c>
      <c r="AK22727">
        <v>1</v>
      </c>
      <c r="AL22727" t="s">
        <v>70</v>
      </c>
    </row>
    <row r="22728" spans="1:38" x14ac:dyDescent="0.3">
      <c r="A22728">
        <v>13533</v>
      </c>
      <c r="B22728">
        <v>45976</v>
      </c>
      <c r="C22728">
        <v>643664</v>
      </c>
      <c r="D22728">
        <v>4</v>
      </c>
      <c r="E22728" s="1" t="s">
        <v>49</v>
      </c>
      <c r="F22728" s="1" t="s">
        <v>13</v>
      </c>
      <c r="G22728">
        <v>42</v>
      </c>
      <c r="H22728">
        <v>1</v>
      </c>
      <c r="I22728">
        <v>2</v>
      </c>
      <c r="J22728">
        <v>80</v>
      </c>
      <c r="K22728">
        <v>2</v>
      </c>
      <c r="L22728">
        <v>32</v>
      </c>
      <c r="M22728">
        <v>3</v>
      </c>
      <c r="N22728">
        <v>3</v>
      </c>
      <c r="O22728">
        <v>4</v>
      </c>
      <c r="P22728">
        <v>3</v>
      </c>
      <c r="Q22728">
        <v>4</v>
      </c>
      <c r="R22728">
        <v>1</v>
      </c>
      <c r="S22728">
        <v>22</v>
      </c>
      <c r="T22728" s="1" t="s">
        <v>0</v>
      </c>
      <c r="U22728" s="1" t="s">
        <v>7</v>
      </c>
      <c r="V22728">
        <v>234</v>
      </c>
      <c r="W22728" s="1" t="s">
        <v>2</v>
      </c>
      <c r="X22728">
        <v>21</v>
      </c>
      <c r="Y22728">
        <v>5</v>
      </c>
      <c r="Z22728" s="1" t="s">
        <v>8</v>
      </c>
      <c r="AA22728">
        <v>1</v>
      </c>
      <c r="AB22728">
        <v>13533</v>
      </c>
      <c r="AC22728">
        <v>4</v>
      </c>
      <c r="AD22728" s="1" t="s">
        <v>4</v>
      </c>
      <c r="AE22728">
        <v>124</v>
      </c>
      <c r="AF22728">
        <v>2</v>
      </c>
      <c r="AG22728">
        <v>2</v>
      </c>
      <c r="AH22728" s="1" t="s">
        <v>22</v>
      </c>
      <c r="AI22728">
        <v>2</v>
      </c>
      <c r="AJ22728" s="1" t="s">
        <v>12</v>
      </c>
      <c r="AK22728">
        <v>0</v>
      </c>
      <c r="AL22728" t="s">
        <v>71</v>
      </c>
    </row>
    <row r="22729" spans="1:38" x14ac:dyDescent="0.3">
      <c r="A22729">
        <v>13534</v>
      </c>
      <c r="B22729">
        <v>18132</v>
      </c>
      <c r="C22729">
        <v>217584</v>
      </c>
      <c r="D22729">
        <v>6</v>
      </c>
      <c r="E22729" s="1" t="s">
        <v>49</v>
      </c>
      <c r="F22729" s="1" t="s">
        <v>13</v>
      </c>
      <c r="G22729">
        <v>26</v>
      </c>
      <c r="H22729">
        <v>1</v>
      </c>
      <c r="I22729">
        <v>4</v>
      </c>
      <c r="J22729">
        <v>80</v>
      </c>
      <c r="K22729">
        <v>3</v>
      </c>
      <c r="L22729">
        <v>13</v>
      </c>
      <c r="M22729">
        <v>3</v>
      </c>
      <c r="N22729">
        <v>1</v>
      </c>
      <c r="O22729">
        <v>1</v>
      </c>
      <c r="P22729">
        <v>1</v>
      </c>
      <c r="Q22729">
        <v>1</v>
      </c>
      <c r="R22729">
        <v>1</v>
      </c>
      <c r="S22729">
        <v>30</v>
      </c>
      <c r="T22729" s="1" t="s">
        <v>13</v>
      </c>
      <c r="U22729" s="1" t="s">
        <v>24</v>
      </c>
      <c r="V22729">
        <v>588</v>
      </c>
      <c r="W22729" s="1" t="s">
        <v>26</v>
      </c>
      <c r="X22729">
        <v>17</v>
      </c>
      <c r="Y22729">
        <v>5</v>
      </c>
      <c r="Z22729" s="1" t="s">
        <v>9</v>
      </c>
      <c r="AA22729">
        <v>1</v>
      </c>
      <c r="AB22729">
        <v>13534</v>
      </c>
      <c r="AC22729">
        <v>2</v>
      </c>
      <c r="AD22729" s="1" t="s">
        <v>10</v>
      </c>
      <c r="AE22729">
        <v>58</v>
      </c>
      <c r="AF22729">
        <v>1</v>
      </c>
      <c r="AG22729">
        <v>5</v>
      </c>
      <c r="AH22729" s="1" t="s">
        <v>23</v>
      </c>
      <c r="AI22729">
        <v>1</v>
      </c>
      <c r="AJ22729" s="1" t="s">
        <v>20</v>
      </c>
      <c r="AK22729">
        <v>1</v>
      </c>
      <c r="AL22729" t="s">
        <v>72</v>
      </c>
    </row>
    <row r="22730" spans="1:38" x14ac:dyDescent="0.3">
      <c r="A22730">
        <v>13536</v>
      </c>
      <c r="B22730">
        <v>7887</v>
      </c>
      <c r="C22730">
        <v>165627</v>
      </c>
      <c r="D22730">
        <v>2</v>
      </c>
      <c r="E22730" s="1" t="s">
        <v>49</v>
      </c>
      <c r="F22730" s="1" t="s">
        <v>13</v>
      </c>
      <c r="G22730">
        <v>37</v>
      </c>
      <c r="H22730">
        <v>3</v>
      </c>
      <c r="I22730">
        <v>3</v>
      </c>
      <c r="J22730">
        <v>80</v>
      </c>
      <c r="K22730">
        <v>3</v>
      </c>
      <c r="L22730">
        <v>35</v>
      </c>
      <c r="M22730">
        <v>6</v>
      </c>
      <c r="N22730">
        <v>4</v>
      </c>
      <c r="O22730">
        <v>19</v>
      </c>
      <c r="P22730">
        <v>11</v>
      </c>
      <c r="Q22730">
        <v>5</v>
      </c>
      <c r="R22730">
        <v>7</v>
      </c>
      <c r="S22730">
        <v>32</v>
      </c>
      <c r="T22730" s="1" t="s">
        <v>13</v>
      </c>
      <c r="U22730" s="1" t="s">
        <v>24</v>
      </c>
      <c r="V22730">
        <v>113</v>
      </c>
      <c r="W22730" s="1" t="s">
        <v>8</v>
      </c>
      <c r="X22730">
        <v>16</v>
      </c>
      <c r="Y22730">
        <v>3</v>
      </c>
      <c r="Z22730" s="1" t="s">
        <v>8</v>
      </c>
      <c r="AA22730">
        <v>1</v>
      </c>
      <c r="AB22730">
        <v>13536</v>
      </c>
      <c r="AC22730">
        <v>3</v>
      </c>
      <c r="AD22730" s="1" t="s">
        <v>10</v>
      </c>
      <c r="AE22730">
        <v>40</v>
      </c>
      <c r="AF22730">
        <v>3</v>
      </c>
      <c r="AG22730">
        <v>2</v>
      </c>
      <c r="AH22730" s="1" t="s">
        <v>16</v>
      </c>
      <c r="AI22730">
        <v>3</v>
      </c>
      <c r="AJ22730" s="1" t="s">
        <v>12</v>
      </c>
      <c r="AK22730">
        <v>1</v>
      </c>
      <c r="AL22730" t="s">
        <v>70</v>
      </c>
    </row>
    <row r="22731" spans="1:38" x14ac:dyDescent="0.3">
      <c r="A22731">
        <v>13537</v>
      </c>
      <c r="B22731">
        <v>32940</v>
      </c>
      <c r="C22731">
        <v>329400</v>
      </c>
      <c r="D22731">
        <v>3</v>
      </c>
      <c r="E22731" s="1" t="s">
        <v>49</v>
      </c>
      <c r="F22731" s="1" t="s">
        <v>13</v>
      </c>
      <c r="G22731">
        <v>43</v>
      </c>
      <c r="H22731">
        <v>1</v>
      </c>
      <c r="I22731">
        <v>1</v>
      </c>
      <c r="J22731">
        <v>80</v>
      </c>
      <c r="K22731">
        <v>3</v>
      </c>
      <c r="L22731">
        <v>35</v>
      </c>
      <c r="M22731">
        <v>5</v>
      </c>
      <c r="N22731">
        <v>1</v>
      </c>
      <c r="O22731">
        <v>19</v>
      </c>
      <c r="P22731">
        <v>8</v>
      </c>
      <c r="Q22731">
        <v>8</v>
      </c>
      <c r="R22731">
        <v>8</v>
      </c>
      <c r="S22731">
        <v>30</v>
      </c>
      <c r="T22731" s="1" t="s">
        <v>13</v>
      </c>
      <c r="U22731" s="1" t="s">
        <v>7</v>
      </c>
      <c r="V22731">
        <v>950</v>
      </c>
      <c r="W22731" s="1" t="s">
        <v>26</v>
      </c>
      <c r="X22731">
        <v>5</v>
      </c>
      <c r="Y22731">
        <v>2</v>
      </c>
      <c r="Z22731" s="1" t="s">
        <v>15</v>
      </c>
      <c r="AA22731">
        <v>1</v>
      </c>
      <c r="AB22731">
        <v>13537</v>
      </c>
      <c r="AC22731">
        <v>4</v>
      </c>
      <c r="AD22731" s="1" t="s">
        <v>4</v>
      </c>
      <c r="AE22731">
        <v>61</v>
      </c>
      <c r="AF22731">
        <v>3</v>
      </c>
      <c r="AG22731">
        <v>4</v>
      </c>
      <c r="AH22731" s="1" t="s">
        <v>8</v>
      </c>
      <c r="AI22731">
        <v>2</v>
      </c>
      <c r="AJ22731" s="1" t="s">
        <v>20</v>
      </c>
      <c r="AK22731">
        <v>1</v>
      </c>
      <c r="AL22731" t="s">
        <v>72</v>
      </c>
    </row>
    <row r="22732" spans="1:38" x14ac:dyDescent="0.3">
      <c r="A22732">
        <v>13539</v>
      </c>
      <c r="B22732">
        <v>33437</v>
      </c>
      <c r="C22732">
        <v>568429</v>
      </c>
      <c r="D22732">
        <v>7</v>
      </c>
      <c r="E22732" s="1" t="s">
        <v>49</v>
      </c>
      <c r="F22732" s="1" t="s">
        <v>0</v>
      </c>
      <c r="G22732">
        <v>44</v>
      </c>
      <c r="H22732">
        <v>3</v>
      </c>
      <c r="I22732">
        <v>4</v>
      </c>
      <c r="J22732">
        <v>80</v>
      </c>
      <c r="K22732">
        <v>3</v>
      </c>
      <c r="L22732">
        <v>33</v>
      </c>
      <c r="M22732">
        <v>3</v>
      </c>
      <c r="N22732">
        <v>4</v>
      </c>
      <c r="O22732">
        <v>21</v>
      </c>
      <c r="P22732">
        <v>12</v>
      </c>
      <c r="Q22732">
        <v>5</v>
      </c>
      <c r="R22732">
        <v>7</v>
      </c>
      <c r="S22732">
        <v>44</v>
      </c>
      <c r="T22732" s="1" t="s">
        <v>0</v>
      </c>
      <c r="U22732" s="1" t="s">
        <v>1</v>
      </c>
      <c r="V22732">
        <v>970</v>
      </c>
      <c r="W22732" s="1" t="s">
        <v>14</v>
      </c>
      <c r="X22732">
        <v>18</v>
      </c>
      <c r="Y22732">
        <v>1</v>
      </c>
      <c r="Z22732" s="1" t="s">
        <v>8</v>
      </c>
      <c r="AA22732">
        <v>1</v>
      </c>
      <c r="AB22732">
        <v>13539</v>
      </c>
      <c r="AC22732">
        <v>2</v>
      </c>
      <c r="AD22732" s="1" t="s">
        <v>4</v>
      </c>
      <c r="AE22732">
        <v>133</v>
      </c>
      <c r="AF22732">
        <v>4</v>
      </c>
      <c r="AG22732">
        <v>4</v>
      </c>
      <c r="AH22732" s="1" t="s">
        <v>23</v>
      </c>
      <c r="AI22732">
        <v>4</v>
      </c>
      <c r="AJ22732" s="1" t="s">
        <v>6</v>
      </c>
      <c r="AK22732">
        <v>0</v>
      </c>
      <c r="AL22732" t="s">
        <v>70</v>
      </c>
    </row>
    <row r="22733" spans="1:38" x14ac:dyDescent="0.3">
      <c r="A22733">
        <v>13540</v>
      </c>
      <c r="B22733">
        <v>50947</v>
      </c>
      <c r="C22733">
        <v>560417</v>
      </c>
      <c r="D22733">
        <v>2</v>
      </c>
      <c r="E22733" s="1" t="s">
        <v>49</v>
      </c>
      <c r="F22733" s="1" t="s">
        <v>13</v>
      </c>
      <c r="G22733">
        <v>48</v>
      </c>
      <c r="H22733">
        <v>4</v>
      </c>
      <c r="I22733">
        <v>2</v>
      </c>
      <c r="J22733">
        <v>80</v>
      </c>
      <c r="K22733">
        <v>2</v>
      </c>
      <c r="L22733">
        <v>25</v>
      </c>
      <c r="M22733">
        <v>3</v>
      </c>
      <c r="N22733">
        <v>1</v>
      </c>
      <c r="O22733">
        <v>16</v>
      </c>
      <c r="P22733">
        <v>7</v>
      </c>
      <c r="Q22733">
        <v>5</v>
      </c>
      <c r="R22733">
        <v>8</v>
      </c>
      <c r="S22733">
        <v>28</v>
      </c>
      <c r="T22733" s="1" t="s">
        <v>0</v>
      </c>
      <c r="U22733" s="1" t="s">
        <v>7</v>
      </c>
      <c r="V22733">
        <v>209</v>
      </c>
      <c r="W22733" s="1" t="s">
        <v>2</v>
      </c>
      <c r="X22733">
        <v>20</v>
      </c>
      <c r="Y22733">
        <v>1</v>
      </c>
      <c r="Z22733" s="1" t="s">
        <v>18</v>
      </c>
      <c r="AA22733">
        <v>1</v>
      </c>
      <c r="AB22733">
        <v>13540</v>
      </c>
      <c r="AC22733">
        <v>3</v>
      </c>
      <c r="AD22733" s="1" t="s">
        <v>10</v>
      </c>
      <c r="AE22733">
        <v>82</v>
      </c>
      <c r="AF22733">
        <v>2</v>
      </c>
      <c r="AG22733">
        <v>4</v>
      </c>
      <c r="AH22733" s="1" t="s">
        <v>27</v>
      </c>
      <c r="AI22733">
        <v>1</v>
      </c>
      <c r="AJ22733" s="1" t="s">
        <v>12</v>
      </c>
      <c r="AK22733">
        <v>0</v>
      </c>
      <c r="AL22733" t="s">
        <v>72</v>
      </c>
    </row>
    <row r="22734" spans="1:38" x14ac:dyDescent="0.3">
      <c r="A22734">
        <v>13542</v>
      </c>
      <c r="B22734">
        <v>42582</v>
      </c>
      <c r="C22734">
        <v>255492</v>
      </c>
      <c r="D22734">
        <v>0</v>
      </c>
      <c r="E22734" s="1" t="s">
        <v>49</v>
      </c>
      <c r="F22734" s="1" t="s">
        <v>0</v>
      </c>
      <c r="G22734">
        <v>38</v>
      </c>
      <c r="H22734">
        <v>4</v>
      </c>
      <c r="I22734">
        <v>2</v>
      </c>
      <c r="J22734">
        <v>80</v>
      </c>
      <c r="K22734">
        <v>4</v>
      </c>
      <c r="L22734">
        <v>32</v>
      </c>
      <c r="M22734">
        <v>5</v>
      </c>
      <c r="N22734">
        <v>4</v>
      </c>
      <c r="O22734">
        <v>18</v>
      </c>
      <c r="P22734">
        <v>14</v>
      </c>
      <c r="Q22734">
        <v>2</v>
      </c>
      <c r="R22734">
        <v>4</v>
      </c>
      <c r="S22734">
        <v>45</v>
      </c>
      <c r="T22734" s="1" t="s">
        <v>13</v>
      </c>
      <c r="U22734" s="1" t="s">
        <v>24</v>
      </c>
      <c r="V22734">
        <v>506</v>
      </c>
      <c r="W22734" s="1" t="s">
        <v>26</v>
      </c>
      <c r="X22734">
        <v>33</v>
      </c>
      <c r="Y22734">
        <v>2</v>
      </c>
      <c r="Z22734" s="1" t="s">
        <v>8</v>
      </c>
      <c r="AA22734">
        <v>1</v>
      </c>
      <c r="AB22734">
        <v>13542</v>
      </c>
      <c r="AC22734">
        <v>4</v>
      </c>
      <c r="AD22734" s="1" t="s">
        <v>4</v>
      </c>
      <c r="AE22734">
        <v>75</v>
      </c>
      <c r="AF22734">
        <v>4</v>
      </c>
      <c r="AG22734">
        <v>3</v>
      </c>
      <c r="AH22734" s="1" t="s">
        <v>19</v>
      </c>
      <c r="AI22734">
        <v>3</v>
      </c>
      <c r="AJ22734" s="1" t="s">
        <v>20</v>
      </c>
      <c r="AK22734">
        <v>1</v>
      </c>
      <c r="AL22734" t="s">
        <v>70</v>
      </c>
    </row>
    <row r="22735" spans="1:38" x14ac:dyDescent="0.3">
      <c r="A22735">
        <v>13544</v>
      </c>
      <c r="B22735">
        <v>35975</v>
      </c>
      <c r="C22735">
        <v>71950</v>
      </c>
      <c r="D22735">
        <v>3</v>
      </c>
      <c r="E22735" s="1" t="s">
        <v>49</v>
      </c>
      <c r="F22735" s="1" t="s">
        <v>0</v>
      </c>
      <c r="G22735">
        <v>35</v>
      </c>
      <c r="H22735">
        <v>2</v>
      </c>
      <c r="I22735">
        <v>4</v>
      </c>
      <c r="J22735">
        <v>80</v>
      </c>
      <c r="K22735">
        <v>4</v>
      </c>
      <c r="L22735">
        <v>35</v>
      </c>
      <c r="M22735">
        <v>1</v>
      </c>
      <c r="N22735">
        <v>3</v>
      </c>
      <c r="O22735">
        <v>5</v>
      </c>
      <c r="P22735">
        <v>2</v>
      </c>
      <c r="Q22735">
        <v>2</v>
      </c>
      <c r="R22735">
        <v>1</v>
      </c>
      <c r="S22735">
        <v>31</v>
      </c>
      <c r="T22735" s="1" t="s">
        <v>0</v>
      </c>
      <c r="U22735" s="1" t="s">
        <v>7</v>
      </c>
      <c r="V22735">
        <v>714</v>
      </c>
      <c r="W22735" s="1" t="s">
        <v>17</v>
      </c>
      <c r="X22735">
        <v>41</v>
      </c>
      <c r="Y22735">
        <v>4</v>
      </c>
      <c r="Z22735" s="1" t="s">
        <v>9</v>
      </c>
      <c r="AA22735">
        <v>1</v>
      </c>
      <c r="AB22735">
        <v>13544</v>
      </c>
      <c r="AC22735">
        <v>4</v>
      </c>
      <c r="AD22735" s="1" t="s">
        <v>4</v>
      </c>
      <c r="AE22735">
        <v>193</v>
      </c>
      <c r="AF22735">
        <v>3</v>
      </c>
      <c r="AG22735">
        <v>4</v>
      </c>
      <c r="AH22735" s="1" t="s">
        <v>22</v>
      </c>
      <c r="AI22735">
        <v>4</v>
      </c>
      <c r="AJ22735" s="1" t="s">
        <v>6</v>
      </c>
      <c r="AK22735">
        <v>0</v>
      </c>
      <c r="AL22735" t="s">
        <v>71</v>
      </c>
    </row>
    <row r="22736" spans="1:38" x14ac:dyDescent="0.3">
      <c r="A22736">
        <v>13545</v>
      </c>
      <c r="B22736">
        <v>35806</v>
      </c>
      <c r="C22736">
        <v>1002568</v>
      </c>
      <c r="D22736">
        <v>8</v>
      </c>
      <c r="E22736" s="1" t="s">
        <v>49</v>
      </c>
      <c r="F22736" s="1" t="s">
        <v>13</v>
      </c>
      <c r="G22736">
        <v>39</v>
      </c>
      <c r="H22736">
        <v>4</v>
      </c>
      <c r="I22736">
        <v>2</v>
      </c>
      <c r="J22736">
        <v>80</v>
      </c>
      <c r="K22736">
        <v>3</v>
      </c>
      <c r="L22736">
        <v>25</v>
      </c>
      <c r="M22736">
        <v>2</v>
      </c>
      <c r="N22736">
        <v>2</v>
      </c>
      <c r="O22736">
        <v>4</v>
      </c>
      <c r="P22736">
        <v>4</v>
      </c>
      <c r="Q22736">
        <v>4</v>
      </c>
      <c r="R22736">
        <v>2</v>
      </c>
      <c r="S22736">
        <v>58</v>
      </c>
      <c r="T22736" s="1" t="s">
        <v>0</v>
      </c>
      <c r="U22736" s="1" t="s">
        <v>1</v>
      </c>
      <c r="V22736">
        <v>1208</v>
      </c>
      <c r="W22736" s="1" t="s">
        <v>2</v>
      </c>
      <c r="X22736">
        <v>21</v>
      </c>
      <c r="Y22736">
        <v>1</v>
      </c>
      <c r="Z22736" s="1" t="s">
        <v>18</v>
      </c>
      <c r="AA22736">
        <v>1</v>
      </c>
      <c r="AB22736">
        <v>13545</v>
      </c>
      <c r="AC22736">
        <v>3</v>
      </c>
      <c r="AD22736" s="1" t="s">
        <v>10</v>
      </c>
      <c r="AE22736">
        <v>49</v>
      </c>
      <c r="AF22736">
        <v>1</v>
      </c>
      <c r="AG22736">
        <v>2</v>
      </c>
      <c r="AH22736" s="1" t="s">
        <v>29</v>
      </c>
      <c r="AI22736">
        <v>3</v>
      </c>
      <c r="AJ22736" s="1" t="s">
        <v>20</v>
      </c>
      <c r="AK22736">
        <v>0</v>
      </c>
      <c r="AL22736" t="s">
        <v>69</v>
      </c>
    </row>
    <row r="22737" spans="1:38" x14ac:dyDescent="0.3">
      <c r="A22737">
        <v>13546</v>
      </c>
      <c r="B22737">
        <v>9740</v>
      </c>
      <c r="C22737">
        <v>48700</v>
      </c>
      <c r="D22737">
        <v>8</v>
      </c>
      <c r="E22737" s="1" t="s">
        <v>49</v>
      </c>
      <c r="F22737" s="1" t="s">
        <v>0</v>
      </c>
      <c r="G22737">
        <v>4</v>
      </c>
      <c r="H22737">
        <v>4</v>
      </c>
      <c r="I22737">
        <v>1</v>
      </c>
      <c r="J22737">
        <v>80</v>
      </c>
      <c r="K22737">
        <v>4</v>
      </c>
      <c r="L22737">
        <v>22</v>
      </c>
      <c r="M22737">
        <v>6</v>
      </c>
      <c r="N22737">
        <v>4</v>
      </c>
      <c r="O22737">
        <v>8</v>
      </c>
      <c r="P22737">
        <v>7</v>
      </c>
      <c r="Q22737">
        <v>6</v>
      </c>
      <c r="R22737">
        <v>2</v>
      </c>
      <c r="S22737">
        <v>38</v>
      </c>
      <c r="T22737" s="1" t="s">
        <v>13</v>
      </c>
      <c r="U22737" s="1" t="s">
        <v>7</v>
      </c>
      <c r="V22737">
        <v>243</v>
      </c>
      <c r="W22737" s="1" t="s">
        <v>17</v>
      </c>
      <c r="X22737">
        <v>30</v>
      </c>
      <c r="Y22737">
        <v>2</v>
      </c>
      <c r="Z22737" s="1" t="s">
        <v>15</v>
      </c>
      <c r="AA22737">
        <v>1</v>
      </c>
      <c r="AB22737">
        <v>13546</v>
      </c>
      <c r="AC22737">
        <v>4</v>
      </c>
      <c r="AD22737" s="1" t="s">
        <v>4</v>
      </c>
      <c r="AE22737">
        <v>62</v>
      </c>
      <c r="AF22737">
        <v>3</v>
      </c>
      <c r="AG22737">
        <v>3</v>
      </c>
      <c r="AH22737" s="1" t="s">
        <v>19</v>
      </c>
      <c r="AI22737">
        <v>4</v>
      </c>
      <c r="AJ22737" s="1" t="s">
        <v>20</v>
      </c>
      <c r="AK22737">
        <v>1</v>
      </c>
      <c r="AL22737" t="s">
        <v>70</v>
      </c>
    </row>
    <row r="22738" spans="1:38" x14ac:dyDescent="0.3">
      <c r="A22738">
        <v>13547</v>
      </c>
      <c r="B22738">
        <v>7003</v>
      </c>
      <c r="C22738">
        <v>189081</v>
      </c>
      <c r="D22738">
        <v>1</v>
      </c>
      <c r="E22738" s="1" t="s">
        <v>49</v>
      </c>
      <c r="F22738" s="1" t="s">
        <v>0</v>
      </c>
      <c r="G22738">
        <v>29</v>
      </c>
      <c r="H22738">
        <v>1</v>
      </c>
      <c r="I22738">
        <v>1</v>
      </c>
      <c r="J22738">
        <v>80</v>
      </c>
      <c r="K22738">
        <v>2</v>
      </c>
      <c r="L22738">
        <v>33</v>
      </c>
      <c r="M22738">
        <v>2</v>
      </c>
      <c r="N22738">
        <v>1</v>
      </c>
      <c r="O22738">
        <v>4</v>
      </c>
      <c r="P22738">
        <v>2</v>
      </c>
      <c r="Q22738">
        <v>1</v>
      </c>
      <c r="R22738">
        <v>1</v>
      </c>
      <c r="S22738">
        <v>37</v>
      </c>
      <c r="T22738" s="1" t="s">
        <v>13</v>
      </c>
      <c r="U22738" s="1" t="s">
        <v>1</v>
      </c>
      <c r="V22738">
        <v>176</v>
      </c>
      <c r="W22738" s="1" t="s">
        <v>17</v>
      </c>
      <c r="X22738">
        <v>27</v>
      </c>
      <c r="Y22738">
        <v>1</v>
      </c>
      <c r="Z22738" s="1" t="s">
        <v>15</v>
      </c>
      <c r="AA22738">
        <v>1</v>
      </c>
      <c r="AB22738">
        <v>13547</v>
      </c>
      <c r="AC22738">
        <v>4</v>
      </c>
      <c r="AD22738" s="1" t="s">
        <v>4</v>
      </c>
      <c r="AE22738">
        <v>83</v>
      </c>
      <c r="AF22738">
        <v>4</v>
      </c>
      <c r="AG22738">
        <v>4</v>
      </c>
      <c r="AH22738" s="1" t="s">
        <v>28</v>
      </c>
      <c r="AI22738">
        <v>3</v>
      </c>
      <c r="AJ22738" s="1" t="s">
        <v>20</v>
      </c>
      <c r="AK22738">
        <v>1</v>
      </c>
      <c r="AL22738" t="s">
        <v>72</v>
      </c>
    </row>
    <row r="22739" spans="1:38" x14ac:dyDescent="0.3">
      <c r="A22739">
        <v>13549</v>
      </c>
      <c r="B22739">
        <v>3093</v>
      </c>
      <c r="C22739">
        <v>86604</v>
      </c>
      <c r="D22739">
        <v>5</v>
      </c>
      <c r="E22739" s="1" t="s">
        <v>49</v>
      </c>
      <c r="F22739" s="1" t="s">
        <v>13</v>
      </c>
      <c r="G22739">
        <v>20</v>
      </c>
      <c r="H22739">
        <v>4</v>
      </c>
      <c r="I22739">
        <v>2</v>
      </c>
      <c r="J22739">
        <v>80</v>
      </c>
      <c r="K22739">
        <v>2</v>
      </c>
      <c r="L22739">
        <v>6</v>
      </c>
      <c r="M22739">
        <v>1</v>
      </c>
      <c r="N22739">
        <v>4</v>
      </c>
      <c r="O22739">
        <v>6</v>
      </c>
      <c r="P22739">
        <v>4</v>
      </c>
      <c r="Q22739">
        <v>4</v>
      </c>
      <c r="R22739">
        <v>5</v>
      </c>
      <c r="S22739">
        <v>19</v>
      </c>
      <c r="T22739" s="1" t="s">
        <v>0</v>
      </c>
      <c r="U22739" s="1" t="s">
        <v>1</v>
      </c>
      <c r="V22739">
        <v>720</v>
      </c>
      <c r="W22739" s="1" t="s">
        <v>8</v>
      </c>
      <c r="X22739">
        <v>32</v>
      </c>
      <c r="Y22739">
        <v>4</v>
      </c>
      <c r="Z22739" s="1" t="s">
        <v>18</v>
      </c>
      <c r="AA22739">
        <v>1</v>
      </c>
      <c r="AB22739">
        <v>13549</v>
      </c>
      <c r="AC22739">
        <v>1</v>
      </c>
      <c r="AD22739" s="1" t="s">
        <v>10</v>
      </c>
      <c r="AE22739">
        <v>164</v>
      </c>
      <c r="AF22739">
        <v>4</v>
      </c>
      <c r="AG22739">
        <v>4</v>
      </c>
      <c r="AH22739" s="1" t="s">
        <v>11</v>
      </c>
      <c r="AI22739">
        <v>1</v>
      </c>
      <c r="AJ22739" s="1" t="s">
        <v>12</v>
      </c>
      <c r="AK22739">
        <v>0</v>
      </c>
      <c r="AL22739" t="s">
        <v>70</v>
      </c>
    </row>
    <row r="22740" spans="1:38" x14ac:dyDescent="0.3">
      <c r="A22740">
        <v>13550</v>
      </c>
      <c r="B22740">
        <v>19587</v>
      </c>
      <c r="C22740">
        <v>235044</v>
      </c>
      <c r="D22740">
        <v>4</v>
      </c>
      <c r="E22740" s="1" t="s">
        <v>49</v>
      </c>
      <c r="F22740" s="1" t="s">
        <v>0</v>
      </c>
      <c r="G22740">
        <v>35</v>
      </c>
      <c r="H22740">
        <v>2</v>
      </c>
      <c r="I22740">
        <v>1</v>
      </c>
      <c r="J22740">
        <v>80</v>
      </c>
      <c r="K22740">
        <v>3</v>
      </c>
      <c r="L22740">
        <v>28</v>
      </c>
      <c r="M22740">
        <v>5</v>
      </c>
      <c r="N22740">
        <v>4</v>
      </c>
      <c r="O22740">
        <v>23</v>
      </c>
      <c r="P22740">
        <v>19</v>
      </c>
      <c r="Q22740">
        <v>21</v>
      </c>
      <c r="R22740">
        <v>8</v>
      </c>
      <c r="S22740">
        <v>47</v>
      </c>
      <c r="T22740" s="1" t="s">
        <v>0</v>
      </c>
      <c r="U22740" s="1" t="s">
        <v>24</v>
      </c>
      <c r="V22740">
        <v>1176</v>
      </c>
      <c r="W22740" s="1" t="s">
        <v>26</v>
      </c>
      <c r="X22740">
        <v>25</v>
      </c>
      <c r="Y22740">
        <v>5</v>
      </c>
      <c r="Z22740" s="1" t="s">
        <v>8</v>
      </c>
      <c r="AA22740">
        <v>1</v>
      </c>
      <c r="AB22740">
        <v>13550</v>
      </c>
      <c r="AC22740">
        <v>1</v>
      </c>
      <c r="AD22740" s="1" t="s">
        <v>10</v>
      </c>
      <c r="AE22740">
        <v>160</v>
      </c>
      <c r="AF22740">
        <v>1</v>
      </c>
      <c r="AG22740">
        <v>2</v>
      </c>
      <c r="AH22740" s="1" t="s">
        <v>28</v>
      </c>
      <c r="AI22740">
        <v>4</v>
      </c>
      <c r="AJ22740" s="1" t="s">
        <v>12</v>
      </c>
      <c r="AK22740">
        <v>0</v>
      </c>
      <c r="AL22740" t="s">
        <v>70</v>
      </c>
    </row>
    <row r="22741" spans="1:38" x14ac:dyDescent="0.3">
      <c r="A22741">
        <v>13552</v>
      </c>
      <c r="B22741">
        <v>26694</v>
      </c>
      <c r="C22741">
        <v>533880</v>
      </c>
      <c r="D22741">
        <v>1</v>
      </c>
      <c r="E22741" s="1" t="s">
        <v>49</v>
      </c>
      <c r="F22741" s="1" t="s">
        <v>0</v>
      </c>
      <c r="G22741">
        <v>9</v>
      </c>
      <c r="H22741">
        <v>4</v>
      </c>
      <c r="I22741">
        <v>3</v>
      </c>
      <c r="J22741">
        <v>80</v>
      </c>
      <c r="K22741">
        <v>3</v>
      </c>
      <c r="L22741">
        <v>23</v>
      </c>
      <c r="M22741">
        <v>3</v>
      </c>
      <c r="N22741">
        <v>1</v>
      </c>
      <c r="O22741">
        <v>6</v>
      </c>
      <c r="P22741">
        <v>6</v>
      </c>
      <c r="Q22741">
        <v>4</v>
      </c>
      <c r="R22741">
        <v>3</v>
      </c>
      <c r="S22741">
        <v>25</v>
      </c>
      <c r="T22741" s="1" t="s">
        <v>0</v>
      </c>
      <c r="U22741" s="1" t="s">
        <v>1</v>
      </c>
      <c r="V22741">
        <v>892</v>
      </c>
      <c r="W22741" s="1" t="s">
        <v>8</v>
      </c>
      <c r="X22741">
        <v>49</v>
      </c>
      <c r="Y22741">
        <v>3</v>
      </c>
      <c r="Z22741" s="1" t="s">
        <v>15</v>
      </c>
      <c r="AA22741">
        <v>1</v>
      </c>
      <c r="AB22741">
        <v>13552</v>
      </c>
      <c r="AC22741">
        <v>1</v>
      </c>
      <c r="AD22741" s="1" t="s">
        <v>10</v>
      </c>
      <c r="AE22741">
        <v>95</v>
      </c>
      <c r="AF22741">
        <v>1</v>
      </c>
      <c r="AG22741">
        <v>2</v>
      </c>
      <c r="AH22741" s="1" t="s">
        <v>8</v>
      </c>
      <c r="AI22741">
        <v>4</v>
      </c>
      <c r="AJ22741" s="1" t="s">
        <v>12</v>
      </c>
      <c r="AK22741">
        <v>0</v>
      </c>
      <c r="AL22741" t="s">
        <v>72</v>
      </c>
    </row>
    <row r="22742" spans="1:38" x14ac:dyDescent="0.3">
      <c r="A22742">
        <v>13553</v>
      </c>
      <c r="B22742">
        <v>22450</v>
      </c>
      <c r="C22742">
        <v>314300</v>
      </c>
      <c r="D22742">
        <v>4</v>
      </c>
      <c r="E22742" s="1" t="s">
        <v>49</v>
      </c>
      <c r="F22742" s="1" t="s">
        <v>0</v>
      </c>
      <c r="G22742">
        <v>36</v>
      </c>
      <c r="H22742">
        <v>4</v>
      </c>
      <c r="I22742">
        <v>2</v>
      </c>
      <c r="J22742">
        <v>80</v>
      </c>
      <c r="K22742">
        <v>4</v>
      </c>
      <c r="L22742">
        <v>13</v>
      </c>
      <c r="M22742">
        <v>3</v>
      </c>
      <c r="N22742">
        <v>3</v>
      </c>
      <c r="O22742">
        <v>11</v>
      </c>
      <c r="P22742">
        <v>1</v>
      </c>
      <c r="Q22742">
        <v>2</v>
      </c>
      <c r="R22742">
        <v>4</v>
      </c>
      <c r="S22742">
        <v>59</v>
      </c>
      <c r="T22742" s="1" t="s">
        <v>0</v>
      </c>
      <c r="U22742" s="1" t="s">
        <v>1</v>
      </c>
      <c r="V22742">
        <v>1414</v>
      </c>
      <c r="W22742" s="1" t="s">
        <v>2</v>
      </c>
      <c r="X22742">
        <v>47</v>
      </c>
      <c r="Y22742">
        <v>3</v>
      </c>
      <c r="Z22742" s="1" t="s">
        <v>9</v>
      </c>
      <c r="AA22742">
        <v>1</v>
      </c>
      <c r="AB22742">
        <v>13553</v>
      </c>
      <c r="AC22742">
        <v>4</v>
      </c>
      <c r="AD22742" s="1" t="s">
        <v>10</v>
      </c>
      <c r="AE22742">
        <v>167</v>
      </c>
      <c r="AF22742">
        <v>1</v>
      </c>
      <c r="AG22742">
        <v>5</v>
      </c>
      <c r="AH22742" s="1" t="s">
        <v>16</v>
      </c>
      <c r="AI22742">
        <v>3</v>
      </c>
      <c r="AJ22742" s="1" t="s">
        <v>12</v>
      </c>
      <c r="AK22742">
        <v>0</v>
      </c>
      <c r="AL22742" t="s">
        <v>71</v>
      </c>
    </row>
    <row r="22743" spans="1:38" x14ac:dyDescent="0.3">
      <c r="A22743">
        <v>13554</v>
      </c>
      <c r="B22743">
        <v>11646</v>
      </c>
      <c r="C22743">
        <v>349380</v>
      </c>
      <c r="D22743">
        <v>1</v>
      </c>
      <c r="E22743" s="1" t="s">
        <v>49</v>
      </c>
      <c r="F22743" s="1" t="s">
        <v>13</v>
      </c>
      <c r="G22743">
        <v>20</v>
      </c>
      <c r="H22743">
        <v>3</v>
      </c>
      <c r="I22743">
        <v>4</v>
      </c>
      <c r="J22743">
        <v>80</v>
      </c>
      <c r="K22743">
        <v>3</v>
      </c>
      <c r="L22743">
        <v>1</v>
      </c>
      <c r="M22743">
        <v>4</v>
      </c>
      <c r="N22743">
        <v>1</v>
      </c>
      <c r="O22743">
        <v>1</v>
      </c>
      <c r="P22743">
        <v>1</v>
      </c>
      <c r="Q22743">
        <v>1</v>
      </c>
      <c r="R22743">
        <v>1</v>
      </c>
      <c r="S22743">
        <v>58</v>
      </c>
      <c r="T22743" s="1" t="s">
        <v>0</v>
      </c>
      <c r="U22743" s="1" t="s">
        <v>7</v>
      </c>
      <c r="V22743">
        <v>946</v>
      </c>
      <c r="W22743" s="1" t="s">
        <v>8</v>
      </c>
      <c r="X22743">
        <v>4</v>
      </c>
      <c r="Y22743">
        <v>4</v>
      </c>
      <c r="Z22743" s="1" t="s">
        <v>8</v>
      </c>
      <c r="AA22743">
        <v>1</v>
      </c>
      <c r="AB22743">
        <v>13554</v>
      </c>
      <c r="AC22743">
        <v>2</v>
      </c>
      <c r="AD22743" s="1" t="s">
        <v>4</v>
      </c>
      <c r="AE22743">
        <v>75</v>
      </c>
      <c r="AF22743">
        <v>4</v>
      </c>
      <c r="AG22743">
        <v>3</v>
      </c>
      <c r="AH22743" s="1" t="s">
        <v>19</v>
      </c>
      <c r="AI22743">
        <v>4</v>
      </c>
      <c r="AJ22743" s="1" t="s">
        <v>12</v>
      </c>
      <c r="AK22743">
        <v>0</v>
      </c>
      <c r="AL22743" t="s">
        <v>72</v>
      </c>
    </row>
    <row r="22744" spans="1:38" x14ac:dyDescent="0.3">
      <c r="A22744">
        <v>13555</v>
      </c>
      <c r="B22744">
        <v>8041</v>
      </c>
      <c r="C22744">
        <v>112574</v>
      </c>
      <c r="D22744">
        <v>0</v>
      </c>
      <c r="E22744" s="1" t="s">
        <v>49</v>
      </c>
      <c r="F22744" s="1" t="s">
        <v>13</v>
      </c>
      <c r="G22744">
        <v>30</v>
      </c>
      <c r="H22744">
        <v>3</v>
      </c>
      <c r="I22744">
        <v>2</v>
      </c>
      <c r="J22744">
        <v>80</v>
      </c>
      <c r="K22744">
        <v>2</v>
      </c>
      <c r="L22744">
        <v>17</v>
      </c>
      <c r="M22744">
        <v>5</v>
      </c>
      <c r="N22744">
        <v>2</v>
      </c>
      <c r="O22744">
        <v>1</v>
      </c>
      <c r="P22744">
        <v>1</v>
      </c>
      <c r="Q22744">
        <v>1</v>
      </c>
      <c r="R22744">
        <v>1</v>
      </c>
      <c r="S22744">
        <v>41</v>
      </c>
      <c r="T22744" s="1" t="s">
        <v>0</v>
      </c>
      <c r="U22744" s="1" t="s">
        <v>24</v>
      </c>
      <c r="V22744">
        <v>695</v>
      </c>
      <c r="W22744" s="1" t="s">
        <v>2</v>
      </c>
      <c r="X22744">
        <v>21</v>
      </c>
      <c r="Y22744">
        <v>2</v>
      </c>
      <c r="Z22744" s="1" t="s">
        <v>15</v>
      </c>
      <c r="AA22744">
        <v>1</v>
      </c>
      <c r="AB22744">
        <v>13555</v>
      </c>
      <c r="AC22744">
        <v>2</v>
      </c>
      <c r="AD22744" s="1" t="s">
        <v>10</v>
      </c>
      <c r="AE22744">
        <v>54</v>
      </c>
      <c r="AF22744">
        <v>1</v>
      </c>
      <c r="AG22744">
        <v>4</v>
      </c>
      <c r="AH22744" s="1" t="s">
        <v>5</v>
      </c>
      <c r="AI22744">
        <v>1</v>
      </c>
      <c r="AJ22744" s="1" t="s">
        <v>6</v>
      </c>
      <c r="AK22744">
        <v>0</v>
      </c>
      <c r="AL22744" t="s">
        <v>69</v>
      </c>
    </row>
    <row r="22745" spans="1:38" x14ac:dyDescent="0.3">
      <c r="A22745">
        <v>13556</v>
      </c>
      <c r="B22745">
        <v>4988</v>
      </c>
      <c r="C22745">
        <v>4988</v>
      </c>
      <c r="D22745">
        <v>3</v>
      </c>
      <c r="E22745" s="1" t="s">
        <v>49</v>
      </c>
      <c r="F22745" s="1" t="s">
        <v>13</v>
      </c>
      <c r="G22745">
        <v>3</v>
      </c>
      <c r="H22745">
        <v>2</v>
      </c>
      <c r="I22745">
        <v>3</v>
      </c>
      <c r="J22745">
        <v>80</v>
      </c>
      <c r="K22745">
        <v>4</v>
      </c>
      <c r="L22745">
        <v>31</v>
      </c>
      <c r="M22745">
        <v>6</v>
      </c>
      <c r="N22745">
        <v>2</v>
      </c>
      <c r="O22745">
        <v>12</v>
      </c>
      <c r="P22745">
        <v>8</v>
      </c>
      <c r="Q22745">
        <v>6</v>
      </c>
      <c r="R22745">
        <v>7</v>
      </c>
      <c r="S22745">
        <v>37</v>
      </c>
      <c r="T22745" s="1" t="s">
        <v>13</v>
      </c>
      <c r="U22745" s="1" t="s">
        <v>24</v>
      </c>
      <c r="V22745">
        <v>1076</v>
      </c>
      <c r="W22745" s="1" t="s">
        <v>14</v>
      </c>
      <c r="X22745">
        <v>39</v>
      </c>
      <c r="Y22745">
        <v>5</v>
      </c>
      <c r="Z22745" s="1" t="s">
        <v>3</v>
      </c>
      <c r="AA22745">
        <v>1</v>
      </c>
      <c r="AB22745">
        <v>13556</v>
      </c>
      <c r="AC22745">
        <v>3</v>
      </c>
      <c r="AD22745" s="1" t="s">
        <v>4</v>
      </c>
      <c r="AE22745">
        <v>67</v>
      </c>
      <c r="AF22745">
        <v>1</v>
      </c>
      <c r="AG22745">
        <v>2</v>
      </c>
      <c r="AH22745" s="1" t="s">
        <v>23</v>
      </c>
      <c r="AI22745">
        <v>1</v>
      </c>
      <c r="AJ22745" s="1" t="s">
        <v>12</v>
      </c>
      <c r="AK22745">
        <v>1</v>
      </c>
      <c r="AL22745" t="s">
        <v>69</v>
      </c>
    </row>
    <row r="22746" spans="1:38" x14ac:dyDescent="0.3">
      <c r="A22746">
        <v>13557</v>
      </c>
      <c r="B22746">
        <v>46448</v>
      </c>
      <c r="C22746">
        <v>185792</v>
      </c>
      <c r="D22746">
        <v>8</v>
      </c>
      <c r="E22746" s="1" t="s">
        <v>49</v>
      </c>
      <c r="F22746" s="1" t="s">
        <v>0</v>
      </c>
      <c r="G22746">
        <v>31</v>
      </c>
      <c r="H22746">
        <v>4</v>
      </c>
      <c r="I22746">
        <v>4</v>
      </c>
      <c r="J22746">
        <v>80</v>
      </c>
      <c r="K22746">
        <v>4</v>
      </c>
      <c r="L22746">
        <v>12</v>
      </c>
      <c r="M22746">
        <v>2</v>
      </c>
      <c r="N22746">
        <v>2</v>
      </c>
      <c r="O22746">
        <v>4</v>
      </c>
      <c r="P22746">
        <v>3</v>
      </c>
      <c r="Q22746">
        <v>4</v>
      </c>
      <c r="R22746">
        <v>2</v>
      </c>
      <c r="S22746">
        <v>31</v>
      </c>
      <c r="T22746" s="1" t="s">
        <v>0</v>
      </c>
      <c r="U22746" s="1" t="s">
        <v>24</v>
      </c>
      <c r="V22746">
        <v>1282</v>
      </c>
      <c r="W22746" s="1" t="s">
        <v>8</v>
      </c>
      <c r="X22746">
        <v>42</v>
      </c>
      <c r="Y22746">
        <v>2</v>
      </c>
      <c r="Z22746" s="1" t="s">
        <v>15</v>
      </c>
      <c r="AA22746">
        <v>1</v>
      </c>
      <c r="AB22746">
        <v>13557</v>
      </c>
      <c r="AC22746">
        <v>1</v>
      </c>
      <c r="AD22746" s="1" t="s">
        <v>4</v>
      </c>
      <c r="AE22746">
        <v>190</v>
      </c>
      <c r="AF22746">
        <v>4</v>
      </c>
      <c r="AG22746">
        <v>2</v>
      </c>
      <c r="AH22746" s="1" t="s">
        <v>16</v>
      </c>
      <c r="AI22746">
        <v>2</v>
      </c>
      <c r="AJ22746" s="1" t="s">
        <v>12</v>
      </c>
      <c r="AK22746">
        <v>0</v>
      </c>
      <c r="AL22746" t="s">
        <v>69</v>
      </c>
    </row>
    <row r="22747" spans="1:38" x14ac:dyDescent="0.3">
      <c r="A22747">
        <v>13558</v>
      </c>
      <c r="B22747">
        <v>4981</v>
      </c>
      <c r="C22747">
        <v>29886</v>
      </c>
      <c r="D22747">
        <v>7</v>
      </c>
      <c r="E22747" s="1" t="s">
        <v>49</v>
      </c>
      <c r="F22747" s="1" t="s">
        <v>0</v>
      </c>
      <c r="G22747">
        <v>40</v>
      </c>
      <c r="H22747">
        <v>4</v>
      </c>
      <c r="I22747">
        <v>2</v>
      </c>
      <c r="J22747">
        <v>80</v>
      </c>
      <c r="K22747">
        <v>4</v>
      </c>
      <c r="L22747">
        <v>27</v>
      </c>
      <c r="M22747">
        <v>2</v>
      </c>
      <c r="N22747">
        <v>1</v>
      </c>
      <c r="O22747">
        <v>7</v>
      </c>
      <c r="P22747">
        <v>7</v>
      </c>
      <c r="Q22747">
        <v>6</v>
      </c>
      <c r="R22747">
        <v>6</v>
      </c>
      <c r="S22747">
        <v>59</v>
      </c>
      <c r="T22747" s="1" t="s">
        <v>13</v>
      </c>
      <c r="U22747" s="1" t="s">
        <v>7</v>
      </c>
      <c r="V22747">
        <v>329</v>
      </c>
      <c r="W22747" s="1" t="s">
        <v>26</v>
      </c>
      <c r="X22747">
        <v>12</v>
      </c>
      <c r="Y22747">
        <v>4</v>
      </c>
      <c r="Z22747" s="1" t="s">
        <v>25</v>
      </c>
      <c r="AA22747">
        <v>1</v>
      </c>
      <c r="AB22747">
        <v>13558</v>
      </c>
      <c r="AC22747">
        <v>1</v>
      </c>
      <c r="AD22747" s="1" t="s">
        <v>10</v>
      </c>
      <c r="AE22747">
        <v>79</v>
      </c>
      <c r="AF22747">
        <v>2</v>
      </c>
      <c r="AG22747">
        <v>1</v>
      </c>
      <c r="AH22747" s="1" t="s">
        <v>11</v>
      </c>
      <c r="AI22747">
        <v>2</v>
      </c>
      <c r="AJ22747" s="1" t="s">
        <v>20</v>
      </c>
      <c r="AK22747">
        <v>1</v>
      </c>
      <c r="AL22747" t="s">
        <v>72</v>
      </c>
    </row>
    <row r="22748" spans="1:38" x14ac:dyDescent="0.3">
      <c r="A22748">
        <v>13559</v>
      </c>
      <c r="B22748">
        <v>17695</v>
      </c>
      <c r="C22748">
        <v>530850</v>
      </c>
      <c r="D22748">
        <v>7</v>
      </c>
      <c r="E22748" s="1" t="s">
        <v>49</v>
      </c>
      <c r="F22748" s="1" t="s">
        <v>0</v>
      </c>
      <c r="G22748">
        <v>11</v>
      </c>
      <c r="H22748">
        <v>2</v>
      </c>
      <c r="I22748">
        <v>2</v>
      </c>
      <c r="J22748">
        <v>80</v>
      </c>
      <c r="K22748">
        <v>3</v>
      </c>
      <c r="L22748">
        <v>10</v>
      </c>
      <c r="M22748">
        <v>1</v>
      </c>
      <c r="N22748">
        <v>3</v>
      </c>
      <c r="O22748">
        <v>3</v>
      </c>
      <c r="P22748">
        <v>2</v>
      </c>
      <c r="Q22748">
        <v>3</v>
      </c>
      <c r="R22748">
        <v>2</v>
      </c>
      <c r="S22748">
        <v>23</v>
      </c>
      <c r="T22748" s="1" t="s">
        <v>0</v>
      </c>
      <c r="U22748" s="1" t="s">
        <v>7</v>
      </c>
      <c r="V22748">
        <v>1271</v>
      </c>
      <c r="W22748" s="1" t="s">
        <v>17</v>
      </c>
      <c r="X22748">
        <v>9</v>
      </c>
      <c r="Y22748">
        <v>3</v>
      </c>
      <c r="Z22748" s="1" t="s">
        <v>25</v>
      </c>
      <c r="AA22748">
        <v>1</v>
      </c>
      <c r="AB22748">
        <v>13559</v>
      </c>
      <c r="AC22748">
        <v>1</v>
      </c>
      <c r="AD22748" s="1" t="s">
        <v>4</v>
      </c>
      <c r="AE22748">
        <v>161</v>
      </c>
      <c r="AF22748">
        <v>4</v>
      </c>
      <c r="AG22748">
        <v>2</v>
      </c>
      <c r="AH22748" s="1" t="s">
        <v>8</v>
      </c>
      <c r="AI22748">
        <v>4</v>
      </c>
      <c r="AJ22748" s="1" t="s">
        <v>20</v>
      </c>
      <c r="AK22748">
        <v>0</v>
      </c>
      <c r="AL22748" t="s">
        <v>71</v>
      </c>
    </row>
    <row r="22749" spans="1:38" x14ac:dyDescent="0.3">
      <c r="A22749">
        <v>13560</v>
      </c>
      <c r="B22749">
        <v>43888</v>
      </c>
      <c r="C22749">
        <v>131664</v>
      </c>
      <c r="D22749">
        <v>7</v>
      </c>
      <c r="E22749" s="1" t="s">
        <v>49</v>
      </c>
      <c r="F22749" s="1" t="s">
        <v>0</v>
      </c>
      <c r="G22749">
        <v>31</v>
      </c>
      <c r="H22749">
        <v>1</v>
      </c>
      <c r="I22749">
        <v>3</v>
      </c>
      <c r="J22749">
        <v>80</v>
      </c>
      <c r="K22749">
        <v>2</v>
      </c>
      <c r="L22749">
        <v>17</v>
      </c>
      <c r="M22749">
        <v>3</v>
      </c>
      <c r="N22749">
        <v>1</v>
      </c>
      <c r="O22749">
        <v>9</v>
      </c>
      <c r="P22749">
        <v>8</v>
      </c>
      <c r="Q22749">
        <v>6</v>
      </c>
      <c r="R22749">
        <v>8</v>
      </c>
      <c r="S22749">
        <v>31</v>
      </c>
      <c r="T22749" s="1" t="s">
        <v>0</v>
      </c>
      <c r="U22749" s="1" t="s">
        <v>7</v>
      </c>
      <c r="V22749">
        <v>373</v>
      </c>
      <c r="W22749" s="1" t="s">
        <v>26</v>
      </c>
      <c r="X22749">
        <v>5</v>
      </c>
      <c r="Y22749">
        <v>2</v>
      </c>
      <c r="Z22749" s="1" t="s">
        <v>15</v>
      </c>
      <c r="AA22749">
        <v>1</v>
      </c>
      <c r="AB22749">
        <v>13560</v>
      </c>
      <c r="AC22749">
        <v>2</v>
      </c>
      <c r="AD22749" s="1" t="s">
        <v>4</v>
      </c>
      <c r="AE22749">
        <v>164</v>
      </c>
      <c r="AF22749">
        <v>2</v>
      </c>
      <c r="AG22749">
        <v>2</v>
      </c>
      <c r="AH22749" s="1" t="s">
        <v>29</v>
      </c>
      <c r="AI22749">
        <v>2</v>
      </c>
      <c r="AJ22749" s="1" t="s">
        <v>20</v>
      </c>
      <c r="AK22749">
        <v>0</v>
      </c>
      <c r="AL22749" t="s">
        <v>72</v>
      </c>
    </row>
    <row r="22750" spans="1:38" x14ac:dyDescent="0.3">
      <c r="A22750">
        <v>13561</v>
      </c>
      <c r="B22750">
        <v>35132</v>
      </c>
      <c r="C22750">
        <v>1053960</v>
      </c>
      <c r="D22750">
        <v>5</v>
      </c>
      <c r="E22750" s="1" t="s">
        <v>49</v>
      </c>
      <c r="F22750" s="1" t="s">
        <v>0</v>
      </c>
      <c r="G22750">
        <v>7</v>
      </c>
      <c r="H22750">
        <v>1</v>
      </c>
      <c r="I22750">
        <v>2</v>
      </c>
      <c r="J22750">
        <v>80</v>
      </c>
      <c r="K22750">
        <v>2</v>
      </c>
      <c r="L22750">
        <v>16</v>
      </c>
      <c r="M22750">
        <v>3</v>
      </c>
      <c r="N22750">
        <v>1</v>
      </c>
      <c r="O22750">
        <v>4</v>
      </c>
      <c r="P22750">
        <v>2</v>
      </c>
      <c r="Q22750">
        <v>1</v>
      </c>
      <c r="R22750">
        <v>4</v>
      </c>
      <c r="S22750">
        <v>37</v>
      </c>
      <c r="T22750" s="1" t="s">
        <v>13</v>
      </c>
      <c r="U22750" s="1" t="s">
        <v>1</v>
      </c>
      <c r="V22750">
        <v>285</v>
      </c>
      <c r="W22750" s="1" t="s">
        <v>17</v>
      </c>
      <c r="X22750">
        <v>21</v>
      </c>
      <c r="Y22750">
        <v>4</v>
      </c>
      <c r="Z22750" s="1" t="s">
        <v>8</v>
      </c>
      <c r="AA22750">
        <v>1</v>
      </c>
      <c r="AB22750">
        <v>13561</v>
      </c>
      <c r="AC22750">
        <v>1</v>
      </c>
      <c r="AD22750" s="1" t="s">
        <v>10</v>
      </c>
      <c r="AE22750">
        <v>181</v>
      </c>
      <c r="AF22750">
        <v>1</v>
      </c>
      <c r="AG22750">
        <v>2</v>
      </c>
      <c r="AH22750" s="1" t="s">
        <v>22</v>
      </c>
      <c r="AI22750">
        <v>4</v>
      </c>
      <c r="AJ22750" s="1" t="s">
        <v>6</v>
      </c>
      <c r="AK22750">
        <v>1</v>
      </c>
      <c r="AL22750" t="s">
        <v>72</v>
      </c>
    </row>
    <row r="22751" spans="1:38" x14ac:dyDescent="0.3">
      <c r="A22751">
        <v>13562</v>
      </c>
      <c r="B22751">
        <v>22418</v>
      </c>
      <c r="C22751">
        <v>67254</v>
      </c>
      <c r="D22751">
        <v>0</v>
      </c>
      <c r="E22751" s="1" t="s">
        <v>49</v>
      </c>
      <c r="F22751" s="1" t="s">
        <v>13</v>
      </c>
      <c r="G22751">
        <v>32</v>
      </c>
      <c r="H22751">
        <v>3</v>
      </c>
      <c r="I22751">
        <v>3</v>
      </c>
      <c r="J22751">
        <v>80</v>
      </c>
      <c r="K22751">
        <v>3</v>
      </c>
      <c r="L22751">
        <v>3</v>
      </c>
      <c r="M22751">
        <v>6</v>
      </c>
      <c r="N22751">
        <v>2</v>
      </c>
      <c r="O22751">
        <v>3</v>
      </c>
      <c r="P22751">
        <v>3</v>
      </c>
      <c r="Q22751">
        <v>3</v>
      </c>
      <c r="R22751">
        <v>3</v>
      </c>
      <c r="S22751">
        <v>59</v>
      </c>
      <c r="T22751" s="1" t="s">
        <v>0</v>
      </c>
      <c r="U22751" s="1" t="s">
        <v>24</v>
      </c>
      <c r="V22751">
        <v>320</v>
      </c>
      <c r="W22751" s="1" t="s">
        <v>21</v>
      </c>
      <c r="X22751">
        <v>10</v>
      </c>
      <c r="Y22751">
        <v>5</v>
      </c>
      <c r="Z22751" s="1" t="s">
        <v>9</v>
      </c>
      <c r="AA22751">
        <v>1</v>
      </c>
      <c r="AB22751">
        <v>13562</v>
      </c>
      <c r="AC22751">
        <v>4</v>
      </c>
      <c r="AD22751" s="1" t="s">
        <v>4</v>
      </c>
      <c r="AE22751">
        <v>125</v>
      </c>
      <c r="AF22751">
        <v>2</v>
      </c>
      <c r="AG22751">
        <v>5</v>
      </c>
      <c r="AH22751" s="1" t="s">
        <v>11</v>
      </c>
      <c r="AI22751">
        <v>3</v>
      </c>
      <c r="AJ22751" s="1" t="s">
        <v>20</v>
      </c>
      <c r="AK22751">
        <v>0</v>
      </c>
      <c r="AL22751" t="s">
        <v>69</v>
      </c>
    </row>
    <row r="22752" spans="1:38" x14ac:dyDescent="0.3">
      <c r="A22752">
        <v>13564</v>
      </c>
      <c r="B22752">
        <v>29526</v>
      </c>
      <c r="C22752">
        <v>531468</v>
      </c>
      <c r="D22752">
        <v>2</v>
      </c>
      <c r="E22752" s="1" t="s">
        <v>49</v>
      </c>
      <c r="F22752" s="1" t="s">
        <v>0</v>
      </c>
      <c r="G22752">
        <v>9</v>
      </c>
      <c r="H22752">
        <v>1</v>
      </c>
      <c r="I22752">
        <v>3</v>
      </c>
      <c r="J22752">
        <v>80</v>
      </c>
      <c r="K22752">
        <v>2</v>
      </c>
      <c r="L22752">
        <v>37</v>
      </c>
      <c r="M22752">
        <v>5</v>
      </c>
      <c r="N22752">
        <v>2</v>
      </c>
      <c r="O22752">
        <v>15</v>
      </c>
      <c r="P22752">
        <v>7</v>
      </c>
      <c r="Q22752">
        <v>11</v>
      </c>
      <c r="R22752">
        <v>2</v>
      </c>
      <c r="S22752">
        <v>33</v>
      </c>
      <c r="T22752" s="1" t="s">
        <v>13</v>
      </c>
      <c r="U22752" s="1" t="s">
        <v>1</v>
      </c>
      <c r="V22752">
        <v>876</v>
      </c>
      <c r="W22752" s="1" t="s">
        <v>14</v>
      </c>
      <c r="X22752">
        <v>13</v>
      </c>
      <c r="Y22752">
        <v>5</v>
      </c>
      <c r="Z22752" s="1" t="s">
        <v>18</v>
      </c>
      <c r="AA22752">
        <v>1</v>
      </c>
      <c r="AB22752">
        <v>13564</v>
      </c>
      <c r="AC22752">
        <v>2</v>
      </c>
      <c r="AD22752" s="1" t="s">
        <v>10</v>
      </c>
      <c r="AE22752">
        <v>94</v>
      </c>
      <c r="AF22752">
        <v>3</v>
      </c>
      <c r="AG22752">
        <v>2</v>
      </c>
      <c r="AH22752" s="1" t="s">
        <v>29</v>
      </c>
      <c r="AI22752">
        <v>3</v>
      </c>
      <c r="AJ22752" s="1" t="s">
        <v>6</v>
      </c>
      <c r="AK22752">
        <v>1</v>
      </c>
      <c r="AL22752" t="s">
        <v>69</v>
      </c>
    </row>
    <row r="22753" spans="1:38" x14ac:dyDescent="0.3">
      <c r="A22753">
        <v>13565</v>
      </c>
      <c r="B22753">
        <v>45858</v>
      </c>
      <c r="C22753">
        <v>412722</v>
      </c>
      <c r="D22753">
        <v>6</v>
      </c>
      <c r="E22753" s="1" t="s">
        <v>49</v>
      </c>
      <c r="F22753" s="1" t="s">
        <v>13</v>
      </c>
      <c r="G22753">
        <v>48</v>
      </c>
      <c r="H22753">
        <v>4</v>
      </c>
      <c r="I22753">
        <v>1</v>
      </c>
      <c r="J22753">
        <v>80</v>
      </c>
      <c r="K22753">
        <v>4</v>
      </c>
      <c r="L22753">
        <v>27</v>
      </c>
      <c r="M22753">
        <v>3</v>
      </c>
      <c r="N22753">
        <v>1</v>
      </c>
      <c r="O22753">
        <v>24</v>
      </c>
      <c r="P22753">
        <v>7</v>
      </c>
      <c r="Q22753">
        <v>17</v>
      </c>
      <c r="R22753">
        <v>7</v>
      </c>
      <c r="S22753">
        <v>36</v>
      </c>
      <c r="T22753" s="1" t="s">
        <v>0</v>
      </c>
      <c r="U22753" s="1" t="s">
        <v>24</v>
      </c>
      <c r="V22753">
        <v>1027</v>
      </c>
      <c r="W22753" s="1" t="s">
        <v>17</v>
      </c>
      <c r="X22753">
        <v>41</v>
      </c>
      <c r="Y22753">
        <v>2</v>
      </c>
      <c r="Z22753" s="1" t="s">
        <v>9</v>
      </c>
      <c r="AA22753">
        <v>1</v>
      </c>
      <c r="AB22753">
        <v>13565</v>
      </c>
      <c r="AC22753">
        <v>2</v>
      </c>
      <c r="AD22753" s="1" t="s">
        <v>4</v>
      </c>
      <c r="AE22753">
        <v>193</v>
      </c>
      <c r="AF22753">
        <v>1</v>
      </c>
      <c r="AG22753">
        <v>2</v>
      </c>
      <c r="AH22753" s="1" t="s">
        <v>23</v>
      </c>
      <c r="AI22753">
        <v>1</v>
      </c>
      <c r="AJ22753" s="1" t="s">
        <v>20</v>
      </c>
      <c r="AK22753">
        <v>0</v>
      </c>
      <c r="AL22753" t="s">
        <v>72</v>
      </c>
    </row>
    <row r="22754" spans="1:38" x14ac:dyDescent="0.3">
      <c r="A22754">
        <v>13566</v>
      </c>
      <c r="B22754">
        <v>27258</v>
      </c>
      <c r="C22754">
        <v>272580</v>
      </c>
      <c r="D22754">
        <v>4</v>
      </c>
      <c r="E22754" s="1" t="s">
        <v>49</v>
      </c>
      <c r="F22754" s="1" t="s">
        <v>0</v>
      </c>
      <c r="G22754">
        <v>10</v>
      </c>
      <c r="H22754">
        <v>1</v>
      </c>
      <c r="I22754">
        <v>2</v>
      </c>
      <c r="J22754">
        <v>80</v>
      </c>
      <c r="K22754">
        <v>2</v>
      </c>
      <c r="L22754">
        <v>12</v>
      </c>
      <c r="M22754">
        <v>5</v>
      </c>
      <c r="N22754">
        <v>4</v>
      </c>
      <c r="O22754">
        <v>1</v>
      </c>
      <c r="P22754">
        <v>1</v>
      </c>
      <c r="Q22754">
        <v>1</v>
      </c>
      <c r="R22754">
        <v>1</v>
      </c>
      <c r="S22754">
        <v>36</v>
      </c>
      <c r="T22754" s="1" t="s">
        <v>13</v>
      </c>
      <c r="U22754" s="1" t="s">
        <v>7</v>
      </c>
      <c r="V22754">
        <v>973</v>
      </c>
      <c r="W22754" s="1" t="s">
        <v>8</v>
      </c>
      <c r="X22754">
        <v>10</v>
      </c>
      <c r="Y22754">
        <v>2</v>
      </c>
      <c r="Z22754" s="1" t="s">
        <v>18</v>
      </c>
      <c r="AA22754">
        <v>1</v>
      </c>
      <c r="AB22754">
        <v>13566</v>
      </c>
      <c r="AC22754">
        <v>4</v>
      </c>
      <c r="AD22754" s="1" t="s">
        <v>10</v>
      </c>
      <c r="AE22754">
        <v>38</v>
      </c>
      <c r="AF22754">
        <v>3</v>
      </c>
      <c r="AG22754">
        <v>5</v>
      </c>
      <c r="AH22754" s="1" t="s">
        <v>16</v>
      </c>
      <c r="AI22754">
        <v>1</v>
      </c>
      <c r="AJ22754" s="1" t="s">
        <v>6</v>
      </c>
      <c r="AK22754">
        <v>1</v>
      </c>
      <c r="AL22754" t="s">
        <v>70</v>
      </c>
    </row>
    <row r="22755" spans="1:38" x14ac:dyDescent="0.3">
      <c r="A22755">
        <v>13568</v>
      </c>
      <c r="B22755">
        <v>42807</v>
      </c>
      <c r="C22755">
        <v>770526</v>
      </c>
      <c r="D22755">
        <v>5</v>
      </c>
      <c r="E22755" s="1" t="s">
        <v>49</v>
      </c>
      <c r="F22755" s="1" t="s">
        <v>0</v>
      </c>
      <c r="G22755">
        <v>26</v>
      </c>
      <c r="H22755">
        <v>1</v>
      </c>
      <c r="I22755">
        <v>3</v>
      </c>
      <c r="J22755">
        <v>80</v>
      </c>
      <c r="K22755">
        <v>2</v>
      </c>
      <c r="L22755">
        <v>8</v>
      </c>
      <c r="M22755">
        <v>1</v>
      </c>
      <c r="N22755">
        <v>3</v>
      </c>
      <c r="O22755">
        <v>3</v>
      </c>
      <c r="P22755">
        <v>1</v>
      </c>
      <c r="Q22755">
        <v>3</v>
      </c>
      <c r="R22755">
        <v>1</v>
      </c>
      <c r="S22755">
        <v>60</v>
      </c>
      <c r="T22755" s="1" t="s">
        <v>0</v>
      </c>
      <c r="U22755" s="1" t="s">
        <v>1</v>
      </c>
      <c r="V22755">
        <v>1187</v>
      </c>
      <c r="W22755" s="1" t="s">
        <v>8</v>
      </c>
      <c r="X22755">
        <v>8</v>
      </c>
      <c r="Y22755">
        <v>3</v>
      </c>
      <c r="Z22755" s="1" t="s">
        <v>8</v>
      </c>
      <c r="AA22755">
        <v>1</v>
      </c>
      <c r="AB22755">
        <v>13568</v>
      </c>
      <c r="AC22755">
        <v>1</v>
      </c>
      <c r="AD22755" s="1" t="s">
        <v>4</v>
      </c>
      <c r="AE22755">
        <v>127</v>
      </c>
      <c r="AF22755">
        <v>2</v>
      </c>
      <c r="AG22755">
        <v>1</v>
      </c>
      <c r="AH22755" s="1" t="s">
        <v>27</v>
      </c>
      <c r="AI22755">
        <v>4</v>
      </c>
      <c r="AJ22755" s="1" t="s">
        <v>12</v>
      </c>
      <c r="AK22755">
        <v>0</v>
      </c>
      <c r="AL22755" t="s">
        <v>71</v>
      </c>
    </row>
    <row r="22756" spans="1:38" x14ac:dyDescent="0.3">
      <c r="A22756">
        <v>13569</v>
      </c>
      <c r="B22756">
        <v>35644</v>
      </c>
      <c r="C22756">
        <v>285152</v>
      </c>
      <c r="D22756">
        <v>3</v>
      </c>
      <c r="E22756" s="1" t="s">
        <v>49</v>
      </c>
      <c r="F22756" s="1" t="s">
        <v>0</v>
      </c>
      <c r="G22756">
        <v>9</v>
      </c>
      <c r="H22756">
        <v>4</v>
      </c>
      <c r="I22756">
        <v>1</v>
      </c>
      <c r="J22756">
        <v>80</v>
      </c>
      <c r="K22756">
        <v>4</v>
      </c>
      <c r="L22756">
        <v>8</v>
      </c>
      <c r="M22756">
        <v>5</v>
      </c>
      <c r="N22756">
        <v>1</v>
      </c>
      <c r="O22756">
        <v>3</v>
      </c>
      <c r="P22756">
        <v>2</v>
      </c>
      <c r="Q22756">
        <v>1</v>
      </c>
      <c r="R22756">
        <v>3</v>
      </c>
      <c r="S22756">
        <v>58</v>
      </c>
      <c r="T22756" s="1" t="s">
        <v>0</v>
      </c>
      <c r="U22756" s="1" t="s">
        <v>1</v>
      </c>
      <c r="V22756">
        <v>1379</v>
      </c>
      <c r="W22756" s="1" t="s">
        <v>2</v>
      </c>
      <c r="X22756">
        <v>36</v>
      </c>
      <c r="Y22756">
        <v>4</v>
      </c>
      <c r="Z22756" s="1" t="s">
        <v>8</v>
      </c>
      <c r="AA22756">
        <v>1</v>
      </c>
      <c r="AB22756">
        <v>13569</v>
      </c>
      <c r="AC22756">
        <v>1</v>
      </c>
      <c r="AD22756" s="1" t="s">
        <v>4</v>
      </c>
      <c r="AE22756">
        <v>199</v>
      </c>
      <c r="AF22756">
        <v>2</v>
      </c>
      <c r="AG22756">
        <v>5</v>
      </c>
      <c r="AH22756" s="1" t="s">
        <v>27</v>
      </c>
      <c r="AI22756">
        <v>1</v>
      </c>
      <c r="AJ22756" s="1" t="s">
        <v>20</v>
      </c>
      <c r="AK22756">
        <v>0</v>
      </c>
      <c r="AL22756" t="s">
        <v>72</v>
      </c>
    </row>
    <row r="22757" spans="1:38" x14ac:dyDescent="0.3">
      <c r="A22757">
        <v>13570</v>
      </c>
      <c r="B22757">
        <v>22500</v>
      </c>
      <c r="C22757">
        <v>135000</v>
      </c>
      <c r="D22757">
        <v>0</v>
      </c>
      <c r="E22757" s="1" t="s">
        <v>49</v>
      </c>
      <c r="F22757" s="1" t="s">
        <v>13</v>
      </c>
      <c r="G22757">
        <v>6</v>
      </c>
      <c r="H22757">
        <v>2</v>
      </c>
      <c r="I22757">
        <v>4</v>
      </c>
      <c r="J22757">
        <v>80</v>
      </c>
      <c r="K22757">
        <v>2</v>
      </c>
      <c r="L22757">
        <v>21</v>
      </c>
      <c r="M22757">
        <v>5</v>
      </c>
      <c r="N22757">
        <v>3</v>
      </c>
      <c r="O22757">
        <v>21</v>
      </c>
      <c r="P22757">
        <v>21</v>
      </c>
      <c r="Q22757">
        <v>10</v>
      </c>
      <c r="R22757">
        <v>19</v>
      </c>
      <c r="S22757">
        <v>21</v>
      </c>
      <c r="T22757" s="1" t="s">
        <v>0</v>
      </c>
      <c r="U22757" s="1" t="s">
        <v>24</v>
      </c>
      <c r="V22757">
        <v>594</v>
      </c>
      <c r="W22757" s="1" t="s">
        <v>2</v>
      </c>
      <c r="X22757">
        <v>12</v>
      </c>
      <c r="Y22757">
        <v>3</v>
      </c>
      <c r="Z22757" s="1" t="s">
        <v>9</v>
      </c>
      <c r="AA22757">
        <v>1</v>
      </c>
      <c r="AB22757">
        <v>13570</v>
      </c>
      <c r="AC22757">
        <v>1</v>
      </c>
      <c r="AD22757" s="1" t="s">
        <v>10</v>
      </c>
      <c r="AE22757">
        <v>93</v>
      </c>
      <c r="AF22757">
        <v>3</v>
      </c>
      <c r="AG22757">
        <v>1</v>
      </c>
      <c r="AH22757" s="1" t="s">
        <v>11</v>
      </c>
      <c r="AI22757">
        <v>3</v>
      </c>
      <c r="AJ22757" s="1" t="s">
        <v>20</v>
      </c>
      <c r="AK22757">
        <v>0</v>
      </c>
      <c r="AL22757" t="s">
        <v>71</v>
      </c>
    </row>
    <row r="22758" spans="1:38" x14ac:dyDescent="0.3">
      <c r="A22758">
        <v>13571</v>
      </c>
      <c r="B22758">
        <v>16265</v>
      </c>
      <c r="C22758">
        <v>439155</v>
      </c>
      <c r="D22758">
        <v>0</v>
      </c>
      <c r="E22758" s="1" t="s">
        <v>49</v>
      </c>
      <c r="F22758" s="1" t="s">
        <v>0</v>
      </c>
      <c r="G22758">
        <v>3</v>
      </c>
      <c r="H22758">
        <v>2</v>
      </c>
      <c r="I22758">
        <v>4</v>
      </c>
      <c r="J22758">
        <v>80</v>
      </c>
      <c r="K22758">
        <v>4</v>
      </c>
      <c r="L22758">
        <v>11</v>
      </c>
      <c r="M22758">
        <v>5</v>
      </c>
      <c r="N22758">
        <v>2</v>
      </c>
      <c r="O22758">
        <v>8</v>
      </c>
      <c r="P22758">
        <v>8</v>
      </c>
      <c r="Q22758">
        <v>3</v>
      </c>
      <c r="R22758">
        <v>8</v>
      </c>
      <c r="S22758">
        <v>23</v>
      </c>
      <c r="T22758" s="1" t="s">
        <v>13</v>
      </c>
      <c r="U22758" s="1" t="s">
        <v>1</v>
      </c>
      <c r="V22758">
        <v>1204</v>
      </c>
      <c r="W22758" s="1" t="s">
        <v>8</v>
      </c>
      <c r="X22758">
        <v>32</v>
      </c>
      <c r="Y22758">
        <v>2</v>
      </c>
      <c r="Z22758" s="1" t="s">
        <v>9</v>
      </c>
      <c r="AA22758">
        <v>1</v>
      </c>
      <c r="AB22758">
        <v>13571</v>
      </c>
      <c r="AC22758">
        <v>2</v>
      </c>
      <c r="AD22758" s="1" t="s">
        <v>10</v>
      </c>
      <c r="AE22758">
        <v>113</v>
      </c>
      <c r="AF22758">
        <v>4</v>
      </c>
      <c r="AG22758">
        <v>4</v>
      </c>
      <c r="AH22758" s="1" t="s">
        <v>27</v>
      </c>
      <c r="AI22758">
        <v>3</v>
      </c>
      <c r="AJ22758" s="1" t="s">
        <v>6</v>
      </c>
      <c r="AK22758">
        <v>1</v>
      </c>
      <c r="AL22758" t="s">
        <v>69</v>
      </c>
    </row>
    <row r="22759" spans="1:38" x14ac:dyDescent="0.3">
      <c r="A22759">
        <v>13572</v>
      </c>
      <c r="B22759">
        <v>14878</v>
      </c>
      <c r="C22759">
        <v>89268</v>
      </c>
      <c r="D22759">
        <v>7</v>
      </c>
      <c r="E22759" s="1" t="s">
        <v>49</v>
      </c>
      <c r="F22759" s="1" t="s">
        <v>0</v>
      </c>
      <c r="G22759">
        <v>43</v>
      </c>
      <c r="H22759">
        <v>1</v>
      </c>
      <c r="I22759">
        <v>2</v>
      </c>
      <c r="J22759">
        <v>80</v>
      </c>
      <c r="K22759">
        <v>4</v>
      </c>
      <c r="L22759">
        <v>4</v>
      </c>
      <c r="M22759">
        <v>5</v>
      </c>
      <c r="N22759">
        <v>2</v>
      </c>
      <c r="O22759">
        <v>3</v>
      </c>
      <c r="P22759">
        <v>1</v>
      </c>
      <c r="Q22759">
        <v>3</v>
      </c>
      <c r="R22759">
        <v>1</v>
      </c>
      <c r="S22759">
        <v>43</v>
      </c>
      <c r="T22759" s="1" t="s">
        <v>13</v>
      </c>
      <c r="U22759" s="1" t="s">
        <v>24</v>
      </c>
      <c r="V22759">
        <v>686</v>
      </c>
      <c r="W22759" s="1" t="s">
        <v>14</v>
      </c>
      <c r="X22759">
        <v>35</v>
      </c>
      <c r="Y22759">
        <v>2</v>
      </c>
      <c r="Z22759" s="1" t="s">
        <v>18</v>
      </c>
      <c r="AA22759">
        <v>1</v>
      </c>
      <c r="AB22759">
        <v>13572</v>
      </c>
      <c r="AC22759">
        <v>4</v>
      </c>
      <c r="AD22759" s="1" t="s">
        <v>10</v>
      </c>
      <c r="AE22759">
        <v>147</v>
      </c>
      <c r="AF22759">
        <v>2</v>
      </c>
      <c r="AG22759">
        <v>5</v>
      </c>
      <c r="AH22759" s="1" t="s">
        <v>5</v>
      </c>
      <c r="AI22759">
        <v>4</v>
      </c>
      <c r="AJ22759" s="1" t="s">
        <v>20</v>
      </c>
      <c r="AK22759">
        <v>1</v>
      </c>
      <c r="AL22759" t="s">
        <v>69</v>
      </c>
    </row>
    <row r="22760" spans="1:38" x14ac:dyDescent="0.3">
      <c r="A22760">
        <v>13573</v>
      </c>
      <c r="B22760">
        <v>26006</v>
      </c>
      <c r="C22760">
        <v>260060</v>
      </c>
      <c r="D22760">
        <v>3</v>
      </c>
      <c r="E22760" s="1" t="s">
        <v>49</v>
      </c>
      <c r="F22760" s="1" t="s">
        <v>0</v>
      </c>
      <c r="G22760">
        <v>20</v>
      </c>
      <c r="H22760">
        <v>2</v>
      </c>
      <c r="I22760">
        <v>2</v>
      </c>
      <c r="J22760">
        <v>80</v>
      </c>
      <c r="K22760">
        <v>3</v>
      </c>
      <c r="L22760">
        <v>5</v>
      </c>
      <c r="M22760">
        <v>5</v>
      </c>
      <c r="N22760">
        <v>1</v>
      </c>
      <c r="O22760">
        <v>2</v>
      </c>
      <c r="P22760">
        <v>2</v>
      </c>
      <c r="Q22760">
        <v>1</v>
      </c>
      <c r="R22760">
        <v>1</v>
      </c>
      <c r="S22760">
        <v>46</v>
      </c>
      <c r="T22760" s="1" t="s">
        <v>0</v>
      </c>
      <c r="U22760" s="1" t="s">
        <v>24</v>
      </c>
      <c r="V22760">
        <v>1464</v>
      </c>
      <c r="W22760" s="1" t="s">
        <v>26</v>
      </c>
      <c r="X22760">
        <v>14</v>
      </c>
      <c r="Y22760">
        <v>4</v>
      </c>
      <c r="Z22760" s="1" t="s">
        <v>9</v>
      </c>
      <c r="AA22760">
        <v>1</v>
      </c>
      <c r="AB22760">
        <v>13573</v>
      </c>
      <c r="AC22760">
        <v>2</v>
      </c>
      <c r="AD22760" s="1" t="s">
        <v>10</v>
      </c>
      <c r="AE22760">
        <v>122</v>
      </c>
      <c r="AF22760">
        <v>4</v>
      </c>
      <c r="AG22760">
        <v>1</v>
      </c>
      <c r="AH22760" s="1" t="s">
        <v>5</v>
      </c>
      <c r="AI22760">
        <v>4</v>
      </c>
      <c r="AJ22760" s="1" t="s">
        <v>12</v>
      </c>
      <c r="AK22760">
        <v>0</v>
      </c>
      <c r="AL22760" t="s">
        <v>72</v>
      </c>
    </row>
    <row r="22761" spans="1:38" x14ac:dyDescent="0.3">
      <c r="A22761">
        <v>13574</v>
      </c>
      <c r="B22761">
        <v>12562</v>
      </c>
      <c r="C22761">
        <v>301488</v>
      </c>
      <c r="D22761">
        <v>8</v>
      </c>
      <c r="E22761" s="1" t="s">
        <v>49</v>
      </c>
      <c r="F22761" s="1" t="s">
        <v>13</v>
      </c>
      <c r="G22761">
        <v>14</v>
      </c>
      <c r="H22761">
        <v>4</v>
      </c>
      <c r="I22761">
        <v>3</v>
      </c>
      <c r="J22761">
        <v>80</v>
      </c>
      <c r="K22761">
        <v>2</v>
      </c>
      <c r="L22761">
        <v>28</v>
      </c>
      <c r="M22761">
        <v>3</v>
      </c>
      <c r="N22761">
        <v>1</v>
      </c>
      <c r="O22761">
        <v>17</v>
      </c>
      <c r="P22761">
        <v>12</v>
      </c>
      <c r="Q22761">
        <v>6</v>
      </c>
      <c r="R22761">
        <v>12</v>
      </c>
      <c r="S22761">
        <v>19</v>
      </c>
      <c r="T22761" s="1" t="s">
        <v>13</v>
      </c>
      <c r="U22761" s="1" t="s">
        <v>1</v>
      </c>
      <c r="V22761">
        <v>882</v>
      </c>
      <c r="W22761" s="1" t="s">
        <v>14</v>
      </c>
      <c r="X22761">
        <v>5</v>
      </c>
      <c r="Y22761">
        <v>1</v>
      </c>
      <c r="Z22761" s="1" t="s">
        <v>9</v>
      </c>
      <c r="AA22761">
        <v>1</v>
      </c>
      <c r="AB22761">
        <v>13574</v>
      </c>
      <c r="AC22761">
        <v>4</v>
      </c>
      <c r="AD22761" s="1" t="s">
        <v>4</v>
      </c>
      <c r="AE22761">
        <v>87</v>
      </c>
      <c r="AF22761">
        <v>3</v>
      </c>
      <c r="AG22761">
        <v>2</v>
      </c>
      <c r="AH22761" s="1" t="s">
        <v>22</v>
      </c>
      <c r="AI22761">
        <v>4</v>
      </c>
      <c r="AJ22761" s="1" t="s">
        <v>6</v>
      </c>
      <c r="AK22761">
        <v>1</v>
      </c>
      <c r="AL22761" t="s">
        <v>72</v>
      </c>
    </row>
    <row r="22762" spans="1:38" x14ac:dyDescent="0.3">
      <c r="A22762">
        <v>13576</v>
      </c>
      <c r="B22762">
        <v>45104</v>
      </c>
      <c r="C22762">
        <v>451040</v>
      </c>
      <c r="D22762">
        <v>1</v>
      </c>
      <c r="E22762" s="1" t="s">
        <v>49</v>
      </c>
      <c r="F22762" s="1" t="s">
        <v>0</v>
      </c>
      <c r="G22762">
        <v>47</v>
      </c>
      <c r="H22762">
        <v>2</v>
      </c>
      <c r="I22762">
        <v>1</v>
      </c>
      <c r="J22762">
        <v>80</v>
      </c>
      <c r="K22762">
        <v>4</v>
      </c>
      <c r="L22762">
        <v>19</v>
      </c>
      <c r="M22762">
        <v>2</v>
      </c>
      <c r="N22762">
        <v>1</v>
      </c>
      <c r="O22762">
        <v>13</v>
      </c>
      <c r="P22762">
        <v>10</v>
      </c>
      <c r="Q22762">
        <v>6</v>
      </c>
      <c r="R22762">
        <v>4</v>
      </c>
      <c r="S22762">
        <v>53</v>
      </c>
      <c r="T22762" s="1" t="s">
        <v>0</v>
      </c>
      <c r="U22762" s="1" t="s">
        <v>7</v>
      </c>
      <c r="V22762">
        <v>1352</v>
      </c>
      <c r="W22762" s="1" t="s">
        <v>2</v>
      </c>
      <c r="X22762">
        <v>24</v>
      </c>
      <c r="Y22762">
        <v>5</v>
      </c>
      <c r="Z22762" s="1" t="s">
        <v>8</v>
      </c>
      <c r="AA22762">
        <v>1</v>
      </c>
      <c r="AB22762">
        <v>13576</v>
      </c>
      <c r="AC22762">
        <v>3</v>
      </c>
      <c r="AD22762" s="1" t="s">
        <v>10</v>
      </c>
      <c r="AE22762">
        <v>127</v>
      </c>
      <c r="AF22762">
        <v>2</v>
      </c>
      <c r="AG22762">
        <v>3</v>
      </c>
      <c r="AH22762" s="1" t="s">
        <v>19</v>
      </c>
      <c r="AI22762">
        <v>1</v>
      </c>
      <c r="AJ22762" s="1" t="s">
        <v>12</v>
      </c>
      <c r="AK22762">
        <v>0</v>
      </c>
      <c r="AL22762" t="s">
        <v>72</v>
      </c>
    </row>
    <row r="22763" spans="1:38" x14ac:dyDescent="0.3">
      <c r="A22763">
        <v>13577</v>
      </c>
      <c r="B22763">
        <v>30310</v>
      </c>
      <c r="C22763">
        <v>363720</v>
      </c>
      <c r="D22763">
        <v>0</v>
      </c>
      <c r="E22763" s="1" t="s">
        <v>49</v>
      </c>
      <c r="F22763" s="1" t="s">
        <v>13</v>
      </c>
      <c r="G22763">
        <v>2</v>
      </c>
      <c r="H22763">
        <v>4</v>
      </c>
      <c r="I22763">
        <v>3</v>
      </c>
      <c r="J22763">
        <v>80</v>
      </c>
      <c r="K22763">
        <v>2</v>
      </c>
      <c r="L22763">
        <v>19</v>
      </c>
      <c r="M22763">
        <v>5</v>
      </c>
      <c r="N22763">
        <v>2</v>
      </c>
      <c r="O22763">
        <v>8</v>
      </c>
      <c r="P22763">
        <v>3</v>
      </c>
      <c r="Q22763">
        <v>4</v>
      </c>
      <c r="R22763">
        <v>2</v>
      </c>
      <c r="S22763">
        <v>53</v>
      </c>
      <c r="T22763" s="1" t="s">
        <v>13</v>
      </c>
      <c r="U22763" s="1" t="s">
        <v>7</v>
      </c>
      <c r="V22763">
        <v>1181</v>
      </c>
      <c r="W22763" s="1" t="s">
        <v>8</v>
      </c>
      <c r="X22763">
        <v>12</v>
      </c>
      <c r="Y22763">
        <v>4</v>
      </c>
      <c r="Z22763" s="1" t="s">
        <v>15</v>
      </c>
      <c r="AA22763">
        <v>1</v>
      </c>
      <c r="AB22763">
        <v>13577</v>
      </c>
      <c r="AC22763">
        <v>4</v>
      </c>
      <c r="AD22763" s="1" t="s">
        <v>10</v>
      </c>
      <c r="AE22763">
        <v>77</v>
      </c>
      <c r="AF22763">
        <v>3</v>
      </c>
      <c r="AG22763">
        <v>3</v>
      </c>
      <c r="AH22763" s="1" t="s">
        <v>27</v>
      </c>
      <c r="AI22763">
        <v>3</v>
      </c>
      <c r="AJ22763" s="1" t="s">
        <v>20</v>
      </c>
      <c r="AK22763">
        <v>1</v>
      </c>
      <c r="AL22763" t="s">
        <v>69</v>
      </c>
    </row>
    <row r="22764" spans="1:38" x14ac:dyDescent="0.3">
      <c r="A22764">
        <v>13578</v>
      </c>
      <c r="B22764">
        <v>27494</v>
      </c>
      <c r="C22764">
        <v>659856</v>
      </c>
      <c r="D22764">
        <v>8</v>
      </c>
      <c r="E22764" s="1" t="s">
        <v>49</v>
      </c>
      <c r="F22764" s="1" t="s">
        <v>0</v>
      </c>
      <c r="G22764">
        <v>6</v>
      </c>
      <c r="H22764">
        <v>3</v>
      </c>
      <c r="I22764">
        <v>3</v>
      </c>
      <c r="J22764">
        <v>80</v>
      </c>
      <c r="K22764">
        <v>2</v>
      </c>
      <c r="L22764">
        <v>22</v>
      </c>
      <c r="M22764">
        <v>2</v>
      </c>
      <c r="N22764">
        <v>3</v>
      </c>
      <c r="O22764">
        <v>5</v>
      </c>
      <c r="P22764">
        <v>4</v>
      </c>
      <c r="Q22764">
        <v>2</v>
      </c>
      <c r="R22764">
        <v>1</v>
      </c>
      <c r="S22764">
        <v>38</v>
      </c>
      <c r="T22764" s="1" t="s">
        <v>13</v>
      </c>
      <c r="U22764" s="1" t="s">
        <v>7</v>
      </c>
      <c r="V22764">
        <v>1217</v>
      </c>
      <c r="W22764" s="1" t="s">
        <v>17</v>
      </c>
      <c r="X22764">
        <v>35</v>
      </c>
      <c r="Y22764">
        <v>4</v>
      </c>
      <c r="Z22764" s="1" t="s">
        <v>25</v>
      </c>
      <c r="AA22764">
        <v>1</v>
      </c>
      <c r="AB22764">
        <v>13578</v>
      </c>
      <c r="AC22764">
        <v>2</v>
      </c>
      <c r="AD22764" s="1" t="s">
        <v>4</v>
      </c>
      <c r="AE22764">
        <v>174</v>
      </c>
      <c r="AF22764">
        <v>4</v>
      </c>
      <c r="AG22764">
        <v>4</v>
      </c>
      <c r="AH22764" s="1" t="s">
        <v>29</v>
      </c>
      <c r="AI22764">
        <v>3</v>
      </c>
      <c r="AJ22764" s="1" t="s">
        <v>20</v>
      </c>
      <c r="AK22764">
        <v>1</v>
      </c>
      <c r="AL22764" t="s">
        <v>71</v>
      </c>
    </row>
    <row r="22765" spans="1:38" x14ac:dyDescent="0.3">
      <c r="A22765">
        <v>13581</v>
      </c>
      <c r="B22765">
        <v>43607</v>
      </c>
      <c r="C22765">
        <v>523284</v>
      </c>
      <c r="D22765">
        <v>2</v>
      </c>
      <c r="E22765" s="1" t="s">
        <v>49</v>
      </c>
      <c r="F22765" s="1" t="s">
        <v>13</v>
      </c>
      <c r="G22765">
        <v>42</v>
      </c>
      <c r="H22765">
        <v>4</v>
      </c>
      <c r="I22765">
        <v>2</v>
      </c>
      <c r="J22765">
        <v>80</v>
      </c>
      <c r="K22765">
        <v>2</v>
      </c>
      <c r="L22765">
        <v>25</v>
      </c>
      <c r="M22765">
        <v>4</v>
      </c>
      <c r="N22765">
        <v>1</v>
      </c>
      <c r="O22765">
        <v>23</v>
      </c>
      <c r="P22765">
        <v>5</v>
      </c>
      <c r="Q22765">
        <v>21</v>
      </c>
      <c r="R22765">
        <v>23</v>
      </c>
      <c r="S22765">
        <v>57</v>
      </c>
      <c r="T22765" s="1" t="s">
        <v>13</v>
      </c>
      <c r="U22765" s="1" t="s">
        <v>24</v>
      </c>
      <c r="V22765">
        <v>885</v>
      </c>
      <c r="W22765" s="1" t="s">
        <v>2</v>
      </c>
      <c r="X22765">
        <v>12</v>
      </c>
      <c r="Y22765">
        <v>1</v>
      </c>
      <c r="Z22765" s="1" t="s">
        <v>8</v>
      </c>
      <c r="AA22765">
        <v>1</v>
      </c>
      <c r="AB22765">
        <v>13581</v>
      </c>
      <c r="AC22765">
        <v>4</v>
      </c>
      <c r="AD22765" s="1" t="s">
        <v>4</v>
      </c>
      <c r="AE22765">
        <v>144</v>
      </c>
      <c r="AF22765">
        <v>1</v>
      </c>
      <c r="AG22765">
        <v>2</v>
      </c>
      <c r="AH22765" s="1" t="s">
        <v>28</v>
      </c>
      <c r="AI22765">
        <v>2</v>
      </c>
      <c r="AJ22765" s="1" t="s">
        <v>12</v>
      </c>
      <c r="AK22765">
        <v>1</v>
      </c>
      <c r="AL22765" t="s">
        <v>72</v>
      </c>
    </row>
    <row r="22766" spans="1:38" x14ac:dyDescent="0.3">
      <c r="A22766">
        <v>13583</v>
      </c>
      <c r="B22766">
        <v>22200</v>
      </c>
      <c r="C22766">
        <v>310800</v>
      </c>
      <c r="D22766">
        <v>6</v>
      </c>
      <c r="E22766" s="1" t="s">
        <v>49</v>
      </c>
      <c r="F22766" s="1" t="s">
        <v>0</v>
      </c>
      <c r="G22766">
        <v>45</v>
      </c>
      <c r="H22766">
        <v>3</v>
      </c>
      <c r="I22766">
        <v>4</v>
      </c>
      <c r="J22766">
        <v>80</v>
      </c>
      <c r="K22766">
        <v>4</v>
      </c>
      <c r="L22766">
        <v>10</v>
      </c>
      <c r="M22766">
        <v>3</v>
      </c>
      <c r="N22766">
        <v>1</v>
      </c>
      <c r="O22766">
        <v>10</v>
      </c>
      <c r="P22766">
        <v>1</v>
      </c>
      <c r="Q22766">
        <v>4</v>
      </c>
      <c r="R22766">
        <v>7</v>
      </c>
      <c r="S22766">
        <v>41</v>
      </c>
      <c r="T22766" s="1" t="s">
        <v>0</v>
      </c>
      <c r="U22766" s="1" t="s">
        <v>7</v>
      </c>
      <c r="V22766">
        <v>375</v>
      </c>
      <c r="W22766" s="1" t="s">
        <v>17</v>
      </c>
      <c r="X22766">
        <v>28</v>
      </c>
      <c r="Y22766">
        <v>5</v>
      </c>
      <c r="Z22766" s="1" t="s">
        <v>8</v>
      </c>
      <c r="AA22766">
        <v>1</v>
      </c>
      <c r="AB22766">
        <v>13583</v>
      </c>
      <c r="AC22766">
        <v>1</v>
      </c>
      <c r="AD22766" s="1" t="s">
        <v>10</v>
      </c>
      <c r="AE22766">
        <v>154</v>
      </c>
      <c r="AF22766">
        <v>4</v>
      </c>
      <c r="AG22766">
        <v>3</v>
      </c>
      <c r="AH22766" s="1" t="s">
        <v>5</v>
      </c>
      <c r="AI22766">
        <v>3</v>
      </c>
      <c r="AJ22766" s="1" t="s">
        <v>6</v>
      </c>
      <c r="AK22766">
        <v>0</v>
      </c>
      <c r="AL22766" t="s">
        <v>72</v>
      </c>
    </row>
    <row r="22767" spans="1:38" x14ac:dyDescent="0.3">
      <c r="A22767">
        <v>13585</v>
      </c>
      <c r="B22767">
        <v>44984</v>
      </c>
      <c r="C22767">
        <v>449840</v>
      </c>
      <c r="D22767">
        <v>2</v>
      </c>
      <c r="E22767" s="1" t="s">
        <v>49</v>
      </c>
      <c r="F22767" s="1" t="s">
        <v>13</v>
      </c>
      <c r="G22767">
        <v>32</v>
      </c>
      <c r="H22767">
        <v>1</v>
      </c>
      <c r="I22767">
        <v>2</v>
      </c>
      <c r="J22767">
        <v>80</v>
      </c>
      <c r="K22767">
        <v>3</v>
      </c>
      <c r="L22767">
        <v>33</v>
      </c>
      <c r="M22767">
        <v>1</v>
      </c>
      <c r="N22767">
        <v>1</v>
      </c>
      <c r="O22767">
        <v>28</v>
      </c>
      <c r="P22767">
        <v>23</v>
      </c>
      <c r="Q22767">
        <v>25</v>
      </c>
      <c r="R22767">
        <v>17</v>
      </c>
      <c r="S22767">
        <v>56</v>
      </c>
      <c r="T22767" s="1" t="s">
        <v>13</v>
      </c>
      <c r="U22767" s="1" t="s">
        <v>7</v>
      </c>
      <c r="V22767">
        <v>1015</v>
      </c>
      <c r="W22767" s="1" t="s">
        <v>21</v>
      </c>
      <c r="X22767">
        <v>24</v>
      </c>
      <c r="Y22767">
        <v>4</v>
      </c>
      <c r="Z22767" s="1" t="s">
        <v>8</v>
      </c>
      <c r="AA22767">
        <v>1</v>
      </c>
      <c r="AB22767">
        <v>13585</v>
      </c>
      <c r="AC22767">
        <v>1</v>
      </c>
      <c r="AD22767" s="1" t="s">
        <v>10</v>
      </c>
      <c r="AE22767">
        <v>185</v>
      </c>
      <c r="AF22767">
        <v>1</v>
      </c>
      <c r="AG22767">
        <v>2</v>
      </c>
      <c r="AH22767" s="1" t="s">
        <v>11</v>
      </c>
      <c r="AI22767">
        <v>2</v>
      </c>
      <c r="AJ22767" s="1" t="s">
        <v>12</v>
      </c>
      <c r="AK22767">
        <v>1</v>
      </c>
      <c r="AL22767" t="s">
        <v>72</v>
      </c>
    </row>
    <row r="22768" spans="1:38" x14ac:dyDescent="0.3">
      <c r="A22768">
        <v>13586</v>
      </c>
      <c r="B22768">
        <v>13156</v>
      </c>
      <c r="C22768">
        <v>355212</v>
      </c>
      <c r="D22768">
        <v>3</v>
      </c>
      <c r="E22768" s="1" t="s">
        <v>49</v>
      </c>
      <c r="F22768" s="1" t="s">
        <v>0</v>
      </c>
      <c r="G22768">
        <v>18</v>
      </c>
      <c r="H22768">
        <v>4</v>
      </c>
      <c r="I22768">
        <v>4</v>
      </c>
      <c r="J22768">
        <v>80</v>
      </c>
      <c r="K22768">
        <v>2</v>
      </c>
      <c r="L22768">
        <v>38</v>
      </c>
      <c r="M22768">
        <v>3</v>
      </c>
      <c r="N22768">
        <v>1</v>
      </c>
      <c r="O22768">
        <v>33</v>
      </c>
      <c r="P22768">
        <v>19</v>
      </c>
      <c r="Q22768">
        <v>4</v>
      </c>
      <c r="R22768">
        <v>20</v>
      </c>
      <c r="S22768">
        <v>44</v>
      </c>
      <c r="T22768" s="1" t="s">
        <v>13</v>
      </c>
      <c r="U22768" s="1" t="s">
        <v>24</v>
      </c>
      <c r="V22768">
        <v>960</v>
      </c>
      <c r="W22768" s="1" t="s">
        <v>26</v>
      </c>
      <c r="X22768">
        <v>32</v>
      </c>
      <c r="Y22768">
        <v>4</v>
      </c>
      <c r="Z22768" s="1" t="s">
        <v>9</v>
      </c>
      <c r="AA22768">
        <v>1</v>
      </c>
      <c r="AB22768">
        <v>13586</v>
      </c>
      <c r="AC22768">
        <v>1</v>
      </c>
      <c r="AD22768" s="1" t="s">
        <v>10</v>
      </c>
      <c r="AE22768">
        <v>106</v>
      </c>
      <c r="AF22768">
        <v>1</v>
      </c>
      <c r="AG22768">
        <v>4</v>
      </c>
      <c r="AH22768" s="1" t="s">
        <v>5</v>
      </c>
      <c r="AI22768">
        <v>2</v>
      </c>
      <c r="AJ22768" s="1" t="s">
        <v>12</v>
      </c>
      <c r="AK22768">
        <v>1</v>
      </c>
      <c r="AL22768" t="s">
        <v>72</v>
      </c>
    </row>
    <row r="22769" spans="1:38" x14ac:dyDescent="0.3">
      <c r="A22769">
        <v>13588</v>
      </c>
      <c r="B22769">
        <v>28861</v>
      </c>
      <c r="C22769">
        <v>779247</v>
      </c>
      <c r="D22769">
        <v>0</v>
      </c>
      <c r="E22769" s="1" t="s">
        <v>49</v>
      </c>
      <c r="F22769" s="1" t="s">
        <v>0</v>
      </c>
      <c r="G22769">
        <v>28</v>
      </c>
      <c r="H22769">
        <v>2</v>
      </c>
      <c r="I22769">
        <v>2</v>
      </c>
      <c r="J22769">
        <v>80</v>
      </c>
      <c r="K22769">
        <v>4</v>
      </c>
      <c r="L22769">
        <v>37</v>
      </c>
      <c r="M22769">
        <v>6</v>
      </c>
      <c r="N22769">
        <v>4</v>
      </c>
      <c r="O22769">
        <v>23</v>
      </c>
      <c r="P22769">
        <v>11</v>
      </c>
      <c r="Q22769">
        <v>3</v>
      </c>
      <c r="R22769">
        <v>3</v>
      </c>
      <c r="S22769">
        <v>57</v>
      </c>
      <c r="T22769" s="1" t="s">
        <v>0</v>
      </c>
      <c r="U22769" s="1" t="s">
        <v>7</v>
      </c>
      <c r="V22769">
        <v>719</v>
      </c>
      <c r="W22769" s="1" t="s">
        <v>8</v>
      </c>
      <c r="X22769">
        <v>49</v>
      </c>
      <c r="Y22769">
        <v>3</v>
      </c>
      <c r="Z22769" s="1" t="s">
        <v>18</v>
      </c>
      <c r="AA22769">
        <v>1</v>
      </c>
      <c r="AB22769">
        <v>13588</v>
      </c>
      <c r="AC22769">
        <v>4</v>
      </c>
      <c r="AD22769" s="1" t="s">
        <v>10</v>
      </c>
      <c r="AE22769">
        <v>31</v>
      </c>
      <c r="AF22769">
        <v>2</v>
      </c>
      <c r="AG22769">
        <v>2</v>
      </c>
      <c r="AH22769" s="1" t="s">
        <v>23</v>
      </c>
      <c r="AI22769">
        <v>3</v>
      </c>
      <c r="AJ22769" s="1" t="s">
        <v>12</v>
      </c>
      <c r="AK22769">
        <v>0</v>
      </c>
      <c r="AL22769" t="s">
        <v>70</v>
      </c>
    </row>
    <row r="22770" spans="1:38" x14ac:dyDescent="0.3">
      <c r="A22770">
        <v>13590</v>
      </c>
      <c r="B22770">
        <v>15129</v>
      </c>
      <c r="C22770">
        <v>453870</v>
      </c>
      <c r="D22770">
        <v>1</v>
      </c>
      <c r="E22770" s="1" t="s">
        <v>49</v>
      </c>
      <c r="F22770" s="1" t="s">
        <v>0</v>
      </c>
      <c r="G22770">
        <v>44</v>
      </c>
      <c r="H22770">
        <v>3</v>
      </c>
      <c r="I22770">
        <v>1</v>
      </c>
      <c r="J22770">
        <v>80</v>
      </c>
      <c r="K22770">
        <v>4</v>
      </c>
      <c r="L22770">
        <v>12</v>
      </c>
      <c r="M22770">
        <v>3</v>
      </c>
      <c r="N22770">
        <v>1</v>
      </c>
      <c r="O22770">
        <v>7</v>
      </c>
      <c r="P22770">
        <v>7</v>
      </c>
      <c r="Q22770">
        <v>7</v>
      </c>
      <c r="R22770">
        <v>4</v>
      </c>
      <c r="S22770">
        <v>24</v>
      </c>
      <c r="T22770" s="1" t="s">
        <v>0</v>
      </c>
      <c r="U22770" s="1" t="s">
        <v>1</v>
      </c>
      <c r="V22770">
        <v>1259</v>
      </c>
      <c r="W22770" s="1" t="s">
        <v>14</v>
      </c>
      <c r="X22770">
        <v>24</v>
      </c>
      <c r="Y22770">
        <v>5</v>
      </c>
      <c r="Z22770" s="1" t="s">
        <v>9</v>
      </c>
      <c r="AA22770">
        <v>1</v>
      </c>
      <c r="AB22770">
        <v>13590</v>
      </c>
      <c r="AC22770">
        <v>3</v>
      </c>
      <c r="AD22770" s="1" t="s">
        <v>4</v>
      </c>
      <c r="AE22770">
        <v>199</v>
      </c>
      <c r="AF22770">
        <v>4</v>
      </c>
      <c r="AG22770">
        <v>5</v>
      </c>
      <c r="AH22770" s="1" t="s">
        <v>11</v>
      </c>
      <c r="AI22770">
        <v>2</v>
      </c>
      <c r="AJ22770" s="1" t="s">
        <v>20</v>
      </c>
      <c r="AK22770">
        <v>0</v>
      </c>
      <c r="AL22770" t="s">
        <v>72</v>
      </c>
    </row>
    <row r="22771" spans="1:38" x14ac:dyDescent="0.3">
      <c r="A22771">
        <v>13591</v>
      </c>
      <c r="B22771">
        <v>18011</v>
      </c>
      <c r="C22771">
        <v>504308</v>
      </c>
      <c r="D22771">
        <v>2</v>
      </c>
      <c r="E22771" s="1" t="s">
        <v>49</v>
      </c>
      <c r="F22771" s="1" t="s">
        <v>0</v>
      </c>
      <c r="G22771">
        <v>43</v>
      </c>
      <c r="H22771">
        <v>4</v>
      </c>
      <c r="I22771">
        <v>3</v>
      </c>
      <c r="J22771">
        <v>80</v>
      </c>
      <c r="K22771">
        <v>4</v>
      </c>
      <c r="L22771">
        <v>29</v>
      </c>
      <c r="M22771">
        <v>1</v>
      </c>
      <c r="N22771">
        <v>3</v>
      </c>
      <c r="O22771">
        <v>20</v>
      </c>
      <c r="P22771">
        <v>16</v>
      </c>
      <c r="Q22771">
        <v>12</v>
      </c>
      <c r="R22771">
        <v>5</v>
      </c>
      <c r="S22771">
        <v>54</v>
      </c>
      <c r="T22771" s="1" t="s">
        <v>0</v>
      </c>
      <c r="U22771" s="1" t="s">
        <v>7</v>
      </c>
      <c r="V22771">
        <v>870</v>
      </c>
      <c r="W22771" s="1" t="s">
        <v>17</v>
      </c>
      <c r="X22771">
        <v>34</v>
      </c>
      <c r="Y22771">
        <v>3</v>
      </c>
      <c r="Z22771" s="1" t="s">
        <v>3</v>
      </c>
      <c r="AA22771">
        <v>1</v>
      </c>
      <c r="AB22771">
        <v>13591</v>
      </c>
      <c r="AC22771">
        <v>1</v>
      </c>
      <c r="AD22771" s="1" t="s">
        <v>10</v>
      </c>
      <c r="AE22771">
        <v>84</v>
      </c>
      <c r="AF22771">
        <v>3</v>
      </c>
      <c r="AG22771">
        <v>1</v>
      </c>
      <c r="AH22771" s="1" t="s">
        <v>8</v>
      </c>
      <c r="AI22771">
        <v>4</v>
      </c>
      <c r="AJ22771" s="1" t="s">
        <v>12</v>
      </c>
      <c r="AK22771">
        <v>0</v>
      </c>
      <c r="AL22771" t="s">
        <v>71</v>
      </c>
    </row>
    <row r="22772" spans="1:38" x14ac:dyDescent="0.3">
      <c r="A22772">
        <v>13592</v>
      </c>
      <c r="B22772">
        <v>28488</v>
      </c>
      <c r="C22772">
        <v>398832</v>
      </c>
      <c r="D22772">
        <v>4</v>
      </c>
      <c r="E22772" s="1" t="s">
        <v>49</v>
      </c>
      <c r="F22772" s="1" t="s">
        <v>0</v>
      </c>
      <c r="G22772">
        <v>32</v>
      </c>
      <c r="H22772">
        <v>1</v>
      </c>
      <c r="I22772">
        <v>1</v>
      </c>
      <c r="J22772">
        <v>80</v>
      </c>
      <c r="K22772">
        <v>3</v>
      </c>
      <c r="L22772">
        <v>8</v>
      </c>
      <c r="M22772">
        <v>5</v>
      </c>
      <c r="N22772">
        <v>2</v>
      </c>
      <c r="O22772">
        <v>6</v>
      </c>
      <c r="P22772">
        <v>6</v>
      </c>
      <c r="Q22772">
        <v>5</v>
      </c>
      <c r="R22772">
        <v>4</v>
      </c>
      <c r="S22772">
        <v>55</v>
      </c>
      <c r="T22772" s="1" t="s">
        <v>13</v>
      </c>
      <c r="U22772" s="1" t="s">
        <v>1</v>
      </c>
      <c r="V22772">
        <v>1214</v>
      </c>
      <c r="W22772" s="1" t="s">
        <v>2</v>
      </c>
      <c r="X22772">
        <v>15</v>
      </c>
      <c r="Y22772">
        <v>5</v>
      </c>
      <c r="Z22772" s="1" t="s">
        <v>8</v>
      </c>
      <c r="AA22772">
        <v>1</v>
      </c>
      <c r="AB22772">
        <v>13592</v>
      </c>
      <c r="AC22772">
        <v>3</v>
      </c>
      <c r="AD22772" s="1" t="s">
        <v>4</v>
      </c>
      <c r="AE22772">
        <v>187</v>
      </c>
      <c r="AF22772">
        <v>1</v>
      </c>
      <c r="AG22772">
        <v>1</v>
      </c>
      <c r="AH22772" s="1" t="s">
        <v>5</v>
      </c>
      <c r="AI22772">
        <v>1</v>
      </c>
      <c r="AJ22772" s="1" t="s">
        <v>6</v>
      </c>
      <c r="AK22772">
        <v>1</v>
      </c>
      <c r="AL22772" t="s">
        <v>69</v>
      </c>
    </row>
    <row r="22773" spans="1:38" x14ac:dyDescent="0.3">
      <c r="A22773">
        <v>13594</v>
      </c>
      <c r="B22773">
        <v>40398</v>
      </c>
      <c r="C22773">
        <v>444378</v>
      </c>
      <c r="D22773">
        <v>3</v>
      </c>
      <c r="E22773" s="1" t="s">
        <v>49</v>
      </c>
      <c r="F22773" s="1" t="s">
        <v>0</v>
      </c>
      <c r="G22773">
        <v>27</v>
      </c>
      <c r="H22773">
        <v>2</v>
      </c>
      <c r="I22773">
        <v>1</v>
      </c>
      <c r="J22773">
        <v>80</v>
      </c>
      <c r="K22773">
        <v>3</v>
      </c>
      <c r="L22773">
        <v>28</v>
      </c>
      <c r="M22773">
        <v>6</v>
      </c>
      <c r="N22773">
        <v>1</v>
      </c>
      <c r="O22773">
        <v>25</v>
      </c>
      <c r="P22773">
        <v>3</v>
      </c>
      <c r="Q22773">
        <v>4</v>
      </c>
      <c r="R22773">
        <v>4</v>
      </c>
      <c r="S22773">
        <v>43</v>
      </c>
      <c r="T22773" s="1" t="s">
        <v>0</v>
      </c>
      <c r="U22773" s="1" t="s">
        <v>24</v>
      </c>
      <c r="V22773">
        <v>1418</v>
      </c>
      <c r="W22773" s="1" t="s">
        <v>8</v>
      </c>
      <c r="X22773">
        <v>17</v>
      </c>
      <c r="Y22773">
        <v>2</v>
      </c>
      <c r="Z22773" s="1" t="s">
        <v>25</v>
      </c>
      <c r="AA22773">
        <v>1</v>
      </c>
      <c r="AB22773">
        <v>13594</v>
      </c>
      <c r="AC22773">
        <v>2</v>
      </c>
      <c r="AD22773" s="1" t="s">
        <v>10</v>
      </c>
      <c r="AE22773">
        <v>109</v>
      </c>
      <c r="AF22773">
        <v>2</v>
      </c>
      <c r="AG22773">
        <v>3</v>
      </c>
      <c r="AH22773" s="1" t="s">
        <v>28</v>
      </c>
      <c r="AI22773">
        <v>2</v>
      </c>
      <c r="AJ22773" s="1" t="s">
        <v>12</v>
      </c>
      <c r="AK22773">
        <v>0</v>
      </c>
      <c r="AL22773" t="s">
        <v>72</v>
      </c>
    </row>
    <row r="22774" spans="1:38" x14ac:dyDescent="0.3">
      <c r="A22774">
        <v>13595</v>
      </c>
      <c r="B22774">
        <v>44096</v>
      </c>
      <c r="C22774">
        <v>396864</v>
      </c>
      <c r="D22774">
        <v>1</v>
      </c>
      <c r="E22774" s="1" t="s">
        <v>49</v>
      </c>
      <c r="F22774" s="1" t="s">
        <v>13</v>
      </c>
      <c r="G22774">
        <v>46</v>
      </c>
      <c r="H22774">
        <v>1</v>
      </c>
      <c r="I22774">
        <v>3</v>
      </c>
      <c r="J22774">
        <v>80</v>
      </c>
      <c r="K22774">
        <v>3</v>
      </c>
      <c r="L22774">
        <v>31</v>
      </c>
      <c r="M22774">
        <v>2</v>
      </c>
      <c r="N22774">
        <v>1</v>
      </c>
      <c r="O22774">
        <v>25</v>
      </c>
      <c r="P22774">
        <v>7</v>
      </c>
      <c r="Q22774">
        <v>22</v>
      </c>
      <c r="R22774">
        <v>11</v>
      </c>
      <c r="S22774">
        <v>37</v>
      </c>
      <c r="T22774" s="1" t="s">
        <v>13</v>
      </c>
      <c r="U22774" s="1" t="s">
        <v>1</v>
      </c>
      <c r="V22774">
        <v>332</v>
      </c>
      <c r="W22774" s="1" t="s">
        <v>26</v>
      </c>
      <c r="X22774">
        <v>3</v>
      </c>
      <c r="Y22774">
        <v>1</v>
      </c>
      <c r="Z22774" s="1" t="s">
        <v>25</v>
      </c>
      <c r="AA22774">
        <v>1</v>
      </c>
      <c r="AB22774">
        <v>13595</v>
      </c>
      <c r="AC22774">
        <v>1</v>
      </c>
      <c r="AD22774" s="1" t="s">
        <v>10</v>
      </c>
      <c r="AE22774">
        <v>49</v>
      </c>
      <c r="AF22774">
        <v>3</v>
      </c>
      <c r="AG22774">
        <v>5</v>
      </c>
      <c r="AH22774" s="1" t="s">
        <v>8</v>
      </c>
      <c r="AI22774">
        <v>1</v>
      </c>
      <c r="AJ22774" s="1" t="s">
        <v>20</v>
      </c>
      <c r="AK22774">
        <v>1</v>
      </c>
      <c r="AL22774" t="s">
        <v>72</v>
      </c>
    </row>
    <row r="22775" spans="1:38" x14ac:dyDescent="0.3">
      <c r="A22775">
        <v>13597</v>
      </c>
      <c r="B22775">
        <v>28174</v>
      </c>
      <c r="C22775">
        <v>338088</v>
      </c>
      <c r="D22775">
        <v>1</v>
      </c>
      <c r="E22775" s="1" t="s">
        <v>49</v>
      </c>
      <c r="F22775" s="1" t="s">
        <v>13</v>
      </c>
      <c r="G22775">
        <v>31</v>
      </c>
      <c r="H22775">
        <v>1</v>
      </c>
      <c r="I22775">
        <v>2</v>
      </c>
      <c r="J22775">
        <v>80</v>
      </c>
      <c r="K22775">
        <v>3</v>
      </c>
      <c r="L22775">
        <v>22</v>
      </c>
      <c r="M22775">
        <v>5</v>
      </c>
      <c r="N22775">
        <v>1</v>
      </c>
      <c r="O22775">
        <v>20</v>
      </c>
      <c r="P22775">
        <v>20</v>
      </c>
      <c r="Q22775">
        <v>9</v>
      </c>
      <c r="R22775">
        <v>16</v>
      </c>
      <c r="S22775">
        <v>36</v>
      </c>
      <c r="T22775" s="1" t="s">
        <v>0</v>
      </c>
      <c r="U22775" s="1" t="s">
        <v>24</v>
      </c>
      <c r="V22775">
        <v>377</v>
      </c>
      <c r="W22775" s="1" t="s">
        <v>21</v>
      </c>
      <c r="X22775">
        <v>22</v>
      </c>
      <c r="Y22775">
        <v>2</v>
      </c>
      <c r="Z22775" s="1" t="s">
        <v>8</v>
      </c>
      <c r="AA22775">
        <v>1</v>
      </c>
      <c r="AB22775">
        <v>13597</v>
      </c>
      <c r="AC22775">
        <v>3</v>
      </c>
      <c r="AD22775" s="1" t="s">
        <v>10</v>
      </c>
      <c r="AE22775">
        <v>164</v>
      </c>
      <c r="AF22775">
        <v>3</v>
      </c>
      <c r="AG22775">
        <v>3</v>
      </c>
      <c r="AH22775" s="1" t="s">
        <v>27</v>
      </c>
      <c r="AI22775">
        <v>2</v>
      </c>
      <c r="AJ22775" s="1" t="s">
        <v>6</v>
      </c>
      <c r="AK22775">
        <v>0</v>
      </c>
      <c r="AL22775" t="s">
        <v>72</v>
      </c>
    </row>
    <row r="22776" spans="1:38" x14ac:dyDescent="0.3">
      <c r="A22776">
        <v>13598</v>
      </c>
      <c r="B22776">
        <v>47967</v>
      </c>
      <c r="C22776">
        <v>1199175</v>
      </c>
      <c r="D22776">
        <v>7</v>
      </c>
      <c r="E22776" s="1" t="s">
        <v>49</v>
      </c>
      <c r="F22776" s="1" t="s">
        <v>13</v>
      </c>
      <c r="G22776">
        <v>33</v>
      </c>
      <c r="H22776">
        <v>1</v>
      </c>
      <c r="I22776">
        <v>3</v>
      </c>
      <c r="J22776">
        <v>80</v>
      </c>
      <c r="K22776">
        <v>4</v>
      </c>
      <c r="L22776">
        <v>16</v>
      </c>
      <c r="M22776">
        <v>5</v>
      </c>
      <c r="N22776">
        <v>2</v>
      </c>
      <c r="O22776">
        <v>7</v>
      </c>
      <c r="P22776">
        <v>3</v>
      </c>
      <c r="Q22776">
        <v>2</v>
      </c>
      <c r="R22776">
        <v>4</v>
      </c>
      <c r="S22776">
        <v>51</v>
      </c>
      <c r="T22776" s="1" t="s">
        <v>13</v>
      </c>
      <c r="U22776" s="1" t="s">
        <v>7</v>
      </c>
      <c r="V22776">
        <v>1240</v>
      </c>
      <c r="W22776" s="1" t="s">
        <v>26</v>
      </c>
      <c r="X22776">
        <v>41</v>
      </c>
      <c r="Y22776">
        <v>3</v>
      </c>
      <c r="Z22776" s="1" t="s">
        <v>25</v>
      </c>
      <c r="AA22776">
        <v>1</v>
      </c>
      <c r="AB22776">
        <v>13598</v>
      </c>
      <c r="AC22776">
        <v>1</v>
      </c>
      <c r="AD22776" s="1" t="s">
        <v>10</v>
      </c>
      <c r="AE22776">
        <v>170</v>
      </c>
      <c r="AF22776">
        <v>3</v>
      </c>
      <c r="AG22776">
        <v>3</v>
      </c>
      <c r="AH22776" s="1" t="s">
        <v>11</v>
      </c>
      <c r="AI22776">
        <v>1</v>
      </c>
      <c r="AJ22776" s="1" t="s">
        <v>6</v>
      </c>
      <c r="AK22776">
        <v>1</v>
      </c>
      <c r="AL22776" t="s">
        <v>69</v>
      </c>
    </row>
    <row r="22777" spans="1:38" x14ac:dyDescent="0.3">
      <c r="A22777">
        <v>13600</v>
      </c>
      <c r="B22777">
        <v>9916</v>
      </c>
      <c r="C22777">
        <v>237984</v>
      </c>
      <c r="D22777">
        <v>1</v>
      </c>
      <c r="E22777" s="1" t="s">
        <v>49</v>
      </c>
      <c r="F22777" s="1" t="s">
        <v>13</v>
      </c>
      <c r="G22777">
        <v>22</v>
      </c>
      <c r="H22777">
        <v>2</v>
      </c>
      <c r="I22777">
        <v>2</v>
      </c>
      <c r="J22777">
        <v>80</v>
      </c>
      <c r="K22777">
        <v>4</v>
      </c>
      <c r="L22777">
        <v>19</v>
      </c>
      <c r="M22777">
        <v>5</v>
      </c>
      <c r="N22777">
        <v>3</v>
      </c>
      <c r="O22777">
        <v>9</v>
      </c>
      <c r="P22777">
        <v>5</v>
      </c>
      <c r="Q22777">
        <v>2</v>
      </c>
      <c r="R22777">
        <v>6</v>
      </c>
      <c r="S22777">
        <v>35</v>
      </c>
      <c r="T22777" s="1" t="s">
        <v>13</v>
      </c>
      <c r="U22777" s="1" t="s">
        <v>24</v>
      </c>
      <c r="V22777">
        <v>1440</v>
      </c>
      <c r="W22777" s="1" t="s">
        <v>26</v>
      </c>
      <c r="X22777">
        <v>11</v>
      </c>
      <c r="Y22777">
        <v>2</v>
      </c>
      <c r="Z22777" s="1" t="s">
        <v>3</v>
      </c>
      <c r="AA22777">
        <v>1</v>
      </c>
      <c r="AB22777">
        <v>13600</v>
      </c>
      <c r="AC22777">
        <v>3</v>
      </c>
      <c r="AD22777" s="1" t="s">
        <v>4</v>
      </c>
      <c r="AE22777">
        <v>156</v>
      </c>
      <c r="AF22777">
        <v>2</v>
      </c>
      <c r="AG22777">
        <v>2</v>
      </c>
      <c r="AH22777" s="1" t="s">
        <v>22</v>
      </c>
      <c r="AI22777">
        <v>4</v>
      </c>
      <c r="AJ22777" s="1" t="s">
        <v>6</v>
      </c>
      <c r="AK22777">
        <v>1</v>
      </c>
      <c r="AL22777" t="s">
        <v>71</v>
      </c>
    </row>
    <row r="22778" spans="1:38" x14ac:dyDescent="0.3">
      <c r="A22778">
        <v>13601</v>
      </c>
      <c r="B22778">
        <v>35430</v>
      </c>
      <c r="C22778">
        <v>637740</v>
      </c>
      <c r="D22778">
        <v>3</v>
      </c>
      <c r="E22778" s="1" t="s">
        <v>49</v>
      </c>
      <c r="F22778" s="1" t="s">
        <v>13</v>
      </c>
      <c r="G22778">
        <v>38</v>
      </c>
      <c r="H22778">
        <v>1</v>
      </c>
      <c r="I22778">
        <v>1</v>
      </c>
      <c r="J22778">
        <v>80</v>
      </c>
      <c r="K22778">
        <v>3</v>
      </c>
      <c r="L22778">
        <v>29</v>
      </c>
      <c r="M22778">
        <v>3</v>
      </c>
      <c r="N22778">
        <v>2</v>
      </c>
      <c r="O22778">
        <v>26</v>
      </c>
      <c r="P22778">
        <v>5</v>
      </c>
      <c r="Q22778">
        <v>7</v>
      </c>
      <c r="R22778">
        <v>1</v>
      </c>
      <c r="S22778">
        <v>52</v>
      </c>
      <c r="T22778" s="1" t="s">
        <v>13</v>
      </c>
      <c r="U22778" s="1" t="s">
        <v>1</v>
      </c>
      <c r="V22778">
        <v>841</v>
      </c>
      <c r="W22778" s="1" t="s">
        <v>8</v>
      </c>
      <c r="X22778">
        <v>31</v>
      </c>
      <c r="Y22778">
        <v>3</v>
      </c>
      <c r="Z22778" s="1" t="s">
        <v>25</v>
      </c>
      <c r="AA22778">
        <v>1</v>
      </c>
      <c r="AB22778">
        <v>13601</v>
      </c>
      <c r="AC22778">
        <v>2</v>
      </c>
      <c r="AD22778" s="1" t="s">
        <v>4</v>
      </c>
      <c r="AE22778">
        <v>198</v>
      </c>
      <c r="AF22778">
        <v>1</v>
      </c>
      <c r="AG22778">
        <v>3</v>
      </c>
      <c r="AH22778" s="1" t="s">
        <v>29</v>
      </c>
      <c r="AI22778">
        <v>1</v>
      </c>
      <c r="AJ22778" s="1" t="s">
        <v>12</v>
      </c>
      <c r="AK22778">
        <v>1</v>
      </c>
      <c r="AL22778" t="s">
        <v>69</v>
      </c>
    </row>
    <row r="22779" spans="1:38" x14ac:dyDescent="0.3">
      <c r="A22779">
        <v>13602</v>
      </c>
      <c r="B22779">
        <v>30291</v>
      </c>
      <c r="C22779">
        <v>333201</v>
      </c>
      <c r="D22779">
        <v>5</v>
      </c>
      <c r="E22779" s="1" t="s">
        <v>49</v>
      </c>
      <c r="F22779" s="1" t="s">
        <v>13</v>
      </c>
      <c r="G22779">
        <v>38</v>
      </c>
      <c r="H22779">
        <v>1</v>
      </c>
      <c r="I22779">
        <v>2</v>
      </c>
      <c r="J22779">
        <v>80</v>
      </c>
      <c r="K22779">
        <v>4</v>
      </c>
      <c r="L22779">
        <v>23</v>
      </c>
      <c r="M22779">
        <v>6</v>
      </c>
      <c r="N22779">
        <v>4</v>
      </c>
      <c r="O22779">
        <v>5</v>
      </c>
      <c r="P22779">
        <v>1</v>
      </c>
      <c r="Q22779">
        <v>3</v>
      </c>
      <c r="R22779">
        <v>2</v>
      </c>
      <c r="S22779">
        <v>49</v>
      </c>
      <c r="T22779" s="1" t="s">
        <v>0</v>
      </c>
      <c r="U22779" s="1" t="s">
        <v>1</v>
      </c>
      <c r="V22779">
        <v>705</v>
      </c>
      <c r="W22779" s="1" t="s">
        <v>8</v>
      </c>
      <c r="X22779">
        <v>34</v>
      </c>
      <c r="Y22779">
        <v>1</v>
      </c>
      <c r="Z22779" s="1" t="s">
        <v>3</v>
      </c>
      <c r="AA22779">
        <v>1</v>
      </c>
      <c r="AB22779">
        <v>13602</v>
      </c>
      <c r="AC22779">
        <v>3</v>
      </c>
      <c r="AD22779" s="1" t="s">
        <v>10</v>
      </c>
      <c r="AE22779">
        <v>118</v>
      </c>
      <c r="AF22779">
        <v>3</v>
      </c>
      <c r="AG22779">
        <v>1</v>
      </c>
      <c r="AH22779" s="1" t="s">
        <v>11</v>
      </c>
      <c r="AI22779">
        <v>2</v>
      </c>
      <c r="AJ22779" s="1" t="s">
        <v>12</v>
      </c>
      <c r="AK22779">
        <v>0</v>
      </c>
      <c r="AL22779" t="s">
        <v>70</v>
      </c>
    </row>
    <row r="22780" spans="1:38" x14ac:dyDescent="0.3">
      <c r="A22780">
        <v>13604</v>
      </c>
      <c r="B22780">
        <v>7679</v>
      </c>
      <c r="C22780">
        <v>122864</v>
      </c>
      <c r="D22780">
        <v>0</v>
      </c>
      <c r="E22780" s="1" t="s">
        <v>49</v>
      </c>
      <c r="F22780" s="1" t="s">
        <v>0</v>
      </c>
      <c r="G22780">
        <v>27</v>
      </c>
      <c r="H22780">
        <v>2</v>
      </c>
      <c r="I22780">
        <v>4</v>
      </c>
      <c r="J22780">
        <v>80</v>
      </c>
      <c r="K22780">
        <v>2</v>
      </c>
      <c r="L22780">
        <v>34</v>
      </c>
      <c r="M22780">
        <v>4</v>
      </c>
      <c r="N22780">
        <v>3</v>
      </c>
      <c r="O22780">
        <v>8</v>
      </c>
      <c r="P22780">
        <v>7</v>
      </c>
      <c r="Q22780">
        <v>4</v>
      </c>
      <c r="R22780">
        <v>7</v>
      </c>
      <c r="S22780">
        <v>55</v>
      </c>
      <c r="T22780" s="1" t="s">
        <v>0</v>
      </c>
      <c r="U22780" s="1" t="s">
        <v>1</v>
      </c>
      <c r="V22780">
        <v>403</v>
      </c>
      <c r="W22780" s="1" t="s">
        <v>8</v>
      </c>
      <c r="X22780">
        <v>32</v>
      </c>
      <c r="Y22780">
        <v>5</v>
      </c>
      <c r="Z22780" s="1" t="s">
        <v>15</v>
      </c>
      <c r="AA22780">
        <v>1</v>
      </c>
      <c r="AB22780">
        <v>13604</v>
      </c>
      <c r="AC22780">
        <v>1</v>
      </c>
      <c r="AD22780" s="1" t="s">
        <v>10</v>
      </c>
      <c r="AE22780">
        <v>158</v>
      </c>
      <c r="AF22780">
        <v>3</v>
      </c>
      <c r="AG22780">
        <v>4</v>
      </c>
      <c r="AH22780" s="1" t="s">
        <v>29</v>
      </c>
      <c r="AI22780">
        <v>3</v>
      </c>
      <c r="AJ22780" s="1" t="s">
        <v>12</v>
      </c>
      <c r="AK22780">
        <v>0</v>
      </c>
      <c r="AL22780" t="s">
        <v>71</v>
      </c>
    </row>
    <row r="22781" spans="1:38" x14ac:dyDescent="0.3">
      <c r="A22781">
        <v>13605</v>
      </c>
      <c r="B22781">
        <v>43726</v>
      </c>
      <c r="C22781">
        <v>524712</v>
      </c>
      <c r="D22781">
        <v>8</v>
      </c>
      <c r="E22781" s="1" t="s">
        <v>49</v>
      </c>
      <c r="F22781" s="1" t="s">
        <v>13</v>
      </c>
      <c r="G22781">
        <v>33</v>
      </c>
      <c r="H22781">
        <v>1</v>
      </c>
      <c r="I22781">
        <v>4</v>
      </c>
      <c r="J22781">
        <v>80</v>
      </c>
      <c r="K22781">
        <v>3</v>
      </c>
      <c r="L22781">
        <v>5</v>
      </c>
      <c r="M22781">
        <v>5</v>
      </c>
      <c r="N22781">
        <v>4</v>
      </c>
      <c r="O22781">
        <v>2</v>
      </c>
      <c r="P22781">
        <v>2</v>
      </c>
      <c r="Q22781">
        <v>1</v>
      </c>
      <c r="R22781">
        <v>2</v>
      </c>
      <c r="S22781">
        <v>26</v>
      </c>
      <c r="T22781" s="1" t="s">
        <v>13</v>
      </c>
      <c r="U22781" s="1" t="s">
        <v>7</v>
      </c>
      <c r="V22781">
        <v>1257</v>
      </c>
      <c r="W22781" s="1" t="s">
        <v>26</v>
      </c>
      <c r="X22781">
        <v>43</v>
      </c>
      <c r="Y22781">
        <v>3</v>
      </c>
      <c r="Z22781" s="1" t="s">
        <v>18</v>
      </c>
      <c r="AA22781">
        <v>1</v>
      </c>
      <c r="AB22781">
        <v>13605</v>
      </c>
      <c r="AC22781">
        <v>2</v>
      </c>
      <c r="AD22781" s="1" t="s">
        <v>10</v>
      </c>
      <c r="AE22781">
        <v>123</v>
      </c>
      <c r="AF22781">
        <v>3</v>
      </c>
      <c r="AG22781">
        <v>3</v>
      </c>
      <c r="AH22781" s="1" t="s">
        <v>23</v>
      </c>
      <c r="AI22781">
        <v>2</v>
      </c>
      <c r="AJ22781" s="1" t="s">
        <v>12</v>
      </c>
      <c r="AK22781">
        <v>1</v>
      </c>
      <c r="AL22781" t="s">
        <v>70</v>
      </c>
    </row>
    <row r="22782" spans="1:38" x14ac:dyDescent="0.3">
      <c r="A22782">
        <v>13607</v>
      </c>
      <c r="B22782">
        <v>42942</v>
      </c>
      <c r="C22782">
        <v>944724</v>
      </c>
      <c r="D22782">
        <v>7</v>
      </c>
      <c r="E22782" s="1" t="s">
        <v>49</v>
      </c>
      <c r="F22782" s="1" t="s">
        <v>0</v>
      </c>
      <c r="G22782">
        <v>9</v>
      </c>
      <c r="H22782">
        <v>2</v>
      </c>
      <c r="I22782">
        <v>1</v>
      </c>
      <c r="J22782">
        <v>80</v>
      </c>
      <c r="K22782">
        <v>4</v>
      </c>
      <c r="L22782">
        <v>15</v>
      </c>
      <c r="M22782">
        <v>4</v>
      </c>
      <c r="N22782">
        <v>1</v>
      </c>
      <c r="O22782">
        <v>13</v>
      </c>
      <c r="P22782">
        <v>10</v>
      </c>
      <c r="Q22782">
        <v>5</v>
      </c>
      <c r="R22782">
        <v>10</v>
      </c>
      <c r="S22782">
        <v>23</v>
      </c>
      <c r="T22782" s="1" t="s">
        <v>0</v>
      </c>
      <c r="U22782" s="1" t="s">
        <v>24</v>
      </c>
      <c r="V22782">
        <v>724</v>
      </c>
      <c r="W22782" s="1" t="s">
        <v>21</v>
      </c>
      <c r="X22782">
        <v>49</v>
      </c>
      <c r="Y22782">
        <v>2</v>
      </c>
      <c r="Z22782" s="1" t="s">
        <v>8</v>
      </c>
      <c r="AA22782">
        <v>1</v>
      </c>
      <c r="AB22782">
        <v>13607</v>
      </c>
      <c r="AC22782">
        <v>2</v>
      </c>
      <c r="AD22782" s="1" t="s">
        <v>10</v>
      </c>
      <c r="AE22782">
        <v>124</v>
      </c>
      <c r="AF22782">
        <v>4</v>
      </c>
      <c r="AG22782">
        <v>5</v>
      </c>
      <c r="AH22782" s="1" t="s">
        <v>28</v>
      </c>
      <c r="AI22782">
        <v>3</v>
      </c>
      <c r="AJ22782" s="1" t="s">
        <v>20</v>
      </c>
      <c r="AK22782">
        <v>0</v>
      </c>
      <c r="AL22782" t="s">
        <v>72</v>
      </c>
    </row>
    <row r="22783" spans="1:38" x14ac:dyDescent="0.3">
      <c r="A22783">
        <v>13608</v>
      </c>
      <c r="B22783">
        <v>45407</v>
      </c>
      <c r="C22783">
        <v>499477</v>
      </c>
      <c r="D22783">
        <v>8</v>
      </c>
      <c r="E22783" s="1" t="s">
        <v>49</v>
      </c>
      <c r="F22783" s="1" t="s">
        <v>13</v>
      </c>
      <c r="G22783">
        <v>45</v>
      </c>
      <c r="H22783">
        <v>2</v>
      </c>
      <c r="I22783">
        <v>2</v>
      </c>
      <c r="J22783">
        <v>80</v>
      </c>
      <c r="K22783">
        <v>3</v>
      </c>
      <c r="L22783">
        <v>40</v>
      </c>
      <c r="M22783">
        <v>6</v>
      </c>
      <c r="N22783">
        <v>2</v>
      </c>
      <c r="O22783">
        <v>23</v>
      </c>
      <c r="P22783">
        <v>16</v>
      </c>
      <c r="Q22783">
        <v>12</v>
      </c>
      <c r="R22783">
        <v>8</v>
      </c>
      <c r="S22783">
        <v>49</v>
      </c>
      <c r="T22783" s="1" t="s">
        <v>0</v>
      </c>
      <c r="U22783" s="1" t="s">
        <v>7</v>
      </c>
      <c r="V22783">
        <v>676</v>
      </c>
      <c r="W22783" s="1" t="s">
        <v>21</v>
      </c>
      <c r="X22783">
        <v>10</v>
      </c>
      <c r="Y22783">
        <v>2</v>
      </c>
      <c r="Z22783" s="1" t="s">
        <v>8</v>
      </c>
      <c r="AA22783">
        <v>1</v>
      </c>
      <c r="AB22783">
        <v>13608</v>
      </c>
      <c r="AC22783">
        <v>1</v>
      </c>
      <c r="AD22783" s="1" t="s">
        <v>4</v>
      </c>
      <c r="AE22783">
        <v>151</v>
      </c>
      <c r="AF22783">
        <v>4</v>
      </c>
      <c r="AG22783">
        <v>4</v>
      </c>
      <c r="AH22783" s="1" t="s">
        <v>8</v>
      </c>
      <c r="AI22783">
        <v>1</v>
      </c>
      <c r="AJ22783" s="1" t="s">
        <v>6</v>
      </c>
      <c r="AK22783">
        <v>0</v>
      </c>
      <c r="AL22783" t="s">
        <v>69</v>
      </c>
    </row>
    <row r="22784" spans="1:38" x14ac:dyDescent="0.3">
      <c r="A22784">
        <v>13609</v>
      </c>
      <c r="B22784">
        <v>35567</v>
      </c>
      <c r="C22784">
        <v>497938</v>
      </c>
      <c r="D22784">
        <v>5</v>
      </c>
      <c r="E22784" s="1" t="s">
        <v>49</v>
      </c>
      <c r="F22784" s="1" t="s">
        <v>13</v>
      </c>
      <c r="G22784">
        <v>37</v>
      </c>
      <c r="H22784">
        <v>4</v>
      </c>
      <c r="I22784">
        <v>2</v>
      </c>
      <c r="J22784">
        <v>80</v>
      </c>
      <c r="K22784">
        <v>4</v>
      </c>
      <c r="L22784">
        <v>20</v>
      </c>
      <c r="M22784">
        <v>1</v>
      </c>
      <c r="N22784">
        <v>3</v>
      </c>
      <c r="O22784">
        <v>1</v>
      </c>
      <c r="P22784">
        <v>1</v>
      </c>
      <c r="Q22784">
        <v>1</v>
      </c>
      <c r="R22784">
        <v>1</v>
      </c>
      <c r="S22784">
        <v>47</v>
      </c>
      <c r="T22784" s="1" t="s">
        <v>13</v>
      </c>
      <c r="U22784" s="1" t="s">
        <v>1</v>
      </c>
      <c r="V22784">
        <v>351</v>
      </c>
      <c r="W22784" s="1" t="s">
        <v>14</v>
      </c>
      <c r="X22784">
        <v>19</v>
      </c>
      <c r="Y22784">
        <v>4</v>
      </c>
      <c r="Z22784" s="1" t="s">
        <v>3</v>
      </c>
      <c r="AA22784">
        <v>1</v>
      </c>
      <c r="AB22784">
        <v>13609</v>
      </c>
      <c r="AC22784">
        <v>2</v>
      </c>
      <c r="AD22784" s="1" t="s">
        <v>10</v>
      </c>
      <c r="AE22784">
        <v>87</v>
      </c>
      <c r="AF22784">
        <v>3</v>
      </c>
      <c r="AG22784">
        <v>1</v>
      </c>
      <c r="AH22784" s="1" t="s">
        <v>19</v>
      </c>
      <c r="AI22784">
        <v>2</v>
      </c>
      <c r="AJ22784" s="1" t="s">
        <v>12</v>
      </c>
      <c r="AK22784">
        <v>1</v>
      </c>
      <c r="AL22784" t="s">
        <v>71</v>
      </c>
    </row>
    <row r="22785" spans="1:38" x14ac:dyDescent="0.3">
      <c r="A22785">
        <v>13610</v>
      </c>
      <c r="B22785">
        <v>39059</v>
      </c>
      <c r="C22785">
        <v>78118</v>
      </c>
      <c r="D22785">
        <v>2</v>
      </c>
      <c r="E22785" s="1" t="s">
        <v>49</v>
      </c>
      <c r="F22785" s="1" t="s">
        <v>13</v>
      </c>
      <c r="G22785">
        <v>6</v>
      </c>
      <c r="H22785">
        <v>3</v>
      </c>
      <c r="I22785">
        <v>2</v>
      </c>
      <c r="J22785">
        <v>80</v>
      </c>
      <c r="K22785">
        <v>2</v>
      </c>
      <c r="L22785">
        <v>18</v>
      </c>
      <c r="M22785">
        <v>2</v>
      </c>
      <c r="N22785">
        <v>4</v>
      </c>
      <c r="O22785">
        <v>3</v>
      </c>
      <c r="P22785">
        <v>1</v>
      </c>
      <c r="Q22785">
        <v>1</v>
      </c>
      <c r="R22785">
        <v>1</v>
      </c>
      <c r="S22785">
        <v>22</v>
      </c>
      <c r="T22785" s="1" t="s">
        <v>13</v>
      </c>
      <c r="U22785" s="1" t="s">
        <v>7</v>
      </c>
      <c r="V22785">
        <v>1159</v>
      </c>
      <c r="W22785" s="1" t="s">
        <v>21</v>
      </c>
      <c r="X22785">
        <v>33</v>
      </c>
      <c r="Y22785">
        <v>5</v>
      </c>
      <c r="Z22785" s="1" t="s">
        <v>8</v>
      </c>
      <c r="AA22785">
        <v>1</v>
      </c>
      <c r="AB22785">
        <v>13610</v>
      </c>
      <c r="AC22785">
        <v>4</v>
      </c>
      <c r="AD22785" s="1" t="s">
        <v>10</v>
      </c>
      <c r="AE22785">
        <v>40</v>
      </c>
      <c r="AF22785">
        <v>3</v>
      </c>
      <c r="AG22785">
        <v>3</v>
      </c>
      <c r="AH22785" s="1" t="s">
        <v>11</v>
      </c>
      <c r="AI22785">
        <v>4</v>
      </c>
      <c r="AJ22785" s="1" t="s">
        <v>20</v>
      </c>
      <c r="AK22785">
        <v>1</v>
      </c>
      <c r="AL22785" t="s">
        <v>70</v>
      </c>
    </row>
    <row r="22786" spans="1:38" x14ac:dyDescent="0.3">
      <c r="A22786">
        <v>13611</v>
      </c>
      <c r="B22786">
        <v>27413</v>
      </c>
      <c r="C22786">
        <v>520847</v>
      </c>
      <c r="D22786">
        <v>1</v>
      </c>
      <c r="E22786" s="1" t="s">
        <v>49</v>
      </c>
      <c r="F22786" s="1" t="s">
        <v>13</v>
      </c>
      <c r="G22786">
        <v>7</v>
      </c>
      <c r="H22786">
        <v>2</v>
      </c>
      <c r="I22786">
        <v>4</v>
      </c>
      <c r="J22786">
        <v>80</v>
      </c>
      <c r="K22786">
        <v>3</v>
      </c>
      <c r="L22786">
        <v>24</v>
      </c>
      <c r="M22786">
        <v>5</v>
      </c>
      <c r="N22786">
        <v>1</v>
      </c>
      <c r="O22786">
        <v>13</v>
      </c>
      <c r="P22786">
        <v>6</v>
      </c>
      <c r="Q22786">
        <v>3</v>
      </c>
      <c r="R22786">
        <v>7</v>
      </c>
      <c r="S22786">
        <v>21</v>
      </c>
      <c r="T22786" s="1" t="s">
        <v>13</v>
      </c>
      <c r="U22786" s="1" t="s">
        <v>7</v>
      </c>
      <c r="V22786">
        <v>429</v>
      </c>
      <c r="W22786" s="1" t="s">
        <v>17</v>
      </c>
      <c r="X22786">
        <v>22</v>
      </c>
      <c r="Y22786">
        <v>5</v>
      </c>
      <c r="Z22786" s="1" t="s">
        <v>3</v>
      </c>
      <c r="AA22786">
        <v>1</v>
      </c>
      <c r="AB22786">
        <v>13611</v>
      </c>
      <c r="AC22786">
        <v>2</v>
      </c>
      <c r="AD22786" s="1" t="s">
        <v>4</v>
      </c>
      <c r="AE22786">
        <v>164</v>
      </c>
      <c r="AF22786">
        <v>1</v>
      </c>
      <c r="AG22786">
        <v>5</v>
      </c>
      <c r="AH22786" s="1" t="s">
        <v>11</v>
      </c>
      <c r="AI22786">
        <v>3</v>
      </c>
      <c r="AJ22786" s="1" t="s">
        <v>12</v>
      </c>
      <c r="AK22786">
        <v>1</v>
      </c>
      <c r="AL22786" t="s">
        <v>72</v>
      </c>
    </row>
    <row r="22787" spans="1:38" x14ac:dyDescent="0.3">
      <c r="A22787">
        <v>13612</v>
      </c>
      <c r="B22787">
        <v>7473</v>
      </c>
      <c r="C22787">
        <v>59784</v>
      </c>
      <c r="D22787">
        <v>1</v>
      </c>
      <c r="E22787" s="1" t="s">
        <v>49</v>
      </c>
      <c r="F22787" s="1" t="s">
        <v>13</v>
      </c>
      <c r="G22787">
        <v>47</v>
      </c>
      <c r="H22787">
        <v>3</v>
      </c>
      <c r="I22787">
        <v>2</v>
      </c>
      <c r="J22787">
        <v>80</v>
      </c>
      <c r="K22787">
        <v>4</v>
      </c>
      <c r="L22787">
        <v>27</v>
      </c>
      <c r="M22787">
        <v>1</v>
      </c>
      <c r="N22787">
        <v>2</v>
      </c>
      <c r="O22787">
        <v>12</v>
      </c>
      <c r="P22787">
        <v>7</v>
      </c>
      <c r="Q22787">
        <v>9</v>
      </c>
      <c r="R22787">
        <v>1</v>
      </c>
      <c r="S22787">
        <v>53</v>
      </c>
      <c r="T22787" s="1" t="s">
        <v>0</v>
      </c>
      <c r="U22787" s="1" t="s">
        <v>7</v>
      </c>
      <c r="V22787">
        <v>429</v>
      </c>
      <c r="W22787" s="1" t="s">
        <v>21</v>
      </c>
      <c r="X22787">
        <v>50</v>
      </c>
      <c r="Y22787">
        <v>5</v>
      </c>
      <c r="Z22787" s="1" t="s">
        <v>15</v>
      </c>
      <c r="AA22787">
        <v>1</v>
      </c>
      <c r="AB22787">
        <v>13612</v>
      </c>
      <c r="AC22787">
        <v>1</v>
      </c>
      <c r="AD22787" s="1" t="s">
        <v>4</v>
      </c>
      <c r="AE22787">
        <v>67</v>
      </c>
      <c r="AF22787">
        <v>3</v>
      </c>
      <c r="AG22787">
        <v>5</v>
      </c>
      <c r="AH22787" s="1" t="s">
        <v>8</v>
      </c>
      <c r="AI22787">
        <v>3</v>
      </c>
      <c r="AJ22787" s="1" t="s">
        <v>6</v>
      </c>
      <c r="AK22787">
        <v>0</v>
      </c>
      <c r="AL22787" t="s">
        <v>69</v>
      </c>
    </row>
    <row r="22788" spans="1:38" x14ac:dyDescent="0.3">
      <c r="A22788">
        <v>13613</v>
      </c>
      <c r="B22788">
        <v>43898</v>
      </c>
      <c r="C22788">
        <v>746266</v>
      </c>
      <c r="D22788">
        <v>2</v>
      </c>
      <c r="E22788" s="1" t="s">
        <v>49</v>
      </c>
      <c r="F22788" s="1" t="s">
        <v>0</v>
      </c>
      <c r="G22788">
        <v>6</v>
      </c>
      <c r="H22788">
        <v>2</v>
      </c>
      <c r="I22788">
        <v>3</v>
      </c>
      <c r="J22788">
        <v>80</v>
      </c>
      <c r="K22788">
        <v>3</v>
      </c>
      <c r="L22788">
        <v>7</v>
      </c>
      <c r="M22788">
        <v>1</v>
      </c>
      <c r="N22788">
        <v>1</v>
      </c>
      <c r="O22788">
        <v>3</v>
      </c>
      <c r="P22788">
        <v>3</v>
      </c>
      <c r="Q22788">
        <v>2</v>
      </c>
      <c r="R22788">
        <v>2</v>
      </c>
      <c r="S22788">
        <v>21</v>
      </c>
      <c r="T22788" s="1" t="s">
        <v>0</v>
      </c>
      <c r="U22788" s="1" t="s">
        <v>7</v>
      </c>
      <c r="V22788">
        <v>1336</v>
      </c>
      <c r="W22788" s="1" t="s">
        <v>21</v>
      </c>
      <c r="X22788">
        <v>9</v>
      </c>
      <c r="Y22788">
        <v>4</v>
      </c>
      <c r="Z22788" s="1" t="s">
        <v>15</v>
      </c>
      <c r="AA22788">
        <v>1</v>
      </c>
      <c r="AB22788">
        <v>13613</v>
      </c>
      <c r="AC22788">
        <v>2</v>
      </c>
      <c r="AD22788" s="1" t="s">
        <v>10</v>
      </c>
      <c r="AE22788">
        <v>98</v>
      </c>
      <c r="AF22788">
        <v>1</v>
      </c>
      <c r="AG22788">
        <v>5</v>
      </c>
      <c r="AH22788" s="1" t="s">
        <v>22</v>
      </c>
      <c r="AI22788">
        <v>1</v>
      </c>
      <c r="AJ22788" s="1" t="s">
        <v>12</v>
      </c>
      <c r="AK22788">
        <v>0</v>
      </c>
      <c r="AL22788" t="s">
        <v>72</v>
      </c>
    </row>
    <row r="22789" spans="1:38" x14ac:dyDescent="0.3">
      <c r="A22789">
        <v>13614</v>
      </c>
      <c r="B22789">
        <v>35616</v>
      </c>
      <c r="C22789">
        <v>961632</v>
      </c>
      <c r="D22789">
        <v>5</v>
      </c>
      <c r="E22789" s="1" t="s">
        <v>49</v>
      </c>
      <c r="F22789" s="1" t="s">
        <v>0</v>
      </c>
      <c r="G22789">
        <v>23</v>
      </c>
      <c r="H22789">
        <v>4</v>
      </c>
      <c r="I22789">
        <v>1</v>
      </c>
      <c r="J22789">
        <v>80</v>
      </c>
      <c r="K22789">
        <v>3</v>
      </c>
      <c r="L22789">
        <v>6</v>
      </c>
      <c r="M22789">
        <v>2</v>
      </c>
      <c r="N22789">
        <v>4</v>
      </c>
      <c r="O22789">
        <v>1</v>
      </c>
      <c r="P22789">
        <v>1</v>
      </c>
      <c r="Q22789">
        <v>1</v>
      </c>
      <c r="R22789">
        <v>1</v>
      </c>
      <c r="S22789">
        <v>34</v>
      </c>
      <c r="T22789" s="1" t="s">
        <v>13</v>
      </c>
      <c r="U22789" s="1" t="s">
        <v>24</v>
      </c>
      <c r="V22789">
        <v>605</v>
      </c>
      <c r="W22789" s="1" t="s">
        <v>14</v>
      </c>
      <c r="X22789">
        <v>32</v>
      </c>
      <c r="Y22789">
        <v>4</v>
      </c>
      <c r="Z22789" s="1" t="s">
        <v>3</v>
      </c>
      <c r="AA22789">
        <v>1</v>
      </c>
      <c r="AB22789">
        <v>13614</v>
      </c>
      <c r="AC22789">
        <v>2</v>
      </c>
      <c r="AD22789" s="1" t="s">
        <v>4</v>
      </c>
      <c r="AE22789">
        <v>198</v>
      </c>
      <c r="AF22789">
        <v>1</v>
      </c>
      <c r="AG22789">
        <v>3</v>
      </c>
      <c r="AH22789" s="1" t="s">
        <v>8</v>
      </c>
      <c r="AI22789">
        <v>4</v>
      </c>
      <c r="AJ22789" s="1" t="s">
        <v>6</v>
      </c>
      <c r="AK22789">
        <v>1</v>
      </c>
      <c r="AL22789" t="s">
        <v>70</v>
      </c>
    </row>
    <row r="22790" spans="1:38" x14ac:dyDescent="0.3">
      <c r="A22790">
        <v>13616</v>
      </c>
      <c r="B22790">
        <v>13648</v>
      </c>
      <c r="C22790">
        <v>382144</v>
      </c>
      <c r="D22790">
        <v>7</v>
      </c>
      <c r="E22790" s="1" t="s">
        <v>49</v>
      </c>
      <c r="F22790" s="1" t="s">
        <v>13</v>
      </c>
      <c r="G22790">
        <v>23</v>
      </c>
      <c r="H22790">
        <v>1</v>
      </c>
      <c r="I22790">
        <v>1</v>
      </c>
      <c r="J22790">
        <v>80</v>
      </c>
      <c r="K22790">
        <v>3</v>
      </c>
      <c r="L22790">
        <v>39</v>
      </c>
      <c r="M22790">
        <v>2</v>
      </c>
      <c r="N22790">
        <v>2</v>
      </c>
      <c r="O22790">
        <v>8</v>
      </c>
      <c r="P22790">
        <v>5</v>
      </c>
      <c r="Q22790">
        <v>8</v>
      </c>
      <c r="R22790">
        <v>6</v>
      </c>
      <c r="S22790">
        <v>42</v>
      </c>
      <c r="T22790" s="1" t="s">
        <v>13</v>
      </c>
      <c r="U22790" s="1" t="s">
        <v>1</v>
      </c>
      <c r="V22790">
        <v>1431</v>
      </c>
      <c r="W22790" s="1" t="s">
        <v>14</v>
      </c>
      <c r="X22790">
        <v>16</v>
      </c>
      <c r="Y22790">
        <v>1</v>
      </c>
      <c r="Z22790" s="1" t="s">
        <v>18</v>
      </c>
      <c r="AA22790">
        <v>1</v>
      </c>
      <c r="AB22790">
        <v>13616</v>
      </c>
      <c r="AC22790">
        <v>1</v>
      </c>
      <c r="AD22790" s="1" t="s">
        <v>4</v>
      </c>
      <c r="AE22790">
        <v>109</v>
      </c>
      <c r="AF22790">
        <v>1</v>
      </c>
      <c r="AG22790">
        <v>3</v>
      </c>
      <c r="AH22790" s="1" t="s">
        <v>23</v>
      </c>
      <c r="AI22790">
        <v>4</v>
      </c>
      <c r="AJ22790" s="1" t="s">
        <v>6</v>
      </c>
      <c r="AK22790">
        <v>1</v>
      </c>
      <c r="AL22790" t="s">
        <v>69</v>
      </c>
    </row>
    <row r="22791" spans="1:38" x14ac:dyDescent="0.3">
      <c r="A22791">
        <v>13619</v>
      </c>
      <c r="B22791">
        <v>7901</v>
      </c>
      <c r="C22791">
        <v>126416</v>
      </c>
      <c r="D22791">
        <v>5</v>
      </c>
      <c r="E22791" s="1" t="s">
        <v>49</v>
      </c>
      <c r="F22791" s="1" t="s">
        <v>0</v>
      </c>
      <c r="G22791">
        <v>18</v>
      </c>
      <c r="H22791">
        <v>2</v>
      </c>
      <c r="I22791">
        <v>1</v>
      </c>
      <c r="J22791">
        <v>80</v>
      </c>
      <c r="K22791">
        <v>2</v>
      </c>
      <c r="L22791">
        <v>21</v>
      </c>
      <c r="M22791">
        <v>2</v>
      </c>
      <c r="N22791">
        <v>4</v>
      </c>
      <c r="O22791">
        <v>15</v>
      </c>
      <c r="P22791">
        <v>2</v>
      </c>
      <c r="Q22791">
        <v>2</v>
      </c>
      <c r="R22791">
        <v>14</v>
      </c>
      <c r="S22791">
        <v>44</v>
      </c>
      <c r="T22791" s="1" t="s">
        <v>0</v>
      </c>
      <c r="U22791" s="1" t="s">
        <v>7</v>
      </c>
      <c r="V22791">
        <v>811</v>
      </c>
      <c r="W22791" s="1" t="s">
        <v>2</v>
      </c>
      <c r="X22791">
        <v>34</v>
      </c>
      <c r="Y22791">
        <v>4</v>
      </c>
      <c r="Z22791" s="1" t="s">
        <v>15</v>
      </c>
      <c r="AA22791">
        <v>1</v>
      </c>
      <c r="AB22791">
        <v>13619</v>
      </c>
      <c r="AC22791">
        <v>1</v>
      </c>
      <c r="AD22791" s="1" t="s">
        <v>4</v>
      </c>
      <c r="AE22791">
        <v>92</v>
      </c>
      <c r="AF22791">
        <v>1</v>
      </c>
      <c r="AG22791">
        <v>5</v>
      </c>
      <c r="AH22791" s="1" t="s">
        <v>16</v>
      </c>
      <c r="AI22791">
        <v>2</v>
      </c>
      <c r="AJ22791" s="1" t="s">
        <v>20</v>
      </c>
      <c r="AK22791">
        <v>0</v>
      </c>
      <c r="AL22791" t="s">
        <v>70</v>
      </c>
    </row>
    <row r="22792" spans="1:38" x14ac:dyDescent="0.3">
      <c r="A22792">
        <v>13620</v>
      </c>
      <c r="B22792">
        <v>24574</v>
      </c>
      <c r="C22792">
        <v>491480</v>
      </c>
      <c r="D22792">
        <v>0</v>
      </c>
      <c r="E22792" s="1" t="s">
        <v>49</v>
      </c>
      <c r="F22792" s="1" t="s">
        <v>13</v>
      </c>
      <c r="G22792">
        <v>23</v>
      </c>
      <c r="H22792">
        <v>3</v>
      </c>
      <c r="I22792">
        <v>1</v>
      </c>
      <c r="J22792">
        <v>80</v>
      </c>
      <c r="K22792">
        <v>3</v>
      </c>
      <c r="L22792">
        <v>28</v>
      </c>
      <c r="M22792">
        <v>2</v>
      </c>
      <c r="N22792">
        <v>3</v>
      </c>
      <c r="O22792">
        <v>5</v>
      </c>
      <c r="P22792">
        <v>1</v>
      </c>
      <c r="Q22792">
        <v>1</v>
      </c>
      <c r="R22792">
        <v>2</v>
      </c>
      <c r="S22792">
        <v>25</v>
      </c>
      <c r="T22792" s="1" t="s">
        <v>0</v>
      </c>
      <c r="U22792" s="1" t="s">
        <v>1</v>
      </c>
      <c r="V22792">
        <v>718</v>
      </c>
      <c r="W22792" s="1" t="s">
        <v>26</v>
      </c>
      <c r="X22792">
        <v>48</v>
      </c>
      <c r="Y22792">
        <v>1</v>
      </c>
      <c r="Z22792" s="1" t="s">
        <v>18</v>
      </c>
      <c r="AA22792">
        <v>1</v>
      </c>
      <c r="AB22792">
        <v>13620</v>
      </c>
      <c r="AC22792">
        <v>4</v>
      </c>
      <c r="AD22792" s="1" t="s">
        <v>4</v>
      </c>
      <c r="AE22792">
        <v>153</v>
      </c>
      <c r="AF22792">
        <v>2</v>
      </c>
      <c r="AG22792">
        <v>2</v>
      </c>
      <c r="AH22792" s="1" t="s">
        <v>8</v>
      </c>
      <c r="AI22792">
        <v>1</v>
      </c>
      <c r="AJ22792" s="1" t="s">
        <v>20</v>
      </c>
      <c r="AK22792">
        <v>0</v>
      </c>
      <c r="AL22792" t="s">
        <v>71</v>
      </c>
    </row>
    <row r="22793" spans="1:38" x14ac:dyDescent="0.3">
      <c r="A22793">
        <v>13621</v>
      </c>
      <c r="B22793">
        <v>20559</v>
      </c>
      <c r="C22793">
        <v>575652</v>
      </c>
      <c r="D22793">
        <v>7</v>
      </c>
      <c r="E22793" s="1" t="s">
        <v>49</v>
      </c>
      <c r="F22793" s="1" t="s">
        <v>0</v>
      </c>
      <c r="G22793">
        <v>39</v>
      </c>
      <c r="H22793">
        <v>4</v>
      </c>
      <c r="I22793">
        <v>2</v>
      </c>
      <c r="J22793">
        <v>80</v>
      </c>
      <c r="K22793">
        <v>2</v>
      </c>
      <c r="L22793">
        <v>34</v>
      </c>
      <c r="M22793">
        <v>5</v>
      </c>
      <c r="N22793">
        <v>3</v>
      </c>
      <c r="O22793">
        <v>20</v>
      </c>
      <c r="P22793">
        <v>9</v>
      </c>
      <c r="Q22793">
        <v>14</v>
      </c>
      <c r="R22793">
        <v>9</v>
      </c>
      <c r="S22793">
        <v>46</v>
      </c>
      <c r="T22793" s="1" t="s">
        <v>13</v>
      </c>
      <c r="U22793" s="1" t="s">
        <v>1</v>
      </c>
      <c r="V22793">
        <v>331</v>
      </c>
      <c r="W22793" s="1" t="s">
        <v>8</v>
      </c>
      <c r="X22793">
        <v>28</v>
      </c>
      <c r="Y22793">
        <v>3</v>
      </c>
      <c r="Z22793" s="1" t="s">
        <v>15</v>
      </c>
      <c r="AA22793">
        <v>1</v>
      </c>
      <c r="AB22793">
        <v>13621</v>
      </c>
      <c r="AC22793">
        <v>1</v>
      </c>
      <c r="AD22793" s="1" t="s">
        <v>10</v>
      </c>
      <c r="AE22793">
        <v>57</v>
      </c>
      <c r="AF22793">
        <v>2</v>
      </c>
      <c r="AG22793">
        <v>1</v>
      </c>
      <c r="AH22793" s="1" t="s">
        <v>8</v>
      </c>
      <c r="AI22793">
        <v>3</v>
      </c>
      <c r="AJ22793" s="1" t="s">
        <v>20</v>
      </c>
      <c r="AK22793">
        <v>1</v>
      </c>
      <c r="AL22793" t="s">
        <v>71</v>
      </c>
    </row>
    <row r="22794" spans="1:38" x14ac:dyDescent="0.3">
      <c r="A22794">
        <v>13622</v>
      </c>
      <c r="B22794">
        <v>16940</v>
      </c>
      <c r="C22794">
        <v>287980</v>
      </c>
      <c r="D22794">
        <v>4</v>
      </c>
      <c r="E22794" s="1" t="s">
        <v>49</v>
      </c>
      <c r="F22794" s="1" t="s">
        <v>0</v>
      </c>
      <c r="G22794">
        <v>23</v>
      </c>
      <c r="H22794">
        <v>1</v>
      </c>
      <c r="I22794">
        <v>3</v>
      </c>
      <c r="J22794">
        <v>80</v>
      </c>
      <c r="K22794">
        <v>2</v>
      </c>
      <c r="L22794">
        <v>36</v>
      </c>
      <c r="M22794">
        <v>6</v>
      </c>
      <c r="N22794">
        <v>2</v>
      </c>
      <c r="O22794">
        <v>6</v>
      </c>
      <c r="P22794">
        <v>5</v>
      </c>
      <c r="Q22794">
        <v>3</v>
      </c>
      <c r="R22794">
        <v>4</v>
      </c>
      <c r="S22794">
        <v>47</v>
      </c>
      <c r="T22794" s="1" t="s">
        <v>13</v>
      </c>
      <c r="U22794" s="1" t="s">
        <v>24</v>
      </c>
      <c r="V22794">
        <v>1032</v>
      </c>
      <c r="W22794" s="1" t="s">
        <v>21</v>
      </c>
      <c r="X22794">
        <v>40</v>
      </c>
      <c r="Y22794">
        <v>2</v>
      </c>
      <c r="Z22794" s="1" t="s">
        <v>8</v>
      </c>
      <c r="AA22794">
        <v>1</v>
      </c>
      <c r="AB22794">
        <v>13622</v>
      </c>
      <c r="AC22794">
        <v>1</v>
      </c>
      <c r="AD22794" s="1" t="s">
        <v>10</v>
      </c>
      <c r="AE22794">
        <v>157</v>
      </c>
      <c r="AF22794">
        <v>2</v>
      </c>
      <c r="AG22794">
        <v>4</v>
      </c>
      <c r="AH22794" s="1" t="s">
        <v>22</v>
      </c>
      <c r="AI22794">
        <v>3</v>
      </c>
      <c r="AJ22794" s="1" t="s">
        <v>20</v>
      </c>
      <c r="AK22794">
        <v>1</v>
      </c>
      <c r="AL22794" t="s">
        <v>69</v>
      </c>
    </row>
    <row r="22795" spans="1:38" x14ac:dyDescent="0.3">
      <c r="A22795">
        <v>13623</v>
      </c>
      <c r="B22795">
        <v>8085</v>
      </c>
      <c r="C22795">
        <v>169785</v>
      </c>
      <c r="D22795">
        <v>2</v>
      </c>
      <c r="E22795" s="1" t="s">
        <v>49</v>
      </c>
      <c r="F22795" s="1" t="s">
        <v>0</v>
      </c>
      <c r="G22795">
        <v>45</v>
      </c>
      <c r="H22795">
        <v>2</v>
      </c>
      <c r="I22795">
        <v>4</v>
      </c>
      <c r="J22795">
        <v>80</v>
      </c>
      <c r="K22795">
        <v>3</v>
      </c>
      <c r="L22795">
        <v>11</v>
      </c>
      <c r="M22795">
        <v>1</v>
      </c>
      <c r="N22795">
        <v>4</v>
      </c>
      <c r="O22795">
        <v>7</v>
      </c>
      <c r="P22795">
        <v>1</v>
      </c>
      <c r="Q22795">
        <v>3</v>
      </c>
      <c r="R22795">
        <v>7</v>
      </c>
      <c r="S22795">
        <v>40</v>
      </c>
      <c r="T22795" s="1" t="s">
        <v>13</v>
      </c>
      <c r="U22795" s="1" t="s">
        <v>24</v>
      </c>
      <c r="V22795">
        <v>1365</v>
      </c>
      <c r="W22795" s="1" t="s">
        <v>26</v>
      </c>
      <c r="X22795">
        <v>22</v>
      </c>
      <c r="Y22795">
        <v>4</v>
      </c>
      <c r="Z22795" s="1" t="s">
        <v>3</v>
      </c>
      <c r="AA22795">
        <v>1</v>
      </c>
      <c r="AB22795">
        <v>13623</v>
      </c>
      <c r="AC22795">
        <v>4</v>
      </c>
      <c r="AD22795" s="1" t="s">
        <v>10</v>
      </c>
      <c r="AE22795">
        <v>60</v>
      </c>
      <c r="AF22795">
        <v>4</v>
      </c>
      <c r="AG22795">
        <v>5</v>
      </c>
      <c r="AH22795" s="1" t="s">
        <v>16</v>
      </c>
      <c r="AI22795">
        <v>4</v>
      </c>
      <c r="AJ22795" s="1" t="s">
        <v>6</v>
      </c>
      <c r="AK22795">
        <v>1</v>
      </c>
      <c r="AL22795" t="s">
        <v>70</v>
      </c>
    </row>
    <row r="22796" spans="1:38" x14ac:dyDescent="0.3">
      <c r="A22796">
        <v>13624</v>
      </c>
      <c r="B22796">
        <v>9730</v>
      </c>
      <c r="C22796">
        <v>77840</v>
      </c>
      <c r="D22796">
        <v>8</v>
      </c>
      <c r="E22796" s="1" t="s">
        <v>49</v>
      </c>
      <c r="F22796" s="1" t="s">
        <v>0</v>
      </c>
      <c r="G22796">
        <v>10</v>
      </c>
      <c r="H22796">
        <v>1</v>
      </c>
      <c r="I22796">
        <v>1</v>
      </c>
      <c r="J22796">
        <v>80</v>
      </c>
      <c r="K22796">
        <v>2</v>
      </c>
      <c r="L22796">
        <v>19</v>
      </c>
      <c r="M22796">
        <v>5</v>
      </c>
      <c r="N22796">
        <v>3</v>
      </c>
      <c r="O22796">
        <v>16</v>
      </c>
      <c r="P22796">
        <v>4</v>
      </c>
      <c r="Q22796">
        <v>1</v>
      </c>
      <c r="R22796">
        <v>16</v>
      </c>
      <c r="S22796">
        <v>59</v>
      </c>
      <c r="T22796" s="1" t="s">
        <v>13</v>
      </c>
      <c r="U22796" s="1" t="s">
        <v>1</v>
      </c>
      <c r="V22796">
        <v>807</v>
      </c>
      <c r="W22796" s="1" t="s">
        <v>26</v>
      </c>
      <c r="X22796">
        <v>50</v>
      </c>
      <c r="Y22796">
        <v>2</v>
      </c>
      <c r="Z22796" s="1" t="s">
        <v>8</v>
      </c>
      <c r="AA22796">
        <v>1</v>
      </c>
      <c r="AB22796">
        <v>13624</v>
      </c>
      <c r="AC22796">
        <v>2</v>
      </c>
      <c r="AD22796" s="1" t="s">
        <v>4</v>
      </c>
      <c r="AE22796">
        <v>41</v>
      </c>
      <c r="AF22796">
        <v>1</v>
      </c>
      <c r="AG22796">
        <v>3</v>
      </c>
      <c r="AH22796" s="1" t="s">
        <v>23</v>
      </c>
      <c r="AI22796">
        <v>4</v>
      </c>
      <c r="AJ22796" s="1" t="s">
        <v>20</v>
      </c>
      <c r="AK22796">
        <v>1</v>
      </c>
      <c r="AL22796" t="s">
        <v>71</v>
      </c>
    </row>
    <row r="22797" spans="1:38" x14ac:dyDescent="0.3">
      <c r="A22797">
        <v>13626</v>
      </c>
      <c r="B22797">
        <v>13908</v>
      </c>
      <c r="C22797">
        <v>222528</v>
      </c>
      <c r="D22797">
        <v>1</v>
      </c>
      <c r="E22797" s="1" t="s">
        <v>49</v>
      </c>
      <c r="F22797" s="1" t="s">
        <v>13</v>
      </c>
      <c r="G22797">
        <v>20</v>
      </c>
      <c r="H22797">
        <v>2</v>
      </c>
      <c r="I22797">
        <v>4</v>
      </c>
      <c r="J22797">
        <v>80</v>
      </c>
      <c r="K22797">
        <v>2</v>
      </c>
      <c r="L22797">
        <v>39</v>
      </c>
      <c r="M22797">
        <v>3</v>
      </c>
      <c r="N22797">
        <v>4</v>
      </c>
      <c r="O22797">
        <v>35</v>
      </c>
      <c r="P22797">
        <v>8</v>
      </c>
      <c r="Q22797">
        <v>17</v>
      </c>
      <c r="R22797">
        <v>9</v>
      </c>
      <c r="S22797">
        <v>20</v>
      </c>
      <c r="T22797" s="1" t="s">
        <v>0</v>
      </c>
      <c r="U22797" s="1" t="s">
        <v>24</v>
      </c>
      <c r="V22797">
        <v>1026</v>
      </c>
      <c r="W22797" s="1" t="s">
        <v>17</v>
      </c>
      <c r="X22797">
        <v>21</v>
      </c>
      <c r="Y22797">
        <v>1</v>
      </c>
      <c r="Z22797" s="1" t="s">
        <v>25</v>
      </c>
      <c r="AA22797">
        <v>1</v>
      </c>
      <c r="AB22797">
        <v>13626</v>
      </c>
      <c r="AC22797">
        <v>3</v>
      </c>
      <c r="AD22797" s="1" t="s">
        <v>10</v>
      </c>
      <c r="AE22797">
        <v>123</v>
      </c>
      <c r="AF22797">
        <v>1</v>
      </c>
      <c r="AG22797">
        <v>2</v>
      </c>
      <c r="AH22797" s="1" t="s">
        <v>8</v>
      </c>
      <c r="AI22797">
        <v>2</v>
      </c>
      <c r="AJ22797" s="1" t="s">
        <v>12</v>
      </c>
      <c r="AK22797">
        <v>0</v>
      </c>
      <c r="AL22797" t="s">
        <v>70</v>
      </c>
    </row>
    <row r="22798" spans="1:38" x14ac:dyDescent="0.3">
      <c r="A22798">
        <v>13627</v>
      </c>
      <c r="B22798">
        <v>29997</v>
      </c>
      <c r="C22798">
        <v>329967</v>
      </c>
      <c r="D22798">
        <v>2</v>
      </c>
      <c r="E22798" s="1" t="s">
        <v>49</v>
      </c>
      <c r="F22798" s="1" t="s">
        <v>0</v>
      </c>
      <c r="G22798">
        <v>41</v>
      </c>
      <c r="H22798">
        <v>3</v>
      </c>
      <c r="I22798">
        <v>3</v>
      </c>
      <c r="J22798">
        <v>80</v>
      </c>
      <c r="K22798">
        <v>2</v>
      </c>
      <c r="L22798">
        <v>39</v>
      </c>
      <c r="M22798">
        <v>2</v>
      </c>
      <c r="N22798">
        <v>3</v>
      </c>
      <c r="O22798">
        <v>36</v>
      </c>
      <c r="P22798">
        <v>28</v>
      </c>
      <c r="Q22798">
        <v>26</v>
      </c>
      <c r="R22798">
        <v>27</v>
      </c>
      <c r="S22798">
        <v>59</v>
      </c>
      <c r="T22798" s="1" t="s">
        <v>13</v>
      </c>
      <c r="U22798" s="1" t="s">
        <v>24</v>
      </c>
      <c r="V22798">
        <v>1487</v>
      </c>
      <c r="W22798" s="1" t="s">
        <v>8</v>
      </c>
      <c r="X22798">
        <v>6</v>
      </c>
      <c r="Y22798">
        <v>1</v>
      </c>
      <c r="Z22798" s="1" t="s">
        <v>3</v>
      </c>
      <c r="AA22798">
        <v>1</v>
      </c>
      <c r="AB22798">
        <v>13627</v>
      </c>
      <c r="AC22798">
        <v>1</v>
      </c>
      <c r="AD22798" s="1" t="s">
        <v>10</v>
      </c>
      <c r="AE22798">
        <v>136</v>
      </c>
      <c r="AF22798">
        <v>2</v>
      </c>
      <c r="AG22798">
        <v>5</v>
      </c>
      <c r="AH22798" s="1" t="s">
        <v>16</v>
      </c>
      <c r="AI22798">
        <v>2</v>
      </c>
      <c r="AJ22798" s="1" t="s">
        <v>12</v>
      </c>
      <c r="AK22798">
        <v>1</v>
      </c>
      <c r="AL22798" t="s">
        <v>71</v>
      </c>
    </row>
    <row r="22799" spans="1:38" x14ac:dyDescent="0.3">
      <c r="A22799">
        <v>13631</v>
      </c>
      <c r="B22799">
        <v>44592</v>
      </c>
      <c r="C22799">
        <v>579696</v>
      </c>
      <c r="D22799">
        <v>8</v>
      </c>
      <c r="E22799" s="1" t="s">
        <v>49</v>
      </c>
      <c r="F22799" s="1" t="s">
        <v>0</v>
      </c>
      <c r="G22799">
        <v>42</v>
      </c>
      <c r="H22799">
        <v>2</v>
      </c>
      <c r="I22799">
        <v>3</v>
      </c>
      <c r="J22799">
        <v>80</v>
      </c>
      <c r="K22799">
        <v>3</v>
      </c>
      <c r="L22799">
        <v>40</v>
      </c>
      <c r="M22799">
        <v>1</v>
      </c>
      <c r="N22799">
        <v>1</v>
      </c>
      <c r="O22799">
        <v>22</v>
      </c>
      <c r="P22799">
        <v>16</v>
      </c>
      <c r="Q22799">
        <v>14</v>
      </c>
      <c r="R22799">
        <v>20</v>
      </c>
      <c r="S22799">
        <v>38</v>
      </c>
      <c r="T22799" s="1" t="s">
        <v>0</v>
      </c>
      <c r="U22799" s="1" t="s">
        <v>24</v>
      </c>
      <c r="V22799">
        <v>1328</v>
      </c>
      <c r="W22799" s="1" t="s">
        <v>8</v>
      </c>
      <c r="X22799">
        <v>3</v>
      </c>
      <c r="Y22799">
        <v>5</v>
      </c>
      <c r="Z22799" s="1" t="s">
        <v>3</v>
      </c>
      <c r="AA22799">
        <v>1</v>
      </c>
      <c r="AB22799">
        <v>13631</v>
      </c>
      <c r="AC22799">
        <v>2</v>
      </c>
      <c r="AD22799" s="1" t="s">
        <v>4</v>
      </c>
      <c r="AE22799">
        <v>145</v>
      </c>
      <c r="AF22799">
        <v>4</v>
      </c>
      <c r="AG22799">
        <v>4</v>
      </c>
      <c r="AH22799" s="1" t="s">
        <v>29</v>
      </c>
      <c r="AI22799">
        <v>4</v>
      </c>
      <c r="AJ22799" s="1" t="s">
        <v>12</v>
      </c>
      <c r="AK22799">
        <v>0</v>
      </c>
      <c r="AL22799" t="s">
        <v>72</v>
      </c>
    </row>
    <row r="22800" spans="1:38" x14ac:dyDescent="0.3">
      <c r="A22800">
        <v>13632</v>
      </c>
      <c r="B22800">
        <v>20153</v>
      </c>
      <c r="C22800">
        <v>423213</v>
      </c>
      <c r="D22800">
        <v>0</v>
      </c>
      <c r="E22800" s="1" t="s">
        <v>49</v>
      </c>
      <c r="F22800" s="1" t="s">
        <v>0</v>
      </c>
      <c r="G22800">
        <v>12</v>
      </c>
      <c r="H22800">
        <v>2</v>
      </c>
      <c r="I22800">
        <v>2</v>
      </c>
      <c r="J22800">
        <v>80</v>
      </c>
      <c r="K22800">
        <v>3</v>
      </c>
      <c r="L22800">
        <v>38</v>
      </c>
      <c r="M22800">
        <v>6</v>
      </c>
      <c r="N22800">
        <v>4</v>
      </c>
      <c r="O22800">
        <v>29</v>
      </c>
      <c r="P22800">
        <v>3</v>
      </c>
      <c r="Q22800">
        <v>23</v>
      </c>
      <c r="R22800">
        <v>7</v>
      </c>
      <c r="S22800">
        <v>52</v>
      </c>
      <c r="T22800" s="1" t="s">
        <v>13</v>
      </c>
      <c r="U22800" s="1" t="s">
        <v>7</v>
      </c>
      <c r="V22800">
        <v>1004</v>
      </c>
      <c r="W22800" s="1" t="s">
        <v>17</v>
      </c>
      <c r="X22800">
        <v>18</v>
      </c>
      <c r="Y22800">
        <v>5</v>
      </c>
      <c r="Z22800" s="1" t="s">
        <v>8</v>
      </c>
      <c r="AA22800">
        <v>1</v>
      </c>
      <c r="AB22800">
        <v>13632</v>
      </c>
      <c r="AC22800">
        <v>3</v>
      </c>
      <c r="AD22800" s="1" t="s">
        <v>10</v>
      </c>
      <c r="AE22800">
        <v>121</v>
      </c>
      <c r="AF22800">
        <v>4</v>
      </c>
      <c r="AG22800">
        <v>4</v>
      </c>
      <c r="AH22800" s="1" t="s">
        <v>19</v>
      </c>
      <c r="AI22800">
        <v>4</v>
      </c>
      <c r="AJ22800" s="1" t="s">
        <v>12</v>
      </c>
      <c r="AK22800">
        <v>1</v>
      </c>
      <c r="AL22800" t="s">
        <v>70</v>
      </c>
    </row>
    <row r="22801" spans="1:38" x14ac:dyDescent="0.3">
      <c r="A22801">
        <v>13637</v>
      </c>
      <c r="B22801">
        <v>5989</v>
      </c>
      <c r="C22801">
        <v>5989</v>
      </c>
      <c r="D22801">
        <v>8</v>
      </c>
      <c r="E22801" s="1" t="s">
        <v>49</v>
      </c>
      <c r="F22801" s="1" t="s">
        <v>0</v>
      </c>
      <c r="G22801">
        <v>4</v>
      </c>
      <c r="H22801">
        <v>2</v>
      </c>
      <c r="I22801">
        <v>1</v>
      </c>
      <c r="J22801">
        <v>80</v>
      </c>
      <c r="K22801">
        <v>4</v>
      </c>
      <c r="L22801">
        <v>6</v>
      </c>
      <c r="M22801">
        <v>6</v>
      </c>
      <c r="N22801">
        <v>2</v>
      </c>
      <c r="O22801">
        <v>4</v>
      </c>
      <c r="P22801">
        <v>2</v>
      </c>
      <c r="Q22801">
        <v>3</v>
      </c>
      <c r="R22801">
        <v>4</v>
      </c>
      <c r="S22801">
        <v>25</v>
      </c>
      <c r="T22801" s="1" t="s">
        <v>0</v>
      </c>
      <c r="U22801" s="1" t="s">
        <v>1</v>
      </c>
      <c r="V22801">
        <v>952</v>
      </c>
      <c r="W22801" s="1" t="s">
        <v>2</v>
      </c>
      <c r="X22801">
        <v>16</v>
      </c>
      <c r="Y22801">
        <v>1</v>
      </c>
      <c r="Z22801" s="1" t="s">
        <v>18</v>
      </c>
      <c r="AA22801">
        <v>1</v>
      </c>
      <c r="AB22801">
        <v>13637</v>
      </c>
      <c r="AC22801">
        <v>2</v>
      </c>
      <c r="AD22801" s="1" t="s">
        <v>4</v>
      </c>
      <c r="AE22801">
        <v>98</v>
      </c>
      <c r="AF22801">
        <v>4</v>
      </c>
      <c r="AG22801">
        <v>1</v>
      </c>
      <c r="AH22801" s="1" t="s">
        <v>8</v>
      </c>
      <c r="AI22801">
        <v>1</v>
      </c>
      <c r="AJ22801" s="1" t="s">
        <v>20</v>
      </c>
      <c r="AK22801">
        <v>0</v>
      </c>
      <c r="AL22801" t="s">
        <v>69</v>
      </c>
    </row>
    <row r="22802" spans="1:38" x14ac:dyDescent="0.3">
      <c r="A22802">
        <v>13638</v>
      </c>
      <c r="B22802">
        <v>28292</v>
      </c>
      <c r="C22802">
        <v>169752</v>
      </c>
      <c r="D22802">
        <v>6</v>
      </c>
      <c r="E22802" s="1" t="s">
        <v>49</v>
      </c>
      <c r="F22802" s="1" t="s">
        <v>0</v>
      </c>
      <c r="G22802">
        <v>3</v>
      </c>
      <c r="H22802">
        <v>4</v>
      </c>
      <c r="I22802">
        <v>2</v>
      </c>
      <c r="J22802">
        <v>80</v>
      </c>
      <c r="K22802">
        <v>3</v>
      </c>
      <c r="L22802">
        <v>36</v>
      </c>
      <c r="M22802">
        <v>4</v>
      </c>
      <c r="N22802">
        <v>3</v>
      </c>
      <c r="O22802">
        <v>22</v>
      </c>
      <c r="P22802">
        <v>21</v>
      </c>
      <c r="Q22802">
        <v>15</v>
      </c>
      <c r="R22802">
        <v>10</v>
      </c>
      <c r="S22802">
        <v>53</v>
      </c>
      <c r="T22802" s="1" t="s">
        <v>0</v>
      </c>
      <c r="U22802" s="1" t="s">
        <v>7</v>
      </c>
      <c r="V22802">
        <v>373</v>
      </c>
      <c r="W22802" s="1" t="s">
        <v>26</v>
      </c>
      <c r="X22802">
        <v>20</v>
      </c>
      <c r="Y22802">
        <v>5</v>
      </c>
      <c r="Z22802" s="1" t="s">
        <v>18</v>
      </c>
      <c r="AA22802">
        <v>1</v>
      </c>
      <c r="AB22802">
        <v>13638</v>
      </c>
      <c r="AC22802">
        <v>1</v>
      </c>
      <c r="AD22802" s="1" t="s">
        <v>4</v>
      </c>
      <c r="AE22802">
        <v>77</v>
      </c>
      <c r="AF22802">
        <v>2</v>
      </c>
      <c r="AG22802">
        <v>4</v>
      </c>
      <c r="AH22802" s="1" t="s">
        <v>22</v>
      </c>
      <c r="AI22802">
        <v>2</v>
      </c>
      <c r="AJ22802" s="1" t="s">
        <v>12</v>
      </c>
      <c r="AK22802">
        <v>0</v>
      </c>
      <c r="AL22802" t="s">
        <v>71</v>
      </c>
    </row>
    <row r="22803" spans="1:38" x14ac:dyDescent="0.3">
      <c r="A22803">
        <v>13639</v>
      </c>
      <c r="B22803">
        <v>9341</v>
      </c>
      <c r="C22803">
        <v>18682</v>
      </c>
      <c r="D22803">
        <v>8</v>
      </c>
      <c r="E22803" s="1" t="s">
        <v>49</v>
      </c>
      <c r="F22803" s="1" t="s">
        <v>0</v>
      </c>
      <c r="G22803">
        <v>18</v>
      </c>
      <c r="H22803">
        <v>3</v>
      </c>
      <c r="I22803">
        <v>1</v>
      </c>
      <c r="J22803">
        <v>80</v>
      </c>
      <c r="K22803">
        <v>2</v>
      </c>
      <c r="L22803">
        <v>9</v>
      </c>
      <c r="M22803">
        <v>6</v>
      </c>
      <c r="N22803">
        <v>2</v>
      </c>
      <c r="O22803">
        <v>3</v>
      </c>
      <c r="P22803">
        <v>2</v>
      </c>
      <c r="Q22803">
        <v>2</v>
      </c>
      <c r="R22803">
        <v>3</v>
      </c>
      <c r="S22803">
        <v>25</v>
      </c>
      <c r="T22803" s="1" t="s">
        <v>13</v>
      </c>
      <c r="U22803" s="1" t="s">
        <v>7</v>
      </c>
      <c r="V22803">
        <v>644</v>
      </c>
      <c r="W22803" s="1" t="s">
        <v>2</v>
      </c>
      <c r="X22803">
        <v>14</v>
      </c>
      <c r="Y22803">
        <v>3</v>
      </c>
      <c r="Z22803" s="1" t="s">
        <v>25</v>
      </c>
      <c r="AA22803">
        <v>1</v>
      </c>
      <c r="AB22803">
        <v>13639</v>
      </c>
      <c r="AC22803">
        <v>1</v>
      </c>
      <c r="AD22803" s="1" t="s">
        <v>10</v>
      </c>
      <c r="AE22803">
        <v>132</v>
      </c>
      <c r="AF22803">
        <v>3</v>
      </c>
      <c r="AG22803">
        <v>4</v>
      </c>
      <c r="AH22803" s="1" t="s">
        <v>5</v>
      </c>
      <c r="AI22803">
        <v>1</v>
      </c>
      <c r="AJ22803" s="1" t="s">
        <v>12</v>
      </c>
      <c r="AK22803">
        <v>1</v>
      </c>
      <c r="AL22803" t="s">
        <v>69</v>
      </c>
    </row>
    <row r="22804" spans="1:38" x14ac:dyDescent="0.3">
      <c r="A22804">
        <v>13640</v>
      </c>
      <c r="B22804">
        <v>47823</v>
      </c>
      <c r="C22804">
        <v>765168</v>
      </c>
      <c r="D22804">
        <v>4</v>
      </c>
      <c r="E22804" s="1" t="s">
        <v>49</v>
      </c>
      <c r="F22804" s="1" t="s">
        <v>13</v>
      </c>
      <c r="G22804">
        <v>14</v>
      </c>
      <c r="H22804">
        <v>2</v>
      </c>
      <c r="I22804">
        <v>3</v>
      </c>
      <c r="J22804">
        <v>80</v>
      </c>
      <c r="K22804">
        <v>3</v>
      </c>
      <c r="L22804">
        <v>24</v>
      </c>
      <c r="M22804">
        <v>4</v>
      </c>
      <c r="N22804">
        <v>4</v>
      </c>
      <c r="O22804">
        <v>19</v>
      </c>
      <c r="P22804">
        <v>10</v>
      </c>
      <c r="Q22804">
        <v>13</v>
      </c>
      <c r="R22804">
        <v>15</v>
      </c>
      <c r="S22804">
        <v>31</v>
      </c>
      <c r="T22804" s="1" t="s">
        <v>0</v>
      </c>
      <c r="U22804" s="1" t="s">
        <v>1</v>
      </c>
      <c r="V22804">
        <v>220</v>
      </c>
      <c r="W22804" s="1" t="s">
        <v>8</v>
      </c>
      <c r="X22804">
        <v>41</v>
      </c>
      <c r="Y22804">
        <v>1</v>
      </c>
      <c r="Z22804" s="1" t="s">
        <v>18</v>
      </c>
      <c r="AA22804">
        <v>1</v>
      </c>
      <c r="AB22804">
        <v>13640</v>
      </c>
      <c r="AC22804">
        <v>1</v>
      </c>
      <c r="AD22804" s="1" t="s">
        <v>10</v>
      </c>
      <c r="AE22804">
        <v>90</v>
      </c>
      <c r="AF22804">
        <v>1</v>
      </c>
      <c r="AG22804">
        <v>4</v>
      </c>
      <c r="AH22804" s="1" t="s">
        <v>11</v>
      </c>
      <c r="AI22804">
        <v>2</v>
      </c>
      <c r="AJ22804" s="1" t="s">
        <v>6</v>
      </c>
      <c r="AK22804">
        <v>0</v>
      </c>
      <c r="AL22804" t="s">
        <v>70</v>
      </c>
    </row>
    <row r="22805" spans="1:38" x14ac:dyDescent="0.3">
      <c r="A22805">
        <v>13641</v>
      </c>
      <c r="B22805">
        <v>31267</v>
      </c>
      <c r="C22805">
        <v>343937</v>
      </c>
      <c r="D22805">
        <v>8</v>
      </c>
      <c r="E22805" s="1" t="s">
        <v>49</v>
      </c>
      <c r="F22805" s="1" t="s">
        <v>0</v>
      </c>
      <c r="G22805">
        <v>48</v>
      </c>
      <c r="H22805">
        <v>3</v>
      </c>
      <c r="I22805">
        <v>1</v>
      </c>
      <c r="J22805">
        <v>80</v>
      </c>
      <c r="K22805">
        <v>4</v>
      </c>
      <c r="L22805">
        <v>12</v>
      </c>
      <c r="M22805">
        <v>2</v>
      </c>
      <c r="N22805">
        <v>2</v>
      </c>
      <c r="O22805">
        <v>2</v>
      </c>
      <c r="P22805">
        <v>2</v>
      </c>
      <c r="Q22805">
        <v>2</v>
      </c>
      <c r="R22805">
        <v>2</v>
      </c>
      <c r="S22805">
        <v>25</v>
      </c>
      <c r="T22805" s="1" t="s">
        <v>13</v>
      </c>
      <c r="U22805" s="1" t="s">
        <v>24</v>
      </c>
      <c r="V22805">
        <v>1476</v>
      </c>
      <c r="W22805" s="1" t="s">
        <v>17</v>
      </c>
      <c r="X22805">
        <v>29</v>
      </c>
      <c r="Y22805">
        <v>3</v>
      </c>
      <c r="Z22805" s="1" t="s">
        <v>9</v>
      </c>
      <c r="AA22805">
        <v>1</v>
      </c>
      <c r="AB22805">
        <v>13641</v>
      </c>
      <c r="AC22805">
        <v>4</v>
      </c>
      <c r="AD22805" s="1" t="s">
        <v>10</v>
      </c>
      <c r="AE22805">
        <v>139</v>
      </c>
      <c r="AF22805">
        <v>4</v>
      </c>
      <c r="AG22805">
        <v>4</v>
      </c>
      <c r="AH22805" s="1" t="s">
        <v>22</v>
      </c>
      <c r="AI22805">
        <v>3</v>
      </c>
      <c r="AJ22805" s="1" t="s">
        <v>12</v>
      </c>
      <c r="AK22805">
        <v>1</v>
      </c>
      <c r="AL22805" t="s">
        <v>69</v>
      </c>
    </row>
    <row r="22806" spans="1:38" x14ac:dyDescent="0.3">
      <c r="A22806">
        <v>13642</v>
      </c>
      <c r="B22806">
        <v>17873</v>
      </c>
      <c r="C22806">
        <v>285968</v>
      </c>
      <c r="D22806">
        <v>2</v>
      </c>
      <c r="E22806" s="1" t="s">
        <v>49</v>
      </c>
      <c r="F22806" s="1" t="s">
        <v>13</v>
      </c>
      <c r="G22806">
        <v>4</v>
      </c>
      <c r="H22806">
        <v>1</v>
      </c>
      <c r="I22806">
        <v>1</v>
      </c>
      <c r="J22806">
        <v>80</v>
      </c>
      <c r="K22806">
        <v>3</v>
      </c>
      <c r="L22806">
        <v>28</v>
      </c>
      <c r="M22806">
        <v>2</v>
      </c>
      <c r="N22806">
        <v>4</v>
      </c>
      <c r="O22806">
        <v>25</v>
      </c>
      <c r="P22806">
        <v>1</v>
      </c>
      <c r="Q22806">
        <v>23</v>
      </c>
      <c r="R22806">
        <v>11</v>
      </c>
      <c r="S22806">
        <v>51</v>
      </c>
      <c r="T22806" s="1" t="s">
        <v>0</v>
      </c>
      <c r="U22806" s="1" t="s">
        <v>24</v>
      </c>
      <c r="V22806">
        <v>552</v>
      </c>
      <c r="W22806" s="1" t="s">
        <v>21</v>
      </c>
      <c r="X22806">
        <v>30</v>
      </c>
      <c r="Y22806">
        <v>2</v>
      </c>
      <c r="Z22806" s="1" t="s">
        <v>8</v>
      </c>
      <c r="AA22806">
        <v>1</v>
      </c>
      <c r="AB22806">
        <v>13642</v>
      </c>
      <c r="AC22806">
        <v>1</v>
      </c>
      <c r="AD22806" s="1" t="s">
        <v>10</v>
      </c>
      <c r="AE22806">
        <v>41</v>
      </c>
      <c r="AF22806">
        <v>1</v>
      </c>
      <c r="AG22806">
        <v>4</v>
      </c>
      <c r="AH22806" s="1" t="s">
        <v>28</v>
      </c>
      <c r="AI22806">
        <v>4</v>
      </c>
      <c r="AJ22806" s="1" t="s">
        <v>6</v>
      </c>
      <c r="AK22806">
        <v>0</v>
      </c>
      <c r="AL22806" t="s">
        <v>70</v>
      </c>
    </row>
    <row r="22807" spans="1:38" x14ac:dyDescent="0.3">
      <c r="A22807">
        <v>13646</v>
      </c>
      <c r="B22807">
        <v>45773</v>
      </c>
      <c r="C22807">
        <v>1235871</v>
      </c>
      <c r="D22807">
        <v>6</v>
      </c>
      <c r="E22807" s="1" t="s">
        <v>49</v>
      </c>
      <c r="F22807" s="1" t="s">
        <v>0</v>
      </c>
      <c r="G22807">
        <v>16</v>
      </c>
      <c r="H22807">
        <v>2</v>
      </c>
      <c r="I22807">
        <v>3</v>
      </c>
      <c r="J22807">
        <v>80</v>
      </c>
      <c r="K22807">
        <v>4</v>
      </c>
      <c r="L22807">
        <v>19</v>
      </c>
      <c r="M22807">
        <v>4</v>
      </c>
      <c r="N22807">
        <v>1</v>
      </c>
      <c r="O22807">
        <v>4</v>
      </c>
      <c r="P22807">
        <v>2</v>
      </c>
      <c r="Q22807">
        <v>3</v>
      </c>
      <c r="R22807">
        <v>1</v>
      </c>
      <c r="S22807">
        <v>28</v>
      </c>
      <c r="T22807" s="1" t="s">
        <v>0</v>
      </c>
      <c r="U22807" s="1" t="s">
        <v>1</v>
      </c>
      <c r="V22807">
        <v>461</v>
      </c>
      <c r="W22807" s="1" t="s">
        <v>14</v>
      </c>
      <c r="X22807">
        <v>18</v>
      </c>
      <c r="Y22807">
        <v>1</v>
      </c>
      <c r="Z22807" s="1" t="s">
        <v>8</v>
      </c>
      <c r="AA22807">
        <v>1</v>
      </c>
      <c r="AB22807">
        <v>13646</v>
      </c>
      <c r="AC22807">
        <v>4</v>
      </c>
      <c r="AD22807" s="1" t="s">
        <v>10</v>
      </c>
      <c r="AE22807">
        <v>105</v>
      </c>
      <c r="AF22807">
        <v>1</v>
      </c>
      <c r="AG22807">
        <v>5</v>
      </c>
      <c r="AH22807" s="1" t="s">
        <v>23</v>
      </c>
      <c r="AI22807">
        <v>3</v>
      </c>
      <c r="AJ22807" s="1" t="s">
        <v>20</v>
      </c>
      <c r="AK22807">
        <v>0</v>
      </c>
      <c r="AL22807" t="s">
        <v>72</v>
      </c>
    </row>
    <row r="22808" spans="1:38" x14ac:dyDescent="0.3">
      <c r="A22808">
        <v>13647</v>
      </c>
      <c r="B22808">
        <v>47521</v>
      </c>
      <c r="C22808">
        <v>665294</v>
      </c>
      <c r="D22808">
        <v>1</v>
      </c>
      <c r="E22808" s="1" t="s">
        <v>49</v>
      </c>
      <c r="F22808" s="1" t="s">
        <v>0</v>
      </c>
      <c r="G22808">
        <v>32</v>
      </c>
      <c r="H22808">
        <v>4</v>
      </c>
      <c r="I22808">
        <v>1</v>
      </c>
      <c r="J22808">
        <v>80</v>
      </c>
      <c r="K22808">
        <v>3</v>
      </c>
      <c r="L22808">
        <v>34</v>
      </c>
      <c r="M22808">
        <v>1</v>
      </c>
      <c r="N22808">
        <v>1</v>
      </c>
      <c r="O22808">
        <v>15</v>
      </c>
      <c r="P22808">
        <v>14</v>
      </c>
      <c r="Q22808">
        <v>7</v>
      </c>
      <c r="R22808">
        <v>7</v>
      </c>
      <c r="S22808">
        <v>19</v>
      </c>
      <c r="T22808" s="1" t="s">
        <v>13</v>
      </c>
      <c r="U22808" s="1" t="s">
        <v>1</v>
      </c>
      <c r="V22808">
        <v>367</v>
      </c>
      <c r="W22808" s="1" t="s">
        <v>8</v>
      </c>
      <c r="X22808">
        <v>46</v>
      </c>
      <c r="Y22808">
        <v>4</v>
      </c>
      <c r="Z22808" s="1" t="s">
        <v>18</v>
      </c>
      <c r="AA22808">
        <v>1</v>
      </c>
      <c r="AB22808">
        <v>13647</v>
      </c>
      <c r="AC22808">
        <v>1</v>
      </c>
      <c r="AD22808" s="1" t="s">
        <v>4</v>
      </c>
      <c r="AE22808">
        <v>151</v>
      </c>
      <c r="AF22808">
        <v>4</v>
      </c>
      <c r="AG22808">
        <v>5</v>
      </c>
      <c r="AH22808" s="1" t="s">
        <v>23</v>
      </c>
      <c r="AI22808">
        <v>3</v>
      </c>
      <c r="AJ22808" s="1" t="s">
        <v>20</v>
      </c>
      <c r="AK22808">
        <v>1</v>
      </c>
      <c r="AL22808" t="s">
        <v>72</v>
      </c>
    </row>
    <row r="22809" spans="1:38" x14ac:dyDescent="0.3">
      <c r="A22809">
        <v>13649</v>
      </c>
      <c r="B22809">
        <v>30517</v>
      </c>
      <c r="C22809">
        <v>335687</v>
      </c>
      <c r="D22809">
        <v>5</v>
      </c>
      <c r="E22809" s="1" t="s">
        <v>49</v>
      </c>
      <c r="F22809" s="1" t="s">
        <v>13</v>
      </c>
      <c r="G22809">
        <v>4</v>
      </c>
      <c r="H22809">
        <v>2</v>
      </c>
      <c r="I22809">
        <v>3</v>
      </c>
      <c r="J22809">
        <v>80</v>
      </c>
      <c r="K22809">
        <v>3</v>
      </c>
      <c r="L22809">
        <v>31</v>
      </c>
      <c r="M22809">
        <v>2</v>
      </c>
      <c r="N22809">
        <v>2</v>
      </c>
      <c r="O22809">
        <v>13</v>
      </c>
      <c r="P22809">
        <v>4</v>
      </c>
      <c r="Q22809">
        <v>13</v>
      </c>
      <c r="R22809">
        <v>9</v>
      </c>
      <c r="S22809">
        <v>38</v>
      </c>
      <c r="T22809" s="1" t="s">
        <v>13</v>
      </c>
      <c r="U22809" s="1" t="s">
        <v>1</v>
      </c>
      <c r="V22809">
        <v>709</v>
      </c>
      <c r="W22809" s="1" t="s">
        <v>14</v>
      </c>
      <c r="X22809">
        <v>12</v>
      </c>
      <c r="Y22809">
        <v>5</v>
      </c>
      <c r="Z22809" s="1" t="s">
        <v>9</v>
      </c>
      <c r="AA22809">
        <v>1</v>
      </c>
      <c r="AB22809">
        <v>13649</v>
      </c>
      <c r="AC22809">
        <v>3</v>
      </c>
      <c r="AD22809" s="1" t="s">
        <v>10</v>
      </c>
      <c r="AE22809">
        <v>36</v>
      </c>
      <c r="AF22809">
        <v>2</v>
      </c>
      <c r="AG22809">
        <v>3</v>
      </c>
      <c r="AH22809" s="1" t="s">
        <v>28</v>
      </c>
      <c r="AI22809">
        <v>4</v>
      </c>
      <c r="AJ22809" s="1" t="s">
        <v>12</v>
      </c>
      <c r="AK22809">
        <v>1</v>
      </c>
      <c r="AL22809" t="s">
        <v>69</v>
      </c>
    </row>
    <row r="22810" spans="1:38" x14ac:dyDescent="0.3">
      <c r="A22810">
        <v>13650</v>
      </c>
      <c r="B22810">
        <v>44874</v>
      </c>
      <c r="C22810">
        <v>1076976</v>
      </c>
      <c r="D22810">
        <v>3</v>
      </c>
      <c r="E22810" s="1" t="s">
        <v>49</v>
      </c>
      <c r="F22810" s="1" t="s">
        <v>0</v>
      </c>
      <c r="G22810">
        <v>40</v>
      </c>
      <c r="H22810">
        <v>2</v>
      </c>
      <c r="I22810">
        <v>1</v>
      </c>
      <c r="J22810">
        <v>80</v>
      </c>
      <c r="K22810">
        <v>4</v>
      </c>
      <c r="L22810">
        <v>24</v>
      </c>
      <c r="M22810">
        <v>4</v>
      </c>
      <c r="N22810">
        <v>2</v>
      </c>
      <c r="O22810">
        <v>16</v>
      </c>
      <c r="P22810">
        <v>6</v>
      </c>
      <c r="Q22810">
        <v>9</v>
      </c>
      <c r="R22810">
        <v>6</v>
      </c>
      <c r="S22810">
        <v>28</v>
      </c>
      <c r="T22810" s="1" t="s">
        <v>0</v>
      </c>
      <c r="U22810" s="1" t="s">
        <v>7</v>
      </c>
      <c r="V22810">
        <v>664</v>
      </c>
      <c r="W22810" s="1" t="s">
        <v>14</v>
      </c>
      <c r="X22810">
        <v>8</v>
      </c>
      <c r="Y22810">
        <v>3</v>
      </c>
      <c r="Z22810" s="1" t="s">
        <v>15</v>
      </c>
      <c r="AA22810">
        <v>1</v>
      </c>
      <c r="AB22810">
        <v>13650</v>
      </c>
      <c r="AC22810">
        <v>3</v>
      </c>
      <c r="AD22810" s="1" t="s">
        <v>10</v>
      </c>
      <c r="AE22810">
        <v>159</v>
      </c>
      <c r="AF22810">
        <v>4</v>
      </c>
      <c r="AG22810">
        <v>4</v>
      </c>
      <c r="AH22810" s="1" t="s">
        <v>29</v>
      </c>
      <c r="AI22810">
        <v>4</v>
      </c>
      <c r="AJ22810" s="1" t="s">
        <v>6</v>
      </c>
      <c r="AK22810">
        <v>0</v>
      </c>
      <c r="AL22810" t="s">
        <v>69</v>
      </c>
    </row>
    <row r="22811" spans="1:38" x14ac:dyDescent="0.3">
      <c r="A22811">
        <v>13651</v>
      </c>
      <c r="B22811">
        <v>8777</v>
      </c>
      <c r="C22811">
        <v>105324</v>
      </c>
      <c r="D22811">
        <v>2</v>
      </c>
      <c r="E22811" s="1" t="s">
        <v>49</v>
      </c>
      <c r="F22811" s="1" t="s">
        <v>0</v>
      </c>
      <c r="G22811">
        <v>14</v>
      </c>
      <c r="H22811">
        <v>3</v>
      </c>
      <c r="I22811">
        <v>1</v>
      </c>
      <c r="J22811">
        <v>80</v>
      </c>
      <c r="K22811">
        <v>2</v>
      </c>
      <c r="L22811">
        <v>10</v>
      </c>
      <c r="M22811">
        <v>4</v>
      </c>
      <c r="N22811">
        <v>1</v>
      </c>
      <c r="O22811">
        <v>3</v>
      </c>
      <c r="P22811">
        <v>1</v>
      </c>
      <c r="Q22811">
        <v>3</v>
      </c>
      <c r="R22811">
        <v>1</v>
      </c>
      <c r="S22811">
        <v>41</v>
      </c>
      <c r="T22811" s="1" t="s">
        <v>13</v>
      </c>
      <c r="U22811" s="1" t="s">
        <v>24</v>
      </c>
      <c r="V22811">
        <v>558</v>
      </c>
      <c r="W22811" s="1" t="s">
        <v>26</v>
      </c>
      <c r="X22811">
        <v>4</v>
      </c>
      <c r="Y22811">
        <v>3</v>
      </c>
      <c r="Z22811" s="1" t="s">
        <v>3</v>
      </c>
      <c r="AA22811">
        <v>1</v>
      </c>
      <c r="AB22811">
        <v>13651</v>
      </c>
      <c r="AC22811">
        <v>1</v>
      </c>
      <c r="AD22811" s="1" t="s">
        <v>10</v>
      </c>
      <c r="AE22811">
        <v>60</v>
      </c>
      <c r="AF22811">
        <v>1</v>
      </c>
      <c r="AG22811">
        <v>4</v>
      </c>
      <c r="AH22811" s="1" t="s">
        <v>27</v>
      </c>
      <c r="AI22811">
        <v>1</v>
      </c>
      <c r="AJ22811" s="1" t="s">
        <v>6</v>
      </c>
      <c r="AK22811">
        <v>1</v>
      </c>
      <c r="AL22811" t="s">
        <v>72</v>
      </c>
    </row>
    <row r="22812" spans="1:38" x14ac:dyDescent="0.3">
      <c r="A22812">
        <v>13652</v>
      </c>
      <c r="B22812">
        <v>28062</v>
      </c>
      <c r="C22812">
        <v>196434</v>
      </c>
      <c r="D22812">
        <v>0</v>
      </c>
      <c r="E22812" s="1" t="s">
        <v>49</v>
      </c>
      <c r="F22812" s="1" t="s">
        <v>0</v>
      </c>
      <c r="G22812">
        <v>47</v>
      </c>
      <c r="H22812">
        <v>1</v>
      </c>
      <c r="I22812">
        <v>4</v>
      </c>
      <c r="J22812">
        <v>80</v>
      </c>
      <c r="K22812">
        <v>3</v>
      </c>
      <c r="L22812">
        <v>33</v>
      </c>
      <c r="M22812">
        <v>6</v>
      </c>
      <c r="N22812">
        <v>4</v>
      </c>
      <c r="O22812">
        <v>16</v>
      </c>
      <c r="P22812">
        <v>6</v>
      </c>
      <c r="Q22812">
        <v>1</v>
      </c>
      <c r="R22812">
        <v>7</v>
      </c>
      <c r="S22812">
        <v>59</v>
      </c>
      <c r="T22812" s="1" t="s">
        <v>13</v>
      </c>
      <c r="U22812" s="1" t="s">
        <v>24</v>
      </c>
      <c r="V22812">
        <v>504</v>
      </c>
      <c r="W22812" s="1" t="s">
        <v>2</v>
      </c>
      <c r="X22812">
        <v>4</v>
      </c>
      <c r="Y22812">
        <v>3</v>
      </c>
      <c r="Z22812" s="1" t="s">
        <v>9</v>
      </c>
      <c r="AA22812">
        <v>1</v>
      </c>
      <c r="AB22812">
        <v>13652</v>
      </c>
      <c r="AC22812">
        <v>1</v>
      </c>
      <c r="AD22812" s="1" t="s">
        <v>4</v>
      </c>
      <c r="AE22812">
        <v>171</v>
      </c>
      <c r="AF22812">
        <v>2</v>
      </c>
      <c r="AG22812">
        <v>2</v>
      </c>
      <c r="AH22812" s="1" t="s">
        <v>8</v>
      </c>
      <c r="AI22812">
        <v>2</v>
      </c>
      <c r="AJ22812" s="1" t="s">
        <v>20</v>
      </c>
      <c r="AK22812">
        <v>1</v>
      </c>
      <c r="AL22812" t="s">
        <v>70</v>
      </c>
    </row>
    <row r="22813" spans="1:38" x14ac:dyDescent="0.3">
      <c r="A22813">
        <v>13653</v>
      </c>
      <c r="B22813">
        <v>25602</v>
      </c>
      <c r="C22813">
        <v>102408</v>
      </c>
      <c r="D22813">
        <v>7</v>
      </c>
      <c r="E22813" s="1" t="s">
        <v>49</v>
      </c>
      <c r="F22813" s="1" t="s">
        <v>13</v>
      </c>
      <c r="G22813">
        <v>1</v>
      </c>
      <c r="H22813">
        <v>4</v>
      </c>
      <c r="I22813">
        <v>1</v>
      </c>
      <c r="J22813">
        <v>80</v>
      </c>
      <c r="K22813">
        <v>2</v>
      </c>
      <c r="L22813">
        <v>16</v>
      </c>
      <c r="M22813">
        <v>3</v>
      </c>
      <c r="N22813">
        <v>1</v>
      </c>
      <c r="O22813">
        <v>12</v>
      </c>
      <c r="P22813">
        <v>8</v>
      </c>
      <c r="Q22813">
        <v>6</v>
      </c>
      <c r="R22813">
        <v>2</v>
      </c>
      <c r="S22813">
        <v>40</v>
      </c>
      <c r="T22813" s="1" t="s">
        <v>13</v>
      </c>
      <c r="U22813" s="1" t="s">
        <v>1</v>
      </c>
      <c r="V22813">
        <v>926</v>
      </c>
      <c r="W22813" s="1" t="s">
        <v>21</v>
      </c>
      <c r="X22813">
        <v>2</v>
      </c>
      <c r="Y22813">
        <v>3</v>
      </c>
      <c r="Z22813" s="1" t="s">
        <v>25</v>
      </c>
      <c r="AA22813">
        <v>1</v>
      </c>
      <c r="AB22813">
        <v>13653</v>
      </c>
      <c r="AC22813">
        <v>3</v>
      </c>
      <c r="AD22813" s="1" t="s">
        <v>4</v>
      </c>
      <c r="AE22813">
        <v>31</v>
      </c>
      <c r="AF22813">
        <v>4</v>
      </c>
      <c r="AG22813">
        <v>5</v>
      </c>
      <c r="AH22813" s="1" t="s">
        <v>28</v>
      </c>
      <c r="AI22813">
        <v>1</v>
      </c>
      <c r="AJ22813" s="1" t="s">
        <v>20</v>
      </c>
      <c r="AK22813">
        <v>1</v>
      </c>
      <c r="AL22813" t="s">
        <v>72</v>
      </c>
    </row>
    <row r="22814" spans="1:38" x14ac:dyDescent="0.3">
      <c r="A22814">
        <v>13654</v>
      </c>
      <c r="B22814">
        <v>8850</v>
      </c>
      <c r="C22814">
        <v>256650</v>
      </c>
      <c r="D22814">
        <v>4</v>
      </c>
      <c r="E22814" s="1" t="s">
        <v>49</v>
      </c>
      <c r="F22814" s="1" t="s">
        <v>13</v>
      </c>
      <c r="G22814">
        <v>1</v>
      </c>
      <c r="H22814">
        <v>1</v>
      </c>
      <c r="I22814">
        <v>3</v>
      </c>
      <c r="J22814">
        <v>80</v>
      </c>
      <c r="K22814">
        <v>3</v>
      </c>
      <c r="L22814">
        <v>18</v>
      </c>
      <c r="M22814">
        <v>6</v>
      </c>
      <c r="N22814">
        <v>3</v>
      </c>
      <c r="O22814">
        <v>5</v>
      </c>
      <c r="P22814">
        <v>5</v>
      </c>
      <c r="Q22814">
        <v>1</v>
      </c>
      <c r="R22814">
        <v>4</v>
      </c>
      <c r="S22814">
        <v>39</v>
      </c>
      <c r="T22814" s="1" t="s">
        <v>0</v>
      </c>
      <c r="U22814" s="1" t="s">
        <v>24</v>
      </c>
      <c r="V22814">
        <v>830</v>
      </c>
      <c r="W22814" s="1" t="s">
        <v>26</v>
      </c>
      <c r="X22814">
        <v>39</v>
      </c>
      <c r="Y22814">
        <v>5</v>
      </c>
      <c r="Z22814" s="1" t="s">
        <v>25</v>
      </c>
      <c r="AA22814">
        <v>1</v>
      </c>
      <c r="AB22814">
        <v>13654</v>
      </c>
      <c r="AC22814">
        <v>2</v>
      </c>
      <c r="AD22814" s="1" t="s">
        <v>4</v>
      </c>
      <c r="AE22814">
        <v>77</v>
      </c>
      <c r="AF22814">
        <v>4</v>
      </c>
      <c r="AG22814">
        <v>5</v>
      </c>
      <c r="AH22814" s="1" t="s">
        <v>5</v>
      </c>
      <c r="AI22814">
        <v>3</v>
      </c>
      <c r="AJ22814" s="1" t="s">
        <v>6</v>
      </c>
      <c r="AK22814">
        <v>0</v>
      </c>
      <c r="AL22814" t="s">
        <v>71</v>
      </c>
    </row>
    <row r="22815" spans="1:38" x14ac:dyDescent="0.3">
      <c r="A22815">
        <v>13655</v>
      </c>
      <c r="B22815">
        <v>5106</v>
      </c>
      <c r="C22815">
        <v>51060</v>
      </c>
      <c r="D22815">
        <v>1</v>
      </c>
      <c r="E22815" s="1" t="s">
        <v>49</v>
      </c>
      <c r="F22815" s="1" t="s">
        <v>13</v>
      </c>
      <c r="G22815">
        <v>9</v>
      </c>
      <c r="H22815">
        <v>2</v>
      </c>
      <c r="I22815">
        <v>1</v>
      </c>
      <c r="J22815">
        <v>80</v>
      </c>
      <c r="K22815">
        <v>2</v>
      </c>
      <c r="L22815">
        <v>10</v>
      </c>
      <c r="M22815">
        <v>6</v>
      </c>
      <c r="N22815">
        <v>2</v>
      </c>
      <c r="O22815">
        <v>3</v>
      </c>
      <c r="P22815">
        <v>3</v>
      </c>
      <c r="Q22815">
        <v>1</v>
      </c>
      <c r="R22815">
        <v>1</v>
      </c>
      <c r="S22815">
        <v>39</v>
      </c>
      <c r="T22815" s="1" t="s">
        <v>0</v>
      </c>
      <c r="U22815" s="1" t="s">
        <v>1</v>
      </c>
      <c r="V22815">
        <v>962</v>
      </c>
      <c r="W22815" s="1" t="s">
        <v>2</v>
      </c>
      <c r="X22815">
        <v>46</v>
      </c>
      <c r="Y22815">
        <v>2</v>
      </c>
      <c r="Z22815" s="1" t="s">
        <v>3</v>
      </c>
      <c r="AA22815">
        <v>1</v>
      </c>
      <c r="AB22815">
        <v>13655</v>
      </c>
      <c r="AC22815">
        <v>4</v>
      </c>
      <c r="AD22815" s="1" t="s">
        <v>4</v>
      </c>
      <c r="AE22815">
        <v>104</v>
      </c>
      <c r="AF22815">
        <v>1</v>
      </c>
      <c r="AG22815">
        <v>5</v>
      </c>
      <c r="AH22815" s="1" t="s">
        <v>22</v>
      </c>
      <c r="AI22815">
        <v>1</v>
      </c>
      <c r="AJ22815" s="1" t="s">
        <v>12</v>
      </c>
      <c r="AK22815">
        <v>0</v>
      </c>
      <c r="AL22815" t="s">
        <v>69</v>
      </c>
    </row>
    <row r="22816" spans="1:38" x14ac:dyDescent="0.3">
      <c r="A22816">
        <v>13656</v>
      </c>
      <c r="B22816">
        <v>48553</v>
      </c>
      <c r="C22816">
        <v>1262378</v>
      </c>
      <c r="D22816">
        <v>3</v>
      </c>
      <c r="E22816" s="1" t="s">
        <v>49</v>
      </c>
      <c r="F22816" s="1" t="s">
        <v>0</v>
      </c>
      <c r="G22816">
        <v>3</v>
      </c>
      <c r="H22816">
        <v>2</v>
      </c>
      <c r="I22816">
        <v>1</v>
      </c>
      <c r="J22816">
        <v>80</v>
      </c>
      <c r="K22816">
        <v>2</v>
      </c>
      <c r="L22816">
        <v>20</v>
      </c>
      <c r="M22816">
        <v>6</v>
      </c>
      <c r="N22816">
        <v>1</v>
      </c>
      <c r="O22816">
        <v>13</v>
      </c>
      <c r="P22816">
        <v>2</v>
      </c>
      <c r="Q22816">
        <v>6</v>
      </c>
      <c r="R22816">
        <v>9</v>
      </c>
      <c r="S22816">
        <v>53</v>
      </c>
      <c r="T22816" s="1" t="s">
        <v>13</v>
      </c>
      <c r="U22816" s="1" t="s">
        <v>7</v>
      </c>
      <c r="V22816">
        <v>684</v>
      </c>
      <c r="W22816" s="1" t="s">
        <v>8</v>
      </c>
      <c r="X22816">
        <v>1</v>
      </c>
      <c r="Y22816">
        <v>1</v>
      </c>
      <c r="Z22816" s="1" t="s">
        <v>3</v>
      </c>
      <c r="AA22816">
        <v>1</v>
      </c>
      <c r="AB22816">
        <v>13656</v>
      </c>
      <c r="AC22816">
        <v>1</v>
      </c>
      <c r="AD22816" s="1" t="s">
        <v>4</v>
      </c>
      <c r="AE22816">
        <v>63</v>
      </c>
      <c r="AF22816">
        <v>3</v>
      </c>
      <c r="AG22816">
        <v>1</v>
      </c>
      <c r="AH22816" s="1" t="s">
        <v>16</v>
      </c>
      <c r="AI22816">
        <v>4</v>
      </c>
      <c r="AJ22816" s="1" t="s">
        <v>6</v>
      </c>
      <c r="AK22816">
        <v>1</v>
      </c>
      <c r="AL22816" t="s">
        <v>72</v>
      </c>
    </row>
    <row r="22817" spans="1:38" x14ac:dyDescent="0.3">
      <c r="A22817">
        <v>13657</v>
      </c>
      <c r="B22817">
        <v>36372</v>
      </c>
      <c r="C22817">
        <v>545580</v>
      </c>
      <c r="D22817">
        <v>3</v>
      </c>
      <c r="E22817" s="1" t="s">
        <v>49</v>
      </c>
      <c r="F22817" s="1" t="s">
        <v>13</v>
      </c>
      <c r="G22817">
        <v>10</v>
      </c>
      <c r="H22817">
        <v>4</v>
      </c>
      <c r="I22817">
        <v>3</v>
      </c>
      <c r="J22817">
        <v>80</v>
      </c>
      <c r="K22817">
        <v>2</v>
      </c>
      <c r="L22817">
        <v>21</v>
      </c>
      <c r="M22817">
        <v>3</v>
      </c>
      <c r="N22817">
        <v>1</v>
      </c>
      <c r="O22817">
        <v>9</v>
      </c>
      <c r="P22817">
        <v>9</v>
      </c>
      <c r="Q22817">
        <v>5</v>
      </c>
      <c r="R22817">
        <v>1</v>
      </c>
      <c r="S22817">
        <v>28</v>
      </c>
      <c r="T22817" s="1" t="s">
        <v>0</v>
      </c>
      <c r="U22817" s="1" t="s">
        <v>7</v>
      </c>
      <c r="V22817">
        <v>526</v>
      </c>
      <c r="W22817" s="1" t="s">
        <v>17</v>
      </c>
      <c r="X22817">
        <v>8</v>
      </c>
      <c r="Y22817">
        <v>2</v>
      </c>
      <c r="Z22817" s="1" t="s">
        <v>3</v>
      </c>
      <c r="AA22817">
        <v>1</v>
      </c>
      <c r="AB22817">
        <v>13657</v>
      </c>
      <c r="AC22817">
        <v>3</v>
      </c>
      <c r="AD22817" s="1" t="s">
        <v>10</v>
      </c>
      <c r="AE22817">
        <v>118</v>
      </c>
      <c r="AF22817">
        <v>4</v>
      </c>
      <c r="AG22817">
        <v>2</v>
      </c>
      <c r="AH22817" s="1" t="s">
        <v>16</v>
      </c>
      <c r="AI22817">
        <v>1</v>
      </c>
      <c r="AJ22817" s="1" t="s">
        <v>20</v>
      </c>
      <c r="AK22817">
        <v>0</v>
      </c>
      <c r="AL22817" t="s">
        <v>72</v>
      </c>
    </row>
    <row r="22818" spans="1:38" x14ac:dyDescent="0.3">
      <c r="A22818">
        <v>13659</v>
      </c>
      <c r="B22818">
        <v>1555</v>
      </c>
      <c r="C22818">
        <v>24880</v>
      </c>
      <c r="D22818">
        <v>2</v>
      </c>
      <c r="E22818" s="1" t="s">
        <v>49</v>
      </c>
      <c r="F22818" s="1" t="s">
        <v>13</v>
      </c>
      <c r="G22818">
        <v>24</v>
      </c>
      <c r="H22818">
        <v>1</v>
      </c>
      <c r="I22818">
        <v>4</v>
      </c>
      <c r="J22818">
        <v>80</v>
      </c>
      <c r="K22818">
        <v>2</v>
      </c>
      <c r="L22818">
        <v>1</v>
      </c>
      <c r="M22818">
        <v>1</v>
      </c>
      <c r="N22818">
        <v>4</v>
      </c>
      <c r="O22818">
        <v>1</v>
      </c>
      <c r="P22818">
        <v>1</v>
      </c>
      <c r="Q22818">
        <v>1</v>
      </c>
      <c r="R22818">
        <v>1</v>
      </c>
      <c r="S22818">
        <v>43</v>
      </c>
      <c r="T22818" s="1" t="s">
        <v>0</v>
      </c>
      <c r="U22818" s="1" t="s">
        <v>24</v>
      </c>
      <c r="V22818">
        <v>1387</v>
      </c>
      <c r="W22818" s="1" t="s">
        <v>8</v>
      </c>
      <c r="X22818">
        <v>30</v>
      </c>
      <c r="Y22818">
        <v>5</v>
      </c>
      <c r="Z22818" s="1" t="s">
        <v>9</v>
      </c>
      <c r="AA22818">
        <v>1</v>
      </c>
      <c r="AB22818">
        <v>13659</v>
      </c>
      <c r="AC22818">
        <v>3</v>
      </c>
      <c r="AD22818" s="1" t="s">
        <v>4</v>
      </c>
      <c r="AE22818">
        <v>170</v>
      </c>
      <c r="AF22818">
        <v>4</v>
      </c>
      <c r="AG22818">
        <v>4</v>
      </c>
      <c r="AH22818" s="1" t="s">
        <v>5</v>
      </c>
      <c r="AI22818">
        <v>2</v>
      </c>
      <c r="AJ22818" s="1" t="s">
        <v>20</v>
      </c>
      <c r="AK22818">
        <v>0</v>
      </c>
      <c r="AL22818" t="s">
        <v>70</v>
      </c>
    </row>
    <row r="22819" spans="1:38" x14ac:dyDescent="0.3">
      <c r="A22819">
        <v>13661</v>
      </c>
      <c r="B22819">
        <v>8859</v>
      </c>
      <c r="C22819">
        <v>106308</v>
      </c>
      <c r="D22819">
        <v>5</v>
      </c>
      <c r="E22819" s="1" t="s">
        <v>49</v>
      </c>
      <c r="F22819" s="1" t="s">
        <v>0</v>
      </c>
      <c r="G22819">
        <v>47</v>
      </c>
      <c r="H22819">
        <v>2</v>
      </c>
      <c r="I22819">
        <v>3</v>
      </c>
      <c r="J22819">
        <v>80</v>
      </c>
      <c r="K22819">
        <v>4</v>
      </c>
      <c r="L22819">
        <v>27</v>
      </c>
      <c r="M22819">
        <v>1</v>
      </c>
      <c r="N22819">
        <v>4</v>
      </c>
      <c r="O22819">
        <v>22</v>
      </c>
      <c r="P22819">
        <v>21</v>
      </c>
      <c r="Q22819">
        <v>9</v>
      </c>
      <c r="R22819">
        <v>8</v>
      </c>
      <c r="S22819">
        <v>57</v>
      </c>
      <c r="T22819" s="1" t="s">
        <v>13</v>
      </c>
      <c r="U22819" s="1" t="s">
        <v>7</v>
      </c>
      <c r="V22819">
        <v>178</v>
      </c>
      <c r="W22819" s="1" t="s">
        <v>14</v>
      </c>
      <c r="X22819">
        <v>12</v>
      </c>
      <c r="Y22819">
        <v>1</v>
      </c>
      <c r="Z22819" s="1" t="s">
        <v>8</v>
      </c>
      <c r="AA22819">
        <v>1</v>
      </c>
      <c r="AB22819">
        <v>13661</v>
      </c>
      <c r="AC22819">
        <v>4</v>
      </c>
      <c r="AD22819" s="1" t="s">
        <v>10</v>
      </c>
      <c r="AE22819">
        <v>45</v>
      </c>
      <c r="AF22819">
        <v>2</v>
      </c>
      <c r="AG22819">
        <v>2</v>
      </c>
      <c r="AH22819" s="1" t="s">
        <v>22</v>
      </c>
      <c r="AI22819">
        <v>4</v>
      </c>
      <c r="AJ22819" s="1" t="s">
        <v>6</v>
      </c>
      <c r="AK22819">
        <v>1</v>
      </c>
      <c r="AL22819" t="s">
        <v>70</v>
      </c>
    </row>
    <row r="22820" spans="1:38" x14ac:dyDescent="0.3">
      <c r="A22820">
        <v>13662</v>
      </c>
      <c r="B22820">
        <v>17891</v>
      </c>
      <c r="C22820">
        <v>465166</v>
      </c>
      <c r="D22820">
        <v>0</v>
      </c>
      <c r="E22820" s="1" t="s">
        <v>49</v>
      </c>
      <c r="F22820" s="1" t="s">
        <v>13</v>
      </c>
      <c r="G22820">
        <v>36</v>
      </c>
      <c r="H22820">
        <v>2</v>
      </c>
      <c r="I22820">
        <v>4</v>
      </c>
      <c r="J22820">
        <v>80</v>
      </c>
      <c r="K22820">
        <v>4</v>
      </c>
      <c r="L22820">
        <v>33</v>
      </c>
      <c r="M22820">
        <v>1</v>
      </c>
      <c r="N22820">
        <v>3</v>
      </c>
      <c r="O22820">
        <v>25</v>
      </c>
      <c r="P22820">
        <v>7</v>
      </c>
      <c r="Q22820">
        <v>19</v>
      </c>
      <c r="R22820">
        <v>8</v>
      </c>
      <c r="S22820">
        <v>18</v>
      </c>
      <c r="T22820" s="1" t="s">
        <v>13</v>
      </c>
      <c r="U22820" s="1" t="s">
        <v>7</v>
      </c>
      <c r="V22820">
        <v>547</v>
      </c>
      <c r="W22820" s="1" t="s">
        <v>14</v>
      </c>
      <c r="X22820">
        <v>34</v>
      </c>
      <c r="Y22820">
        <v>5</v>
      </c>
      <c r="Z22820" s="1" t="s">
        <v>18</v>
      </c>
      <c r="AA22820">
        <v>1</v>
      </c>
      <c r="AB22820">
        <v>13662</v>
      </c>
      <c r="AC22820">
        <v>2</v>
      </c>
      <c r="AD22820" s="1" t="s">
        <v>4</v>
      </c>
      <c r="AE22820">
        <v>186</v>
      </c>
      <c r="AF22820">
        <v>1</v>
      </c>
      <c r="AG22820">
        <v>5</v>
      </c>
      <c r="AH22820" s="1" t="s">
        <v>23</v>
      </c>
      <c r="AI22820">
        <v>1</v>
      </c>
      <c r="AJ22820" s="1" t="s">
        <v>6</v>
      </c>
      <c r="AK22820">
        <v>1</v>
      </c>
      <c r="AL22820" t="s">
        <v>71</v>
      </c>
    </row>
    <row r="22821" spans="1:38" x14ac:dyDescent="0.3">
      <c r="A22821">
        <v>13663</v>
      </c>
      <c r="B22821">
        <v>3847</v>
      </c>
      <c r="C22821">
        <v>100022</v>
      </c>
      <c r="D22821">
        <v>5</v>
      </c>
      <c r="E22821" s="1" t="s">
        <v>49</v>
      </c>
      <c r="F22821" s="1" t="s">
        <v>0</v>
      </c>
      <c r="G22821">
        <v>10</v>
      </c>
      <c r="H22821">
        <v>4</v>
      </c>
      <c r="I22821">
        <v>4</v>
      </c>
      <c r="J22821">
        <v>80</v>
      </c>
      <c r="K22821">
        <v>3</v>
      </c>
      <c r="L22821">
        <v>36</v>
      </c>
      <c r="M22821">
        <v>6</v>
      </c>
      <c r="N22821">
        <v>3</v>
      </c>
      <c r="O22821">
        <v>23</v>
      </c>
      <c r="P22821">
        <v>9</v>
      </c>
      <c r="Q22821">
        <v>17</v>
      </c>
      <c r="R22821">
        <v>9</v>
      </c>
      <c r="S22821">
        <v>42</v>
      </c>
      <c r="T22821" s="1" t="s">
        <v>0</v>
      </c>
      <c r="U22821" s="1" t="s">
        <v>24</v>
      </c>
      <c r="V22821">
        <v>201</v>
      </c>
      <c r="W22821" s="1" t="s">
        <v>8</v>
      </c>
      <c r="X22821">
        <v>1</v>
      </c>
      <c r="Y22821">
        <v>2</v>
      </c>
      <c r="Z22821" s="1" t="s">
        <v>8</v>
      </c>
      <c r="AA22821">
        <v>1</v>
      </c>
      <c r="AB22821">
        <v>13663</v>
      </c>
      <c r="AC22821">
        <v>4</v>
      </c>
      <c r="AD22821" s="1" t="s">
        <v>4</v>
      </c>
      <c r="AE22821">
        <v>86</v>
      </c>
      <c r="AF22821">
        <v>4</v>
      </c>
      <c r="AG22821">
        <v>5</v>
      </c>
      <c r="AH22821" s="1" t="s">
        <v>22</v>
      </c>
      <c r="AI22821">
        <v>1</v>
      </c>
      <c r="AJ22821" s="1" t="s">
        <v>12</v>
      </c>
      <c r="AK22821">
        <v>0</v>
      </c>
      <c r="AL22821" t="s">
        <v>71</v>
      </c>
    </row>
    <row r="22822" spans="1:38" x14ac:dyDescent="0.3">
      <c r="A22822">
        <v>13664</v>
      </c>
      <c r="B22822">
        <v>34455</v>
      </c>
      <c r="C22822">
        <v>620190</v>
      </c>
      <c r="D22822">
        <v>1</v>
      </c>
      <c r="E22822" s="1" t="s">
        <v>49</v>
      </c>
      <c r="F22822" s="1" t="s">
        <v>13</v>
      </c>
      <c r="G22822">
        <v>31</v>
      </c>
      <c r="H22822">
        <v>4</v>
      </c>
      <c r="I22822">
        <v>2</v>
      </c>
      <c r="J22822">
        <v>80</v>
      </c>
      <c r="K22822">
        <v>2</v>
      </c>
      <c r="L22822">
        <v>33</v>
      </c>
      <c r="M22822">
        <v>2</v>
      </c>
      <c r="N22822">
        <v>1</v>
      </c>
      <c r="O22822">
        <v>6</v>
      </c>
      <c r="P22822">
        <v>1</v>
      </c>
      <c r="Q22822">
        <v>5</v>
      </c>
      <c r="R22822">
        <v>4</v>
      </c>
      <c r="S22822">
        <v>35</v>
      </c>
      <c r="T22822" s="1" t="s">
        <v>0</v>
      </c>
      <c r="U22822" s="1" t="s">
        <v>7</v>
      </c>
      <c r="V22822">
        <v>1411</v>
      </c>
      <c r="W22822" s="1" t="s">
        <v>17</v>
      </c>
      <c r="X22822">
        <v>20</v>
      </c>
      <c r="Y22822">
        <v>1</v>
      </c>
      <c r="Z22822" s="1" t="s">
        <v>25</v>
      </c>
      <c r="AA22822">
        <v>1</v>
      </c>
      <c r="AB22822">
        <v>13664</v>
      </c>
      <c r="AC22822">
        <v>3</v>
      </c>
      <c r="AD22822" s="1" t="s">
        <v>10</v>
      </c>
      <c r="AE22822">
        <v>190</v>
      </c>
      <c r="AF22822">
        <v>3</v>
      </c>
      <c r="AG22822">
        <v>1</v>
      </c>
      <c r="AH22822" s="1" t="s">
        <v>23</v>
      </c>
      <c r="AI22822">
        <v>1</v>
      </c>
      <c r="AJ22822" s="1" t="s">
        <v>6</v>
      </c>
      <c r="AK22822">
        <v>0</v>
      </c>
      <c r="AL22822" t="s">
        <v>72</v>
      </c>
    </row>
    <row r="22823" spans="1:38" x14ac:dyDescent="0.3">
      <c r="A22823">
        <v>13665</v>
      </c>
      <c r="B22823">
        <v>44999</v>
      </c>
      <c r="C22823">
        <v>629986</v>
      </c>
      <c r="D22823">
        <v>5</v>
      </c>
      <c r="E22823" s="1" t="s">
        <v>49</v>
      </c>
      <c r="F22823" s="1" t="s">
        <v>13</v>
      </c>
      <c r="G22823">
        <v>6</v>
      </c>
      <c r="H22823">
        <v>1</v>
      </c>
      <c r="I22823">
        <v>1</v>
      </c>
      <c r="J22823">
        <v>80</v>
      </c>
      <c r="K22823">
        <v>4</v>
      </c>
      <c r="L22823">
        <v>25</v>
      </c>
      <c r="M22823">
        <v>1</v>
      </c>
      <c r="N22823">
        <v>3</v>
      </c>
      <c r="O22823">
        <v>14</v>
      </c>
      <c r="P22823">
        <v>2</v>
      </c>
      <c r="Q22823">
        <v>11</v>
      </c>
      <c r="R22823">
        <v>11</v>
      </c>
      <c r="S22823">
        <v>46</v>
      </c>
      <c r="T22823" s="1" t="s">
        <v>13</v>
      </c>
      <c r="U22823" s="1" t="s">
        <v>24</v>
      </c>
      <c r="V22823">
        <v>893</v>
      </c>
      <c r="W22823" s="1" t="s">
        <v>26</v>
      </c>
      <c r="X22823">
        <v>8</v>
      </c>
      <c r="Y22823">
        <v>3</v>
      </c>
      <c r="Z22823" s="1" t="s">
        <v>9</v>
      </c>
      <c r="AA22823">
        <v>1</v>
      </c>
      <c r="AB22823">
        <v>13665</v>
      </c>
      <c r="AC22823">
        <v>1</v>
      </c>
      <c r="AD22823" s="1" t="s">
        <v>4</v>
      </c>
      <c r="AE22823">
        <v>183</v>
      </c>
      <c r="AF22823">
        <v>1</v>
      </c>
      <c r="AG22823">
        <v>2</v>
      </c>
      <c r="AH22823" s="1" t="s">
        <v>19</v>
      </c>
      <c r="AI22823">
        <v>2</v>
      </c>
      <c r="AJ22823" s="1" t="s">
        <v>12</v>
      </c>
      <c r="AK22823">
        <v>1</v>
      </c>
      <c r="AL22823" t="s">
        <v>71</v>
      </c>
    </row>
    <row r="22824" spans="1:38" x14ac:dyDescent="0.3">
      <c r="A22824">
        <v>13666</v>
      </c>
      <c r="B22824">
        <v>34726</v>
      </c>
      <c r="C22824">
        <v>138904</v>
      </c>
      <c r="D22824">
        <v>2</v>
      </c>
      <c r="E22824" s="1" t="s">
        <v>49</v>
      </c>
      <c r="F22824" s="1" t="s">
        <v>0</v>
      </c>
      <c r="G22824">
        <v>0</v>
      </c>
      <c r="H22824">
        <v>3</v>
      </c>
      <c r="I22824">
        <v>1</v>
      </c>
      <c r="J22824">
        <v>80</v>
      </c>
      <c r="K22824">
        <v>2</v>
      </c>
      <c r="L22824">
        <v>8</v>
      </c>
      <c r="M22824">
        <v>3</v>
      </c>
      <c r="N22824">
        <v>1</v>
      </c>
      <c r="O22824">
        <v>2</v>
      </c>
      <c r="P22824">
        <v>2</v>
      </c>
      <c r="Q22824">
        <v>1</v>
      </c>
      <c r="R22824">
        <v>1</v>
      </c>
      <c r="S22824">
        <v>41</v>
      </c>
      <c r="T22824" s="1" t="s">
        <v>0</v>
      </c>
      <c r="U22824" s="1" t="s">
        <v>24</v>
      </c>
      <c r="V22824">
        <v>1326</v>
      </c>
      <c r="W22824" s="1" t="s">
        <v>21</v>
      </c>
      <c r="X22824">
        <v>30</v>
      </c>
      <c r="Y22824">
        <v>1</v>
      </c>
      <c r="Z22824" s="1" t="s">
        <v>9</v>
      </c>
      <c r="AA22824">
        <v>1</v>
      </c>
      <c r="AB22824">
        <v>13666</v>
      </c>
      <c r="AC22824">
        <v>1</v>
      </c>
      <c r="AD22824" s="1" t="s">
        <v>4</v>
      </c>
      <c r="AE22824">
        <v>47</v>
      </c>
      <c r="AF22824">
        <v>4</v>
      </c>
      <c r="AG22824">
        <v>1</v>
      </c>
      <c r="AH22824" s="1" t="s">
        <v>29</v>
      </c>
      <c r="AI22824">
        <v>3</v>
      </c>
      <c r="AJ22824" s="1" t="s">
        <v>12</v>
      </c>
      <c r="AK22824">
        <v>0</v>
      </c>
      <c r="AL22824" t="s">
        <v>72</v>
      </c>
    </row>
    <row r="22825" spans="1:38" x14ac:dyDescent="0.3">
      <c r="A22825">
        <v>13667</v>
      </c>
      <c r="B22825">
        <v>41971</v>
      </c>
      <c r="C22825">
        <v>881391</v>
      </c>
      <c r="D22825">
        <v>4</v>
      </c>
      <c r="E22825" s="1" t="s">
        <v>49</v>
      </c>
      <c r="F22825" s="1" t="s">
        <v>0</v>
      </c>
      <c r="G22825">
        <v>34</v>
      </c>
      <c r="H22825">
        <v>3</v>
      </c>
      <c r="I22825">
        <v>4</v>
      </c>
      <c r="J22825">
        <v>80</v>
      </c>
      <c r="K22825">
        <v>2</v>
      </c>
      <c r="L22825">
        <v>24</v>
      </c>
      <c r="M22825">
        <v>4</v>
      </c>
      <c r="N22825">
        <v>1</v>
      </c>
      <c r="O22825">
        <v>3</v>
      </c>
      <c r="P22825">
        <v>3</v>
      </c>
      <c r="Q22825">
        <v>1</v>
      </c>
      <c r="R22825">
        <v>1</v>
      </c>
      <c r="S22825">
        <v>50</v>
      </c>
      <c r="T22825" s="1" t="s">
        <v>13</v>
      </c>
      <c r="U22825" s="1" t="s">
        <v>7</v>
      </c>
      <c r="V22825">
        <v>1144</v>
      </c>
      <c r="W22825" s="1" t="s">
        <v>2</v>
      </c>
      <c r="X22825">
        <v>27</v>
      </c>
      <c r="Y22825">
        <v>4</v>
      </c>
      <c r="Z22825" s="1" t="s">
        <v>15</v>
      </c>
      <c r="AA22825">
        <v>1</v>
      </c>
      <c r="AB22825">
        <v>13667</v>
      </c>
      <c r="AC22825">
        <v>1</v>
      </c>
      <c r="AD22825" s="1" t="s">
        <v>4</v>
      </c>
      <c r="AE22825">
        <v>60</v>
      </c>
      <c r="AF22825">
        <v>2</v>
      </c>
      <c r="AG22825">
        <v>2</v>
      </c>
      <c r="AH22825" s="1" t="s">
        <v>8</v>
      </c>
      <c r="AI22825">
        <v>2</v>
      </c>
      <c r="AJ22825" s="1" t="s">
        <v>6</v>
      </c>
      <c r="AK22825">
        <v>1</v>
      </c>
      <c r="AL22825" t="s">
        <v>72</v>
      </c>
    </row>
    <row r="22826" spans="1:38" x14ac:dyDescent="0.3">
      <c r="A22826">
        <v>13668</v>
      </c>
      <c r="B22826">
        <v>23640</v>
      </c>
      <c r="C22826">
        <v>94560</v>
      </c>
      <c r="D22826">
        <v>5</v>
      </c>
      <c r="E22826" s="1" t="s">
        <v>49</v>
      </c>
      <c r="F22826" s="1" t="s">
        <v>13</v>
      </c>
      <c r="G22826">
        <v>3</v>
      </c>
      <c r="H22826">
        <v>1</v>
      </c>
      <c r="I22826">
        <v>2</v>
      </c>
      <c r="J22826">
        <v>80</v>
      </c>
      <c r="K22826">
        <v>4</v>
      </c>
      <c r="L22826">
        <v>1</v>
      </c>
      <c r="M22826">
        <v>1</v>
      </c>
      <c r="N22826">
        <v>3</v>
      </c>
      <c r="O22826">
        <v>1</v>
      </c>
      <c r="P22826">
        <v>1</v>
      </c>
      <c r="Q22826">
        <v>1</v>
      </c>
      <c r="R22826">
        <v>1</v>
      </c>
      <c r="S22826">
        <v>22</v>
      </c>
      <c r="T22826" s="1" t="s">
        <v>13</v>
      </c>
      <c r="U22826" s="1" t="s">
        <v>7</v>
      </c>
      <c r="V22826">
        <v>883</v>
      </c>
      <c r="W22826" s="1" t="s">
        <v>21</v>
      </c>
      <c r="X22826">
        <v>35</v>
      </c>
      <c r="Y22826">
        <v>2</v>
      </c>
      <c r="Z22826" s="1" t="s">
        <v>25</v>
      </c>
      <c r="AA22826">
        <v>1</v>
      </c>
      <c r="AB22826">
        <v>13668</v>
      </c>
      <c r="AC22826">
        <v>4</v>
      </c>
      <c r="AD22826" s="1" t="s">
        <v>10</v>
      </c>
      <c r="AE22826">
        <v>171</v>
      </c>
      <c r="AF22826">
        <v>1</v>
      </c>
      <c r="AG22826">
        <v>3</v>
      </c>
      <c r="AH22826" s="1" t="s">
        <v>8</v>
      </c>
      <c r="AI22826">
        <v>1</v>
      </c>
      <c r="AJ22826" s="1" t="s">
        <v>6</v>
      </c>
      <c r="AK22826">
        <v>1</v>
      </c>
      <c r="AL22826" t="s">
        <v>71</v>
      </c>
    </row>
    <row r="22827" spans="1:38" x14ac:dyDescent="0.3">
      <c r="A22827">
        <v>13669</v>
      </c>
      <c r="B22827">
        <v>17483</v>
      </c>
      <c r="C22827">
        <v>489524</v>
      </c>
      <c r="D22827">
        <v>2</v>
      </c>
      <c r="E22827" s="1" t="s">
        <v>49</v>
      </c>
      <c r="F22827" s="1" t="s">
        <v>0</v>
      </c>
      <c r="G22827">
        <v>13</v>
      </c>
      <c r="H22827">
        <v>3</v>
      </c>
      <c r="I22827">
        <v>3</v>
      </c>
      <c r="J22827">
        <v>80</v>
      </c>
      <c r="K22827">
        <v>3</v>
      </c>
      <c r="L22827">
        <v>10</v>
      </c>
      <c r="M22827">
        <v>2</v>
      </c>
      <c r="N22827">
        <v>4</v>
      </c>
      <c r="O22827">
        <v>3</v>
      </c>
      <c r="P22827">
        <v>1</v>
      </c>
      <c r="Q22827">
        <v>2</v>
      </c>
      <c r="R22827">
        <v>1</v>
      </c>
      <c r="S22827">
        <v>47</v>
      </c>
      <c r="T22827" s="1" t="s">
        <v>13</v>
      </c>
      <c r="U22827" s="1" t="s">
        <v>7</v>
      </c>
      <c r="V22827">
        <v>1208</v>
      </c>
      <c r="W22827" s="1" t="s">
        <v>14</v>
      </c>
      <c r="X22827">
        <v>44</v>
      </c>
      <c r="Y22827">
        <v>3</v>
      </c>
      <c r="Z22827" s="1" t="s">
        <v>8</v>
      </c>
      <c r="AA22827">
        <v>1</v>
      </c>
      <c r="AB22827">
        <v>13669</v>
      </c>
      <c r="AC22827">
        <v>3</v>
      </c>
      <c r="AD22827" s="1" t="s">
        <v>4</v>
      </c>
      <c r="AE22827">
        <v>193</v>
      </c>
      <c r="AF22827">
        <v>1</v>
      </c>
      <c r="AG22827">
        <v>3</v>
      </c>
      <c r="AH22827" s="1" t="s">
        <v>19</v>
      </c>
      <c r="AI22827">
        <v>2</v>
      </c>
      <c r="AJ22827" s="1" t="s">
        <v>6</v>
      </c>
      <c r="AK22827">
        <v>1</v>
      </c>
      <c r="AL22827" t="s">
        <v>70</v>
      </c>
    </row>
    <row r="22828" spans="1:38" x14ac:dyDescent="0.3">
      <c r="A22828">
        <v>13670</v>
      </c>
      <c r="B22828">
        <v>20917</v>
      </c>
      <c r="C22828">
        <v>104585</v>
      </c>
      <c r="D22828">
        <v>1</v>
      </c>
      <c r="E22828" s="1" t="s">
        <v>49</v>
      </c>
      <c r="F22828" s="1" t="s">
        <v>0</v>
      </c>
      <c r="G22828">
        <v>13</v>
      </c>
      <c r="H22828">
        <v>3</v>
      </c>
      <c r="I22828">
        <v>2</v>
      </c>
      <c r="J22828">
        <v>80</v>
      </c>
      <c r="K22828">
        <v>4</v>
      </c>
      <c r="L22828">
        <v>6</v>
      </c>
      <c r="M22828">
        <v>1</v>
      </c>
      <c r="N22828">
        <v>2</v>
      </c>
      <c r="O22828">
        <v>6</v>
      </c>
      <c r="P22828">
        <v>3</v>
      </c>
      <c r="Q22828">
        <v>4</v>
      </c>
      <c r="R22828">
        <v>2</v>
      </c>
      <c r="S22828">
        <v>24</v>
      </c>
      <c r="T22828" s="1" t="s">
        <v>0</v>
      </c>
      <c r="U22828" s="1" t="s">
        <v>7</v>
      </c>
      <c r="V22828">
        <v>451</v>
      </c>
      <c r="W22828" s="1" t="s">
        <v>21</v>
      </c>
      <c r="X22828">
        <v>21</v>
      </c>
      <c r="Y22828">
        <v>3</v>
      </c>
      <c r="Z22828" s="1" t="s">
        <v>15</v>
      </c>
      <c r="AA22828">
        <v>1</v>
      </c>
      <c r="AB22828">
        <v>13670</v>
      </c>
      <c r="AC22828">
        <v>2</v>
      </c>
      <c r="AD22828" s="1" t="s">
        <v>4</v>
      </c>
      <c r="AE22828">
        <v>130</v>
      </c>
      <c r="AF22828">
        <v>1</v>
      </c>
      <c r="AG22828">
        <v>1</v>
      </c>
      <c r="AH22828" s="1" t="s">
        <v>22</v>
      </c>
      <c r="AI22828">
        <v>1</v>
      </c>
      <c r="AJ22828" s="1" t="s">
        <v>12</v>
      </c>
      <c r="AK22828">
        <v>0</v>
      </c>
      <c r="AL22828" t="s">
        <v>69</v>
      </c>
    </row>
    <row r="22829" spans="1:38" x14ac:dyDescent="0.3">
      <c r="A22829">
        <v>13672</v>
      </c>
      <c r="B22829">
        <v>13287</v>
      </c>
      <c r="C22829">
        <v>66435</v>
      </c>
      <c r="D22829">
        <v>7</v>
      </c>
      <c r="E22829" s="1" t="s">
        <v>49</v>
      </c>
      <c r="F22829" s="1" t="s">
        <v>0</v>
      </c>
      <c r="G22829">
        <v>39</v>
      </c>
      <c r="H22829">
        <v>1</v>
      </c>
      <c r="I22829">
        <v>4</v>
      </c>
      <c r="J22829">
        <v>80</v>
      </c>
      <c r="K22829">
        <v>3</v>
      </c>
      <c r="L22829">
        <v>22</v>
      </c>
      <c r="M22829">
        <v>3</v>
      </c>
      <c r="N22829">
        <v>4</v>
      </c>
      <c r="O22829">
        <v>5</v>
      </c>
      <c r="P22829">
        <v>3</v>
      </c>
      <c r="Q22829">
        <v>1</v>
      </c>
      <c r="R22829">
        <v>2</v>
      </c>
      <c r="S22829">
        <v>51</v>
      </c>
      <c r="T22829" s="1" t="s">
        <v>0</v>
      </c>
      <c r="U22829" s="1" t="s">
        <v>1</v>
      </c>
      <c r="V22829">
        <v>114</v>
      </c>
      <c r="W22829" s="1" t="s">
        <v>21</v>
      </c>
      <c r="X22829">
        <v>10</v>
      </c>
      <c r="Y22829">
        <v>4</v>
      </c>
      <c r="Z22829" s="1" t="s">
        <v>18</v>
      </c>
      <c r="AA22829">
        <v>1</v>
      </c>
      <c r="AB22829">
        <v>13672</v>
      </c>
      <c r="AC22829">
        <v>3</v>
      </c>
      <c r="AD22829" s="1" t="s">
        <v>4</v>
      </c>
      <c r="AE22829">
        <v>108</v>
      </c>
      <c r="AF22829">
        <v>1</v>
      </c>
      <c r="AG22829">
        <v>3</v>
      </c>
      <c r="AH22829" s="1" t="s">
        <v>29</v>
      </c>
      <c r="AI22829">
        <v>2</v>
      </c>
      <c r="AJ22829" s="1" t="s">
        <v>6</v>
      </c>
      <c r="AK22829">
        <v>0</v>
      </c>
      <c r="AL22829" t="s">
        <v>70</v>
      </c>
    </row>
    <row r="22830" spans="1:38" x14ac:dyDescent="0.3">
      <c r="A22830">
        <v>13673</v>
      </c>
      <c r="B22830">
        <v>47096</v>
      </c>
      <c r="C22830">
        <v>470960</v>
      </c>
      <c r="D22830">
        <v>4</v>
      </c>
      <c r="E22830" s="1" t="s">
        <v>49</v>
      </c>
      <c r="F22830" s="1" t="s">
        <v>13</v>
      </c>
      <c r="G22830">
        <v>39</v>
      </c>
      <c r="H22830">
        <v>4</v>
      </c>
      <c r="I22830">
        <v>4</v>
      </c>
      <c r="J22830">
        <v>80</v>
      </c>
      <c r="K22830">
        <v>2</v>
      </c>
      <c r="L22830">
        <v>20</v>
      </c>
      <c r="M22830">
        <v>3</v>
      </c>
      <c r="N22830">
        <v>1</v>
      </c>
      <c r="O22830">
        <v>15</v>
      </c>
      <c r="P22830">
        <v>9</v>
      </c>
      <c r="Q22830">
        <v>14</v>
      </c>
      <c r="R22830">
        <v>5</v>
      </c>
      <c r="S22830">
        <v>54</v>
      </c>
      <c r="T22830" s="1" t="s">
        <v>13</v>
      </c>
      <c r="U22830" s="1" t="s">
        <v>24</v>
      </c>
      <c r="V22830">
        <v>311</v>
      </c>
      <c r="W22830" s="1" t="s">
        <v>2</v>
      </c>
      <c r="X22830">
        <v>29</v>
      </c>
      <c r="Y22830">
        <v>2</v>
      </c>
      <c r="Z22830" s="1" t="s">
        <v>3</v>
      </c>
      <c r="AA22830">
        <v>1</v>
      </c>
      <c r="AB22830">
        <v>13673</v>
      </c>
      <c r="AC22830">
        <v>1</v>
      </c>
      <c r="AD22830" s="1" t="s">
        <v>10</v>
      </c>
      <c r="AE22830">
        <v>119</v>
      </c>
      <c r="AF22830">
        <v>4</v>
      </c>
      <c r="AG22830">
        <v>4</v>
      </c>
      <c r="AH22830" s="1" t="s">
        <v>8</v>
      </c>
      <c r="AI22830">
        <v>1</v>
      </c>
      <c r="AJ22830" s="1" t="s">
        <v>20</v>
      </c>
      <c r="AK22830">
        <v>1</v>
      </c>
      <c r="AL22830" t="s">
        <v>72</v>
      </c>
    </row>
    <row r="22831" spans="1:38" x14ac:dyDescent="0.3">
      <c r="A22831">
        <v>13675</v>
      </c>
      <c r="B22831">
        <v>6076</v>
      </c>
      <c r="C22831">
        <v>151900</v>
      </c>
      <c r="D22831">
        <v>5</v>
      </c>
      <c r="E22831" s="1" t="s">
        <v>49</v>
      </c>
      <c r="F22831" s="1" t="s">
        <v>13</v>
      </c>
      <c r="G22831">
        <v>3</v>
      </c>
      <c r="H22831">
        <v>2</v>
      </c>
      <c r="I22831">
        <v>3</v>
      </c>
      <c r="J22831">
        <v>80</v>
      </c>
      <c r="K22831">
        <v>3</v>
      </c>
      <c r="L22831">
        <v>7</v>
      </c>
      <c r="M22831">
        <v>6</v>
      </c>
      <c r="N22831">
        <v>2</v>
      </c>
      <c r="O22831">
        <v>1</v>
      </c>
      <c r="P22831">
        <v>1</v>
      </c>
      <c r="Q22831">
        <v>1</v>
      </c>
      <c r="R22831">
        <v>1</v>
      </c>
      <c r="S22831">
        <v>42</v>
      </c>
      <c r="T22831" s="1" t="s">
        <v>13</v>
      </c>
      <c r="U22831" s="1" t="s">
        <v>24</v>
      </c>
      <c r="V22831">
        <v>656</v>
      </c>
      <c r="W22831" s="1" t="s">
        <v>14</v>
      </c>
      <c r="X22831">
        <v>8</v>
      </c>
      <c r="Y22831">
        <v>2</v>
      </c>
      <c r="Z22831" s="1" t="s">
        <v>3</v>
      </c>
      <c r="AA22831">
        <v>1</v>
      </c>
      <c r="AB22831">
        <v>13675</v>
      </c>
      <c r="AC22831">
        <v>3</v>
      </c>
      <c r="AD22831" s="1" t="s">
        <v>10</v>
      </c>
      <c r="AE22831">
        <v>172</v>
      </c>
      <c r="AF22831">
        <v>3</v>
      </c>
      <c r="AG22831">
        <v>2</v>
      </c>
      <c r="AH22831" s="1" t="s">
        <v>28</v>
      </c>
      <c r="AI22831">
        <v>2</v>
      </c>
      <c r="AJ22831" s="1" t="s">
        <v>6</v>
      </c>
      <c r="AK22831">
        <v>1</v>
      </c>
      <c r="AL22831" t="s">
        <v>69</v>
      </c>
    </row>
    <row r="22832" spans="1:38" x14ac:dyDescent="0.3">
      <c r="A22832">
        <v>13676</v>
      </c>
      <c r="B22832">
        <v>10427</v>
      </c>
      <c r="C22832">
        <v>83416</v>
      </c>
      <c r="D22832">
        <v>5</v>
      </c>
      <c r="E22832" s="1" t="s">
        <v>49</v>
      </c>
      <c r="F22832" s="1" t="s">
        <v>0</v>
      </c>
      <c r="G22832">
        <v>45</v>
      </c>
      <c r="H22832">
        <v>3</v>
      </c>
      <c r="I22832">
        <v>4</v>
      </c>
      <c r="J22832">
        <v>80</v>
      </c>
      <c r="K22832">
        <v>3</v>
      </c>
      <c r="L22832">
        <v>6</v>
      </c>
      <c r="M22832">
        <v>3</v>
      </c>
      <c r="N22832">
        <v>1</v>
      </c>
      <c r="O22832">
        <v>4</v>
      </c>
      <c r="P22832">
        <v>4</v>
      </c>
      <c r="Q22832">
        <v>2</v>
      </c>
      <c r="R22832">
        <v>1</v>
      </c>
      <c r="S22832">
        <v>44</v>
      </c>
      <c r="T22832" s="1" t="s">
        <v>0</v>
      </c>
      <c r="U22832" s="1" t="s">
        <v>24</v>
      </c>
      <c r="V22832">
        <v>1149</v>
      </c>
      <c r="W22832" s="1" t="s">
        <v>8</v>
      </c>
      <c r="X22832">
        <v>44</v>
      </c>
      <c r="Y22832">
        <v>5</v>
      </c>
      <c r="Z22832" s="1" t="s">
        <v>8</v>
      </c>
      <c r="AA22832">
        <v>1</v>
      </c>
      <c r="AB22832">
        <v>13676</v>
      </c>
      <c r="AC22832">
        <v>4</v>
      </c>
      <c r="AD22832" s="1" t="s">
        <v>4</v>
      </c>
      <c r="AE22832">
        <v>32</v>
      </c>
      <c r="AF22832">
        <v>3</v>
      </c>
      <c r="AG22832">
        <v>2</v>
      </c>
      <c r="AH22832" s="1" t="s">
        <v>5</v>
      </c>
      <c r="AI22832">
        <v>4</v>
      </c>
      <c r="AJ22832" s="1" t="s">
        <v>12</v>
      </c>
      <c r="AK22832">
        <v>0</v>
      </c>
      <c r="AL22832" t="s">
        <v>72</v>
      </c>
    </row>
    <row r="22833" spans="1:38" x14ac:dyDescent="0.3">
      <c r="A22833">
        <v>13677</v>
      </c>
      <c r="B22833">
        <v>42563</v>
      </c>
      <c r="C22833">
        <v>978949</v>
      </c>
      <c r="D22833">
        <v>3</v>
      </c>
      <c r="E22833" s="1" t="s">
        <v>49</v>
      </c>
      <c r="F22833" s="1" t="s">
        <v>13</v>
      </c>
      <c r="G22833">
        <v>28</v>
      </c>
      <c r="H22833">
        <v>3</v>
      </c>
      <c r="I22833">
        <v>2</v>
      </c>
      <c r="J22833">
        <v>80</v>
      </c>
      <c r="K22833">
        <v>2</v>
      </c>
      <c r="L22833">
        <v>31</v>
      </c>
      <c r="M22833">
        <v>2</v>
      </c>
      <c r="N22833">
        <v>3</v>
      </c>
      <c r="O22833">
        <v>31</v>
      </c>
      <c r="P22833">
        <v>16</v>
      </c>
      <c r="Q22833">
        <v>7</v>
      </c>
      <c r="R22833">
        <v>7</v>
      </c>
      <c r="S22833">
        <v>37</v>
      </c>
      <c r="T22833" s="1" t="s">
        <v>13</v>
      </c>
      <c r="U22833" s="1" t="s">
        <v>24</v>
      </c>
      <c r="V22833">
        <v>120</v>
      </c>
      <c r="W22833" s="1" t="s">
        <v>21</v>
      </c>
      <c r="X22833">
        <v>48</v>
      </c>
      <c r="Y22833">
        <v>5</v>
      </c>
      <c r="Z22833" s="1" t="s">
        <v>9</v>
      </c>
      <c r="AA22833">
        <v>1</v>
      </c>
      <c r="AB22833">
        <v>13677</v>
      </c>
      <c r="AC22833">
        <v>1</v>
      </c>
      <c r="AD22833" s="1" t="s">
        <v>4</v>
      </c>
      <c r="AE22833">
        <v>163</v>
      </c>
      <c r="AF22833">
        <v>1</v>
      </c>
      <c r="AG22833">
        <v>5</v>
      </c>
      <c r="AH22833" s="1" t="s">
        <v>27</v>
      </c>
      <c r="AI22833">
        <v>3</v>
      </c>
      <c r="AJ22833" s="1" t="s">
        <v>20</v>
      </c>
      <c r="AK22833">
        <v>1</v>
      </c>
      <c r="AL22833" t="s">
        <v>71</v>
      </c>
    </row>
    <row r="22834" spans="1:38" x14ac:dyDescent="0.3">
      <c r="A22834">
        <v>13678</v>
      </c>
      <c r="B22834">
        <v>38608</v>
      </c>
      <c r="C22834">
        <v>231648</v>
      </c>
      <c r="D22834">
        <v>2</v>
      </c>
      <c r="E22834" s="1" t="s">
        <v>49</v>
      </c>
      <c r="F22834" s="1" t="s">
        <v>0</v>
      </c>
      <c r="G22834">
        <v>6</v>
      </c>
      <c r="H22834">
        <v>3</v>
      </c>
      <c r="I22834">
        <v>4</v>
      </c>
      <c r="J22834">
        <v>80</v>
      </c>
      <c r="K22834">
        <v>3</v>
      </c>
      <c r="L22834">
        <v>34</v>
      </c>
      <c r="M22834">
        <v>6</v>
      </c>
      <c r="N22834">
        <v>2</v>
      </c>
      <c r="O22834">
        <v>20</v>
      </c>
      <c r="P22834">
        <v>18</v>
      </c>
      <c r="Q22834">
        <v>15</v>
      </c>
      <c r="R22834">
        <v>1</v>
      </c>
      <c r="S22834">
        <v>49</v>
      </c>
      <c r="T22834" s="1" t="s">
        <v>0</v>
      </c>
      <c r="U22834" s="1" t="s">
        <v>24</v>
      </c>
      <c r="V22834">
        <v>1053</v>
      </c>
      <c r="W22834" s="1" t="s">
        <v>17</v>
      </c>
      <c r="X22834">
        <v>16</v>
      </c>
      <c r="Y22834">
        <v>5</v>
      </c>
      <c r="Z22834" s="1" t="s">
        <v>8</v>
      </c>
      <c r="AA22834">
        <v>1</v>
      </c>
      <c r="AB22834">
        <v>13678</v>
      </c>
      <c r="AC22834">
        <v>4</v>
      </c>
      <c r="AD22834" s="1" t="s">
        <v>4</v>
      </c>
      <c r="AE22834">
        <v>44</v>
      </c>
      <c r="AF22834">
        <v>3</v>
      </c>
      <c r="AG22834">
        <v>3</v>
      </c>
      <c r="AH22834" s="1" t="s">
        <v>23</v>
      </c>
      <c r="AI22834">
        <v>2</v>
      </c>
      <c r="AJ22834" s="1" t="s">
        <v>12</v>
      </c>
      <c r="AK22834">
        <v>0</v>
      </c>
      <c r="AL22834" t="s">
        <v>69</v>
      </c>
    </row>
    <row r="22835" spans="1:38" x14ac:dyDescent="0.3">
      <c r="A22835">
        <v>13680</v>
      </c>
      <c r="B22835">
        <v>44986</v>
      </c>
      <c r="C22835">
        <v>719776</v>
      </c>
      <c r="D22835">
        <v>4</v>
      </c>
      <c r="E22835" s="1" t="s">
        <v>49</v>
      </c>
      <c r="F22835" s="1" t="s">
        <v>0</v>
      </c>
      <c r="G22835">
        <v>33</v>
      </c>
      <c r="H22835">
        <v>3</v>
      </c>
      <c r="I22835">
        <v>3</v>
      </c>
      <c r="J22835">
        <v>80</v>
      </c>
      <c r="K22835">
        <v>3</v>
      </c>
      <c r="L22835">
        <v>21</v>
      </c>
      <c r="M22835">
        <v>3</v>
      </c>
      <c r="N22835">
        <v>1</v>
      </c>
      <c r="O22835">
        <v>15</v>
      </c>
      <c r="P22835">
        <v>9</v>
      </c>
      <c r="Q22835">
        <v>8</v>
      </c>
      <c r="R22835">
        <v>13</v>
      </c>
      <c r="S22835">
        <v>30</v>
      </c>
      <c r="T22835" s="1" t="s">
        <v>0</v>
      </c>
      <c r="U22835" s="1" t="s">
        <v>1</v>
      </c>
      <c r="V22835">
        <v>878</v>
      </c>
      <c r="W22835" s="1" t="s">
        <v>14</v>
      </c>
      <c r="X22835">
        <v>32</v>
      </c>
      <c r="Y22835">
        <v>5</v>
      </c>
      <c r="Z22835" s="1" t="s">
        <v>25</v>
      </c>
      <c r="AA22835">
        <v>1</v>
      </c>
      <c r="AB22835">
        <v>13680</v>
      </c>
      <c r="AC22835">
        <v>3</v>
      </c>
      <c r="AD22835" s="1" t="s">
        <v>4</v>
      </c>
      <c r="AE22835">
        <v>31</v>
      </c>
      <c r="AF22835">
        <v>2</v>
      </c>
      <c r="AG22835">
        <v>4</v>
      </c>
      <c r="AH22835" s="1" t="s">
        <v>8</v>
      </c>
      <c r="AI22835">
        <v>4</v>
      </c>
      <c r="AJ22835" s="1" t="s">
        <v>20</v>
      </c>
      <c r="AK22835">
        <v>0</v>
      </c>
      <c r="AL22835" t="s">
        <v>72</v>
      </c>
    </row>
    <row r="22836" spans="1:38" x14ac:dyDescent="0.3">
      <c r="A22836">
        <v>13681</v>
      </c>
      <c r="B22836">
        <v>2892</v>
      </c>
      <c r="C22836">
        <v>86760</v>
      </c>
      <c r="D22836">
        <v>8</v>
      </c>
      <c r="E22836" s="1" t="s">
        <v>49</v>
      </c>
      <c r="F22836" s="1" t="s">
        <v>13</v>
      </c>
      <c r="G22836">
        <v>37</v>
      </c>
      <c r="H22836">
        <v>1</v>
      </c>
      <c r="I22836">
        <v>3</v>
      </c>
      <c r="J22836">
        <v>80</v>
      </c>
      <c r="K22836">
        <v>3</v>
      </c>
      <c r="L22836">
        <v>17</v>
      </c>
      <c r="M22836">
        <v>1</v>
      </c>
      <c r="N22836">
        <v>4</v>
      </c>
      <c r="O22836">
        <v>17</v>
      </c>
      <c r="P22836">
        <v>14</v>
      </c>
      <c r="Q22836">
        <v>16</v>
      </c>
      <c r="R22836">
        <v>14</v>
      </c>
      <c r="S22836">
        <v>30</v>
      </c>
      <c r="T22836" s="1" t="s">
        <v>0</v>
      </c>
      <c r="U22836" s="1" t="s">
        <v>1</v>
      </c>
      <c r="V22836">
        <v>715</v>
      </c>
      <c r="W22836" s="1" t="s">
        <v>2</v>
      </c>
      <c r="X22836">
        <v>44</v>
      </c>
      <c r="Y22836">
        <v>4</v>
      </c>
      <c r="Z22836" s="1" t="s">
        <v>25</v>
      </c>
      <c r="AA22836">
        <v>1</v>
      </c>
      <c r="AB22836">
        <v>13681</v>
      </c>
      <c r="AC22836">
        <v>1</v>
      </c>
      <c r="AD22836" s="1" t="s">
        <v>10</v>
      </c>
      <c r="AE22836">
        <v>158</v>
      </c>
      <c r="AF22836">
        <v>3</v>
      </c>
      <c r="AG22836">
        <v>4</v>
      </c>
      <c r="AH22836" s="1" t="s">
        <v>29</v>
      </c>
      <c r="AI22836">
        <v>3</v>
      </c>
      <c r="AJ22836" s="1" t="s">
        <v>20</v>
      </c>
      <c r="AK22836">
        <v>0</v>
      </c>
      <c r="AL22836" t="s">
        <v>70</v>
      </c>
    </row>
    <row r="22837" spans="1:38" x14ac:dyDescent="0.3">
      <c r="A22837">
        <v>13683</v>
      </c>
      <c r="B22837">
        <v>33201</v>
      </c>
      <c r="C22837">
        <v>99603</v>
      </c>
      <c r="D22837">
        <v>6</v>
      </c>
      <c r="E22837" s="1" t="s">
        <v>49</v>
      </c>
      <c r="F22837" s="1" t="s">
        <v>0</v>
      </c>
      <c r="G22837">
        <v>17</v>
      </c>
      <c r="H22837">
        <v>3</v>
      </c>
      <c r="I22837">
        <v>4</v>
      </c>
      <c r="J22837">
        <v>80</v>
      </c>
      <c r="K22837">
        <v>2</v>
      </c>
      <c r="L22837">
        <v>33</v>
      </c>
      <c r="M22837">
        <v>3</v>
      </c>
      <c r="N22837">
        <v>4</v>
      </c>
      <c r="O22837">
        <v>29</v>
      </c>
      <c r="P22837">
        <v>8</v>
      </c>
      <c r="Q22837">
        <v>20</v>
      </c>
      <c r="R22837">
        <v>25</v>
      </c>
      <c r="S22837">
        <v>55</v>
      </c>
      <c r="T22837" s="1" t="s">
        <v>13</v>
      </c>
      <c r="U22837" s="1" t="s">
        <v>24</v>
      </c>
      <c r="V22837">
        <v>506</v>
      </c>
      <c r="W22837" s="1" t="s">
        <v>21</v>
      </c>
      <c r="X22837">
        <v>13</v>
      </c>
      <c r="Y22837">
        <v>2</v>
      </c>
      <c r="Z22837" s="1" t="s">
        <v>18</v>
      </c>
      <c r="AA22837">
        <v>1</v>
      </c>
      <c r="AB22837">
        <v>13683</v>
      </c>
      <c r="AC22837">
        <v>2</v>
      </c>
      <c r="AD22837" s="1" t="s">
        <v>4</v>
      </c>
      <c r="AE22837">
        <v>74</v>
      </c>
      <c r="AF22837">
        <v>2</v>
      </c>
      <c r="AG22837">
        <v>2</v>
      </c>
      <c r="AH22837" s="1" t="s">
        <v>27</v>
      </c>
      <c r="AI22837">
        <v>1</v>
      </c>
      <c r="AJ22837" s="1" t="s">
        <v>20</v>
      </c>
      <c r="AK22837">
        <v>1</v>
      </c>
      <c r="AL22837" t="s">
        <v>70</v>
      </c>
    </row>
    <row r="22838" spans="1:38" x14ac:dyDescent="0.3">
      <c r="A22838">
        <v>13684</v>
      </c>
      <c r="B22838">
        <v>25263</v>
      </c>
      <c r="C22838">
        <v>328419</v>
      </c>
      <c r="D22838">
        <v>3</v>
      </c>
      <c r="E22838" s="1" t="s">
        <v>49</v>
      </c>
      <c r="F22838" s="1" t="s">
        <v>0</v>
      </c>
      <c r="G22838">
        <v>12</v>
      </c>
      <c r="H22838">
        <v>3</v>
      </c>
      <c r="I22838">
        <v>2</v>
      </c>
      <c r="J22838">
        <v>80</v>
      </c>
      <c r="K22838">
        <v>3</v>
      </c>
      <c r="L22838">
        <v>1</v>
      </c>
      <c r="M22838">
        <v>4</v>
      </c>
      <c r="N22838">
        <v>2</v>
      </c>
      <c r="O22838">
        <v>1</v>
      </c>
      <c r="P22838">
        <v>1</v>
      </c>
      <c r="Q22838">
        <v>1</v>
      </c>
      <c r="R22838">
        <v>1</v>
      </c>
      <c r="S22838">
        <v>59</v>
      </c>
      <c r="T22838" s="1" t="s">
        <v>0</v>
      </c>
      <c r="U22838" s="1" t="s">
        <v>24</v>
      </c>
      <c r="V22838">
        <v>908</v>
      </c>
      <c r="W22838" s="1" t="s">
        <v>26</v>
      </c>
      <c r="X22838">
        <v>34</v>
      </c>
      <c r="Y22838">
        <v>4</v>
      </c>
      <c r="Z22838" s="1" t="s">
        <v>3</v>
      </c>
      <c r="AA22838">
        <v>1</v>
      </c>
      <c r="AB22838">
        <v>13684</v>
      </c>
      <c r="AC22838">
        <v>2</v>
      </c>
      <c r="AD22838" s="1" t="s">
        <v>10</v>
      </c>
      <c r="AE22838">
        <v>165</v>
      </c>
      <c r="AF22838">
        <v>1</v>
      </c>
      <c r="AG22838">
        <v>3</v>
      </c>
      <c r="AH22838" s="1" t="s">
        <v>16</v>
      </c>
      <c r="AI22838">
        <v>1</v>
      </c>
      <c r="AJ22838" s="1" t="s">
        <v>20</v>
      </c>
      <c r="AK22838">
        <v>0</v>
      </c>
      <c r="AL22838" t="s">
        <v>69</v>
      </c>
    </row>
    <row r="22839" spans="1:38" x14ac:dyDescent="0.3">
      <c r="A22839">
        <v>13685</v>
      </c>
      <c r="B22839">
        <v>32219</v>
      </c>
      <c r="C22839">
        <v>451066</v>
      </c>
      <c r="D22839">
        <v>5</v>
      </c>
      <c r="E22839" s="1" t="s">
        <v>49</v>
      </c>
      <c r="F22839" s="1" t="s">
        <v>0</v>
      </c>
      <c r="G22839">
        <v>39</v>
      </c>
      <c r="H22839">
        <v>3</v>
      </c>
      <c r="I22839">
        <v>2</v>
      </c>
      <c r="J22839">
        <v>80</v>
      </c>
      <c r="K22839">
        <v>2</v>
      </c>
      <c r="L22839">
        <v>23</v>
      </c>
      <c r="M22839">
        <v>4</v>
      </c>
      <c r="N22839">
        <v>3</v>
      </c>
      <c r="O22839">
        <v>4</v>
      </c>
      <c r="P22839">
        <v>3</v>
      </c>
      <c r="Q22839">
        <v>4</v>
      </c>
      <c r="R22839">
        <v>4</v>
      </c>
      <c r="S22839">
        <v>59</v>
      </c>
      <c r="T22839" s="1" t="s">
        <v>0</v>
      </c>
      <c r="U22839" s="1" t="s">
        <v>1</v>
      </c>
      <c r="V22839">
        <v>306</v>
      </c>
      <c r="W22839" s="1" t="s">
        <v>21</v>
      </c>
      <c r="X22839">
        <v>12</v>
      </c>
      <c r="Y22839">
        <v>4</v>
      </c>
      <c r="Z22839" s="1" t="s">
        <v>3</v>
      </c>
      <c r="AA22839">
        <v>1</v>
      </c>
      <c r="AB22839">
        <v>13685</v>
      </c>
      <c r="AC22839">
        <v>3</v>
      </c>
      <c r="AD22839" s="1" t="s">
        <v>10</v>
      </c>
      <c r="AE22839">
        <v>111</v>
      </c>
      <c r="AF22839">
        <v>3</v>
      </c>
      <c r="AG22839">
        <v>4</v>
      </c>
      <c r="AH22839" s="1" t="s">
        <v>19</v>
      </c>
      <c r="AI22839">
        <v>1</v>
      </c>
      <c r="AJ22839" s="1" t="s">
        <v>6</v>
      </c>
      <c r="AK22839">
        <v>0</v>
      </c>
      <c r="AL22839" t="s">
        <v>71</v>
      </c>
    </row>
    <row r="22840" spans="1:38" x14ac:dyDescent="0.3">
      <c r="A22840">
        <v>13686</v>
      </c>
      <c r="B22840">
        <v>39298</v>
      </c>
      <c r="C22840">
        <v>392980</v>
      </c>
      <c r="D22840">
        <v>8</v>
      </c>
      <c r="E22840" s="1" t="s">
        <v>49</v>
      </c>
      <c r="F22840" s="1" t="s">
        <v>13</v>
      </c>
      <c r="G22840">
        <v>49</v>
      </c>
      <c r="H22840">
        <v>4</v>
      </c>
      <c r="I22840">
        <v>3</v>
      </c>
      <c r="J22840">
        <v>80</v>
      </c>
      <c r="K22840">
        <v>4</v>
      </c>
      <c r="L22840">
        <v>35</v>
      </c>
      <c r="M22840">
        <v>3</v>
      </c>
      <c r="N22840">
        <v>3</v>
      </c>
      <c r="O22840">
        <v>35</v>
      </c>
      <c r="P22840">
        <v>28</v>
      </c>
      <c r="Q22840">
        <v>30</v>
      </c>
      <c r="R22840">
        <v>18</v>
      </c>
      <c r="S22840">
        <v>41</v>
      </c>
      <c r="T22840" s="1" t="s">
        <v>13</v>
      </c>
      <c r="U22840" s="1" t="s">
        <v>24</v>
      </c>
      <c r="V22840">
        <v>434</v>
      </c>
      <c r="W22840" s="1" t="s">
        <v>21</v>
      </c>
      <c r="X22840">
        <v>1</v>
      </c>
      <c r="Y22840">
        <v>1</v>
      </c>
      <c r="Z22840" s="1" t="s">
        <v>25</v>
      </c>
      <c r="AA22840">
        <v>1</v>
      </c>
      <c r="AB22840">
        <v>13686</v>
      </c>
      <c r="AC22840">
        <v>3</v>
      </c>
      <c r="AD22840" s="1" t="s">
        <v>10</v>
      </c>
      <c r="AE22840">
        <v>80</v>
      </c>
      <c r="AF22840">
        <v>1</v>
      </c>
      <c r="AG22840">
        <v>1</v>
      </c>
      <c r="AH22840" s="1" t="s">
        <v>27</v>
      </c>
      <c r="AI22840">
        <v>2</v>
      </c>
      <c r="AJ22840" s="1" t="s">
        <v>20</v>
      </c>
      <c r="AK22840">
        <v>1</v>
      </c>
      <c r="AL22840" t="s">
        <v>71</v>
      </c>
    </row>
    <row r="22841" spans="1:38" x14ac:dyDescent="0.3">
      <c r="A22841">
        <v>13687</v>
      </c>
      <c r="B22841">
        <v>26259</v>
      </c>
      <c r="C22841">
        <v>603957</v>
      </c>
      <c r="D22841">
        <v>6</v>
      </c>
      <c r="E22841" s="1" t="s">
        <v>49</v>
      </c>
      <c r="F22841" s="1" t="s">
        <v>13</v>
      </c>
      <c r="G22841">
        <v>28</v>
      </c>
      <c r="H22841">
        <v>2</v>
      </c>
      <c r="I22841">
        <v>3</v>
      </c>
      <c r="J22841">
        <v>80</v>
      </c>
      <c r="K22841">
        <v>2</v>
      </c>
      <c r="L22841">
        <v>40</v>
      </c>
      <c r="M22841">
        <v>5</v>
      </c>
      <c r="N22841">
        <v>2</v>
      </c>
      <c r="O22841">
        <v>3</v>
      </c>
      <c r="P22841">
        <v>3</v>
      </c>
      <c r="Q22841">
        <v>3</v>
      </c>
      <c r="R22841">
        <v>2</v>
      </c>
      <c r="S22841">
        <v>24</v>
      </c>
      <c r="T22841" s="1" t="s">
        <v>0</v>
      </c>
      <c r="U22841" s="1" t="s">
        <v>1</v>
      </c>
      <c r="V22841">
        <v>667</v>
      </c>
      <c r="W22841" s="1" t="s">
        <v>8</v>
      </c>
      <c r="X22841">
        <v>30</v>
      </c>
      <c r="Y22841">
        <v>2</v>
      </c>
      <c r="Z22841" s="1" t="s">
        <v>15</v>
      </c>
      <c r="AA22841">
        <v>1</v>
      </c>
      <c r="AB22841">
        <v>13687</v>
      </c>
      <c r="AC22841">
        <v>1</v>
      </c>
      <c r="AD22841" s="1" t="s">
        <v>4</v>
      </c>
      <c r="AE22841">
        <v>62</v>
      </c>
      <c r="AF22841">
        <v>2</v>
      </c>
      <c r="AG22841">
        <v>5</v>
      </c>
      <c r="AH22841" s="1" t="s">
        <v>22</v>
      </c>
      <c r="AI22841">
        <v>1</v>
      </c>
      <c r="AJ22841" s="1" t="s">
        <v>6</v>
      </c>
      <c r="AK22841">
        <v>0</v>
      </c>
      <c r="AL22841" t="s">
        <v>69</v>
      </c>
    </row>
    <row r="22842" spans="1:38" x14ac:dyDescent="0.3">
      <c r="A22842">
        <v>13689</v>
      </c>
      <c r="B22842">
        <v>17149</v>
      </c>
      <c r="C22842">
        <v>342980</v>
      </c>
      <c r="D22842">
        <v>7</v>
      </c>
      <c r="E22842" s="1" t="s">
        <v>49</v>
      </c>
      <c r="F22842" s="1" t="s">
        <v>13</v>
      </c>
      <c r="G22842">
        <v>37</v>
      </c>
      <c r="H22842">
        <v>4</v>
      </c>
      <c r="I22842">
        <v>4</v>
      </c>
      <c r="J22842">
        <v>80</v>
      </c>
      <c r="K22842">
        <v>4</v>
      </c>
      <c r="L22842">
        <v>5</v>
      </c>
      <c r="M22842">
        <v>4</v>
      </c>
      <c r="N22842">
        <v>3</v>
      </c>
      <c r="O22842">
        <v>4</v>
      </c>
      <c r="P22842">
        <v>4</v>
      </c>
      <c r="Q22842">
        <v>2</v>
      </c>
      <c r="R22842">
        <v>3</v>
      </c>
      <c r="S22842">
        <v>33</v>
      </c>
      <c r="T22842" s="1" t="s">
        <v>13</v>
      </c>
      <c r="U22842" s="1" t="s">
        <v>24</v>
      </c>
      <c r="V22842">
        <v>1175</v>
      </c>
      <c r="W22842" s="1" t="s">
        <v>21</v>
      </c>
      <c r="X22842">
        <v>3</v>
      </c>
      <c r="Y22842">
        <v>5</v>
      </c>
      <c r="Z22842" s="1" t="s">
        <v>9</v>
      </c>
      <c r="AA22842">
        <v>1</v>
      </c>
      <c r="AB22842">
        <v>13689</v>
      </c>
      <c r="AC22842">
        <v>1</v>
      </c>
      <c r="AD22842" s="1" t="s">
        <v>10</v>
      </c>
      <c r="AE22842">
        <v>106</v>
      </c>
      <c r="AF22842">
        <v>4</v>
      </c>
      <c r="AG22842">
        <v>1</v>
      </c>
      <c r="AH22842" s="1" t="s">
        <v>27</v>
      </c>
      <c r="AI22842">
        <v>4</v>
      </c>
      <c r="AJ22842" s="1" t="s">
        <v>20</v>
      </c>
      <c r="AK22842">
        <v>1</v>
      </c>
      <c r="AL22842" t="s">
        <v>71</v>
      </c>
    </row>
    <row r="22843" spans="1:38" x14ac:dyDescent="0.3">
      <c r="A22843">
        <v>13692</v>
      </c>
      <c r="B22843">
        <v>18320</v>
      </c>
      <c r="C22843">
        <v>73280</v>
      </c>
      <c r="D22843">
        <v>0</v>
      </c>
      <c r="E22843" s="1" t="s">
        <v>49</v>
      </c>
      <c r="F22843" s="1" t="s">
        <v>13</v>
      </c>
      <c r="G22843">
        <v>18</v>
      </c>
      <c r="H22843">
        <v>4</v>
      </c>
      <c r="I22843">
        <v>4</v>
      </c>
      <c r="J22843">
        <v>80</v>
      </c>
      <c r="K22843">
        <v>4</v>
      </c>
      <c r="L22843">
        <v>5</v>
      </c>
      <c r="M22843">
        <v>6</v>
      </c>
      <c r="N22843">
        <v>2</v>
      </c>
      <c r="O22843">
        <v>3</v>
      </c>
      <c r="P22843">
        <v>2</v>
      </c>
      <c r="Q22843">
        <v>1</v>
      </c>
      <c r="R22843">
        <v>2</v>
      </c>
      <c r="S22843">
        <v>55</v>
      </c>
      <c r="T22843" s="1" t="s">
        <v>13</v>
      </c>
      <c r="U22843" s="1" t="s">
        <v>7</v>
      </c>
      <c r="V22843">
        <v>1124</v>
      </c>
      <c r="W22843" s="1" t="s">
        <v>21</v>
      </c>
      <c r="X22843">
        <v>17</v>
      </c>
      <c r="Y22843">
        <v>3</v>
      </c>
      <c r="Z22843" s="1" t="s">
        <v>18</v>
      </c>
      <c r="AA22843">
        <v>1</v>
      </c>
      <c r="AB22843">
        <v>13692</v>
      </c>
      <c r="AC22843">
        <v>1</v>
      </c>
      <c r="AD22843" s="1" t="s">
        <v>4</v>
      </c>
      <c r="AE22843">
        <v>183</v>
      </c>
      <c r="AF22843">
        <v>1</v>
      </c>
      <c r="AG22843">
        <v>4</v>
      </c>
      <c r="AH22843" s="1" t="s">
        <v>22</v>
      </c>
      <c r="AI22843">
        <v>4</v>
      </c>
      <c r="AJ22843" s="1" t="s">
        <v>6</v>
      </c>
      <c r="AK22843">
        <v>1</v>
      </c>
      <c r="AL22843" t="s">
        <v>69</v>
      </c>
    </row>
    <row r="22844" spans="1:38" x14ac:dyDescent="0.3">
      <c r="A22844">
        <v>13693</v>
      </c>
      <c r="B22844">
        <v>16602</v>
      </c>
      <c r="C22844">
        <v>381846</v>
      </c>
      <c r="D22844">
        <v>1</v>
      </c>
      <c r="E22844" s="1" t="s">
        <v>49</v>
      </c>
      <c r="F22844" s="1" t="s">
        <v>13</v>
      </c>
      <c r="G22844">
        <v>39</v>
      </c>
      <c r="H22844">
        <v>4</v>
      </c>
      <c r="I22844">
        <v>1</v>
      </c>
      <c r="J22844">
        <v>80</v>
      </c>
      <c r="K22844">
        <v>2</v>
      </c>
      <c r="L22844">
        <v>5</v>
      </c>
      <c r="M22844">
        <v>4</v>
      </c>
      <c r="N22844">
        <v>3</v>
      </c>
      <c r="O22844">
        <v>4</v>
      </c>
      <c r="P22844">
        <v>4</v>
      </c>
      <c r="Q22844">
        <v>1</v>
      </c>
      <c r="R22844">
        <v>3</v>
      </c>
      <c r="S22844">
        <v>42</v>
      </c>
      <c r="T22844" s="1" t="s">
        <v>13</v>
      </c>
      <c r="U22844" s="1" t="s">
        <v>24</v>
      </c>
      <c r="V22844">
        <v>540</v>
      </c>
      <c r="W22844" s="1" t="s">
        <v>26</v>
      </c>
      <c r="X22844">
        <v>43</v>
      </c>
      <c r="Y22844">
        <v>5</v>
      </c>
      <c r="Z22844" s="1" t="s">
        <v>9</v>
      </c>
      <c r="AA22844">
        <v>1</v>
      </c>
      <c r="AB22844">
        <v>13693</v>
      </c>
      <c r="AC22844">
        <v>2</v>
      </c>
      <c r="AD22844" s="1" t="s">
        <v>4</v>
      </c>
      <c r="AE22844">
        <v>72</v>
      </c>
      <c r="AF22844">
        <v>4</v>
      </c>
      <c r="AG22844">
        <v>1</v>
      </c>
      <c r="AH22844" s="1" t="s">
        <v>27</v>
      </c>
      <c r="AI22844">
        <v>1</v>
      </c>
      <c r="AJ22844" s="1" t="s">
        <v>20</v>
      </c>
      <c r="AK22844">
        <v>1</v>
      </c>
      <c r="AL22844" t="s">
        <v>71</v>
      </c>
    </row>
    <row r="22845" spans="1:38" x14ac:dyDescent="0.3">
      <c r="A22845">
        <v>13694</v>
      </c>
      <c r="B22845">
        <v>13979</v>
      </c>
      <c r="C22845">
        <v>237643</v>
      </c>
      <c r="D22845">
        <v>4</v>
      </c>
      <c r="E22845" s="1" t="s">
        <v>49</v>
      </c>
      <c r="F22845" s="1" t="s">
        <v>13</v>
      </c>
      <c r="G22845">
        <v>14</v>
      </c>
      <c r="H22845">
        <v>3</v>
      </c>
      <c r="I22845">
        <v>2</v>
      </c>
      <c r="J22845">
        <v>80</v>
      </c>
      <c r="K22845">
        <v>4</v>
      </c>
      <c r="L22845">
        <v>3</v>
      </c>
      <c r="M22845">
        <v>4</v>
      </c>
      <c r="N22845">
        <v>4</v>
      </c>
      <c r="O22845">
        <v>1</v>
      </c>
      <c r="P22845">
        <v>1</v>
      </c>
      <c r="Q22845">
        <v>1</v>
      </c>
      <c r="R22845">
        <v>1</v>
      </c>
      <c r="S22845">
        <v>53</v>
      </c>
      <c r="T22845" s="1" t="s">
        <v>0</v>
      </c>
      <c r="U22845" s="1" t="s">
        <v>1</v>
      </c>
      <c r="V22845">
        <v>550</v>
      </c>
      <c r="W22845" s="1" t="s">
        <v>26</v>
      </c>
      <c r="X22845">
        <v>5</v>
      </c>
      <c r="Y22845">
        <v>4</v>
      </c>
      <c r="Z22845" s="1" t="s">
        <v>9</v>
      </c>
      <c r="AA22845">
        <v>1</v>
      </c>
      <c r="AB22845">
        <v>13694</v>
      </c>
      <c r="AC22845">
        <v>1</v>
      </c>
      <c r="AD22845" s="1" t="s">
        <v>10</v>
      </c>
      <c r="AE22845">
        <v>144</v>
      </c>
      <c r="AF22845">
        <v>4</v>
      </c>
      <c r="AG22845">
        <v>5</v>
      </c>
      <c r="AH22845" s="1" t="s">
        <v>22</v>
      </c>
      <c r="AI22845">
        <v>3</v>
      </c>
      <c r="AJ22845" s="1" t="s">
        <v>12</v>
      </c>
      <c r="AK22845">
        <v>0</v>
      </c>
      <c r="AL22845" t="s">
        <v>70</v>
      </c>
    </row>
    <row r="22846" spans="1:38" x14ac:dyDescent="0.3">
      <c r="A22846">
        <v>13695</v>
      </c>
      <c r="B22846">
        <v>47782</v>
      </c>
      <c r="C22846">
        <v>716730</v>
      </c>
      <c r="D22846">
        <v>0</v>
      </c>
      <c r="E22846" s="1" t="s">
        <v>49</v>
      </c>
      <c r="F22846" s="1" t="s">
        <v>0</v>
      </c>
      <c r="G22846">
        <v>37</v>
      </c>
      <c r="H22846">
        <v>4</v>
      </c>
      <c r="I22846">
        <v>3</v>
      </c>
      <c r="J22846">
        <v>80</v>
      </c>
      <c r="K22846">
        <v>3</v>
      </c>
      <c r="L22846">
        <v>21</v>
      </c>
      <c r="M22846">
        <v>5</v>
      </c>
      <c r="N22846">
        <v>1</v>
      </c>
      <c r="O22846">
        <v>17</v>
      </c>
      <c r="P22846">
        <v>12</v>
      </c>
      <c r="Q22846">
        <v>10</v>
      </c>
      <c r="R22846">
        <v>4</v>
      </c>
      <c r="S22846">
        <v>18</v>
      </c>
      <c r="T22846" s="1" t="s">
        <v>0</v>
      </c>
      <c r="U22846" s="1" t="s">
        <v>7</v>
      </c>
      <c r="V22846">
        <v>310</v>
      </c>
      <c r="W22846" s="1" t="s">
        <v>17</v>
      </c>
      <c r="X22846">
        <v>20</v>
      </c>
      <c r="Y22846">
        <v>3</v>
      </c>
      <c r="Z22846" s="1" t="s">
        <v>15</v>
      </c>
      <c r="AA22846">
        <v>1</v>
      </c>
      <c r="AB22846">
        <v>13695</v>
      </c>
      <c r="AC22846">
        <v>2</v>
      </c>
      <c r="AD22846" s="1" t="s">
        <v>10</v>
      </c>
      <c r="AE22846">
        <v>136</v>
      </c>
      <c r="AF22846">
        <v>2</v>
      </c>
      <c r="AG22846">
        <v>3</v>
      </c>
      <c r="AH22846" s="1" t="s">
        <v>27</v>
      </c>
      <c r="AI22846">
        <v>3</v>
      </c>
      <c r="AJ22846" s="1" t="s">
        <v>6</v>
      </c>
      <c r="AK22846">
        <v>0</v>
      </c>
      <c r="AL22846" t="s">
        <v>72</v>
      </c>
    </row>
    <row r="22847" spans="1:38" x14ac:dyDescent="0.3">
      <c r="A22847">
        <v>13696</v>
      </c>
      <c r="B22847">
        <v>13760</v>
      </c>
      <c r="C22847">
        <v>344000</v>
      </c>
      <c r="D22847">
        <v>3</v>
      </c>
      <c r="E22847" s="1" t="s">
        <v>49</v>
      </c>
      <c r="F22847" s="1" t="s">
        <v>0</v>
      </c>
      <c r="G22847">
        <v>15</v>
      </c>
      <c r="H22847">
        <v>3</v>
      </c>
      <c r="I22847">
        <v>2</v>
      </c>
      <c r="J22847">
        <v>80</v>
      </c>
      <c r="K22847">
        <v>3</v>
      </c>
      <c r="L22847">
        <v>13</v>
      </c>
      <c r="M22847">
        <v>6</v>
      </c>
      <c r="N22847">
        <v>2</v>
      </c>
      <c r="O22847">
        <v>8</v>
      </c>
      <c r="P22847">
        <v>8</v>
      </c>
      <c r="Q22847">
        <v>3</v>
      </c>
      <c r="R22847">
        <v>2</v>
      </c>
      <c r="S22847">
        <v>34</v>
      </c>
      <c r="T22847" s="1" t="s">
        <v>0</v>
      </c>
      <c r="U22847" s="1" t="s">
        <v>24</v>
      </c>
      <c r="V22847">
        <v>1392</v>
      </c>
      <c r="W22847" s="1" t="s">
        <v>14</v>
      </c>
      <c r="X22847">
        <v>11</v>
      </c>
      <c r="Y22847">
        <v>2</v>
      </c>
      <c r="Z22847" s="1" t="s">
        <v>8</v>
      </c>
      <c r="AA22847">
        <v>1</v>
      </c>
      <c r="AB22847">
        <v>13696</v>
      </c>
      <c r="AC22847">
        <v>4</v>
      </c>
      <c r="AD22847" s="1" t="s">
        <v>10</v>
      </c>
      <c r="AE22847">
        <v>184</v>
      </c>
      <c r="AF22847">
        <v>1</v>
      </c>
      <c r="AG22847">
        <v>1</v>
      </c>
      <c r="AH22847" s="1" t="s">
        <v>5</v>
      </c>
      <c r="AI22847">
        <v>3</v>
      </c>
      <c r="AJ22847" s="1" t="s">
        <v>20</v>
      </c>
      <c r="AK22847">
        <v>0</v>
      </c>
      <c r="AL22847" t="s">
        <v>69</v>
      </c>
    </row>
    <row r="22848" spans="1:38" x14ac:dyDescent="0.3">
      <c r="A22848">
        <v>13697</v>
      </c>
      <c r="B22848">
        <v>14158</v>
      </c>
      <c r="C22848">
        <v>169896</v>
      </c>
      <c r="D22848">
        <v>4</v>
      </c>
      <c r="E22848" s="1" t="s">
        <v>49</v>
      </c>
      <c r="F22848" s="1" t="s">
        <v>13</v>
      </c>
      <c r="G22848">
        <v>4</v>
      </c>
      <c r="H22848">
        <v>4</v>
      </c>
      <c r="I22848">
        <v>1</v>
      </c>
      <c r="J22848">
        <v>80</v>
      </c>
      <c r="K22848">
        <v>3</v>
      </c>
      <c r="L22848">
        <v>9</v>
      </c>
      <c r="M22848">
        <v>2</v>
      </c>
      <c r="N22848">
        <v>4</v>
      </c>
      <c r="O22848">
        <v>7</v>
      </c>
      <c r="P22848">
        <v>2</v>
      </c>
      <c r="Q22848">
        <v>4</v>
      </c>
      <c r="R22848">
        <v>5</v>
      </c>
      <c r="S22848">
        <v>53</v>
      </c>
      <c r="T22848" s="1" t="s">
        <v>13</v>
      </c>
      <c r="U22848" s="1" t="s">
        <v>1</v>
      </c>
      <c r="V22848">
        <v>1395</v>
      </c>
      <c r="W22848" s="1" t="s">
        <v>21</v>
      </c>
      <c r="X22848">
        <v>12</v>
      </c>
      <c r="Y22848">
        <v>3</v>
      </c>
      <c r="Z22848" s="1" t="s">
        <v>3</v>
      </c>
      <c r="AA22848">
        <v>1</v>
      </c>
      <c r="AB22848">
        <v>13697</v>
      </c>
      <c r="AC22848">
        <v>4</v>
      </c>
      <c r="AD22848" s="1" t="s">
        <v>4</v>
      </c>
      <c r="AE22848">
        <v>117</v>
      </c>
      <c r="AF22848">
        <v>3</v>
      </c>
      <c r="AG22848">
        <v>5</v>
      </c>
      <c r="AH22848" s="1" t="s">
        <v>27</v>
      </c>
      <c r="AI22848">
        <v>3</v>
      </c>
      <c r="AJ22848" s="1" t="s">
        <v>6</v>
      </c>
      <c r="AK22848">
        <v>1</v>
      </c>
      <c r="AL22848" t="s">
        <v>70</v>
      </c>
    </row>
    <row r="22849" spans="1:38" x14ac:dyDescent="0.3">
      <c r="A22849">
        <v>13699</v>
      </c>
      <c r="B22849">
        <v>50239</v>
      </c>
      <c r="C22849">
        <v>753585</v>
      </c>
      <c r="D22849">
        <v>2</v>
      </c>
      <c r="E22849" s="1" t="s">
        <v>49</v>
      </c>
      <c r="F22849" s="1" t="s">
        <v>13</v>
      </c>
      <c r="G22849">
        <v>3</v>
      </c>
      <c r="H22849">
        <v>4</v>
      </c>
      <c r="I22849">
        <v>4</v>
      </c>
      <c r="J22849">
        <v>80</v>
      </c>
      <c r="K22849">
        <v>4</v>
      </c>
      <c r="L22849">
        <v>7</v>
      </c>
      <c r="M22849">
        <v>3</v>
      </c>
      <c r="N22849">
        <v>1</v>
      </c>
      <c r="O22849">
        <v>5</v>
      </c>
      <c r="P22849">
        <v>4</v>
      </c>
      <c r="Q22849">
        <v>3</v>
      </c>
      <c r="R22849">
        <v>3</v>
      </c>
      <c r="S22849">
        <v>38</v>
      </c>
      <c r="T22849" s="1" t="s">
        <v>0</v>
      </c>
      <c r="U22849" s="1" t="s">
        <v>7</v>
      </c>
      <c r="V22849">
        <v>958</v>
      </c>
      <c r="W22849" s="1" t="s">
        <v>17</v>
      </c>
      <c r="X22849">
        <v>5</v>
      </c>
      <c r="Y22849">
        <v>4</v>
      </c>
      <c r="Z22849" s="1" t="s">
        <v>15</v>
      </c>
      <c r="AA22849">
        <v>1</v>
      </c>
      <c r="AB22849">
        <v>13699</v>
      </c>
      <c r="AC22849">
        <v>4</v>
      </c>
      <c r="AD22849" s="1" t="s">
        <v>10</v>
      </c>
      <c r="AE22849">
        <v>155</v>
      </c>
      <c r="AF22849">
        <v>2</v>
      </c>
      <c r="AG22849">
        <v>3</v>
      </c>
      <c r="AH22849" s="1" t="s">
        <v>29</v>
      </c>
      <c r="AI22849">
        <v>3</v>
      </c>
      <c r="AJ22849" s="1" t="s">
        <v>20</v>
      </c>
      <c r="AK22849">
        <v>0</v>
      </c>
      <c r="AL22849" t="s">
        <v>72</v>
      </c>
    </row>
    <row r="22850" spans="1:38" x14ac:dyDescent="0.3">
      <c r="A22850">
        <v>13700</v>
      </c>
      <c r="B22850">
        <v>18674</v>
      </c>
      <c r="C22850">
        <v>37348</v>
      </c>
      <c r="D22850">
        <v>7</v>
      </c>
      <c r="E22850" s="1" t="s">
        <v>49</v>
      </c>
      <c r="F22850" s="1" t="s">
        <v>0</v>
      </c>
      <c r="G22850">
        <v>18</v>
      </c>
      <c r="H22850">
        <v>1</v>
      </c>
      <c r="I22850">
        <v>4</v>
      </c>
      <c r="J22850">
        <v>80</v>
      </c>
      <c r="K22850">
        <v>4</v>
      </c>
      <c r="L22850">
        <v>36</v>
      </c>
      <c r="M22850">
        <v>2</v>
      </c>
      <c r="N22850">
        <v>2</v>
      </c>
      <c r="O22850">
        <v>29</v>
      </c>
      <c r="P22850">
        <v>2</v>
      </c>
      <c r="Q22850">
        <v>27</v>
      </c>
      <c r="R22850">
        <v>29</v>
      </c>
      <c r="S22850">
        <v>40</v>
      </c>
      <c r="T22850" s="1" t="s">
        <v>13</v>
      </c>
      <c r="U22850" s="1" t="s">
        <v>7</v>
      </c>
      <c r="V22850">
        <v>508</v>
      </c>
      <c r="W22850" s="1" t="s">
        <v>2</v>
      </c>
      <c r="X22850">
        <v>27</v>
      </c>
      <c r="Y22850">
        <v>5</v>
      </c>
      <c r="Z22850" s="1" t="s">
        <v>9</v>
      </c>
      <c r="AA22850">
        <v>1</v>
      </c>
      <c r="AB22850">
        <v>13700</v>
      </c>
      <c r="AC22850">
        <v>4</v>
      </c>
      <c r="AD22850" s="1" t="s">
        <v>4</v>
      </c>
      <c r="AE22850">
        <v>162</v>
      </c>
      <c r="AF22850">
        <v>2</v>
      </c>
      <c r="AG22850">
        <v>5</v>
      </c>
      <c r="AH22850" s="1" t="s">
        <v>22</v>
      </c>
      <c r="AI22850">
        <v>1</v>
      </c>
      <c r="AJ22850" s="1" t="s">
        <v>12</v>
      </c>
      <c r="AK22850">
        <v>1</v>
      </c>
      <c r="AL22850" t="s">
        <v>69</v>
      </c>
    </row>
    <row r="22851" spans="1:38" x14ac:dyDescent="0.3">
      <c r="A22851">
        <v>13701</v>
      </c>
      <c r="B22851">
        <v>32895</v>
      </c>
      <c r="C22851">
        <v>888165</v>
      </c>
      <c r="D22851">
        <v>8</v>
      </c>
      <c r="E22851" s="1" t="s">
        <v>49</v>
      </c>
      <c r="F22851" s="1" t="s">
        <v>0</v>
      </c>
      <c r="G22851">
        <v>39</v>
      </c>
      <c r="H22851">
        <v>1</v>
      </c>
      <c r="I22851">
        <v>4</v>
      </c>
      <c r="J22851">
        <v>80</v>
      </c>
      <c r="K22851">
        <v>4</v>
      </c>
      <c r="L22851">
        <v>21</v>
      </c>
      <c r="M22851">
        <v>2</v>
      </c>
      <c r="N22851">
        <v>3</v>
      </c>
      <c r="O22851">
        <v>2</v>
      </c>
      <c r="P22851">
        <v>1</v>
      </c>
      <c r="Q22851">
        <v>1</v>
      </c>
      <c r="R22851">
        <v>1</v>
      </c>
      <c r="S22851">
        <v>53</v>
      </c>
      <c r="T22851" s="1" t="s">
        <v>0</v>
      </c>
      <c r="U22851" s="1" t="s">
        <v>24</v>
      </c>
      <c r="V22851">
        <v>1280</v>
      </c>
      <c r="W22851" s="1" t="s">
        <v>26</v>
      </c>
      <c r="X22851">
        <v>38</v>
      </c>
      <c r="Y22851">
        <v>2</v>
      </c>
      <c r="Z22851" s="1" t="s">
        <v>18</v>
      </c>
      <c r="AA22851">
        <v>1</v>
      </c>
      <c r="AB22851">
        <v>13701</v>
      </c>
      <c r="AC22851">
        <v>1</v>
      </c>
      <c r="AD22851" s="1" t="s">
        <v>4</v>
      </c>
      <c r="AE22851">
        <v>39</v>
      </c>
      <c r="AF22851">
        <v>2</v>
      </c>
      <c r="AG22851">
        <v>2</v>
      </c>
      <c r="AH22851" s="1" t="s">
        <v>16</v>
      </c>
      <c r="AI22851">
        <v>2</v>
      </c>
      <c r="AJ22851" s="1" t="s">
        <v>6</v>
      </c>
      <c r="AK22851">
        <v>0</v>
      </c>
      <c r="AL22851" t="s">
        <v>71</v>
      </c>
    </row>
    <row r="22852" spans="1:38" x14ac:dyDescent="0.3">
      <c r="A22852">
        <v>13702</v>
      </c>
      <c r="B22852">
        <v>1298</v>
      </c>
      <c r="C22852">
        <v>6490</v>
      </c>
      <c r="D22852">
        <v>7</v>
      </c>
      <c r="E22852" s="1" t="s">
        <v>49</v>
      </c>
      <c r="F22852" s="1" t="s">
        <v>0</v>
      </c>
      <c r="G22852">
        <v>31</v>
      </c>
      <c r="H22852">
        <v>4</v>
      </c>
      <c r="I22852">
        <v>2</v>
      </c>
      <c r="J22852">
        <v>80</v>
      </c>
      <c r="K22852">
        <v>3</v>
      </c>
      <c r="L22852">
        <v>31</v>
      </c>
      <c r="M22852">
        <v>5</v>
      </c>
      <c r="N22852">
        <v>1</v>
      </c>
      <c r="O22852">
        <v>28</v>
      </c>
      <c r="P22852">
        <v>11</v>
      </c>
      <c r="Q22852">
        <v>12</v>
      </c>
      <c r="R22852">
        <v>25</v>
      </c>
      <c r="S22852">
        <v>48</v>
      </c>
      <c r="T22852" s="1" t="s">
        <v>0</v>
      </c>
      <c r="U22852" s="1" t="s">
        <v>24</v>
      </c>
      <c r="V22852">
        <v>927</v>
      </c>
      <c r="W22852" s="1" t="s">
        <v>26</v>
      </c>
      <c r="X22852">
        <v>25</v>
      </c>
      <c r="Y22852">
        <v>1</v>
      </c>
      <c r="Z22852" s="1" t="s">
        <v>15</v>
      </c>
      <c r="AA22852">
        <v>1</v>
      </c>
      <c r="AB22852">
        <v>13702</v>
      </c>
      <c r="AC22852">
        <v>1</v>
      </c>
      <c r="AD22852" s="1" t="s">
        <v>10</v>
      </c>
      <c r="AE22852">
        <v>157</v>
      </c>
      <c r="AF22852">
        <v>3</v>
      </c>
      <c r="AG22852">
        <v>4</v>
      </c>
      <c r="AH22852" s="1" t="s">
        <v>11</v>
      </c>
      <c r="AI22852">
        <v>3</v>
      </c>
      <c r="AJ22852" s="1" t="s">
        <v>20</v>
      </c>
      <c r="AK22852">
        <v>0</v>
      </c>
      <c r="AL22852" t="s">
        <v>72</v>
      </c>
    </row>
    <row r="22853" spans="1:38" x14ac:dyDescent="0.3">
      <c r="A22853">
        <v>13703</v>
      </c>
      <c r="B22853">
        <v>30944</v>
      </c>
      <c r="C22853">
        <v>154720</v>
      </c>
      <c r="D22853">
        <v>4</v>
      </c>
      <c r="E22853" s="1" t="s">
        <v>49</v>
      </c>
      <c r="F22853" s="1" t="s">
        <v>13</v>
      </c>
      <c r="G22853">
        <v>30</v>
      </c>
      <c r="H22853">
        <v>1</v>
      </c>
      <c r="I22853">
        <v>1</v>
      </c>
      <c r="J22853">
        <v>80</v>
      </c>
      <c r="K22853">
        <v>3</v>
      </c>
      <c r="L22853">
        <v>3</v>
      </c>
      <c r="M22853">
        <v>4</v>
      </c>
      <c r="N22853">
        <v>2</v>
      </c>
      <c r="O22853">
        <v>3</v>
      </c>
      <c r="P22853">
        <v>3</v>
      </c>
      <c r="Q22853">
        <v>3</v>
      </c>
      <c r="R22853">
        <v>1</v>
      </c>
      <c r="S22853">
        <v>40</v>
      </c>
      <c r="T22853" s="1" t="s">
        <v>0</v>
      </c>
      <c r="U22853" s="1" t="s">
        <v>1</v>
      </c>
      <c r="V22853">
        <v>1007</v>
      </c>
      <c r="W22853" s="1" t="s">
        <v>2</v>
      </c>
      <c r="X22853">
        <v>38</v>
      </c>
      <c r="Y22853">
        <v>2</v>
      </c>
      <c r="Z22853" s="1" t="s">
        <v>8</v>
      </c>
      <c r="AA22853">
        <v>1</v>
      </c>
      <c r="AB22853">
        <v>13703</v>
      </c>
      <c r="AC22853">
        <v>3</v>
      </c>
      <c r="AD22853" s="1" t="s">
        <v>10</v>
      </c>
      <c r="AE22853">
        <v>136</v>
      </c>
      <c r="AF22853">
        <v>1</v>
      </c>
      <c r="AG22853">
        <v>2</v>
      </c>
      <c r="AH22853" s="1" t="s">
        <v>27</v>
      </c>
      <c r="AI22853">
        <v>3</v>
      </c>
      <c r="AJ22853" s="1" t="s">
        <v>20</v>
      </c>
      <c r="AK22853">
        <v>0</v>
      </c>
      <c r="AL22853" t="s">
        <v>69</v>
      </c>
    </row>
    <row r="22854" spans="1:38" x14ac:dyDescent="0.3">
      <c r="A22854">
        <v>13704</v>
      </c>
      <c r="B22854">
        <v>2739</v>
      </c>
      <c r="C22854">
        <v>52041</v>
      </c>
      <c r="D22854">
        <v>1</v>
      </c>
      <c r="E22854" s="1" t="s">
        <v>49</v>
      </c>
      <c r="F22854" s="1" t="s">
        <v>0</v>
      </c>
      <c r="G22854">
        <v>8</v>
      </c>
      <c r="H22854">
        <v>3</v>
      </c>
      <c r="I22854">
        <v>2</v>
      </c>
      <c r="J22854">
        <v>80</v>
      </c>
      <c r="K22854">
        <v>2</v>
      </c>
      <c r="L22854">
        <v>2</v>
      </c>
      <c r="M22854">
        <v>6</v>
      </c>
      <c r="N22854">
        <v>2</v>
      </c>
      <c r="O22854">
        <v>2</v>
      </c>
      <c r="P22854">
        <v>2</v>
      </c>
      <c r="Q22854">
        <v>2</v>
      </c>
      <c r="R22854">
        <v>1</v>
      </c>
      <c r="S22854">
        <v>31</v>
      </c>
      <c r="T22854" s="1" t="s">
        <v>13</v>
      </c>
      <c r="U22854" s="1" t="s">
        <v>1</v>
      </c>
      <c r="V22854">
        <v>491</v>
      </c>
      <c r="W22854" s="1" t="s">
        <v>14</v>
      </c>
      <c r="X22854">
        <v>9</v>
      </c>
      <c r="Y22854">
        <v>1</v>
      </c>
      <c r="Z22854" s="1" t="s">
        <v>3</v>
      </c>
      <c r="AA22854">
        <v>1</v>
      </c>
      <c r="AB22854">
        <v>13704</v>
      </c>
      <c r="AC22854">
        <v>3</v>
      </c>
      <c r="AD22854" s="1" t="s">
        <v>10</v>
      </c>
      <c r="AE22854">
        <v>30</v>
      </c>
      <c r="AF22854">
        <v>1</v>
      </c>
      <c r="AG22854">
        <v>4</v>
      </c>
      <c r="AH22854" s="1" t="s">
        <v>23</v>
      </c>
      <c r="AI22854">
        <v>3</v>
      </c>
      <c r="AJ22854" s="1" t="s">
        <v>12</v>
      </c>
      <c r="AK22854">
        <v>1</v>
      </c>
      <c r="AL22854" t="s">
        <v>69</v>
      </c>
    </row>
    <row r="22855" spans="1:38" x14ac:dyDescent="0.3">
      <c r="A22855">
        <v>13705</v>
      </c>
      <c r="B22855">
        <v>12742</v>
      </c>
      <c r="C22855">
        <v>203872</v>
      </c>
      <c r="D22855">
        <v>3</v>
      </c>
      <c r="E22855" s="1" t="s">
        <v>49</v>
      </c>
      <c r="F22855" s="1" t="s">
        <v>0</v>
      </c>
      <c r="G22855">
        <v>15</v>
      </c>
      <c r="H22855">
        <v>1</v>
      </c>
      <c r="I22855">
        <v>2</v>
      </c>
      <c r="J22855">
        <v>80</v>
      </c>
      <c r="K22855">
        <v>2</v>
      </c>
      <c r="L22855">
        <v>26</v>
      </c>
      <c r="M22855">
        <v>1</v>
      </c>
      <c r="N22855">
        <v>4</v>
      </c>
      <c r="O22855">
        <v>23</v>
      </c>
      <c r="P22855">
        <v>11</v>
      </c>
      <c r="Q22855">
        <v>9</v>
      </c>
      <c r="R22855">
        <v>8</v>
      </c>
      <c r="S22855">
        <v>32</v>
      </c>
      <c r="T22855" s="1" t="s">
        <v>13</v>
      </c>
      <c r="U22855" s="1" t="s">
        <v>7</v>
      </c>
      <c r="V22855">
        <v>1013</v>
      </c>
      <c r="W22855" s="1" t="s">
        <v>17</v>
      </c>
      <c r="X22855">
        <v>4</v>
      </c>
      <c r="Y22855">
        <v>5</v>
      </c>
      <c r="Z22855" s="1" t="s">
        <v>18</v>
      </c>
      <c r="AA22855">
        <v>1</v>
      </c>
      <c r="AB22855">
        <v>13705</v>
      </c>
      <c r="AC22855">
        <v>4</v>
      </c>
      <c r="AD22855" s="1" t="s">
        <v>4</v>
      </c>
      <c r="AE22855">
        <v>87</v>
      </c>
      <c r="AF22855">
        <v>2</v>
      </c>
      <c r="AG22855">
        <v>5</v>
      </c>
      <c r="AH22855" s="1" t="s">
        <v>27</v>
      </c>
      <c r="AI22855">
        <v>4</v>
      </c>
      <c r="AJ22855" s="1" t="s">
        <v>20</v>
      </c>
      <c r="AK22855">
        <v>1</v>
      </c>
      <c r="AL22855" t="s">
        <v>70</v>
      </c>
    </row>
    <row r="22856" spans="1:38" x14ac:dyDescent="0.3">
      <c r="A22856">
        <v>13706</v>
      </c>
      <c r="B22856">
        <v>20996</v>
      </c>
      <c r="C22856">
        <v>314940</v>
      </c>
      <c r="D22856">
        <v>8</v>
      </c>
      <c r="E22856" s="1" t="s">
        <v>49</v>
      </c>
      <c r="F22856" s="1" t="s">
        <v>0</v>
      </c>
      <c r="G22856">
        <v>34</v>
      </c>
      <c r="H22856">
        <v>3</v>
      </c>
      <c r="I22856">
        <v>3</v>
      </c>
      <c r="J22856">
        <v>80</v>
      </c>
      <c r="K22856">
        <v>2</v>
      </c>
      <c r="L22856">
        <v>5</v>
      </c>
      <c r="M22856">
        <v>4</v>
      </c>
      <c r="N22856">
        <v>3</v>
      </c>
      <c r="O22856">
        <v>2</v>
      </c>
      <c r="P22856">
        <v>1</v>
      </c>
      <c r="Q22856">
        <v>1</v>
      </c>
      <c r="R22856">
        <v>1</v>
      </c>
      <c r="S22856">
        <v>30</v>
      </c>
      <c r="T22856" s="1" t="s">
        <v>0</v>
      </c>
      <c r="U22856" s="1" t="s">
        <v>1</v>
      </c>
      <c r="V22856">
        <v>1016</v>
      </c>
      <c r="W22856" s="1" t="s">
        <v>2</v>
      </c>
      <c r="X22856">
        <v>38</v>
      </c>
      <c r="Y22856">
        <v>1</v>
      </c>
      <c r="Z22856" s="1" t="s">
        <v>9</v>
      </c>
      <c r="AA22856">
        <v>1</v>
      </c>
      <c r="AB22856">
        <v>13706</v>
      </c>
      <c r="AC22856">
        <v>4</v>
      </c>
      <c r="AD22856" s="1" t="s">
        <v>4</v>
      </c>
      <c r="AE22856">
        <v>81</v>
      </c>
      <c r="AF22856">
        <v>3</v>
      </c>
      <c r="AG22856">
        <v>5</v>
      </c>
      <c r="AH22856" s="1" t="s">
        <v>22</v>
      </c>
      <c r="AI22856">
        <v>1</v>
      </c>
      <c r="AJ22856" s="1" t="s">
        <v>12</v>
      </c>
      <c r="AK22856">
        <v>0</v>
      </c>
      <c r="AL22856" t="s">
        <v>71</v>
      </c>
    </row>
    <row r="22857" spans="1:38" x14ac:dyDescent="0.3">
      <c r="A22857">
        <v>13707</v>
      </c>
      <c r="B22857">
        <v>10221</v>
      </c>
      <c r="C22857">
        <v>132873</v>
      </c>
      <c r="D22857">
        <v>2</v>
      </c>
      <c r="E22857" s="1" t="s">
        <v>49</v>
      </c>
      <c r="F22857" s="1" t="s">
        <v>13</v>
      </c>
      <c r="G22857">
        <v>1</v>
      </c>
      <c r="H22857">
        <v>2</v>
      </c>
      <c r="I22857">
        <v>2</v>
      </c>
      <c r="J22857">
        <v>80</v>
      </c>
      <c r="K22857">
        <v>4</v>
      </c>
      <c r="L22857">
        <v>11</v>
      </c>
      <c r="M22857">
        <v>6</v>
      </c>
      <c r="N22857">
        <v>2</v>
      </c>
      <c r="O22857">
        <v>7</v>
      </c>
      <c r="P22857">
        <v>1</v>
      </c>
      <c r="Q22857">
        <v>2</v>
      </c>
      <c r="R22857">
        <v>4</v>
      </c>
      <c r="S22857">
        <v>28</v>
      </c>
      <c r="T22857" s="1" t="s">
        <v>13</v>
      </c>
      <c r="U22857" s="1" t="s">
        <v>1</v>
      </c>
      <c r="V22857">
        <v>825</v>
      </c>
      <c r="W22857" s="1" t="s">
        <v>8</v>
      </c>
      <c r="X22857">
        <v>7</v>
      </c>
      <c r="Y22857">
        <v>3</v>
      </c>
      <c r="Z22857" s="1" t="s">
        <v>9</v>
      </c>
      <c r="AA22857">
        <v>1</v>
      </c>
      <c r="AB22857">
        <v>13707</v>
      </c>
      <c r="AC22857">
        <v>4</v>
      </c>
      <c r="AD22857" s="1" t="s">
        <v>10</v>
      </c>
      <c r="AE22857">
        <v>147</v>
      </c>
      <c r="AF22857">
        <v>4</v>
      </c>
      <c r="AG22857">
        <v>4</v>
      </c>
      <c r="AH22857" s="1" t="s">
        <v>29</v>
      </c>
      <c r="AI22857">
        <v>4</v>
      </c>
      <c r="AJ22857" s="1" t="s">
        <v>6</v>
      </c>
      <c r="AK22857">
        <v>1</v>
      </c>
      <c r="AL22857" t="s">
        <v>69</v>
      </c>
    </row>
    <row r="22858" spans="1:38" x14ac:dyDescent="0.3">
      <c r="A22858">
        <v>13708</v>
      </c>
      <c r="B22858">
        <v>9310</v>
      </c>
      <c r="C22858">
        <v>223440</v>
      </c>
      <c r="D22858">
        <v>5</v>
      </c>
      <c r="E22858" s="1" t="s">
        <v>49</v>
      </c>
      <c r="F22858" s="1" t="s">
        <v>0</v>
      </c>
      <c r="G22858">
        <v>34</v>
      </c>
      <c r="H22858">
        <v>1</v>
      </c>
      <c r="I22858">
        <v>4</v>
      </c>
      <c r="J22858">
        <v>80</v>
      </c>
      <c r="K22858">
        <v>3</v>
      </c>
      <c r="L22858">
        <v>19</v>
      </c>
      <c r="M22858">
        <v>6</v>
      </c>
      <c r="N22858">
        <v>2</v>
      </c>
      <c r="O22858">
        <v>6</v>
      </c>
      <c r="P22858">
        <v>5</v>
      </c>
      <c r="Q22858">
        <v>6</v>
      </c>
      <c r="R22858">
        <v>2</v>
      </c>
      <c r="S22858">
        <v>28</v>
      </c>
      <c r="T22858" s="1" t="s">
        <v>0</v>
      </c>
      <c r="U22858" s="1" t="s">
        <v>1</v>
      </c>
      <c r="V22858">
        <v>419</v>
      </c>
      <c r="W22858" s="1" t="s">
        <v>8</v>
      </c>
      <c r="X22858">
        <v>2</v>
      </c>
      <c r="Y22858">
        <v>1</v>
      </c>
      <c r="Z22858" s="1" t="s">
        <v>25</v>
      </c>
      <c r="AA22858">
        <v>1</v>
      </c>
      <c r="AB22858">
        <v>13708</v>
      </c>
      <c r="AC22858">
        <v>4</v>
      </c>
      <c r="AD22858" s="1" t="s">
        <v>10</v>
      </c>
      <c r="AE22858">
        <v>39</v>
      </c>
      <c r="AF22858">
        <v>4</v>
      </c>
      <c r="AG22858">
        <v>4</v>
      </c>
      <c r="AH22858" s="1" t="s">
        <v>22</v>
      </c>
      <c r="AI22858">
        <v>4</v>
      </c>
      <c r="AJ22858" s="1" t="s">
        <v>20</v>
      </c>
      <c r="AK22858">
        <v>0</v>
      </c>
      <c r="AL22858" t="s">
        <v>69</v>
      </c>
    </row>
    <row r="22859" spans="1:38" x14ac:dyDescent="0.3">
      <c r="A22859">
        <v>13709</v>
      </c>
      <c r="B22859">
        <v>50312</v>
      </c>
      <c r="C22859">
        <v>352184</v>
      </c>
      <c r="D22859">
        <v>2</v>
      </c>
      <c r="E22859" s="1" t="s">
        <v>49</v>
      </c>
      <c r="F22859" s="1" t="s">
        <v>13</v>
      </c>
      <c r="G22859">
        <v>46</v>
      </c>
      <c r="H22859">
        <v>3</v>
      </c>
      <c r="I22859">
        <v>3</v>
      </c>
      <c r="J22859">
        <v>80</v>
      </c>
      <c r="K22859">
        <v>3</v>
      </c>
      <c r="L22859">
        <v>1</v>
      </c>
      <c r="M22859">
        <v>3</v>
      </c>
      <c r="N22859">
        <v>3</v>
      </c>
      <c r="O22859">
        <v>1</v>
      </c>
      <c r="P22859">
        <v>1</v>
      </c>
      <c r="Q22859">
        <v>1</v>
      </c>
      <c r="R22859">
        <v>1</v>
      </c>
      <c r="S22859">
        <v>56</v>
      </c>
      <c r="T22859" s="1" t="s">
        <v>0</v>
      </c>
      <c r="U22859" s="1" t="s">
        <v>7</v>
      </c>
      <c r="V22859">
        <v>1168</v>
      </c>
      <c r="W22859" s="1" t="s">
        <v>17</v>
      </c>
      <c r="X22859">
        <v>11</v>
      </c>
      <c r="Y22859">
        <v>2</v>
      </c>
      <c r="Z22859" s="1" t="s">
        <v>3</v>
      </c>
      <c r="AA22859">
        <v>1</v>
      </c>
      <c r="AB22859">
        <v>13709</v>
      </c>
      <c r="AC22859">
        <v>4</v>
      </c>
      <c r="AD22859" s="1" t="s">
        <v>4</v>
      </c>
      <c r="AE22859">
        <v>48</v>
      </c>
      <c r="AF22859">
        <v>4</v>
      </c>
      <c r="AG22859">
        <v>2</v>
      </c>
      <c r="AH22859" s="1" t="s">
        <v>16</v>
      </c>
      <c r="AI22859">
        <v>1</v>
      </c>
      <c r="AJ22859" s="1" t="s">
        <v>6</v>
      </c>
      <c r="AK22859">
        <v>0</v>
      </c>
      <c r="AL22859" t="s">
        <v>71</v>
      </c>
    </row>
    <row r="22860" spans="1:38" x14ac:dyDescent="0.3">
      <c r="A22860">
        <v>13710</v>
      </c>
      <c r="B22860">
        <v>12559</v>
      </c>
      <c r="C22860">
        <v>326534</v>
      </c>
      <c r="D22860">
        <v>8</v>
      </c>
      <c r="E22860" s="1" t="s">
        <v>49</v>
      </c>
      <c r="F22860" s="1" t="s">
        <v>0</v>
      </c>
      <c r="G22860">
        <v>16</v>
      </c>
      <c r="H22860">
        <v>3</v>
      </c>
      <c r="I22860">
        <v>3</v>
      </c>
      <c r="J22860">
        <v>80</v>
      </c>
      <c r="K22860">
        <v>2</v>
      </c>
      <c r="L22860">
        <v>9</v>
      </c>
      <c r="M22860">
        <v>4</v>
      </c>
      <c r="N22860">
        <v>4</v>
      </c>
      <c r="O22860">
        <v>4</v>
      </c>
      <c r="P22860">
        <v>1</v>
      </c>
      <c r="Q22860">
        <v>4</v>
      </c>
      <c r="R22860">
        <v>3</v>
      </c>
      <c r="S22860">
        <v>54</v>
      </c>
      <c r="T22860" s="1" t="s">
        <v>13</v>
      </c>
      <c r="U22860" s="1" t="s">
        <v>7</v>
      </c>
      <c r="V22860">
        <v>762</v>
      </c>
      <c r="W22860" s="1" t="s">
        <v>2</v>
      </c>
      <c r="X22860">
        <v>5</v>
      </c>
      <c r="Y22860">
        <v>4</v>
      </c>
      <c r="Z22860" s="1" t="s">
        <v>15</v>
      </c>
      <c r="AA22860">
        <v>1</v>
      </c>
      <c r="AB22860">
        <v>13710</v>
      </c>
      <c r="AC22860">
        <v>1</v>
      </c>
      <c r="AD22860" s="1" t="s">
        <v>4</v>
      </c>
      <c r="AE22860">
        <v>138</v>
      </c>
      <c r="AF22860">
        <v>4</v>
      </c>
      <c r="AG22860">
        <v>4</v>
      </c>
      <c r="AH22860" s="1" t="s">
        <v>29</v>
      </c>
      <c r="AI22860">
        <v>3</v>
      </c>
      <c r="AJ22860" s="1" t="s">
        <v>6</v>
      </c>
      <c r="AK22860">
        <v>1</v>
      </c>
      <c r="AL22860" t="s">
        <v>70</v>
      </c>
    </row>
    <row r="22861" spans="1:38" x14ac:dyDescent="0.3">
      <c r="A22861">
        <v>13711</v>
      </c>
      <c r="B22861">
        <v>27188</v>
      </c>
      <c r="C22861">
        <v>163128</v>
      </c>
      <c r="D22861">
        <v>4</v>
      </c>
      <c r="E22861" s="1" t="s">
        <v>49</v>
      </c>
      <c r="F22861" s="1" t="s">
        <v>0</v>
      </c>
      <c r="G22861">
        <v>22</v>
      </c>
      <c r="H22861">
        <v>4</v>
      </c>
      <c r="I22861">
        <v>3</v>
      </c>
      <c r="J22861">
        <v>80</v>
      </c>
      <c r="K22861">
        <v>2</v>
      </c>
      <c r="L22861">
        <v>27</v>
      </c>
      <c r="M22861">
        <v>6</v>
      </c>
      <c r="N22861">
        <v>2</v>
      </c>
      <c r="O22861">
        <v>15</v>
      </c>
      <c r="P22861">
        <v>1</v>
      </c>
      <c r="Q22861">
        <v>9</v>
      </c>
      <c r="R22861">
        <v>15</v>
      </c>
      <c r="S22861">
        <v>29</v>
      </c>
      <c r="T22861" s="1" t="s">
        <v>13</v>
      </c>
      <c r="U22861" s="1" t="s">
        <v>24</v>
      </c>
      <c r="V22861">
        <v>486</v>
      </c>
      <c r="W22861" s="1" t="s">
        <v>21</v>
      </c>
      <c r="X22861">
        <v>4</v>
      </c>
      <c r="Y22861">
        <v>2</v>
      </c>
      <c r="Z22861" s="1" t="s">
        <v>18</v>
      </c>
      <c r="AA22861">
        <v>1</v>
      </c>
      <c r="AB22861">
        <v>13711</v>
      </c>
      <c r="AC22861">
        <v>1</v>
      </c>
      <c r="AD22861" s="1" t="s">
        <v>10</v>
      </c>
      <c r="AE22861">
        <v>42</v>
      </c>
      <c r="AF22861">
        <v>2</v>
      </c>
      <c r="AG22861">
        <v>4</v>
      </c>
      <c r="AH22861" s="1" t="s">
        <v>5</v>
      </c>
      <c r="AI22861">
        <v>1</v>
      </c>
      <c r="AJ22861" s="1" t="s">
        <v>20</v>
      </c>
      <c r="AK22861">
        <v>1</v>
      </c>
      <c r="AL22861" t="s">
        <v>69</v>
      </c>
    </row>
    <row r="22862" spans="1:38" x14ac:dyDescent="0.3">
      <c r="A22862">
        <v>13712</v>
      </c>
      <c r="B22862">
        <v>48393</v>
      </c>
      <c r="C22862">
        <v>1403397</v>
      </c>
      <c r="D22862">
        <v>2</v>
      </c>
      <c r="E22862" s="1" t="s">
        <v>49</v>
      </c>
      <c r="F22862" s="1" t="s">
        <v>0</v>
      </c>
      <c r="G22862">
        <v>44</v>
      </c>
      <c r="H22862">
        <v>2</v>
      </c>
      <c r="I22862">
        <v>4</v>
      </c>
      <c r="J22862">
        <v>80</v>
      </c>
      <c r="K22862">
        <v>4</v>
      </c>
      <c r="L22862">
        <v>31</v>
      </c>
      <c r="M22862">
        <v>3</v>
      </c>
      <c r="N22862">
        <v>3</v>
      </c>
      <c r="O22862">
        <v>30</v>
      </c>
      <c r="P22862">
        <v>23</v>
      </c>
      <c r="Q22862">
        <v>9</v>
      </c>
      <c r="R22862">
        <v>13</v>
      </c>
      <c r="S22862">
        <v>21</v>
      </c>
      <c r="T22862" s="1" t="s">
        <v>0</v>
      </c>
      <c r="U22862" s="1" t="s">
        <v>24</v>
      </c>
      <c r="V22862">
        <v>344</v>
      </c>
      <c r="W22862" s="1" t="s">
        <v>21</v>
      </c>
      <c r="X22862">
        <v>19</v>
      </c>
      <c r="Y22862">
        <v>3</v>
      </c>
      <c r="Z22862" s="1" t="s">
        <v>15</v>
      </c>
      <c r="AA22862">
        <v>1</v>
      </c>
      <c r="AB22862">
        <v>13712</v>
      </c>
      <c r="AC22862">
        <v>3</v>
      </c>
      <c r="AD22862" s="1" t="s">
        <v>4</v>
      </c>
      <c r="AE22862">
        <v>136</v>
      </c>
      <c r="AF22862">
        <v>3</v>
      </c>
      <c r="AG22862">
        <v>4</v>
      </c>
      <c r="AH22862" s="1" t="s">
        <v>28</v>
      </c>
      <c r="AI22862">
        <v>1</v>
      </c>
      <c r="AJ22862" s="1" t="s">
        <v>12</v>
      </c>
      <c r="AK22862">
        <v>0</v>
      </c>
      <c r="AL22862" t="s">
        <v>71</v>
      </c>
    </row>
    <row r="22863" spans="1:38" x14ac:dyDescent="0.3">
      <c r="A22863">
        <v>13713</v>
      </c>
      <c r="B22863">
        <v>1256</v>
      </c>
      <c r="C22863">
        <v>11304</v>
      </c>
      <c r="D22863">
        <v>3</v>
      </c>
      <c r="E22863" s="1" t="s">
        <v>49</v>
      </c>
      <c r="F22863" s="1" t="s">
        <v>0</v>
      </c>
      <c r="G22863">
        <v>26</v>
      </c>
      <c r="H22863">
        <v>3</v>
      </c>
      <c r="I22863">
        <v>4</v>
      </c>
      <c r="J22863">
        <v>80</v>
      </c>
      <c r="K22863">
        <v>3</v>
      </c>
      <c r="L22863">
        <v>13</v>
      </c>
      <c r="M22863">
        <v>4</v>
      </c>
      <c r="N22863">
        <v>1</v>
      </c>
      <c r="O22863">
        <v>6</v>
      </c>
      <c r="P22863">
        <v>2</v>
      </c>
      <c r="Q22863">
        <v>3</v>
      </c>
      <c r="R22863">
        <v>5</v>
      </c>
      <c r="S22863">
        <v>58</v>
      </c>
      <c r="T22863" s="1" t="s">
        <v>13</v>
      </c>
      <c r="U22863" s="1" t="s">
        <v>24</v>
      </c>
      <c r="V22863">
        <v>301</v>
      </c>
      <c r="W22863" s="1" t="s">
        <v>21</v>
      </c>
      <c r="X22863">
        <v>16</v>
      </c>
      <c r="Y22863">
        <v>1</v>
      </c>
      <c r="Z22863" s="1" t="s">
        <v>25</v>
      </c>
      <c r="AA22863">
        <v>1</v>
      </c>
      <c r="AB22863">
        <v>13713</v>
      </c>
      <c r="AC22863">
        <v>4</v>
      </c>
      <c r="AD22863" s="1" t="s">
        <v>10</v>
      </c>
      <c r="AE22863">
        <v>89</v>
      </c>
      <c r="AF22863">
        <v>1</v>
      </c>
      <c r="AG22863">
        <v>3</v>
      </c>
      <c r="AH22863" s="1" t="s">
        <v>23</v>
      </c>
      <c r="AI22863">
        <v>1</v>
      </c>
      <c r="AJ22863" s="1" t="s">
        <v>20</v>
      </c>
      <c r="AK22863">
        <v>1</v>
      </c>
      <c r="AL22863" t="s">
        <v>72</v>
      </c>
    </row>
    <row r="22864" spans="1:38" x14ac:dyDescent="0.3">
      <c r="A22864">
        <v>13715</v>
      </c>
      <c r="B22864">
        <v>23359</v>
      </c>
      <c r="C22864">
        <v>70077</v>
      </c>
      <c r="D22864">
        <v>4</v>
      </c>
      <c r="E22864" s="1" t="s">
        <v>49</v>
      </c>
      <c r="F22864" s="1" t="s">
        <v>13</v>
      </c>
      <c r="G22864">
        <v>44</v>
      </c>
      <c r="H22864">
        <v>2</v>
      </c>
      <c r="I22864">
        <v>2</v>
      </c>
      <c r="J22864">
        <v>80</v>
      </c>
      <c r="K22864">
        <v>4</v>
      </c>
      <c r="L22864">
        <v>6</v>
      </c>
      <c r="M22864">
        <v>2</v>
      </c>
      <c r="N22864">
        <v>3</v>
      </c>
      <c r="O22864">
        <v>3</v>
      </c>
      <c r="P22864">
        <v>2</v>
      </c>
      <c r="Q22864">
        <v>1</v>
      </c>
      <c r="R22864">
        <v>3</v>
      </c>
      <c r="S22864">
        <v>36</v>
      </c>
      <c r="T22864" s="1" t="s">
        <v>13</v>
      </c>
      <c r="U22864" s="1" t="s">
        <v>24</v>
      </c>
      <c r="V22864">
        <v>963</v>
      </c>
      <c r="W22864" s="1" t="s">
        <v>14</v>
      </c>
      <c r="X22864">
        <v>10</v>
      </c>
      <c r="Y22864">
        <v>5</v>
      </c>
      <c r="Z22864" s="1" t="s">
        <v>25</v>
      </c>
      <c r="AA22864">
        <v>1</v>
      </c>
      <c r="AB22864">
        <v>13715</v>
      </c>
      <c r="AC22864">
        <v>4</v>
      </c>
      <c r="AD22864" s="1" t="s">
        <v>10</v>
      </c>
      <c r="AE22864">
        <v>62</v>
      </c>
      <c r="AF22864">
        <v>2</v>
      </c>
      <c r="AG22864">
        <v>5</v>
      </c>
      <c r="AH22864" s="1" t="s">
        <v>29</v>
      </c>
      <c r="AI22864">
        <v>2</v>
      </c>
      <c r="AJ22864" s="1" t="s">
        <v>6</v>
      </c>
      <c r="AK22864">
        <v>1</v>
      </c>
      <c r="AL22864" t="s">
        <v>71</v>
      </c>
    </row>
    <row r="22865" spans="1:38" x14ac:dyDescent="0.3">
      <c r="A22865">
        <v>13716</v>
      </c>
      <c r="B22865">
        <v>2115</v>
      </c>
      <c r="C22865">
        <v>6345</v>
      </c>
      <c r="D22865">
        <v>4</v>
      </c>
      <c r="E22865" s="1" t="s">
        <v>49</v>
      </c>
      <c r="F22865" s="1" t="s">
        <v>0</v>
      </c>
      <c r="G22865">
        <v>29</v>
      </c>
      <c r="H22865">
        <v>2</v>
      </c>
      <c r="I22865">
        <v>3</v>
      </c>
      <c r="J22865">
        <v>80</v>
      </c>
      <c r="K22865">
        <v>2</v>
      </c>
      <c r="L22865">
        <v>40</v>
      </c>
      <c r="M22865">
        <v>1</v>
      </c>
      <c r="N22865">
        <v>2</v>
      </c>
      <c r="O22865">
        <v>34</v>
      </c>
      <c r="P22865">
        <v>25</v>
      </c>
      <c r="Q22865">
        <v>21</v>
      </c>
      <c r="R22865">
        <v>28</v>
      </c>
      <c r="S22865">
        <v>58</v>
      </c>
      <c r="T22865" s="1" t="s">
        <v>0</v>
      </c>
      <c r="U22865" s="1" t="s">
        <v>1</v>
      </c>
      <c r="V22865">
        <v>1362</v>
      </c>
      <c r="W22865" s="1" t="s">
        <v>2</v>
      </c>
      <c r="X22865">
        <v>5</v>
      </c>
      <c r="Y22865">
        <v>4</v>
      </c>
      <c r="Z22865" s="1" t="s">
        <v>18</v>
      </c>
      <c r="AA22865">
        <v>1</v>
      </c>
      <c r="AB22865">
        <v>13716</v>
      </c>
      <c r="AC22865">
        <v>1</v>
      </c>
      <c r="AD22865" s="1" t="s">
        <v>4</v>
      </c>
      <c r="AE22865">
        <v>44</v>
      </c>
      <c r="AF22865">
        <v>1</v>
      </c>
      <c r="AG22865">
        <v>1</v>
      </c>
      <c r="AH22865" s="1" t="s">
        <v>22</v>
      </c>
      <c r="AI22865">
        <v>4</v>
      </c>
      <c r="AJ22865" s="1" t="s">
        <v>12</v>
      </c>
      <c r="AK22865">
        <v>0</v>
      </c>
      <c r="AL22865" t="s">
        <v>69</v>
      </c>
    </row>
    <row r="22866" spans="1:38" x14ac:dyDescent="0.3">
      <c r="A22866">
        <v>13718</v>
      </c>
      <c r="B22866">
        <v>6721</v>
      </c>
      <c r="C22866">
        <v>141141</v>
      </c>
      <c r="D22866">
        <v>5</v>
      </c>
      <c r="E22866" s="1" t="s">
        <v>49</v>
      </c>
      <c r="F22866" s="1" t="s">
        <v>13</v>
      </c>
      <c r="G22866">
        <v>43</v>
      </c>
      <c r="H22866">
        <v>2</v>
      </c>
      <c r="I22866">
        <v>3</v>
      </c>
      <c r="J22866">
        <v>80</v>
      </c>
      <c r="K22866">
        <v>3</v>
      </c>
      <c r="L22866">
        <v>8</v>
      </c>
      <c r="M22866">
        <v>4</v>
      </c>
      <c r="N22866">
        <v>3</v>
      </c>
      <c r="O22866">
        <v>5</v>
      </c>
      <c r="P22866">
        <v>1</v>
      </c>
      <c r="Q22866">
        <v>2</v>
      </c>
      <c r="R22866">
        <v>5</v>
      </c>
      <c r="S22866">
        <v>54</v>
      </c>
      <c r="T22866" s="1" t="s">
        <v>13</v>
      </c>
      <c r="U22866" s="1" t="s">
        <v>1</v>
      </c>
      <c r="V22866">
        <v>1027</v>
      </c>
      <c r="W22866" s="1" t="s">
        <v>14</v>
      </c>
      <c r="X22866">
        <v>5</v>
      </c>
      <c r="Y22866">
        <v>5</v>
      </c>
      <c r="Z22866" s="1" t="s">
        <v>18</v>
      </c>
      <c r="AA22866">
        <v>1</v>
      </c>
      <c r="AB22866">
        <v>13718</v>
      </c>
      <c r="AC22866">
        <v>3</v>
      </c>
      <c r="AD22866" s="1" t="s">
        <v>4</v>
      </c>
      <c r="AE22866">
        <v>120</v>
      </c>
      <c r="AF22866">
        <v>1</v>
      </c>
      <c r="AG22866">
        <v>3</v>
      </c>
      <c r="AH22866" s="1" t="s">
        <v>16</v>
      </c>
      <c r="AI22866">
        <v>1</v>
      </c>
      <c r="AJ22866" s="1" t="s">
        <v>6</v>
      </c>
      <c r="AK22866">
        <v>1</v>
      </c>
      <c r="AL22866" t="s">
        <v>71</v>
      </c>
    </row>
    <row r="22867" spans="1:38" x14ac:dyDescent="0.3">
      <c r="A22867">
        <v>13719</v>
      </c>
      <c r="B22867">
        <v>38733</v>
      </c>
      <c r="C22867">
        <v>1123257</v>
      </c>
      <c r="D22867">
        <v>3</v>
      </c>
      <c r="E22867" s="1" t="s">
        <v>49</v>
      </c>
      <c r="F22867" s="1" t="s">
        <v>13</v>
      </c>
      <c r="G22867">
        <v>45</v>
      </c>
      <c r="H22867">
        <v>4</v>
      </c>
      <c r="I22867">
        <v>4</v>
      </c>
      <c r="J22867">
        <v>80</v>
      </c>
      <c r="K22867">
        <v>4</v>
      </c>
      <c r="L22867">
        <v>35</v>
      </c>
      <c r="M22867">
        <v>4</v>
      </c>
      <c r="N22867">
        <v>4</v>
      </c>
      <c r="O22867">
        <v>8</v>
      </c>
      <c r="P22867">
        <v>7</v>
      </c>
      <c r="Q22867">
        <v>5</v>
      </c>
      <c r="R22867">
        <v>7</v>
      </c>
      <c r="S22867">
        <v>51</v>
      </c>
      <c r="T22867" s="1" t="s">
        <v>0</v>
      </c>
      <c r="U22867" s="1" t="s">
        <v>7</v>
      </c>
      <c r="V22867">
        <v>1488</v>
      </c>
      <c r="W22867" s="1" t="s">
        <v>2</v>
      </c>
      <c r="X22867">
        <v>48</v>
      </c>
      <c r="Y22867">
        <v>4</v>
      </c>
      <c r="Z22867" s="1" t="s">
        <v>3</v>
      </c>
      <c r="AA22867">
        <v>1</v>
      </c>
      <c r="AB22867">
        <v>13719</v>
      </c>
      <c r="AC22867">
        <v>2</v>
      </c>
      <c r="AD22867" s="1" t="s">
        <v>4</v>
      </c>
      <c r="AE22867">
        <v>119</v>
      </c>
      <c r="AF22867">
        <v>4</v>
      </c>
      <c r="AG22867">
        <v>4</v>
      </c>
      <c r="AH22867" s="1" t="s">
        <v>19</v>
      </c>
      <c r="AI22867">
        <v>3</v>
      </c>
      <c r="AJ22867" s="1" t="s">
        <v>20</v>
      </c>
      <c r="AK22867">
        <v>0</v>
      </c>
      <c r="AL22867" t="s">
        <v>70</v>
      </c>
    </row>
    <row r="22868" spans="1:38" x14ac:dyDescent="0.3">
      <c r="A22868">
        <v>13721</v>
      </c>
      <c r="B22868">
        <v>12586</v>
      </c>
      <c r="C22868">
        <v>75516</v>
      </c>
      <c r="D22868">
        <v>3</v>
      </c>
      <c r="E22868" s="1" t="s">
        <v>49</v>
      </c>
      <c r="F22868" s="1" t="s">
        <v>13</v>
      </c>
      <c r="G22868">
        <v>1</v>
      </c>
      <c r="H22868">
        <v>1</v>
      </c>
      <c r="I22868">
        <v>3</v>
      </c>
      <c r="J22868">
        <v>80</v>
      </c>
      <c r="K22868">
        <v>4</v>
      </c>
      <c r="L22868">
        <v>20</v>
      </c>
      <c r="M22868">
        <v>4</v>
      </c>
      <c r="N22868">
        <v>4</v>
      </c>
      <c r="O22868">
        <v>4</v>
      </c>
      <c r="P22868">
        <v>1</v>
      </c>
      <c r="Q22868">
        <v>1</v>
      </c>
      <c r="R22868">
        <v>2</v>
      </c>
      <c r="S22868">
        <v>43</v>
      </c>
      <c r="T22868" s="1" t="s">
        <v>13</v>
      </c>
      <c r="U22868" s="1" t="s">
        <v>7</v>
      </c>
      <c r="V22868">
        <v>868</v>
      </c>
      <c r="W22868" s="1" t="s">
        <v>21</v>
      </c>
      <c r="X22868">
        <v>16</v>
      </c>
      <c r="Y22868">
        <v>5</v>
      </c>
      <c r="Z22868" s="1" t="s">
        <v>3</v>
      </c>
      <c r="AA22868">
        <v>1</v>
      </c>
      <c r="AB22868">
        <v>13721</v>
      </c>
      <c r="AC22868">
        <v>4</v>
      </c>
      <c r="AD22868" s="1" t="s">
        <v>4</v>
      </c>
      <c r="AE22868">
        <v>111</v>
      </c>
      <c r="AF22868">
        <v>4</v>
      </c>
      <c r="AG22868">
        <v>2</v>
      </c>
      <c r="AH22868" s="1" t="s">
        <v>5</v>
      </c>
      <c r="AI22868">
        <v>4</v>
      </c>
      <c r="AJ22868" s="1" t="s">
        <v>20</v>
      </c>
      <c r="AK22868">
        <v>1</v>
      </c>
      <c r="AL22868" t="s">
        <v>70</v>
      </c>
    </row>
    <row r="22869" spans="1:38" x14ac:dyDescent="0.3">
      <c r="A22869">
        <v>13722</v>
      </c>
      <c r="B22869">
        <v>1991</v>
      </c>
      <c r="C22869">
        <v>27874</v>
      </c>
      <c r="D22869">
        <v>5</v>
      </c>
      <c r="E22869" s="1" t="s">
        <v>49</v>
      </c>
      <c r="F22869" s="1" t="s">
        <v>13</v>
      </c>
      <c r="G22869">
        <v>21</v>
      </c>
      <c r="H22869">
        <v>4</v>
      </c>
      <c r="I22869">
        <v>4</v>
      </c>
      <c r="J22869">
        <v>80</v>
      </c>
      <c r="K22869">
        <v>4</v>
      </c>
      <c r="L22869">
        <v>6</v>
      </c>
      <c r="M22869">
        <v>1</v>
      </c>
      <c r="N22869">
        <v>4</v>
      </c>
      <c r="O22869">
        <v>1</v>
      </c>
      <c r="P22869">
        <v>1</v>
      </c>
      <c r="Q22869">
        <v>1</v>
      </c>
      <c r="R22869">
        <v>1</v>
      </c>
      <c r="S22869">
        <v>27</v>
      </c>
      <c r="T22869" s="1" t="s">
        <v>13</v>
      </c>
      <c r="U22869" s="1" t="s">
        <v>24</v>
      </c>
      <c r="V22869">
        <v>1322</v>
      </c>
      <c r="W22869" s="1" t="s">
        <v>8</v>
      </c>
      <c r="X22869">
        <v>4</v>
      </c>
      <c r="Y22869">
        <v>1</v>
      </c>
      <c r="Z22869" s="1" t="s">
        <v>25</v>
      </c>
      <c r="AA22869">
        <v>1</v>
      </c>
      <c r="AB22869">
        <v>13722</v>
      </c>
      <c r="AC22869">
        <v>1</v>
      </c>
      <c r="AD22869" s="1" t="s">
        <v>4</v>
      </c>
      <c r="AE22869">
        <v>35</v>
      </c>
      <c r="AF22869">
        <v>1</v>
      </c>
      <c r="AG22869">
        <v>4</v>
      </c>
      <c r="AH22869" s="1" t="s">
        <v>23</v>
      </c>
      <c r="AI22869">
        <v>2</v>
      </c>
      <c r="AJ22869" s="1" t="s">
        <v>20</v>
      </c>
      <c r="AK22869">
        <v>1</v>
      </c>
      <c r="AL22869" t="s">
        <v>70</v>
      </c>
    </row>
    <row r="22870" spans="1:38" x14ac:dyDescent="0.3">
      <c r="A22870">
        <v>13723</v>
      </c>
      <c r="B22870">
        <v>20391</v>
      </c>
      <c r="C22870">
        <v>61173</v>
      </c>
      <c r="D22870">
        <v>4</v>
      </c>
      <c r="E22870" s="1" t="s">
        <v>49</v>
      </c>
      <c r="F22870" s="1" t="s">
        <v>0</v>
      </c>
      <c r="G22870">
        <v>24</v>
      </c>
      <c r="H22870">
        <v>3</v>
      </c>
      <c r="I22870">
        <v>1</v>
      </c>
      <c r="J22870">
        <v>80</v>
      </c>
      <c r="K22870">
        <v>3</v>
      </c>
      <c r="L22870">
        <v>6</v>
      </c>
      <c r="M22870">
        <v>2</v>
      </c>
      <c r="N22870">
        <v>3</v>
      </c>
      <c r="O22870">
        <v>1</v>
      </c>
      <c r="P22870">
        <v>1</v>
      </c>
      <c r="Q22870">
        <v>1</v>
      </c>
      <c r="R22870">
        <v>1</v>
      </c>
      <c r="S22870">
        <v>46</v>
      </c>
      <c r="T22870" s="1" t="s">
        <v>0</v>
      </c>
      <c r="U22870" s="1" t="s">
        <v>24</v>
      </c>
      <c r="V22870">
        <v>1452</v>
      </c>
      <c r="W22870" s="1" t="s">
        <v>21</v>
      </c>
      <c r="X22870">
        <v>40</v>
      </c>
      <c r="Y22870">
        <v>4</v>
      </c>
      <c r="Z22870" s="1" t="s">
        <v>15</v>
      </c>
      <c r="AA22870">
        <v>1</v>
      </c>
      <c r="AB22870">
        <v>13723</v>
      </c>
      <c r="AC22870">
        <v>3</v>
      </c>
      <c r="AD22870" s="1" t="s">
        <v>4</v>
      </c>
      <c r="AE22870">
        <v>145</v>
      </c>
      <c r="AF22870">
        <v>4</v>
      </c>
      <c r="AG22870">
        <v>5</v>
      </c>
      <c r="AH22870" s="1" t="s">
        <v>29</v>
      </c>
      <c r="AI22870">
        <v>2</v>
      </c>
      <c r="AJ22870" s="1" t="s">
        <v>12</v>
      </c>
      <c r="AK22870">
        <v>0</v>
      </c>
      <c r="AL22870" t="s">
        <v>71</v>
      </c>
    </row>
    <row r="22871" spans="1:38" x14ac:dyDescent="0.3">
      <c r="A22871">
        <v>13724</v>
      </c>
      <c r="B22871">
        <v>12888</v>
      </c>
      <c r="C22871">
        <v>206208</v>
      </c>
      <c r="D22871">
        <v>4</v>
      </c>
      <c r="E22871" s="1" t="s">
        <v>49</v>
      </c>
      <c r="F22871" s="1" t="s">
        <v>0</v>
      </c>
      <c r="G22871">
        <v>32</v>
      </c>
      <c r="H22871">
        <v>2</v>
      </c>
      <c r="I22871">
        <v>4</v>
      </c>
      <c r="J22871">
        <v>80</v>
      </c>
      <c r="K22871">
        <v>4</v>
      </c>
      <c r="L22871">
        <v>9</v>
      </c>
      <c r="M22871">
        <v>5</v>
      </c>
      <c r="N22871">
        <v>3</v>
      </c>
      <c r="O22871">
        <v>8</v>
      </c>
      <c r="P22871">
        <v>2</v>
      </c>
      <c r="Q22871">
        <v>7</v>
      </c>
      <c r="R22871">
        <v>8</v>
      </c>
      <c r="S22871">
        <v>43</v>
      </c>
      <c r="T22871" s="1" t="s">
        <v>0</v>
      </c>
      <c r="U22871" s="1" t="s">
        <v>7</v>
      </c>
      <c r="V22871">
        <v>888</v>
      </c>
      <c r="W22871" s="1" t="s">
        <v>2</v>
      </c>
      <c r="X22871">
        <v>47</v>
      </c>
      <c r="Y22871">
        <v>3</v>
      </c>
      <c r="Z22871" s="1" t="s">
        <v>25</v>
      </c>
      <c r="AA22871">
        <v>1</v>
      </c>
      <c r="AB22871">
        <v>13724</v>
      </c>
      <c r="AC22871">
        <v>4</v>
      </c>
      <c r="AD22871" s="1" t="s">
        <v>4</v>
      </c>
      <c r="AE22871">
        <v>100</v>
      </c>
      <c r="AF22871">
        <v>3</v>
      </c>
      <c r="AG22871">
        <v>3</v>
      </c>
      <c r="AH22871" s="1" t="s">
        <v>27</v>
      </c>
      <c r="AI22871">
        <v>2</v>
      </c>
      <c r="AJ22871" s="1" t="s">
        <v>12</v>
      </c>
      <c r="AK22871">
        <v>0</v>
      </c>
      <c r="AL22871" t="s">
        <v>71</v>
      </c>
    </row>
    <row r="22872" spans="1:38" x14ac:dyDescent="0.3">
      <c r="A22872">
        <v>13727</v>
      </c>
      <c r="B22872">
        <v>43584</v>
      </c>
      <c r="C22872">
        <v>305088</v>
      </c>
      <c r="D22872">
        <v>1</v>
      </c>
      <c r="E22872" s="1" t="s">
        <v>49</v>
      </c>
      <c r="F22872" s="1" t="s">
        <v>0</v>
      </c>
      <c r="G22872">
        <v>16</v>
      </c>
      <c r="H22872">
        <v>1</v>
      </c>
      <c r="I22872">
        <v>4</v>
      </c>
      <c r="J22872">
        <v>80</v>
      </c>
      <c r="K22872">
        <v>3</v>
      </c>
      <c r="L22872">
        <v>9</v>
      </c>
      <c r="M22872">
        <v>4</v>
      </c>
      <c r="N22872">
        <v>3</v>
      </c>
      <c r="O22872">
        <v>2</v>
      </c>
      <c r="P22872">
        <v>2</v>
      </c>
      <c r="Q22872">
        <v>2</v>
      </c>
      <c r="R22872">
        <v>2</v>
      </c>
      <c r="S22872">
        <v>25</v>
      </c>
      <c r="T22872" s="1" t="s">
        <v>0</v>
      </c>
      <c r="U22872" s="1" t="s">
        <v>1</v>
      </c>
      <c r="V22872">
        <v>1260</v>
      </c>
      <c r="W22872" s="1" t="s">
        <v>2</v>
      </c>
      <c r="X22872">
        <v>36</v>
      </c>
      <c r="Y22872">
        <v>2</v>
      </c>
      <c r="Z22872" s="1" t="s">
        <v>25</v>
      </c>
      <c r="AA22872">
        <v>1</v>
      </c>
      <c r="AB22872">
        <v>13727</v>
      </c>
      <c r="AC22872">
        <v>1</v>
      </c>
      <c r="AD22872" s="1" t="s">
        <v>10</v>
      </c>
      <c r="AE22872">
        <v>141</v>
      </c>
      <c r="AF22872">
        <v>1</v>
      </c>
      <c r="AG22872">
        <v>5</v>
      </c>
      <c r="AH22872" s="1" t="s">
        <v>11</v>
      </c>
      <c r="AI22872">
        <v>2</v>
      </c>
      <c r="AJ22872" s="1" t="s">
        <v>20</v>
      </c>
      <c r="AK22872">
        <v>0</v>
      </c>
      <c r="AL22872" t="s">
        <v>71</v>
      </c>
    </row>
    <row r="22873" spans="1:38" x14ac:dyDescent="0.3">
      <c r="A22873">
        <v>13728</v>
      </c>
      <c r="B22873">
        <v>19004</v>
      </c>
      <c r="C22873">
        <v>437092</v>
      </c>
      <c r="D22873">
        <v>7</v>
      </c>
      <c r="E22873" s="1" t="s">
        <v>49</v>
      </c>
      <c r="F22873" s="1" t="s">
        <v>13</v>
      </c>
      <c r="G22873">
        <v>0</v>
      </c>
      <c r="H22873">
        <v>3</v>
      </c>
      <c r="I22873">
        <v>1</v>
      </c>
      <c r="J22873">
        <v>80</v>
      </c>
      <c r="K22873">
        <v>4</v>
      </c>
      <c r="L22873">
        <v>27</v>
      </c>
      <c r="M22873">
        <v>3</v>
      </c>
      <c r="N22873">
        <v>4</v>
      </c>
      <c r="O22873">
        <v>23</v>
      </c>
      <c r="P22873">
        <v>20</v>
      </c>
      <c r="Q22873">
        <v>10</v>
      </c>
      <c r="R22873">
        <v>16</v>
      </c>
      <c r="S22873">
        <v>18</v>
      </c>
      <c r="T22873" s="1" t="s">
        <v>0</v>
      </c>
      <c r="U22873" s="1" t="s">
        <v>1</v>
      </c>
      <c r="V22873">
        <v>1078</v>
      </c>
      <c r="W22873" s="1" t="s">
        <v>26</v>
      </c>
      <c r="X22873">
        <v>32</v>
      </c>
      <c r="Y22873">
        <v>5</v>
      </c>
      <c r="Z22873" s="1" t="s">
        <v>18</v>
      </c>
      <c r="AA22873">
        <v>1</v>
      </c>
      <c r="AB22873">
        <v>13728</v>
      </c>
      <c r="AC22873">
        <v>4</v>
      </c>
      <c r="AD22873" s="1" t="s">
        <v>4</v>
      </c>
      <c r="AE22873">
        <v>99</v>
      </c>
      <c r="AF22873">
        <v>1</v>
      </c>
      <c r="AG22873">
        <v>2</v>
      </c>
      <c r="AH22873" s="1" t="s">
        <v>23</v>
      </c>
      <c r="AI22873">
        <v>3</v>
      </c>
      <c r="AJ22873" s="1" t="s">
        <v>6</v>
      </c>
      <c r="AK22873">
        <v>0</v>
      </c>
      <c r="AL22873" t="s">
        <v>70</v>
      </c>
    </row>
    <row r="22874" spans="1:38" x14ac:dyDescent="0.3">
      <c r="A22874">
        <v>13729</v>
      </c>
      <c r="B22874">
        <v>49149</v>
      </c>
      <c r="C22874">
        <v>933831</v>
      </c>
      <c r="D22874">
        <v>7</v>
      </c>
      <c r="E22874" s="1" t="s">
        <v>49</v>
      </c>
      <c r="F22874" s="1" t="s">
        <v>13</v>
      </c>
      <c r="G22874">
        <v>35</v>
      </c>
      <c r="H22874">
        <v>1</v>
      </c>
      <c r="I22874">
        <v>1</v>
      </c>
      <c r="J22874">
        <v>80</v>
      </c>
      <c r="K22874">
        <v>2</v>
      </c>
      <c r="L22874">
        <v>14</v>
      </c>
      <c r="M22874">
        <v>2</v>
      </c>
      <c r="N22874">
        <v>2</v>
      </c>
      <c r="O22874">
        <v>11</v>
      </c>
      <c r="P22874">
        <v>5</v>
      </c>
      <c r="Q22874">
        <v>1</v>
      </c>
      <c r="R22874">
        <v>10</v>
      </c>
      <c r="S22874">
        <v>43</v>
      </c>
      <c r="T22874" s="1" t="s">
        <v>13</v>
      </c>
      <c r="U22874" s="1" t="s">
        <v>1</v>
      </c>
      <c r="V22874">
        <v>755</v>
      </c>
      <c r="W22874" s="1" t="s">
        <v>21</v>
      </c>
      <c r="X22874">
        <v>24</v>
      </c>
      <c r="Y22874">
        <v>2</v>
      </c>
      <c r="Z22874" s="1" t="s">
        <v>15</v>
      </c>
      <c r="AA22874">
        <v>1</v>
      </c>
      <c r="AB22874">
        <v>13729</v>
      </c>
      <c r="AC22874">
        <v>4</v>
      </c>
      <c r="AD22874" s="1" t="s">
        <v>4</v>
      </c>
      <c r="AE22874">
        <v>146</v>
      </c>
      <c r="AF22874">
        <v>4</v>
      </c>
      <c r="AG22874">
        <v>1</v>
      </c>
      <c r="AH22874" s="1" t="s">
        <v>16</v>
      </c>
      <c r="AI22874">
        <v>1</v>
      </c>
      <c r="AJ22874" s="1" t="s">
        <v>20</v>
      </c>
      <c r="AK22874">
        <v>1</v>
      </c>
      <c r="AL22874" t="s">
        <v>69</v>
      </c>
    </row>
    <row r="22875" spans="1:38" x14ac:dyDescent="0.3">
      <c r="A22875">
        <v>13730</v>
      </c>
      <c r="B22875">
        <v>47218</v>
      </c>
      <c r="C22875">
        <v>566616</v>
      </c>
      <c r="D22875">
        <v>2</v>
      </c>
      <c r="E22875" s="1" t="s">
        <v>49</v>
      </c>
      <c r="F22875" s="1" t="s">
        <v>0</v>
      </c>
      <c r="G22875">
        <v>14</v>
      </c>
      <c r="H22875">
        <v>1</v>
      </c>
      <c r="I22875">
        <v>2</v>
      </c>
      <c r="J22875">
        <v>80</v>
      </c>
      <c r="K22875">
        <v>2</v>
      </c>
      <c r="L22875">
        <v>1</v>
      </c>
      <c r="M22875">
        <v>3</v>
      </c>
      <c r="N22875">
        <v>1</v>
      </c>
      <c r="O22875">
        <v>1</v>
      </c>
      <c r="P22875">
        <v>1</v>
      </c>
      <c r="Q22875">
        <v>1</v>
      </c>
      <c r="R22875">
        <v>1</v>
      </c>
      <c r="S22875">
        <v>38</v>
      </c>
      <c r="T22875" s="1" t="s">
        <v>13</v>
      </c>
      <c r="U22875" s="1" t="s">
        <v>7</v>
      </c>
      <c r="V22875">
        <v>1017</v>
      </c>
      <c r="W22875" s="1" t="s">
        <v>2</v>
      </c>
      <c r="X22875">
        <v>27</v>
      </c>
      <c r="Y22875">
        <v>4</v>
      </c>
      <c r="Z22875" s="1" t="s">
        <v>8</v>
      </c>
      <c r="AA22875">
        <v>1</v>
      </c>
      <c r="AB22875">
        <v>13730</v>
      </c>
      <c r="AC22875">
        <v>4</v>
      </c>
      <c r="AD22875" s="1" t="s">
        <v>10</v>
      </c>
      <c r="AE22875">
        <v>176</v>
      </c>
      <c r="AF22875">
        <v>2</v>
      </c>
      <c r="AG22875">
        <v>4</v>
      </c>
      <c r="AH22875" s="1" t="s">
        <v>11</v>
      </c>
      <c r="AI22875">
        <v>2</v>
      </c>
      <c r="AJ22875" s="1" t="s">
        <v>6</v>
      </c>
      <c r="AK22875">
        <v>1</v>
      </c>
      <c r="AL22875" t="s">
        <v>72</v>
      </c>
    </row>
    <row r="22876" spans="1:38" x14ac:dyDescent="0.3">
      <c r="A22876">
        <v>13731</v>
      </c>
      <c r="B22876">
        <v>45335</v>
      </c>
      <c r="C22876">
        <v>453350</v>
      </c>
      <c r="D22876">
        <v>1</v>
      </c>
      <c r="E22876" s="1" t="s">
        <v>49</v>
      </c>
      <c r="F22876" s="1" t="s">
        <v>13</v>
      </c>
      <c r="G22876">
        <v>5</v>
      </c>
      <c r="H22876">
        <v>1</v>
      </c>
      <c r="I22876">
        <v>1</v>
      </c>
      <c r="J22876">
        <v>80</v>
      </c>
      <c r="K22876">
        <v>2</v>
      </c>
      <c r="L22876">
        <v>17</v>
      </c>
      <c r="M22876">
        <v>5</v>
      </c>
      <c r="N22876">
        <v>3</v>
      </c>
      <c r="O22876">
        <v>17</v>
      </c>
      <c r="P22876">
        <v>2</v>
      </c>
      <c r="Q22876">
        <v>9</v>
      </c>
      <c r="R22876">
        <v>1</v>
      </c>
      <c r="S22876">
        <v>54</v>
      </c>
      <c r="T22876" s="1" t="s">
        <v>13</v>
      </c>
      <c r="U22876" s="1" t="s">
        <v>24</v>
      </c>
      <c r="V22876">
        <v>733</v>
      </c>
      <c r="W22876" s="1" t="s">
        <v>21</v>
      </c>
      <c r="X22876">
        <v>46</v>
      </c>
      <c r="Y22876">
        <v>3</v>
      </c>
      <c r="Z22876" s="1" t="s">
        <v>3</v>
      </c>
      <c r="AA22876">
        <v>1</v>
      </c>
      <c r="AB22876">
        <v>13731</v>
      </c>
      <c r="AC22876">
        <v>4</v>
      </c>
      <c r="AD22876" s="1" t="s">
        <v>10</v>
      </c>
      <c r="AE22876">
        <v>106</v>
      </c>
      <c r="AF22876">
        <v>1</v>
      </c>
      <c r="AG22876">
        <v>3</v>
      </c>
      <c r="AH22876" s="1" t="s">
        <v>16</v>
      </c>
      <c r="AI22876">
        <v>1</v>
      </c>
      <c r="AJ22876" s="1" t="s">
        <v>20</v>
      </c>
      <c r="AK22876">
        <v>1</v>
      </c>
      <c r="AL22876" t="s">
        <v>71</v>
      </c>
    </row>
    <row r="22877" spans="1:38" x14ac:dyDescent="0.3">
      <c r="A22877">
        <v>13732</v>
      </c>
      <c r="B22877">
        <v>36329</v>
      </c>
      <c r="C22877">
        <v>1017212</v>
      </c>
      <c r="D22877">
        <v>4</v>
      </c>
      <c r="E22877" s="1" t="s">
        <v>49</v>
      </c>
      <c r="F22877" s="1" t="s">
        <v>0</v>
      </c>
      <c r="G22877">
        <v>15</v>
      </c>
      <c r="H22877">
        <v>3</v>
      </c>
      <c r="I22877">
        <v>4</v>
      </c>
      <c r="J22877">
        <v>80</v>
      </c>
      <c r="K22877">
        <v>2</v>
      </c>
      <c r="L22877">
        <v>37</v>
      </c>
      <c r="M22877">
        <v>2</v>
      </c>
      <c r="N22877">
        <v>1</v>
      </c>
      <c r="O22877">
        <v>34</v>
      </c>
      <c r="P22877">
        <v>6</v>
      </c>
      <c r="Q22877">
        <v>5</v>
      </c>
      <c r="R22877">
        <v>22</v>
      </c>
      <c r="S22877">
        <v>49</v>
      </c>
      <c r="T22877" s="1" t="s">
        <v>0</v>
      </c>
      <c r="U22877" s="1" t="s">
        <v>1</v>
      </c>
      <c r="V22877">
        <v>1298</v>
      </c>
      <c r="W22877" s="1" t="s">
        <v>17</v>
      </c>
      <c r="X22877">
        <v>19</v>
      </c>
      <c r="Y22877">
        <v>5</v>
      </c>
      <c r="Z22877" s="1" t="s">
        <v>25</v>
      </c>
      <c r="AA22877">
        <v>1</v>
      </c>
      <c r="AB22877">
        <v>13732</v>
      </c>
      <c r="AC22877">
        <v>4</v>
      </c>
      <c r="AD22877" s="1" t="s">
        <v>10</v>
      </c>
      <c r="AE22877">
        <v>78</v>
      </c>
      <c r="AF22877">
        <v>2</v>
      </c>
      <c r="AG22877">
        <v>4</v>
      </c>
      <c r="AH22877" s="1" t="s">
        <v>29</v>
      </c>
      <c r="AI22877">
        <v>3</v>
      </c>
      <c r="AJ22877" s="1" t="s">
        <v>12</v>
      </c>
      <c r="AK22877">
        <v>0</v>
      </c>
      <c r="AL22877" t="s">
        <v>72</v>
      </c>
    </row>
    <row r="22878" spans="1:38" x14ac:dyDescent="0.3">
      <c r="A22878">
        <v>13733</v>
      </c>
      <c r="B22878">
        <v>6914</v>
      </c>
      <c r="C22878">
        <v>117538</v>
      </c>
      <c r="D22878">
        <v>4</v>
      </c>
      <c r="E22878" s="1" t="s">
        <v>49</v>
      </c>
      <c r="F22878" s="1" t="s">
        <v>13</v>
      </c>
      <c r="G22878">
        <v>13</v>
      </c>
      <c r="H22878">
        <v>1</v>
      </c>
      <c r="I22878">
        <v>1</v>
      </c>
      <c r="J22878">
        <v>80</v>
      </c>
      <c r="K22878">
        <v>2</v>
      </c>
      <c r="L22878">
        <v>3</v>
      </c>
      <c r="M22878">
        <v>4</v>
      </c>
      <c r="N22878">
        <v>1</v>
      </c>
      <c r="O22878">
        <v>2</v>
      </c>
      <c r="P22878">
        <v>1</v>
      </c>
      <c r="Q22878">
        <v>2</v>
      </c>
      <c r="R22878">
        <v>2</v>
      </c>
      <c r="S22878">
        <v>47</v>
      </c>
      <c r="T22878" s="1" t="s">
        <v>13</v>
      </c>
      <c r="U22878" s="1" t="s">
        <v>1</v>
      </c>
      <c r="V22878">
        <v>422</v>
      </c>
      <c r="W22878" s="1" t="s">
        <v>21</v>
      </c>
      <c r="X22878">
        <v>9</v>
      </c>
      <c r="Y22878">
        <v>3</v>
      </c>
      <c r="Z22878" s="1" t="s">
        <v>18</v>
      </c>
      <c r="AA22878">
        <v>1</v>
      </c>
      <c r="AB22878">
        <v>13733</v>
      </c>
      <c r="AC22878">
        <v>3</v>
      </c>
      <c r="AD22878" s="1" t="s">
        <v>4</v>
      </c>
      <c r="AE22878">
        <v>121</v>
      </c>
      <c r="AF22878">
        <v>2</v>
      </c>
      <c r="AG22878">
        <v>5</v>
      </c>
      <c r="AH22878" s="1" t="s">
        <v>19</v>
      </c>
      <c r="AI22878">
        <v>3</v>
      </c>
      <c r="AJ22878" s="1" t="s">
        <v>6</v>
      </c>
      <c r="AK22878">
        <v>1</v>
      </c>
      <c r="AL22878" t="s">
        <v>72</v>
      </c>
    </row>
    <row r="22879" spans="1:38" x14ac:dyDescent="0.3">
      <c r="A22879">
        <v>13734</v>
      </c>
      <c r="B22879">
        <v>17873</v>
      </c>
      <c r="C22879">
        <v>107238</v>
      </c>
      <c r="D22879">
        <v>4</v>
      </c>
      <c r="E22879" s="1" t="s">
        <v>49</v>
      </c>
      <c r="F22879" s="1" t="s">
        <v>0</v>
      </c>
      <c r="G22879">
        <v>31</v>
      </c>
      <c r="H22879">
        <v>2</v>
      </c>
      <c r="I22879">
        <v>3</v>
      </c>
      <c r="J22879">
        <v>80</v>
      </c>
      <c r="K22879">
        <v>4</v>
      </c>
      <c r="L22879">
        <v>30</v>
      </c>
      <c r="M22879">
        <v>3</v>
      </c>
      <c r="N22879">
        <v>3</v>
      </c>
      <c r="O22879">
        <v>24</v>
      </c>
      <c r="P22879">
        <v>12</v>
      </c>
      <c r="Q22879">
        <v>18</v>
      </c>
      <c r="R22879">
        <v>22</v>
      </c>
      <c r="S22879">
        <v>38</v>
      </c>
      <c r="T22879" s="1" t="s">
        <v>0</v>
      </c>
      <c r="U22879" s="1" t="s">
        <v>24</v>
      </c>
      <c r="V22879">
        <v>180</v>
      </c>
      <c r="W22879" s="1" t="s">
        <v>2</v>
      </c>
      <c r="X22879">
        <v>12</v>
      </c>
      <c r="Y22879">
        <v>1</v>
      </c>
      <c r="Z22879" s="1" t="s">
        <v>8</v>
      </c>
      <c r="AA22879">
        <v>1</v>
      </c>
      <c r="AB22879">
        <v>13734</v>
      </c>
      <c r="AC22879">
        <v>1</v>
      </c>
      <c r="AD22879" s="1" t="s">
        <v>10</v>
      </c>
      <c r="AE22879">
        <v>111</v>
      </c>
      <c r="AF22879">
        <v>4</v>
      </c>
      <c r="AG22879">
        <v>1</v>
      </c>
      <c r="AH22879" s="1" t="s">
        <v>27</v>
      </c>
      <c r="AI22879">
        <v>2</v>
      </c>
      <c r="AJ22879" s="1" t="s">
        <v>12</v>
      </c>
      <c r="AK22879">
        <v>0</v>
      </c>
      <c r="AL22879" t="s">
        <v>71</v>
      </c>
    </row>
    <row r="22880" spans="1:38" x14ac:dyDescent="0.3">
      <c r="A22880">
        <v>13735</v>
      </c>
      <c r="B22880">
        <v>20525</v>
      </c>
      <c r="C22880">
        <v>533650</v>
      </c>
      <c r="D22880">
        <v>1</v>
      </c>
      <c r="E22880" s="1" t="s">
        <v>49</v>
      </c>
      <c r="F22880" s="1" t="s">
        <v>0</v>
      </c>
      <c r="G22880">
        <v>16</v>
      </c>
      <c r="H22880">
        <v>3</v>
      </c>
      <c r="I22880">
        <v>3</v>
      </c>
      <c r="J22880">
        <v>80</v>
      </c>
      <c r="K22880">
        <v>2</v>
      </c>
      <c r="L22880">
        <v>30</v>
      </c>
      <c r="M22880">
        <v>1</v>
      </c>
      <c r="N22880">
        <v>2</v>
      </c>
      <c r="O22880">
        <v>21</v>
      </c>
      <c r="P22880">
        <v>7</v>
      </c>
      <c r="Q22880">
        <v>5</v>
      </c>
      <c r="R22880">
        <v>7</v>
      </c>
      <c r="S22880">
        <v>41</v>
      </c>
      <c r="T22880" s="1" t="s">
        <v>0</v>
      </c>
      <c r="U22880" s="1" t="s">
        <v>1</v>
      </c>
      <c r="V22880">
        <v>661</v>
      </c>
      <c r="W22880" s="1" t="s">
        <v>26</v>
      </c>
      <c r="X22880">
        <v>43</v>
      </c>
      <c r="Y22880">
        <v>1</v>
      </c>
      <c r="Z22880" s="1" t="s">
        <v>15</v>
      </c>
      <c r="AA22880">
        <v>1</v>
      </c>
      <c r="AB22880">
        <v>13735</v>
      </c>
      <c r="AC22880">
        <v>1</v>
      </c>
      <c r="AD22880" s="1" t="s">
        <v>10</v>
      </c>
      <c r="AE22880">
        <v>164</v>
      </c>
      <c r="AF22880">
        <v>2</v>
      </c>
      <c r="AG22880">
        <v>4</v>
      </c>
      <c r="AH22880" s="1" t="s">
        <v>19</v>
      </c>
      <c r="AI22880">
        <v>4</v>
      </c>
      <c r="AJ22880" s="1" t="s">
        <v>12</v>
      </c>
      <c r="AK22880">
        <v>0</v>
      </c>
      <c r="AL22880" t="s">
        <v>69</v>
      </c>
    </row>
    <row r="22881" spans="1:38" x14ac:dyDescent="0.3">
      <c r="A22881">
        <v>13737</v>
      </c>
      <c r="B22881">
        <v>7892</v>
      </c>
      <c r="C22881">
        <v>55244</v>
      </c>
      <c r="D22881">
        <v>1</v>
      </c>
      <c r="E22881" s="1" t="s">
        <v>49</v>
      </c>
      <c r="F22881" s="1" t="s">
        <v>13</v>
      </c>
      <c r="G22881">
        <v>32</v>
      </c>
      <c r="H22881">
        <v>2</v>
      </c>
      <c r="I22881">
        <v>3</v>
      </c>
      <c r="J22881">
        <v>80</v>
      </c>
      <c r="K22881">
        <v>4</v>
      </c>
      <c r="L22881">
        <v>15</v>
      </c>
      <c r="M22881">
        <v>2</v>
      </c>
      <c r="N22881">
        <v>3</v>
      </c>
      <c r="O22881">
        <v>8</v>
      </c>
      <c r="P22881">
        <v>4</v>
      </c>
      <c r="Q22881">
        <v>3</v>
      </c>
      <c r="R22881">
        <v>7</v>
      </c>
      <c r="S22881">
        <v>26</v>
      </c>
      <c r="T22881" s="1" t="s">
        <v>13</v>
      </c>
      <c r="U22881" s="1" t="s">
        <v>1</v>
      </c>
      <c r="V22881">
        <v>737</v>
      </c>
      <c r="W22881" s="1" t="s">
        <v>8</v>
      </c>
      <c r="X22881">
        <v>39</v>
      </c>
      <c r="Y22881">
        <v>1</v>
      </c>
      <c r="Z22881" s="1" t="s">
        <v>25</v>
      </c>
      <c r="AA22881">
        <v>1</v>
      </c>
      <c r="AB22881">
        <v>13737</v>
      </c>
      <c r="AC22881">
        <v>1</v>
      </c>
      <c r="AD22881" s="1" t="s">
        <v>4</v>
      </c>
      <c r="AE22881">
        <v>101</v>
      </c>
      <c r="AF22881">
        <v>2</v>
      </c>
      <c r="AG22881">
        <v>4</v>
      </c>
      <c r="AH22881" s="1" t="s">
        <v>5</v>
      </c>
      <c r="AI22881">
        <v>3</v>
      </c>
      <c r="AJ22881" s="1" t="s">
        <v>6</v>
      </c>
      <c r="AK22881">
        <v>1</v>
      </c>
      <c r="AL22881" t="s">
        <v>71</v>
      </c>
    </row>
    <row r="22882" spans="1:38" x14ac:dyDescent="0.3">
      <c r="A22882">
        <v>13738</v>
      </c>
      <c r="B22882">
        <v>42181</v>
      </c>
      <c r="C22882">
        <v>210905</v>
      </c>
      <c r="D22882">
        <v>0</v>
      </c>
      <c r="E22882" s="1" t="s">
        <v>49</v>
      </c>
      <c r="F22882" s="1" t="s">
        <v>0</v>
      </c>
      <c r="G22882">
        <v>14</v>
      </c>
      <c r="H22882">
        <v>4</v>
      </c>
      <c r="I22882">
        <v>3</v>
      </c>
      <c r="J22882">
        <v>80</v>
      </c>
      <c r="K22882">
        <v>3</v>
      </c>
      <c r="L22882">
        <v>10</v>
      </c>
      <c r="M22882">
        <v>5</v>
      </c>
      <c r="N22882">
        <v>4</v>
      </c>
      <c r="O22882">
        <v>3</v>
      </c>
      <c r="P22882">
        <v>2</v>
      </c>
      <c r="Q22882">
        <v>2</v>
      </c>
      <c r="R22882">
        <v>1</v>
      </c>
      <c r="S22882">
        <v>19</v>
      </c>
      <c r="T22882" s="1" t="s">
        <v>13</v>
      </c>
      <c r="U22882" s="1" t="s">
        <v>1</v>
      </c>
      <c r="V22882">
        <v>249</v>
      </c>
      <c r="W22882" s="1" t="s">
        <v>2</v>
      </c>
      <c r="X22882">
        <v>9</v>
      </c>
      <c r="Y22882">
        <v>4</v>
      </c>
      <c r="Z22882" s="1" t="s">
        <v>15</v>
      </c>
      <c r="AA22882">
        <v>1</v>
      </c>
      <c r="AB22882">
        <v>13738</v>
      </c>
      <c r="AC22882">
        <v>3</v>
      </c>
      <c r="AD22882" s="1" t="s">
        <v>4</v>
      </c>
      <c r="AE22882">
        <v>195</v>
      </c>
      <c r="AF22882">
        <v>4</v>
      </c>
      <c r="AG22882">
        <v>3</v>
      </c>
      <c r="AH22882" s="1" t="s">
        <v>22</v>
      </c>
      <c r="AI22882">
        <v>1</v>
      </c>
      <c r="AJ22882" s="1" t="s">
        <v>20</v>
      </c>
      <c r="AK22882">
        <v>1</v>
      </c>
      <c r="AL22882" t="s">
        <v>70</v>
      </c>
    </row>
    <row r="22883" spans="1:38" x14ac:dyDescent="0.3">
      <c r="A22883">
        <v>13739</v>
      </c>
      <c r="B22883">
        <v>30491</v>
      </c>
      <c r="C22883">
        <v>304910</v>
      </c>
      <c r="D22883">
        <v>2</v>
      </c>
      <c r="E22883" s="1" t="s">
        <v>49</v>
      </c>
      <c r="F22883" s="1" t="s">
        <v>0</v>
      </c>
      <c r="G22883">
        <v>4</v>
      </c>
      <c r="H22883">
        <v>1</v>
      </c>
      <c r="I22883">
        <v>3</v>
      </c>
      <c r="J22883">
        <v>80</v>
      </c>
      <c r="K22883">
        <v>3</v>
      </c>
      <c r="L22883">
        <v>14</v>
      </c>
      <c r="M22883">
        <v>2</v>
      </c>
      <c r="N22883">
        <v>4</v>
      </c>
      <c r="O22883">
        <v>1</v>
      </c>
      <c r="P22883">
        <v>1</v>
      </c>
      <c r="Q22883">
        <v>1</v>
      </c>
      <c r="R22883">
        <v>1</v>
      </c>
      <c r="S22883">
        <v>46</v>
      </c>
      <c r="T22883" s="1" t="s">
        <v>13</v>
      </c>
      <c r="U22883" s="1" t="s">
        <v>7</v>
      </c>
      <c r="V22883">
        <v>507</v>
      </c>
      <c r="W22883" s="1" t="s">
        <v>17</v>
      </c>
      <c r="X22883">
        <v>24</v>
      </c>
      <c r="Y22883">
        <v>5</v>
      </c>
      <c r="Z22883" s="1" t="s">
        <v>15</v>
      </c>
      <c r="AA22883">
        <v>1</v>
      </c>
      <c r="AB22883">
        <v>13739</v>
      </c>
      <c r="AC22883">
        <v>1</v>
      </c>
      <c r="AD22883" s="1" t="s">
        <v>10</v>
      </c>
      <c r="AE22883">
        <v>66</v>
      </c>
      <c r="AF22883">
        <v>1</v>
      </c>
      <c r="AG22883">
        <v>4</v>
      </c>
      <c r="AH22883" s="1" t="s">
        <v>5</v>
      </c>
      <c r="AI22883">
        <v>1</v>
      </c>
      <c r="AJ22883" s="1" t="s">
        <v>20</v>
      </c>
      <c r="AK22883">
        <v>1</v>
      </c>
      <c r="AL22883" t="s">
        <v>70</v>
      </c>
    </row>
    <row r="22884" spans="1:38" x14ac:dyDescent="0.3">
      <c r="A22884">
        <v>13741</v>
      </c>
      <c r="B22884">
        <v>36590</v>
      </c>
      <c r="C22884">
        <v>256130</v>
      </c>
      <c r="D22884">
        <v>6</v>
      </c>
      <c r="E22884" s="1" t="s">
        <v>49</v>
      </c>
      <c r="F22884" s="1" t="s">
        <v>0</v>
      </c>
      <c r="G22884">
        <v>25</v>
      </c>
      <c r="H22884">
        <v>2</v>
      </c>
      <c r="I22884">
        <v>2</v>
      </c>
      <c r="J22884">
        <v>80</v>
      </c>
      <c r="K22884">
        <v>4</v>
      </c>
      <c r="L22884">
        <v>27</v>
      </c>
      <c r="M22884">
        <v>3</v>
      </c>
      <c r="N22884">
        <v>1</v>
      </c>
      <c r="O22884">
        <v>3</v>
      </c>
      <c r="P22884">
        <v>3</v>
      </c>
      <c r="Q22884">
        <v>1</v>
      </c>
      <c r="R22884">
        <v>2</v>
      </c>
      <c r="S22884">
        <v>58</v>
      </c>
      <c r="T22884" s="1" t="s">
        <v>13</v>
      </c>
      <c r="U22884" s="1" t="s">
        <v>24</v>
      </c>
      <c r="V22884">
        <v>925</v>
      </c>
      <c r="W22884" s="1" t="s">
        <v>26</v>
      </c>
      <c r="X22884">
        <v>35</v>
      </c>
      <c r="Y22884">
        <v>2</v>
      </c>
      <c r="Z22884" s="1" t="s">
        <v>9</v>
      </c>
      <c r="AA22884">
        <v>1</v>
      </c>
      <c r="AB22884">
        <v>13741</v>
      </c>
      <c r="AC22884">
        <v>3</v>
      </c>
      <c r="AD22884" s="1" t="s">
        <v>4</v>
      </c>
      <c r="AE22884">
        <v>143</v>
      </c>
      <c r="AF22884">
        <v>2</v>
      </c>
      <c r="AG22884">
        <v>2</v>
      </c>
      <c r="AH22884" s="1" t="s">
        <v>22</v>
      </c>
      <c r="AI22884">
        <v>2</v>
      </c>
      <c r="AJ22884" s="1" t="s">
        <v>20</v>
      </c>
      <c r="AK22884">
        <v>1</v>
      </c>
      <c r="AL22884" t="s">
        <v>72</v>
      </c>
    </row>
    <row r="22885" spans="1:38" x14ac:dyDescent="0.3">
      <c r="A22885">
        <v>13742</v>
      </c>
      <c r="B22885">
        <v>16063</v>
      </c>
      <c r="C22885">
        <v>16063</v>
      </c>
      <c r="D22885">
        <v>4</v>
      </c>
      <c r="E22885" s="1" t="s">
        <v>49</v>
      </c>
      <c r="F22885" s="1" t="s">
        <v>0</v>
      </c>
      <c r="G22885">
        <v>19</v>
      </c>
      <c r="H22885">
        <v>2</v>
      </c>
      <c r="I22885">
        <v>3</v>
      </c>
      <c r="J22885">
        <v>80</v>
      </c>
      <c r="K22885">
        <v>4</v>
      </c>
      <c r="L22885">
        <v>24</v>
      </c>
      <c r="M22885">
        <v>4</v>
      </c>
      <c r="N22885">
        <v>4</v>
      </c>
      <c r="O22885">
        <v>16</v>
      </c>
      <c r="P22885">
        <v>5</v>
      </c>
      <c r="Q22885">
        <v>8</v>
      </c>
      <c r="R22885">
        <v>14</v>
      </c>
      <c r="S22885">
        <v>41</v>
      </c>
      <c r="T22885" s="1" t="s">
        <v>13</v>
      </c>
      <c r="U22885" s="1" t="s">
        <v>24</v>
      </c>
      <c r="V22885">
        <v>770</v>
      </c>
      <c r="W22885" s="1" t="s">
        <v>14</v>
      </c>
      <c r="X22885">
        <v>15</v>
      </c>
      <c r="Y22885">
        <v>2</v>
      </c>
      <c r="Z22885" s="1" t="s">
        <v>8</v>
      </c>
      <c r="AA22885">
        <v>1</v>
      </c>
      <c r="AB22885">
        <v>13742</v>
      </c>
      <c r="AC22885">
        <v>1</v>
      </c>
      <c r="AD22885" s="1" t="s">
        <v>4</v>
      </c>
      <c r="AE22885">
        <v>168</v>
      </c>
      <c r="AF22885">
        <v>2</v>
      </c>
      <c r="AG22885">
        <v>1</v>
      </c>
      <c r="AH22885" s="1" t="s">
        <v>16</v>
      </c>
      <c r="AI22885">
        <v>3</v>
      </c>
      <c r="AJ22885" s="1" t="s">
        <v>6</v>
      </c>
      <c r="AK22885">
        <v>1</v>
      </c>
      <c r="AL22885" t="s">
        <v>70</v>
      </c>
    </row>
    <row r="22886" spans="1:38" x14ac:dyDescent="0.3">
      <c r="A22886">
        <v>13743</v>
      </c>
      <c r="B22886">
        <v>24120</v>
      </c>
      <c r="C22886">
        <v>723600</v>
      </c>
      <c r="D22886">
        <v>1</v>
      </c>
      <c r="E22886" s="1" t="s">
        <v>49</v>
      </c>
      <c r="F22886" s="1" t="s">
        <v>13</v>
      </c>
      <c r="G22886">
        <v>17</v>
      </c>
      <c r="H22886">
        <v>2</v>
      </c>
      <c r="I22886">
        <v>1</v>
      </c>
      <c r="J22886">
        <v>80</v>
      </c>
      <c r="K22886">
        <v>4</v>
      </c>
      <c r="L22886">
        <v>22</v>
      </c>
      <c r="M22886">
        <v>3</v>
      </c>
      <c r="N22886">
        <v>3</v>
      </c>
      <c r="O22886">
        <v>3</v>
      </c>
      <c r="P22886">
        <v>1</v>
      </c>
      <c r="Q22886">
        <v>3</v>
      </c>
      <c r="R22886">
        <v>1</v>
      </c>
      <c r="S22886">
        <v>40</v>
      </c>
      <c r="T22886" s="1" t="s">
        <v>13</v>
      </c>
      <c r="U22886" s="1" t="s">
        <v>7</v>
      </c>
      <c r="V22886">
        <v>658</v>
      </c>
      <c r="W22886" s="1" t="s">
        <v>2</v>
      </c>
      <c r="X22886">
        <v>32</v>
      </c>
      <c r="Y22886">
        <v>5</v>
      </c>
      <c r="Z22886" s="1" t="s">
        <v>18</v>
      </c>
      <c r="AA22886">
        <v>1</v>
      </c>
      <c r="AB22886">
        <v>13743</v>
      </c>
      <c r="AC22886">
        <v>4</v>
      </c>
      <c r="AD22886" s="1" t="s">
        <v>10</v>
      </c>
      <c r="AE22886">
        <v>94</v>
      </c>
      <c r="AF22886">
        <v>1</v>
      </c>
      <c r="AG22886">
        <v>1</v>
      </c>
      <c r="AH22886" s="1" t="s">
        <v>22</v>
      </c>
      <c r="AI22886">
        <v>4</v>
      </c>
      <c r="AJ22886" s="1" t="s">
        <v>12</v>
      </c>
      <c r="AK22886">
        <v>1</v>
      </c>
      <c r="AL22886" t="s">
        <v>71</v>
      </c>
    </row>
    <row r="22887" spans="1:38" x14ac:dyDescent="0.3">
      <c r="A22887">
        <v>13744</v>
      </c>
      <c r="B22887">
        <v>8209</v>
      </c>
      <c r="C22887">
        <v>65672</v>
      </c>
      <c r="D22887">
        <v>7</v>
      </c>
      <c r="E22887" s="1" t="s">
        <v>49</v>
      </c>
      <c r="F22887" s="1" t="s">
        <v>0</v>
      </c>
      <c r="G22887">
        <v>25</v>
      </c>
      <c r="H22887">
        <v>2</v>
      </c>
      <c r="I22887">
        <v>1</v>
      </c>
      <c r="J22887">
        <v>80</v>
      </c>
      <c r="K22887">
        <v>4</v>
      </c>
      <c r="L22887">
        <v>40</v>
      </c>
      <c r="M22887">
        <v>5</v>
      </c>
      <c r="N22887">
        <v>1</v>
      </c>
      <c r="O22887">
        <v>2</v>
      </c>
      <c r="P22887">
        <v>1</v>
      </c>
      <c r="Q22887">
        <v>1</v>
      </c>
      <c r="R22887">
        <v>1</v>
      </c>
      <c r="S22887">
        <v>22</v>
      </c>
      <c r="T22887" s="1" t="s">
        <v>13</v>
      </c>
      <c r="U22887" s="1" t="s">
        <v>1</v>
      </c>
      <c r="V22887">
        <v>282</v>
      </c>
      <c r="W22887" s="1" t="s">
        <v>26</v>
      </c>
      <c r="X22887">
        <v>34</v>
      </c>
      <c r="Y22887">
        <v>3</v>
      </c>
      <c r="Z22887" s="1" t="s">
        <v>3</v>
      </c>
      <c r="AA22887">
        <v>1</v>
      </c>
      <c r="AB22887">
        <v>13744</v>
      </c>
      <c r="AC22887">
        <v>2</v>
      </c>
      <c r="AD22887" s="1" t="s">
        <v>10</v>
      </c>
      <c r="AE22887">
        <v>159</v>
      </c>
      <c r="AF22887">
        <v>2</v>
      </c>
      <c r="AG22887">
        <v>5</v>
      </c>
      <c r="AH22887" s="1" t="s">
        <v>28</v>
      </c>
      <c r="AI22887">
        <v>4</v>
      </c>
      <c r="AJ22887" s="1" t="s">
        <v>6</v>
      </c>
      <c r="AK22887">
        <v>1</v>
      </c>
      <c r="AL22887" t="s">
        <v>72</v>
      </c>
    </row>
    <row r="22888" spans="1:38" x14ac:dyDescent="0.3">
      <c r="A22888">
        <v>13746</v>
      </c>
      <c r="B22888">
        <v>15760</v>
      </c>
      <c r="C22888">
        <v>267920</v>
      </c>
      <c r="D22888">
        <v>8</v>
      </c>
      <c r="E22888" s="1" t="s">
        <v>49</v>
      </c>
      <c r="F22888" s="1" t="s">
        <v>13</v>
      </c>
      <c r="G22888">
        <v>10</v>
      </c>
      <c r="H22888">
        <v>3</v>
      </c>
      <c r="I22888">
        <v>4</v>
      </c>
      <c r="J22888">
        <v>80</v>
      </c>
      <c r="K22888">
        <v>3</v>
      </c>
      <c r="L22888">
        <v>30</v>
      </c>
      <c r="M22888">
        <v>2</v>
      </c>
      <c r="N22888">
        <v>4</v>
      </c>
      <c r="O22888">
        <v>23</v>
      </c>
      <c r="P22888">
        <v>19</v>
      </c>
      <c r="Q22888">
        <v>16</v>
      </c>
      <c r="R22888">
        <v>1</v>
      </c>
      <c r="S22888">
        <v>35</v>
      </c>
      <c r="T22888" s="1" t="s">
        <v>13</v>
      </c>
      <c r="U22888" s="1" t="s">
        <v>7</v>
      </c>
      <c r="V22888">
        <v>1028</v>
      </c>
      <c r="W22888" s="1" t="s">
        <v>21</v>
      </c>
      <c r="X22888">
        <v>45</v>
      </c>
      <c r="Y22888">
        <v>4</v>
      </c>
      <c r="Z22888" s="1" t="s">
        <v>8</v>
      </c>
      <c r="AA22888">
        <v>1</v>
      </c>
      <c r="AB22888">
        <v>13746</v>
      </c>
      <c r="AC22888">
        <v>4</v>
      </c>
      <c r="AD22888" s="1" t="s">
        <v>10</v>
      </c>
      <c r="AE22888">
        <v>98</v>
      </c>
      <c r="AF22888">
        <v>4</v>
      </c>
      <c r="AG22888">
        <v>4</v>
      </c>
      <c r="AH22888" s="1" t="s">
        <v>22</v>
      </c>
      <c r="AI22888">
        <v>3</v>
      </c>
      <c r="AJ22888" s="1" t="s">
        <v>6</v>
      </c>
      <c r="AK22888">
        <v>1</v>
      </c>
      <c r="AL22888" t="s">
        <v>70</v>
      </c>
    </row>
    <row r="22889" spans="1:38" x14ac:dyDescent="0.3">
      <c r="A22889">
        <v>13747</v>
      </c>
      <c r="B22889">
        <v>21440</v>
      </c>
      <c r="C22889">
        <v>557440</v>
      </c>
      <c r="D22889">
        <v>1</v>
      </c>
      <c r="E22889" s="1" t="s">
        <v>49</v>
      </c>
      <c r="F22889" s="1" t="s">
        <v>13</v>
      </c>
      <c r="G22889">
        <v>13</v>
      </c>
      <c r="H22889">
        <v>4</v>
      </c>
      <c r="I22889">
        <v>1</v>
      </c>
      <c r="J22889">
        <v>80</v>
      </c>
      <c r="K22889">
        <v>3</v>
      </c>
      <c r="L22889">
        <v>1</v>
      </c>
      <c r="M22889">
        <v>5</v>
      </c>
      <c r="N22889">
        <v>4</v>
      </c>
      <c r="O22889">
        <v>1</v>
      </c>
      <c r="P22889">
        <v>1</v>
      </c>
      <c r="Q22889">
        <v>1</v>
      </c>
      <c r="R22889">
        <v>1</v>
      </c>
      <c r="S22889">
        <v>21</v>
      </c>
      <c r="T22889" s="1" t="s">
        <v>13</v>
      </c>
      <c r="U22889" s="1" t="s">
        <v>24</v>
      </c>
      <c r="V22889">
        <v>833</v>
      </c>
      <c r="W22889" s="1" t="s">
        <v>14</v>
      </c>
      <c r="X22889">
        <v>44</v>
      </c>
      <c r="Y22889">
        <v>3</v>
      </c>
      <c r="Z22889" s="1" t="s">
        <v>8</v>
      </c>
      <c r="AA22889">
        <v>1</v>
      </c>
      <c r="AB22889">
        <v>13747</v>
      </c>
      <c r="AC22889">
        <v>3</v>
      </c>
      <c r="AD22889" s="1" t="s">
        <v>4</v>
      </c>
      <c r="AE22889">
        <v>128</v>
      </c>
      <c r="AF22889">
        <v>1</v>
      </c>
      <c r="AG22889">
        <v>2</v>
      </c>
      <c r="AH22889" s="1" t="s">
        <v>11</v>
      </c>
      <c r="AI22889">
        <v>1</v>
      </c>
      <c r="AJ22889" s="1" t="s">
        <v>12</v>
      </c>
      <c r="AK22889">
        <v>1</v>
      </c>
      <c r="AL22889" t="s">
        <v>70</v>
      </c>
    </row>
    <row r="22890" spans="1:38" x14ac:dyDescent="0.3">
      <c r="A22890">
        <v>13749</v>
      </c>
      <c r="B22890">
        <v>18928</v>
      </c>
      <c r="C22890">
        <v>283920</v>
      </c>
      <c r="D22890">
        <v>7</v>
      </c>
      <c r="E22890" s="1" t="s">
        <v>49</v>
      </c>
      <c r="F22890" s="1" t="s">
        <v>13</v>
      </c>
      <c r="G22890">
        <v>18</v>
      </c>
      <c r="H22890">
        <v>3</v>
      </c>
      <c r="I22890">
        <v>2</v>
      </c>
      <c r="J22890">
        <v>80</v>
      </c>
      <c r="K22890">
        <v>4</v>
      </c>
      <c r="L22890">
        <v>8</v>
      </c>
      <c r="M22890">
        <v>6</v>
      </c>
      <c r="N22890">
        <v>3</v>
      </c>
      <c r="O22890">
        <v>2</v>
      </c>
      <c r="P22890">
        <v>1</v>
      </c>
      <c r="Q22890">
        <v>1</v>
      </c>
      <c r="R22890">
        <v>2</v>
      </c>
      <c r="S22890">
        <v>58</v>
      </c>
      <c r="T22890" s="1" t="s">
        <v>13</v>
      </c>
      <c r="U22890" s="1" t="s">
        <v>1</v>
      </c>
      <c r="V22890">
        <v>858</v>
      </c>
      <c r="W22890" s="1" t="s">
        <v>8</v>
      </c>
      <c r="X22890">
        <v>31</v>
      </c>
      <c r="Y22890">
        <v>4</v>
      </c>
      <c r="Z22890" s="1" t="s">
        <v>25</v>
      </c>
      <c r="AA22890">
        <v>1</v>
      </c>
      <c r="AB22890">
        <v>13749</v>
      </c>
      <c r="AC22890">
        <v>1</v>
      </c>
      <c r="AD22890" s="1" t="s">
        <v>10</v>
      </c>
      <c r="AE22890">
        <v>141</v>
      </c>
      <c r="AF22890">
        <v>1</v>
      </c>
      <c r="AG22890">
        <v>1</v>
      </c>
      <c r="AH22890" s="1" t="s">
        <v>29</v>
      </c>
      <c r="AI22890">
        <v>3</v>
      </c>
      <c r="AJ22890" s="1" t="s">
        <v>12</v>
      </c>
      <c r="AK22890">
        <v>1</v>
      </c>
      <c r="AL22890" t="s">
        <v>71</v>
      </c>
    </row>
    <row r="22891" spans="1:38" x14ac:dyDescent="0.3">
      <c r="A22891">
        <v>13751</v>
      </c>
      <c r="B22891">
        <v>9716</v>
      </c>
      <c r="C22891">
        <v>262332</v>
      </c>
      <c r="D22891">
        <v>8</v>
      </c>
      <c r="E22891" s="1" t="s">
        <v>49</v>
      </c>
      <c r="F22891" s="1" t="s">
        <v>13</v>
      </c>
      <c r="G22891">
        <v>0</v>
      </c>
      <c r="H22891">
        <v>1</v>
      </c>
      <c r="I22891">
        <v>4</v>
      </c>
      <c r="J22891">
        <v>80</v>
      </c>
      <c r="K22891">
        <v>3</v>
      </c>
      <c r="L22891">
        <v>8</v>
      </c>
      <c r="M22891">
        <v>2</v>
      </c>
      <c r="N22891">
        <v>4</v>
      </c>
      <c r="O22891">
        <v>1</v>
      </c>
      <c r="P22891">
        <v>1</v>
      </c>
      <c r="Q22891">
        <v>1</v>
      </c>
      <c r="R22891">
        <v>1</v>
      </c>
      <c r="S22891">
        <v>50</v>
      </c>
      <c r="T22891" s="1" t="s">
        <v>13</v>
      </c>
      <c r="U22891" s="1" t="s">
        <v>7</v>
      </c>
      <c r="V22891">
        <v>228</v>
      </c>
      <c r="W22891" s="1" t="s">
        <v>17</v>
      </c>
      <c r="X22891">
        <v>22</v>
      </c>
      <c r="Y22891">
        <v>5</v>
      </c>
      <c r="Z22891" s="1" t="s">
        <v>8</v>
      </c>
      <c r="AA22891">
        <v>1</v>
      </c>
      <c r="AB22891">
        <v>13751</v>
      </c>
      <c r="AC22891">
        <v>3</v>
      </c>
      <c r="AD22891" s="1" t="s">
        <v>4</v>
      </c>
      <c r="AE22891">
        <v>122</v>
      </c>
      <c r="AF22891">
        <v>3</v>
      </c>
      <c r="AG22891">
        <v>5</v>
      </c>
      <c r="AH22891" s="1" t="s">
        <v>22</v>
      </c>
      <c r="AI22891">
        <v>1</v>
      </c>
      <c r="AJ22891" s="1" t="s">
        <v>20</v>
      </c>
      <c r="AK22891">
        <v>1</v>
      </c>
      <c r="AL22891" t="s">
        <v>70</v>
      </c>
    </row>
    <row r="22892" spans="1:38" x14ac:dyDescent="0.3">
      <c r="A22892">
        <v>13752</v>
      </c>
      <c r="B22892">
        <v>19880</v>
      </c>
      <c r="C22892">
        <v>536760</v>
      </c>
      <c r="D22892">
        <v>3</v>
      </c>
      <c r="E22892" s="1" t="s">
        <v>49</v>
      </c>
      <c r="F22892" s="1" t="s">
        <v>0</v>
      </c>
      <c r="G22892">
        <v>25</v>
      </c>
      <c r="H22892">
        <v>4</v>
      </c>
      <c r="I22892">
        <v>4</v>
      </c>
      <c r="J22892">
        <v>80</v>
      </c>
      <c r="K22892">
        <v>2</v>
      </c>
      <c r="L22892">
        <v>1</v>
      </c>
      <c r="M22892">
        <v>1</v>
      </c>
      <c r="N22892">
        <v>3</v>
      </c>
      <c r="O22892">
        <v>1</v>
      </c>
      <c r="P22892">
        <v>1</v>
      </c>
      <c r="Q22892">
        <v>1</v>
      </c>
      <c r="R22892">
        <v>1</v>
      </c>
      <c r="S22892">
        <v>24</v>
      </c>
      <c r="T22892" s="1" t="s">
        <v>0</v>
      </c>
      <c r="U22892" s="1" t="s">
        <v>7</v>
      </c>
      <c r="V22892">
        <v>538</v>
      </c>
      <c r="W22892" s="1" t="s">
        <v>2</v>
      </c>
      <c r="X22892">
        <v>25</v>
      </c>
      <c r="Y22892">
        <v>3</v>
      </c>
      <c r="Z22892" s="1" t="s">
        <v>18</v>
      </c>
      <c r="AA22892">
        <v>1</v>
      </c>
      <c r="AB22892">
        <v>13752</v>
      </c>
      <c r="AC22892">
        <v>1</v>
      </c>
      <c r="AD22892" s="1" t="s">
        <v>10</v>
      </c>
      <c r="AE22892">
        <v>56</v>
      </c>
      <c r="AF22892">
        <v>2</v>
      </c>
      <c r="AG22892">
        <v>4</v>
      </c>
      <c r="AH22892" s="1" t="s">
        <v>29</v>
      </c>
      <c r="AI22892">
        <v>2</v>
      </c>
      <c r="AJ22892" s="1" t="s">
        <v>20</v>
      </c>
      <c r="AK22892">
        <v>0</v>
      </c>
      <c r="AL22892" t="s">
        <v>71</v>
      </c>
    </row>
    <row r="22893" spans="1:38" x14ac:dyDescent="0.3">
      <c r="A22893">
        <v>13753</v>
      </c>
      <c r="B22893">
        <v>2371</v>
      </c>
      <c r="C22893">
        <v>23710</v>
      </c>
      <c r="D22893">
        <v>3</v>
      </c>
      <c r="E22893" s="1" t="s">
        <v>49</v>
      </c>
      <c r="F22893" s="1" t="s">
        <v>0</v>
      </c>
      <c r="G22893">
        <v>8</v>
      </c>
      <c r="H22893">
        <v>4</v>
      </c>
      <c r="I22893">
        <v>2</v>
      </c>
      <c r="J22893">
        <v>80</v>
      </c>
      <c r="K22893">
        <v>4</v>
      </c>
      <c r="L22893">
        <v>10</v>
      </c>
      <c r="M22893">
        <v>6</v>
      </c>
      <c r="N22893">
        <v>3</v>
      </c>
      <c r="O22893">
        <v>7</v>
      </c>
      <c r="P22893">
        <v>2</v>
      </c>
      <c r="Q22893">
        <v>6</v>
      </c>
      <c r="R22893">
        <v>5</v>
      </c>
      <c r="S22893">
        <v>38</v>
      </c>
      <c r="T22893" s="1" t="s">
        <v>13</v>
      </c>
      <c r="U22893" s="1" t="s">
        <v>24</v>
      </c>
      <c r="V22893">
        <v>963</v>
      </c>
      <c r="W22893" s="1" t="s">
        <v>17</v>
      </c>
      <c r="X22893">
        <v>33</v>
      </c>
      <c r="Y22893">
        <v>4</v>
      </c>
      <c r="Z22893" s="1" t="s">
        <v>9</v>
      </c>
      <c r="AA22893">
        <v>1</v>
      </c>
      <c r="AB22893">
        <v>13753</v>
      </c>
      <c r="AC22893">
        <v>1</v>
      </c>
      <c r="AD22893" s="1" t="s">
        <v>10</v>
      </c>
      <c r="AE22893">
        <v>193</v>
      </c>
      <c r="AF22893">
        <v>3</v>
      </c>
      <c r="AG22893">
        <v>1</v>
      </c>
      <c r="AH22893" s="1" t="s">
        <v>23</v>
      </c>
      <c r="AI22893">
        <v>3</v>
      </c>
      <c r="AJ22893" s="1" t="s">
        <v>12</v>
      </c>
      <c r="AK22893">
        <v>1</v>
      </c>
      <c r="AL22893" t="s">
        <v>71</v>
      </c>
    </row>
    <row r="22894" spans="1:38" x14ac:dyDescent="0.3">
      <c r="A22894">
        <v>13754</v>
      </c>
      <c r="B22894">
        <v>31995</v>
      </c>
      <c r="C22894">
        <v>223965</v>
      </c>
      <c r="D22894">
        <v>4</v>
      </c>
      <c r="E22894" s="1" t="s">
        <v>49</v>
      </c>
      <c r="F22894" s="1" t="s">
        <v>13</v>
      </c>
      <c r="G22894">
        <v>40</v>
      </c>
      <c r="H22894">
        <v>2</v>
      </c>
      <c r="I22894">
        <v>2</v>
      </c>
      <c r="J22894">
        <v>80</v>
      </c>
      <c r="K22894">
        <v>3</v>
      </c>
      <c r="L22894">
        <v>23</v>
      </c>
      <c r="M22894">
        <v>1</v>
      </c>
      <c r="N22894">
        <v>1</v>
      </c>
      <c r="O22894">
        <v>12</v>
      </c>
      <c r="P22894">
        <v>5</v>
      </c>
      <c r="Q22894">
        <v>2</v>
      </c>
      <c r="R22894">
        <v>1</v>
      </c>
      <c r="S22894">
        <v>50</v>
      </c>
      <c r="T22894" s="1" t="s">
        <v>0</v>
      </c>
      <c r="U22894" s="1" t="s">
        <v>7</v>
      </c>
      <c r="V22894">
        <v>1183</v>
      </c>
      <c r="W22894" s="1" t="s">
        <v>8</v>
      </c>
      <c r="X22894">
        <v>39</v>
      </c>
      <c r="Y22894">
        <v>1</v>
      </c>
      <c r="Z22894" s="1" t="s">
        <v>15</v>
      </c>
      <c r="AA22894">
        <v>1</v>
      </c>
      <c r="AB22894">
        <v>13754</v>
      </c>
      <c r="AC22894">
        <v>3</v>
      </c>
      <c r="AD22894" s="1" t="s">
        <v>10</v>
      </c>
      <c r="AE22894">
        <v>30</v>
      </c>
      <c r="AF22894">
        <v>1</v>
      </c>
      <c r="AG22894">
        <v>3</v>
      </c>
      <c r="AH22894" s="1" t="s">
        <v>22</v>
      </c>
      <c r="AI22894">
        <v>1</v>
      </c>
      <c r="AJ22894" s="1" t="s">
        <v>12</v>
      </c>
      <c r="AK22894">
        <v>0</v>
      </c>
      <c r="AL22894" t="s">
        <v>72</v>
      </c>
    </row>
    <row r="22895" spans="1:38" x14ac:dyDescent="0.3">
      <c r="A22895">
        <v>13755</v>
      </c>
      <c r="B22895">
        <v>2044</v>
      </c>
      <c r="C22895">
        <v>26572</v>
      </c>
      <c r="D22895">
        <v>7</v>
      </c>
      <c r="E22895" s="1" t="s">
        <v>49</v>
      </c>
      <c r="F22895" s="1" t="s">
        <v>0</v>
      </c>
      <c r="G22895">
        <v>25</v>
      </c>
      <c r="H22895">
        <v>4</v>
      </c>
      <c r="I22895">
        <v>1</v>
      </c>
      <c r="J22895">
        <v>80</v>
      </c>
      <c r="K22895">
        <v>2</v>
      </c>
      <c r="L22895">
        <v>37</v>
      </c>
      <c r="M22895">
        <v>4</v>
      </c>
      <c r="N22895">
        <v>2</v>
      </c>
      <c r="O22895">
        <v>22</v>
      </c>
      <c r="P22895">
        <v>18</v>
      </c>
      <c r="Q22895">
        <v>13</v>
      </c>
      <c r="R22895">
        <v>6</v>
      </c>
      <c r="S22895">
        <v>50</v>
      </c>
      <c r="T22895" s="1" t="s">
        <v>0</v>
      </c>
      <c r="U22895" s="1" t="s">
        <v>7</v>
      </c>
      <c r="V22895">
        <v>829</v>
      </c>
      <c r="W22895" s="1" t="s">
        <v>8</v>
      </c>
      <c r="X22895">
        <v>22</v>
      </c>
      <c r="Y22895">
        <v>4</v>
      </c>
      <c r="Z22895" s="1" t="s">
        <v>25</v>
      </c>
      <c r="AA22895">
        <v>1</v>
      </c>
      <c r="AB22895">
        <v>13755</v>
      </c>
      <c r="AC22895">
        <v>3</v>
      </c>
      <c r="AD22895" s="1" t="s">
        <v>10</v>
      </c>
      <c r="AE22895">
        <v>117</v>
      </c>
      <c r="AF22895">
        <v>2</v>
      </c>
      <c r="AG22895">
        <v>5</v>
      </c>
      <c r="AH22895" s="1" t="s">
        <v>8</v>
      </c>
      <c r="AI22895">
        <v>1</v>
      </c>
      <c r="AJ22895" s="1" t="s">
        <v>6</v>
      </c>
      <c r="AK22895">
        <v>0</v>
      </c>
      <c r="AL22895" t="s">
        <v>69</v>
      </c>
    </row>
    <row r="22896" spans="1:38" x14ac:dyDescent="0.3">
      <c r="A22896">
        <v>13756</v>
      </c>
      <c r="B22896">
        <v>38278</v>
      </c>
      <c r="C22896">
        <v>421058</v>
      </c>
      <c r="D22896">
        <v>0</v>
      </c>
      <c r="E22896" s="1" t="s">
        <v>49</v>
      </c>
      <c r="F22896" s="1" t="s">
        <v>13</v>
      </c>
      <c r="G22896">
        <v>43</v>
      </c>
      <c r="H22896">
        <v>2</v>
      </c>
      <c r="I22896">
        <v>4</v>
      </c>
      <c r="J22896">
        <v>80</v>
      </c>
      <c r="K22896">
        <v>2</v>
      </c>
      <c r="L22896">
        <v>35</v>
      </c>
      <c r="M22896">
        <v>3</v>
      </c>
      <c r="N22896">
        <v>2</v>
      </c>
      <c r="O22896">
        <v>21</v>
      </c>
      <c r="P22896">
        <v>8</v>
      </c>
      <c r="Q22896">
        <v>11</v>
      </c>
      <c r="R22896">
        <v>5</v>
      </c>
      <c r="S22896">
        <v>51</v>
      </c>
      <c r="T22896" s="1" t="s">
        <v>13</v>
      </c>
      <c r="U22896" s="1" t="s">
        <v>7</v>
      </c>
      <c r="V22896">
        <v>517</v>
      </c>
      <c r="W22896" s="1" t="s">
        <v>8</v>
      </c>
      <c r="X22896">
        <v>9</v>
      </c>
      <c r="Y22896">
        <v>5</v>
      </c>
      <c r="Z22896" s="1" t="s">
        <v>8</v>
      </c>
      <c r="AA22896">
        <v>1</v>
      </c>
      <c r="AB22896">
        <v>13756</v>
      </c>
      <c r="AC22896">
        <v>2</v>
      </c>
      <c r="AD22896" s="1" t="s">
        <v>10</v>
      </c>
      <c r="AE22896">
        <v>151</v>
      </c>
      <c r="AF22896">
        <v>1</v>
      </c>
      <c r="AG22896">
        <v>5</v>
      </c>
      <c r="AH22896" s="1" t="s">
        <v>23</v>
      </c>
      <c r="AI22896">
        <v>4</v>
      </c>
      <c r="AJ22896" s="1" t="s">
        <v>12</v>
      </c>
      <c r="AK22896">
        <v>1</v>
      </c>
      <c r="AL22896" t="s">
        <v>69</v>
      </c>
    </row>
    <row r="22897" spans="1:38" x14ac:dyDescent="0.3">
      <c r="A22897">
        <v>13757</v>
      </c>
      <c r="B22897">
        <v>40329</v>
      </c>
      <c r="C22897">
        <v>806580</v>
      </c>
      <c r="D22897">
        <v>2</v>
      </c>
      <c r="E22897" s="1" t="s">
        <v>49</v>
      </c>
      <c r="F22897" s="1" t="s">
        <v>0</v>
      </c>
      <c r="G22897">
        <v>41</v>
      </c>
      <c r="H22897">
        <v>3</v>
      </c>
      <c r="I22897">
        <v>3</v>
      </c>
      <c r="J22897">
        <v>80</v>
      </c>
      <c r="K22897">
        <v>3</v>
      </c>
      <c r="L22897">
        <v>9</v>
      </c>
      <c r="M22897">
        <v>3</v>
      </c>
      <c r="N22897">
        <v>1</v>
      </c>
      <c r="O22897">
        <v>4</v>
      </c>
      <c r="P22897">
        <v>2</v>
      </c>
      <c r="Q22897">
        <v>2</v>
      </c>
      <c r="R22897">
        <v>1</v>
      </c>
      <c r="S22897">
        <v>26</v>
      </c>
      <c r="T22897" s="1" t="s">
        <v>13</v>
      </c>
      <c r="U22897" s="1" t="s">
        <v>24</v>
      </c>
      <c r="V22897">
        <v>1270</v>
      </c>
      <c r="W22897" s="1" t="s">
        <v>8</v>
      </c>
      <c r="X22897">
        <v>32</v>
      </c>
      <c r="Y22897">
        <v>3</v>
      </c>
      <c r="Z22897" s="1" t="s">
        <v>15</v>
      </c>
      <c r="AA22897">
        <v>1</v>
      </c>
      <c r="AB22897">
        <v>13757</v>
      </c>
      <c r="AC22897">
        <v>4</v>
      </c>
      <c r="AD22897" s="1" t="s">
        <v>4</v>
      </c>
      <c r="AE22897">
        <v>169</v>
      </c>
      <c r="AF22897">
        <v>2</v>
      </c>
      <c r="AG22897">
        <v>2</v>
      </c>
      <c r="AH22897" s="1" t="s">
        <v>23</v>
      </c>
      <c r="AI22897">
        <v>4</v>
      </c>
      <c r="AJ22897" s="1" t="s">
        <v>12</v>
      </c>
      <c r="AK22897">
        <v>1</v>
      </c>
      <c r="AL22897" t="s">
        <v>72</v>
      </c>
    </row>
    <row r="22898" spans="1:38" x14ac:dyDescent="0.3">
      <c r="A22898">
        <v>13759</v>
      </c>
      <c r="B22898">
        <v>8442</v>
      </c>
      <c r="C22898">
        <v>25326</v>
      </c>
      <c r="D22898">
        <v>3</v>
      </c>
      <c r="E22898" s="1" t="s">
        <v>49</v>
      </c>
      <c r="F22898" s="1" t="s">
        <v>13</v>
      </c>
      <c r="G22898">
        <v>37</v>
      </c>
      <c r="H22898">
        <v>1</v>
      </c>
      <c r="I22898">
        <v>2</v>
      </c>
      <c r="J22898">
        <v>80</v>
      </c>
      <c r="K22898">
        <v>4</v>
      </c>
      <c r="L22898">
        <v>13</v>
      </c>
      <c r="M22898">
        <v>3</v>
      </c>
      <c r="N22898">
        <v>3</v>
      </c>
      <c r="O22898">
        <v>4</v>
      </c>
      <c r="P22898">
        <v>4</v>
      </c>
      <c r="Q22898">
        <v>4</v>
      </c>
      <c r="R22898">
        <v>3</v>
      </c>
      <c r="S22898">
        <v>34</v>
      </c>
      <c r="T22898" s="1" t="s">
        <v>13</v>
      </c>
      <c r="U22898" s="1" t="s">
        <v>24</v>
      </c>
      <c r="V22898">
        <v>1257</v>
      </c>
      <c r="W22898" s="1" t="s">
        <v>17</v>
      </c>
      <c r="X22898">
        <v>20</v>
      </c>
      <c r="Y22898">
        <v>2</v>
      </c>
      <c r="Z22898" s="1" t="s">
        <v>15</v>
      </c>
      <c r="AA22898">
        <v>1</v>
      </c>
      <c r="AB22898">
        <v>13759</v>
      </c>
      <c r="AC22898">
        <v>2</v>
      </c>
      <c r="AD22898" s="1" t="s">
        <v>4</v>
      </c>
      <c r="AE22898">
        <v>117</v>
      </c>
      <c r="AF22898">
        <v>2</v>
      </c>
      <c r="AG22898">
        <v>3</v>
      </c>
      <c r="AH22898" s="1" t="s">
        <v>27</v>
      </c>
      <c r="AI22898">
        <v>2</v>
      </c>
      <c r="AJ22898" s="1" t="s">
        <v>20</v>
      </c>
      <c r="AK22898">
        <v>1</v>
      </c>
      <c r="AL22898" t="s">
        <v>71</v>
      </c>
    </row>
    <row r="22899" spans="1:38" x14ac:dyDescent="0.3">
      <c r="A22899">
        <v>13761</v>
      </c>
      <c r="B22899">
        <v>29660</v>
      </c>
      <c r="C22899">
        <v>326260</v>
      </c>
      <c r="D22899">
        <v>7</v>
      </c>
      <c r="E22899" s="1" t="s">
        <v>49</v>
      </c>
      <c r="F22899" s="1" t="s">
        <v>13</v>
      </c>
      <c r="G22899">
        <v>3</v>
      </c>
      <c r="H22899">
        <v>2</v>
      </c>
      <c r="I22899">
        <v>3</v>
      </c>
      <c r="J22899">
        <v>80</v>
      </c>
      <c r="K22899">
        <v>4</v>
      </c>
      <c r="L22899">
        <v>24</v>
      </c>
      <c r="M22899">
        <v>6</v>
      </c>
      <c r="N22899">
        <v>3</v>
      </c>
      <c r="O22899">
        <v>19</v>
      </c>
      <c r="P22899">
        <v>9</v>
      </c>
      <c r="Q22899">
        <v>13</v>
      </c>
      <c r="R22899">
        <v>17</v>
      </c>
      <c r="S22899">
        <v>42</v>
      </c>
      <c r="T22899" s="1" t="s">
        <v>13</v>
      </c>
      <c r="U22899" s="1" t="s">
        <v>24</v>
      </c>
      <c r="V22899">
        <v>330</v>
      </c>
      <c r="W22899" s="1" t="s">
        <v>8</v>
      </c>
      <c r="X22899">
        <v>30</v>
      </c>
      <c r="Y22899">
        <v>4</v>
      </c>
      <c r="Z22899" s="1" t="s">
        <v>18</v>
      </c>
      <c r="AA22899">
        <v>1</v>
      </c>
      <c r="AB22899">
        <v>13761</v>
      </c>
      <c r="AC22899">
        <v>4</v>
      </c>
      <c r="AD22899" s="1" t="s">
        <v>4</v>
      </c>
      <c r="AE22899">
        <v>159</v>
      </c>
      <c r="AF22899">
        <v>2</v>
      </c>
      <c r="AG22899">
        <v>5</v>
      </c>
      <c r="AH22899" s="1" t="s">
        <v>16</v>
      </c>
      <c r="AI22899">
        <v>4</v>
      </c>
      <c r="AJ22899" s="1" t="s">
        <v>20</v>
      </c>
      <c r="AK22899">
        <v>1</v>
      </c>
      <c r="AL22899" t="s">
        <v>71</v>
      </c>
    </row>
    <row r="22900" spans="1:38" x14ac:dyDescent="0.3">
      <c r="A22900">
        <v>13768</v>
      </c>
      <c r="B22900">
        <v>47352</v>
      </c>
      <c r="C22900">
        <v>426168</v>
      </c>
      <c r="D22900">
        <v>8</v>
      </c>
      <c r="E22900" s="1" t="s">
        <v>49</v>
      </c>
      <c r="F22900" s="1" t="s">
        <v>13</v>
      </c>
      <c r="G22900">
        <v>18</v>
      </c>
      <c r="H22900">
        <v>1</v>
      </c>
      <c r="I22900">
        <v>3</v>
      </c>
      <c r="J22900">
        <v>80</v>
      </c>
      <c r="K22900">
        <v>3</v>
      </c>
      <c r="L22900">
        <v>23</v>
      </c>
      <c r="M22900">
        <v>1</v>
      </c>
      <c r="N22900">
        <v>3</v>
      </c>
      <c r="O22900">
        <v>15</v>
      </c>
      <c r="P22900">
        <v>4</v>
      </c>
      <c r="Q22900">
        <v>8</v>
      </c>
      <c r="R22900">
        <v>12</v>
      </c>
      <c r="S22900">
        <v>40</v>
      </c>
      <c r="T22900" s="1" t="s">
        <v>13</v>
      </c>
      <c r="U22900" s="1" t="s">
        <v>7</v>
      </c>
      <c r="V22900">
        <v>412</v>
      </c>
      <c r="W22900" s="1" t="s">
        <v>8</v>
      </c>
      <c r="X22900">
        <v>14</v>
      </c>
      <c r="Y22900">
        <v>4</v>
      </c>
      <c r="Z22900" s="1" t="s">
        <v>8</v>
      </c>
      <c r="AA22900">
        <v>1</v>
      </c>
      <c r="AB22900">
        <v>13768</v>
      </c>
      <c r="AC22900">
        <v>2</v>
      </c>
      <c r="AD22900" s="1" t="s">
        <v>10</v>
      </c>
      <c r="AE22900">
        <v>74</v>
      </c>
      <c r="AF22900">
        <v>1</v>
      </c>
      <c r="AG22900">
        <v>2</v>
      </c>
      <c r="AH22900" s="1" t="s">
        <v>23</v>
      </c>
      <c r="AI22900">
        <v>3</v>
      </c>
      <c r="AJ22900" s="1" t="s">
        <v>12</v>
      </c>
      <c r="AK22900">
        <v>1</v>
      </c>
      <c r="AL22900" t="s">
        <v>71</v>
      </c>
    </row>
    <row r="22901" spans="1:38" x14ac:dyDescent="0.3">
      <c r="A22901">
        <v>13769</v>
      </c>
      <c r="B22901">
        <v>12234</v>
      </c>
      <c r="C22901">
        <v>220212</v>
      </c>
      <c r="D22901">
        <v>0</v>
      </c>
      <c r="E22901" s="1" t="s">
        <v>49</v>
      </c>
      <c r="F22901" s="1" t="s">
        <v>13</v>
      </c>
      <c r="G22901">
        <v>42</v>
      </c>
      <c r="H22901">
        <v>4</v>
      </c>
      <c r="I22901">
        <v>1</v>
      </c>
      <c r="J22901">
        <v>80</v>
      </c>
      <c r="K22901">
        <v>4</v>
      </c>
      <c r="L22901">
        <v>11</v>
      </c>
      <c r="M22901">
        <v>1</v>
      </c>
      <c r="N22901">
        <v>1</v>
      </c>
      <c r="O22901">
        <v>9</v>
      </c>
      <c r="P22901">
        <v>5</v>
      </c>
      <c r="Q22901">
        <v>9</v>
      </c>
      <c r="R22901">
        <v>7</v>
      </c>
      <c r="S22901">
        <v>19</v>
      </c>
      <c r="T22901" s="1" t="s">
        <v>13</v>
      </c>
      <c r="U22901" s="1" t="s">
        <v>1</v>
      </c>
      <c r="V22901">
        <v>840</v>
      </c>
      <c r="W22901" s="1" t="s">
        <v>8</v>
      </c>
      <c r="X22901">
        <v>21</v>
      </c>
      <c r="Y22901">
        <v>4</v>
      </c>
      <c r="Z22901" s="1" t="s">
        <v>8</v>
      </c>
      <c r="AA22901">
        <v>1</v>
      </c>
      <c r="AB22901">
        <v>13769</v>
      </c>
      <c r="AC22901">
        <v>1</v>
      </c>
      <c r="AD22901" s="1" t="s">
        <v>4</v>
      </c>
      <c r="AE22901">
        <v>50</v>
      </c>
      <c r="AF22901">
        <v>3</v>
      </c>
      <c r="AG22901">
        <v>5</v>
      </c>
      <c r="AH22901" s="1" t="s">
        <v>16</v>
      </c>
      <c r="AI22901">
        <v>2</v>
      </c>
      <c r="AJ22901" s="1" t="s">
        <v>6</v>
      </c>
      <c r="AK22901">
        <v>1</v>
      </c>
      <c r="AL22901" t="s">
        <v>72</v>
      </c>
    </row>
    <row r="22902" spans="1:38" x14ac:dyDescent="0.3">
      <c r="A22902">
        <v>13770</v>
      </c>
      <c r="B22902">
        <v>24364</v>
      </c>
      <c r="C22902">
        <v>341096</v>
      </c>
      <c r="D22902">
        <v>5</v>
      </c>
      <c r="E22902" s="1" t="s">
        <v>49</v>
      </c>
      <c r="F22902" s="1" t="s">
        <v>0</v>
      </c>
      <c r="G22902">
        <v>35</v>
      </c>
      <c r="H22902">
        <v>4</v>
      </c>
      <c r="I22902">
        <v>3</v>
      </c>
      <c r="J22902">
        <v>80</v>
      </c>
      <c r="K22902">
        <v>3</v>
      </c>
      <c r="L22902">
        <v>24</v>
      </c>
      <c r="M22902">
        <v>5</v>
      </c>
      <c r="N22902">
        <v>3</v>
      </c>
      <c r="O22902">
        <v>16</v>
      </c>
      <c r="P22902">
        <v>3</v>
      </c>
      <c r="Q22902">
        <v>16</v>
      </c>
      <c r="R22902">
        <v>7</v>
      </c>
      <c r="S22902">
        <v>49</v>
      </c>
      <c r="T22902" s="1" t="s">
        <v>0</v>
      </c>
      <c r="U22902" s="1" t="s">
        <v>7</v>
      </c>
      <c r="V22902">
        <v>858</v>
      </c>
      <c r="W22902" s="1" t="s">
        <v>14</v>
      </c>
      <c r="X22902">
        <v>46</v>
      </c>
      <c r="Y22902">
        <v>4</v>
      </c>
      <c r="Z22902" s="1" t="s">
        <v>9</v>
      </c>
      <c r="AA22902">
        <v>1</v>
      </c>
      <c r="AB22902">
        <v>13770</v>
      </c>
      <c r="AC22902">
        <v>4</v>
      </c>
      <c r="AD22902" s="1" t="s">
        <v>4</v>
      </c>
      <c r="AE22902">
        <v>80</v>
      </c>
      <c r="AF22902">
        <v>3</v>
      </c>
      <c r="AG22902">
        <v>5</v>
      </c>
      <c r="AH22902" s="1" t="s">
        <v>22</v>
      </c>
      <c r="AI22902">
        <v>2</v>
      </c>
      <c r="AJ22902" s="1" t="s">
        <v>6</v>
      </c>
      <c r="AK22902">
        <v>0</v>
      </c>
      <c r="AL22902" t="s">
        <v>71</v>
      </c>
    </row>
    <row r="22903" spans="1:38" x14ac:dyDescent="0.3">
      <c r="A22903">
        <v>13771</v>
      </c>
      <c r="B22903">
        <v>9074</v>
      </c>
      <c r="C22903">
        <v>263146</v>
      </c>
      <c r="D22903">
        <v>3</v>
      </c>
      <c r="E22903" s="1" t="s">
        <v>49</v>
      </c>
      <c r="F22903" s="1" t="s">
        <v>0</v>
      </c>
      <c r="G22903">
        <v>32</v>
      </c>
      <c r="H22903">
        <v>4</v>
      </c>
      <c r="I22903">
        <v>3</v>
      </c>
      <c r="J22903">
        <v>80</v>
      </c>
      <c r="K22903">
        <v>3</v>
      </c>
      <c r="L22903">
        <v>10</v>
      </c>
      <c r="M22903">
        <v>2</v>
      </c>
      <c r="N22903">
        <v>2</v>
      </c>
      <c r="O22903">
        <v>2</v>
      </c>
      <c r="P22903">
        <v>1</v>
      </c>
      <c r="Q22903">
        <v>2</v>
      </c>
      <c r="R22903">
        <v>1</v>
      </c>
      <c r="S22903">
        <v>47</v>
      </c>
      <c r="T22903" s="1" t="s">
        <v>0</v>
      </c>
      <c r="U22903" s="1" t="s">
        <v>7</v>
      </c>
      <c r="V22903">
        <v>1407</v>
      </c>
      <c r="W22903" s="1" t="s">
        <v>26</v>
      </c>
      <c r="X22903">
        <v>8</v>
      </c>
      <c r="Y22903">
        <v>4</v>
      </c>
      <c r="Z22903" s="1" t="s">
        <v>15</v>
      </c>
      <c r="AA22903">
        <v>1</v>
      </c>
      <c r="AB22903">
        <v>13771</v>
      </c>
      <c r="AC22903">
        <v>4</v>
      </c>
      <c r="AD22903" s="1" t="s">
        <v>10</v>
      </c>
      <c r="AE22903">
        <v>32</v>
      </c>
      <c r="AF22903">
        <v>1</v>
      </c>
      <c r="AG22903">
        <v>4</v>
      </c>
      <c r="AH22903" s="1" t="s">
        <v>23</v>
      </c>
      <c r="AI22903">
        <v>1</v>
      </c>
      <c r="AJ22903" s="1" t="s">
        <v>6</v>
      </c>
      <c r="AK22903">
        <v>0</v>
      </c>
      <c r="AL22903" t="s">
        <v>69</v>
      </c>
    </row>
    <row r="22904" spans="1:38" x14ac:dyDescent="0.3">
      <c r="A22904">
        <v>13773</v>
      </c>
      <c r="B22904">
        <v>6082</v>
      </c>
      <c r="C22904">
        <v>85148</v>
      </c>
      <c r="D22904">
        <v>6</v>
      </c>
      <c r="E22904" s="1" t="s">
        <v>49</v>
      </c>
      <c r="F22904" s="1" t="s">
        <v>0</v>
      </c>
      <c r="G22904">
        <v>44</v>
      </c>
      <c r="H22904">
        <v>4</v>
      </c>
      <c r="I22904">
        <v>1</v>
      </c>
      <c r="J22904">
        <v>80</v>
      </c>
      <c r="K22904">
        <v>4</v>
      </c>
      <c r="L22904">
        <v>34</v>
      </c>
      <c r="M22904">
        <v>2</v>
      </c>
      <c r="N22904">
        <v>2</v>
      </c>
      <c r="O22904">
        <v>5</v>
      </c>
      <c r="P22904">
        <v>3</v>
      </c>
      <c r="Q22904">
        <v>3</v>
      </c>
      <c r="R22904">
        <v>3</v>
      </c>
      <c r="S22904">
        <v>48</v>
      </c>
      <c r="T22904" s="1" t="s">
        <v>13</v>
      </c>
      <c r="U22904" s="1" t="s">
        <v>7</v>
      </c>
      <c r="V22904">
        <v>1451</v>
      </c>
      <c r="W22904" s="1" t="s">
        <v>26</v>
      </c>
      <c r="X22904">
        <v>31</v>
      </c>
      <c r="Y22904">
        <v>2</v>
      </c>
      <c r="Z22904" s="1" t="s">
        <v>25</v>
      </c>
      <c r="AA22904">
        <v>1</v>
      </c>
      <c r="AB22904">
        <v>13773</v>
      </c>
      <c r="AC22904">
        <v>1</v>
      </c>
      <c r="AD22904" s="1" t="s">
        <v>10</v>
      </c>
      <c r="AE22904">
        <v>78</v>
      </c>
      <c r="AF22904">
        <v>1</v>
      </c>
      <c r="AG22904">
        <v>3</v>
      </c>
      <c r="AH22904" s="1" t="s">
        <v>29</v>
      </c>
      <c r="AI22904">
        <v>4</v>
      </c>
      <c r="AJ22904" s="1" t="s">
        <v>6</v>
      </c>
      <c r="AK22904">
        <v>1</v>
      </c>
      <c r="AL22904" t="s">
        <v>69</v>
      </c>
    </row>
    <row r="22905" spans="1:38" x14ac:dyDescent="0.3">
      <c r="A22905">
        <v>13775</v>
      </c>
      <c r="B22905">
        <v>48700</v>
      </c>
      <c r="C22905">
        <v>633100</v>
      </c>
      <c r="D22905">
        <v>2</v>
      </c>
      <c r="E22905" s="1" t="s">
        <v>49</v>
      </c>
      <c r="F22905" s="1" t="s">
        <v>0</v>
      </c>
      <c r="G22905">
        <v>1</v>
      </c>
      <c r="H22905">
        <v>3</v>
      </c>
      <c r="I22905">
        <v>1</v>
      </c>
      <c r="J22905">
        <v>80</v>
      </c>
      <c r="K22905">
        <v>3</v>
      </c>
      <c r="L22905">
        <v>20</v>
      </c>
      <c r="M22905">
        <v>5</v>
      </c>
      <c r="N22905">
        <v>2</v>
      </c>
      <c r="O22905">
        <v>9</v>
      </c>
      <c r="P22905">
        <v>8</v>
      </c>
      <c r="Q22905">
        <v>1</v>
      </c>
      <c r="R22905">
        <v>5</v>
      </c>
      <c r="S22905">
        <v>19</v>
      </c>
      <c r="T22905" s="1" t="s">
        <v>0</v>
      </c>
      <c r="U22905" s="1" t="s">
        <v>24</v>
      </c>
      <c r="V22905">
        <v>381</v>
      </c>
      <c r="W22905" s="1" t="s">
        <v>26</v>
      </c>
      <c r="X22905">
        <v>40</v>
      </c>
      <c r="Y22905">
        <v>5</v>
      </c>
      <c r="Z22905" s="1" t="s">
        <v>15</v>
      </c>
      <c r="AA22905">
        <v>1</v>
      </c>
      <c r="AB22905">
        <v>13775</v>
      </c>
      <c r="AC22905">
        <v>4</v>
      </c>
      <c r="AD22905" s="1" t="s">
        <v>4</v>
      </c>
      <c r="AE22905">
        <v>125</v>
      </c>
      <c r="AF22905">
        <v>3</v>
      </c>
      <c r="AG22905">
        <v>4</v>
      </c>
      <c r="AH22905" s="1" t="s">
        <v>19</v>
      </c>
      <c r="AI22905">
        <v>3</v>
      </c>
      <c r="AJ22905" s="1" t="s">
        <v>12</v>
      </c>
      <c r="AK22905">
        <v>0</v>
      </c>
      <c r="AL22905" t="s">
        <v>69</v>
      </c>
    </row>
    <row r="22906" spans="1:38" x14ac:dyDescent="0.3">
      <c r="A22906">
        <v>13776</v>
      </c>
      <c r="B22906">
        <v>35371</v>
      </c>
      <c r="C22906">
        <v>778162</v>
      </c>
      <c r="D22906">
        <v>0</v>
      </c>
      <c r="E22906" s="1" t="s">
        <v>49</v>
      </c>
      <c r="F22906" s="1" t="s">
        <v>0</v>
      </c>
      <c r="G22906">
        <v>11</v>
      </c>
      <c r="H22906">
        <v>1</v>
      </c>
      <c r="I22906">
        <v>3</v>
      </c>
      <c r="J22906">
        <v>80</v>
      </c>
      <c r="K22906">
        <v>3</v>
      </c>
      <c r="L22906">
        <v>15</v>
      </c>
      <c r="M22906">
        <v>1</v>
      </c>
      <c r="N22906">
        <v>4</v>
      </c>
      <c r="O22906">
        <v>14</v>
      </c>
      <c r="P22906">
        <v>13</v>
      </c>
      <c r="Q22906">
        <v>10</v>
      </c>
      <c r="R22906">
        <v>4</v>
      </c>
      <c r="S22906">
        <v>42</v>
      </c>
      <c r="T22906" s="1" t="s">
        <v>13</v>
      </c>
      <c r="U22906" s="1" t="s">
        <v>24</v>
      </c>
      <c r="V22906">
        <v>822</v>
      </c>
      <c r="W22906" s="1" t="s">
        <v>17</v>
      </c>
      <c r="X22906">
        <v>16</v>
      </c>
      <c r="Y22906">
        <v>4</v>
      </c>
      <c r="Z22906" s="1" t="s">
        <v>8</v>
      </c>
      <c r="AA22906">
        <v>1</v>
      </c>
      <c r="AB22906">
        <v>13776</v>
      </c>
      <c r="AC22906">
        <v>4</v>
      </c>
      <c r="AD22906" s="1" t="s">
        <v>4</v>
      </c>
      <c r="AE22906">
        <v>94</v>
      </c>
      <c r="AF22906">
        <v>4</v>
      </c>
      <c r="AG22906">
        <v>1</v>
      </c>
      <c r="AH22906" s="1" t="s">
        <v>27</v>
      </c>
      <c r="AI22906">
        <v>4</v>
      </c>
      <c r="AJ22906" s="1" t="s">
        <v>20</v>
      </c>
      <c r="AK22906">
        <v>1</v>
      </c>
      <c r="AL22906" t="s">
        <v>70</v>
      </c>
    </row>
    <row r="22907" spans="1:38" x14ac:dyDescent="0.3">
      <c r="A22907">
        <v>13777</v>
      </c>
      <c r="B22907">
        <v>44700</v>
      </c>
      <c r="C22907">
        <v>1162200</v>
      </c>
      <c r="D22907">
        <v>1</v>
      </c>
      <c r="E22907" s="1" t="s">
        <v>49</v>
      </c>
      <c r="F22907" s="1" t="s">
        <v>0</v>
      </c>
      <c r="G22907">
        <v>38</v>
      </c>
      <c r="H22907">
        <v>2</v>
      </c>
      <c r="I22907">
        <v>3</v>
      </c>
      <c r="J22907">
        <v>80</v>
      </c>
      <c r="K22907">
        <v>2</v>
      </c>
      <c r="L22907">
        <v>10</v>
      </c>
      <c r="M22907">
        <v>6</v>
      </c>
      <c r="N22907">
        <v>1</v>
      </c>
      <c r="O22907">
        <v>3</v>
      </c>
      <c r="P22907">
        <v>1</v>
      </c>
      <c r="Q22907">
        <v>2</v>
      </c>
      <c r="R22907">
        <v>1</v>
      </c>
      <c r="S22907">
        <v>19</v>
      </c>
      <c r="T22907" s="1" t="s">
        <v>13</v>
      </c>
      <c r="U22907" s="1" t="s">
        <v>1</v>
      </c>
      <c r="V22907">
        <v>841</v>
      </c>
      <c r="W22907" s="1" t="s">
        <v>14</v>
      </c>
      <c r="X22907">
        <v>25</v>
      </c>
      <c r="Y22907">
        <v>1</v>
      </c>
      <c r="Z22907" s="1" t="s">
        <v>25</v>
      </c>
      <c r="AA22907">
        <v>1</v>
      </c>
      <c r="AB22907">
        <v>13777</v>
      </c>
      <c r="AC22907">
        <v>4</v>
      </c>
      <c r="AD22907" s="1" t="s">
        <v>4</v>
      </c>
      <c r="AE22907">
        <v>130</v>
      </c>
      <c r="AF22907">
        <v>1</v>
      </c>
      <c r="AG22907">
        <v>5</v>
      </c>
      <c r="AH22907" s="1" t="s">
        <v>22</v>
      </c>
      <c r="AI22907">
        <v>3</v>
      </c>
      <c r="AJ22907" s="1" t="s">
        <v>20</v>
      </c>
      <c r="AK22907">
        <v>1</v>
      </c>
      <c r="AL22907" t="s">
        <v>72</v>
      </c>
    </row>
    <row r="22908" spans="1:38" x14ac:dyDescent="0.3">
      <c r="A22908">
        <v>13780</v>
      </c>
      <c r="B22908">
        <v>38523</v>
      </c>
      <c r="C22908">
        <v>269661</v>
      </c>
      <c r="D22908">
        <v>2</v>
      </c>
      <c r="E22908" s="1" t="s">
        <v>49</v>
      </c>
      <c r="F22908" s="1" t="s">
        <v>0</v>
      </c>
      <c r="G22908">
        <v>12</v>
      </c>
      <c r="H22908">
        <v>2</v>
      </c>
      <c r="I22908">
        <v>2</v>
      </c>
      <c r="J22908">
        <v>80</v>
      </c>
      <c r="K22908">
        <v>3</v>
      </c>
      <c r="L22908">
        <v>9</v>
      </c>
      <c r="M22908">
        <v>1</v>
      </c>
      <c r="N22908">
        <v>1</v>
      </c>
      <c r="O22908">
        <v>9</v>
      </c>
      <c r="P22908">
        <v>8</v>
      </c>
      <c r="Q22908">
        <v>1</v>
      </c>
      <c r="R22908">
        <v>6</v>
      </c>
      <c r="S22908">
        <v>44</v>
      </c>
      <c r="T22908" s="1" t="s">
        <v>13</v>
      </c>
      <c r="U22908" s="1" t="s">
        <v>24</v>
      </c>
      <c r="V22908">
        <v>142</v>
      </c>
      <c r="W22908" s="1" t="s">
        <v>8</v>
      </c>
      <c r="X22908">
        <v>38</v>
      </c>
      <c r="Y22908">
        <v>5</v>
      </c>
      <c r="Z22908" s="1" t="s">
        <v>8</v>
      </c>
      <c r="AA22908">
        <v>1</v>
      </c>
      <c r="AB22908">
        <v>13780</v>
      </c>
      <c r="AC22908">
        <v>2</v>
      </c>
      <c r="AD22908" s="1" t="s">
        <v>4</v>
      </c>
      <c r="AE22908">
        <v>121</v>
      </c>
      <c r="AF22908">
        <v>1</v>
      </c>
      <c r="AG22908">
        <v>5</v>
      </c>
      <c r="AH22908" s="1" t="s">
        <v>11</v>
      </c>
      <c r="AI22908">
        <v>4</v>
      </c>
      <c r="AJ22908" s="1" t="s">
        <v>6</v>
      </c>
      <c r="AK22908">
        <v>1</v>
      </c>
      <c r="AL22908" t="s">
        <v>72</v>
      </c>
    </row>
    <row r="22909" spans="1:38" x14ac:dyDescent="0.3">
      <c r="A22909">
        <v>13782</v>
      </c>
      <c r="B22909">
        <v>46243</v>
      </c>
      <c r="C22909">
        <v>1248561</v>
      </c>
      <c r="D22909">
        <v>1</v>
      </c>
      <c r="E22909" s="1" t="s">
        <v>49</v>
      </c>
      <c r="F22909" s="1" t="s">
        <v>0</v>
      </c>
      <c r="G22909">
        <v>9</v>
      </c>
      <c r="H22909">
        <v>1</v>
      </c>
      <c r="I22909">
        <v>4</v>
      </c>
      <c r="J22909">
        <v>80</v>
      </c>
      <c r="K22909">
        <v>4</v>
      </c>
      <c r="L22909">
        <v>12</v>
      </c>
      <c r="M22909">
        <v>2</v>
      </c>
      <c r="N22909">
        <v>4</v>
      </c>
      <c r="O22909">
        <v>9</v>
      </c>
      <c r="P22909">
        <v>7</v>
      </c>
      <c r="Q22909">
        <v>3</v>
      </c>
      <c r="R22909">
        <v>7</v>
      </c>
      <c r="S22909">
        <v>59</v>
      </c>
      <c r="T22909" s="1" t="s">
        <v>0</v>
      </c>
      <c r="U22909" s="1" t="s">
        <v>1</v>
      </c>
      <c r="V22909">
        <v>1498</v>
      </c>
      <c r="W22909" s="1" t="s">
        <v>8</v>
      </c>
      <c r="X22909">
        <v>9</v>
      </c>
      <c r="Y22909">
        <v>4</v>
      </c>
      <c r="Z22909" s="1" t="s">
        <v>15</v>
      </c>
      <c r="AA22909">
        <v>1</v>
      </c>
      <c r="AB22909">
        <v>13782</v>
      </c>
      <c r="AC22909">
        <v>1</v>
      </c>
      <c r="AD22909" s="1" t="s">
        <v>10</v>
      </c>
      <c r="AE22909">
        <v>114</v>
      </c>
      <c r="AF22909">
        <v>1</v>
      </c>
      <c r="AG22909">
        <v>4</v>
      </c>
      <c r="AH22909" s="1" t="s">
        <v>11</v>
      </c>
      <c r="AI22909">
        <v>3</v>
      </c>
      <c r="AJ22909" s="1" t="s">
        <v>6</v>
      </c>
      <c r="AK22909">
        <v>0</v>
      </c>
      <c r="AL22909" t="s">
        <v>70</v>
      </c>
    </row>
    <row r="22910" spans="1:38" x14ac:dyDescent="0.3">
      <c r="A22910">
        <v>13783</v>
      </c>
      <c r="B22910">
        <v>6395</v>
      </c>
      <c r="C22910">
        <v>102320</v>
      </c>
      <c r="D22910">
        <v>6</v>
      </c>
      <c r="E22910" s="1" t="s">
        <v>49</v>
      </c>
      <c r="F22910" s="1" t="s">
        <v>0</v>
      </c>
      <c r="G22910">
        <v>37</v>
      </c>
      <c r="H22910">
        <v>4</v>
      </c>
      <c r="I22910">
        <v>1</v>
      </c>
      <c r="J22910">
        <v>80</v>
      </c>
      <c r="K22910">
        <v>2</v>
      </c>
      <c r="L22910">
        <v>13</v>
      </c>
      <c r="M22910">
        <v>5</v>
      </c>
      <c r="N22910">
        <v>4</v>
      </c>
      <c r="O22910">
        <v>10</v>
      </c>
      <c r="P22910">
        <v>10</v>
      </c>
      <c r="Q22910">
        <v>6</v>
      </c>
      <c r="R22910">
        <v>4</v>
      </c>
      <c r="S22910">
        <v>36</v>
      </c>
      <c r="T22910" s="1" t="s">
        <v>0</v>
      </c>
      <c r="U22910" s="1" t="s">
        <v>24</v>
      </c>
      <c r="V22910">
        <v>696</v>
      </c>
      <c r="W22910" s="1" t="s">
        <v>8</v>
      </c>
      <c r="X22910">
        <v>26</v>
      </c>
      <c r="Y22910">
        <v>3</v>
      </c>
      <c r="Z22910" s="1" t="s">
        <v>3</v>
      </c>
      <c r="AA22910">
        <v>1</v>
      </c>
      <c r="AB22910">
        <v>13783</v>
      </c>
      <c r="AC22910">
        <v>2</v>
      </c>
      <c r="AD22910" s="1" t="s">
        <v>10</v>
      </c>
      <c r="AE22910">
        <v>86</v>
      </c>
      <c r="AF22910">
        <v>2</v>
      </c>
      <c r="AG22910">
        <v>4</v>
      </c>
      <c r="AH22910" s="1" t="s">
        <v>8</v>
      </c>
      <c r="AI22910">
        <v>3</v>
      </c>
      <c r="AJ22910" s="1" t="s">
        <v>12</v>
      </c>
      <c r="AK22910">
        <v>0</v>
      </c>
      <c r="AL22910" t="s">
        <v>70</v>
      </c>
    </row>
    <row r="22911" spans="1:38" x14ac:dyDescent="0.3">
      <c r="A22911">
        <v>13784</v>
      </c>
      <c r="B22911">
        <v>48400</v>
      </c>
      <c r="C22911">
        <v>193600</v>
      </c>
      <c r="D22911">
        <v>7</v>
      </c>
      <c r="E22911" s="1" t="s">
        <v>49</v>
      </c>
      <c r="F22911" s="1" t="s">
        <v>0</v>
      </c>
      <c r="G22911">
        <v>33</v>
      </c>
      <c r="H22911">
        <v>1</v>
      </c>
      <c r="I22911">
        <v>3</v>
      </c>
      <c r="J22911">
        <v>80</v>
      </c>
      <c r="K22911">
        <v>4</v>
      </c>
      <c r="L22911">
        <v>4</v>
      </c>
      <c r="M22911">
        <v>1</v>
      </c>
      <c r="N22911">
        <v>3</v>
      </c>
      <c r="O22911">
        <v>2</v>
      </c>
      <c r="P22911">
        <v>1</v>
      </c>
      <c r="Q22911">
        <v>1</v>
      </c>
      <c r="R22911">
        <v>1</v>
      </c>
      <c r="S22911">
        <v>28</v>
      </c>
      <c r="T22911" s="1" t="s">
        <v>0</v>
      </c>
      <c r="U22911" s="1" t="s">
        <v>1</v>
      </c>
      <c r="V22911">
        <v>1468</v>
      </c>
      <c r="W22911" s="1" t="s">
        <v>21</v>
      </c>
      <c r="X22911">
        <v>14</v>
      </c>
      <c r="Y22911">
        <v>5</v>
      </c>
      <c r="Z22911" s="1" t="s">
        <v>8</v>
      </c>
      <c r="AA22911">
        <v>1</v>
      </c>
      <c r="AB22911">
        <v>13784</v>
      </c>
      <c r="AC22911">
        <v>1</v>
      </c>
      <c r="AD22911" s="1" t="s">
        <v>4</v>
      </c>
      <c r="AE22911">
        <v>182</v>
      </c>
      <c r="AF22911">
        <v>4</v>
      </c>
      <c r="AG22911">
        <v>5</v>
      </c>
      <c r="AH22911" s="1" t="s">
        <v>23</v>
      </c>
      <c r="AI22911">
        <v>2</v>
      </c>
      <c r="AJ22911" s="1" t="s">
        <v>12</v>
      </c>
      <c r="AK22911">
        <v>0</v>
      </c>
      <c r="AL22911" t="s">
        <v>71</v>
      </c>
    </row>
    <row r="22912" spans="1:38" x14ac:dyDescent="0.3">
      <c r="A22912">
        <v>13786</v>
      </c>
      <c r="B22912">
        <v>34717</v>
      </c>
      <c r="C22912">
        <v>937359</v>
      </c>
      <c r="D22912">
        <v>0</v>
      </c>
      <c r="E22912" s="1" t="s">
        <v>49</v>
      </c>
      <c r="F22912" s="1" t="s">
        <v>13</v>
      </c>
      <c r="G22912">
        <v>49</v>
      </c>
      <c r="H22912">
        <v>3</v>
      </c>
      <c r="I22912">
        <v>2</v>
      </c>
      <c r="J22912">
        <v>80</v>
      </c>
      <c r="K22912">
        <v>3</v>
      </c>
      <c r="L22912">
        <v>39</v>
      </c>
      <c r="M22912">
        <v>3</v>
      </c>
      <c r="N22912">
        <v>3</v>
      </c>
      <c r="O22912">
        <v>4</v>
      </c>
      <c r="P22912">
        <v>2</v>
      </c>
      <c r="Q22912">
        <v>1</v>
      </c>
      <c r="R22912">
        <v>4</v>
      </c>
      <c r="S22912">
        <v>39</v>
      </c>
      <c r="T22912" s="1" t="s">
        <v>13</v>
      </c>
      <c r="U22912" s="1" t="s">
        <v>1</v>
      </c>
      <c r="V22912">
        <v>560</v>
      </c>
      <c r="W22912" s="1" t="s">
        <v>8</v>
      </c>
      <c r="X22912">
        <v>43</v>
      </c>
      <c r="Y22912">
        <v>1</v>
      </c>
      <c r="Z22912" s="1" t="s">
        <v>25</v>
      </c>
      <c r="AA22912">
        <v>1</v>
      </c>
      <c r="AB22912">
        <v>13786</v>
      </c>
      <c r="AC22912">
        <v>1</v>
      </c>
      <c r="AD22912" s="1" t="s">
        <v>4</v>
      </c>
      <c r="AE22912">
        <v>71</v>
      </c>
      <c r="AF22912">
        <v>3</v>
      </c>
      <c r="AG22912">
        <v>1</v>
      </c>
      <c r="AH22912" s="1" t="s">
        <v>5</v>
      </c>
      <c r="AI22912">
        <v>4</v>
      </c>
      <c r="AJ22912" s="1" t="s">
        <v>6</v>
      </c>
      <c r="AK22912">
        <v>1</v>
      </c>
      <c r="AL22912" t="s">
        <v>71</v>
      </c>
    </row>
    <row r="22913" spans="1:38" x14ac:dyDescent="0.3">
      <c r="A22913">
        <v>13787</v>
      </c>
      <c r="B22913">
        <v>38104</v>
      </c>
      <c r="C22913">
        <v>838288</v>
      </c>
      <c r="D22913">
        <v>4</v>
      </c>
      <c r="E22913" s="1" t="s">
        <v>49</v>
      </c>
      <c r="F22913" s="1" t="s">
        <v>13</v>
      </c>
      <c r="G22913">
        <v>33</v>
      </c>
      <c r="H22913">
        <v>4</v>
      </c>
      <c r="I22913">
        <v>4</v>
      </c>
      <c r="J22913">
        <v>80</v>
      </c>
      <c r="K22913">
        <v>4</v>
      </c>
      <c r="L22913">
        <v>37</v>
      </c>
      <c r="M22913">
        <v>3</v>
      </c>
      <c r="N22913">
        <v>4</v>
      </c>
      <c r="O22913">
        <v>7</v>
      </c>
      <c r="P22913">
        <v>5</v>
      </c>
      <c r="Q22913">
        <v>2</v>
      </c>
      <c r="R22913">
        <v>6</v>
      </c>
      <c r="S22913">
        <v>34</v>
      </c>
      <c r="T22913" s="1" t="s">
        <v>13</v>
      </c>
      <c r="U22913" s="1" t="s">
        <v>7</v>
      </c>
      <c r="V22913">
        <v>178</v>
      </c>
      <c r="W22913" s="1" t="s">
        <v>2</v>
      </c>
      <c r="X22913">
        <v>19</v>
      </c>
      <c r="Y22913">
        <v>2</v>
      </c>
      <c r="Z22913" s="1" t="s">
        <v>9</v>
      </c>
      <c r="AA22913">
        <v>1</v>
      </c>
      <c r="AB22913">
        <v>13787</v>
      </c>
      <c r="AC22913">
        <v>4</v>
      </c>
      <c r="AD22913" s="1" t="s">
        <v>10</v>
      </c>
      <c r="AE22913">
        <v>101</v>
      </c>
      <c r="AF22913">
        <v>1</v>
      </c>
      <c r="AG22913">
        <v>1</v>
      </c>
      <c r="AH22913" s="1" t="s">
        <v>11</v>
      </c>
      <c r="AI22913">
        <v>2</v>
      </c>
      <c r="AJ22913" s="1" t="s">
        <v>20</v>
      </c>
      <c r="AK22913">
        <v>1</v>
      </c>
      <c r="AL22913" t="s">
        <v>70</v>
      </c>
    </row>
    <row r="22914" spans="1:38" x14ac:dyDescent="0.3">
      <c r="A22914">
        <v>13788</v>
      </c>
      <c r="B22914">
        <v>30429</v>
      </c>
      <c r="C22914">
        <v>395577</v>
      </c>
      <c r="D22914">
        <v>0</v>
      </c>
      <c r="E22914" s="1" t="s">
        <v>49</v>
      </c>
      <c r="F22914" s="1" t="s">
        <v>13</v>
      </c>
      <c r="G22914">
        <v>12</v>
      </c>
      <c r="H22914">
        <v>1</v>
      </c>
      <c r="I22914">
        <v>2</v>
      </c>
      <c r="J22914">
        <v>80</v>
      </c>
      <c r="K22914">
        <v>3</v>
      </c>
      <c r="L22914">
        <v>33</v>
      </c>
      <c r="M22914">
        <v>2</v>
      </c>
      <c r="N22914">
        <v>2</v>
      </c>
      <c r="O22914">
        <v>5</v>
      </c>
      <c r="P22914">
        <v>4</v>
      </c>
      <c r="Q22914">
        <v>1</v>
      </c>
      <c r="R22914">
        <v>3</v>
      </c>
      <c r="S22914">
        <v>25</v>
      </c>
      <c r="T22914" s="1" t="s">
        <v>13</v>
      </c>
      <c r="U22914" s="1" t="s">
        <v>24</v>
      </c>
      <c r="V22914">
        <v>840</v>
      </c>
      <c r="W22914" s="1" t="s">
        <v>17</v>
      </c>
      <c r="X22914">
        <v>19</v>
      </c>
      <c r="Y22914">
        <v>4</v>
      </c>
      <c r="Z22914" s="1" t="s">
        <v>15</v>
      </c>
      <c r="AA22914">
        <v>1</v>
      </c>
      <c r="AB22914">
        <v>13788</v>
      </c>
      <c r="AC22914">
        <v>3</v>
      </c>
      <c r="AD22914" s="1" t="s">
        <v>4</v>
      </c>
      <c r="AE22914">
        <v>76</v>
      </c>
      <c r="AF22914">
        <v>1</v>
      </c>
      <c r="AG22914">
        <v>1</v>
      </c>
      <c r="AH22914" s="1" t="s">
        <v>28</v>
      </c>
      <c r="AI22914">
        <v>2</v>
      </c>
      <c r="AJ22914" s="1" t="s">
        <v>6</v>
      </c>
      <c r="AK22914">
        <v>1</v>
      </c>
      <c r="AL22914" t="s">
        <v>69</v>
      </c>
    </row>
    <row r="22915" spans="1:38" x14ac:dyDescent="0.3">
      <c r="A22915">
        <v>13790</v>
      </c>
      <c r="B22915">
        <v>28001</v>
      </c>
      <c r="C22915">
        <v>560020</v>
      </c>
      <c r="D22915">
        <v>3</v>
      </c>
      <c r="E22915" s="1" t="s">
        <v>49</v>
      </c>
      <c r="F22915" s="1" t="s">
        <v>13</v>
      </c>
      <c r="G22915">
        <v>35</v>
      </c>
      <c r="H22915">
        <v>1</v>
      </c>
      <c r="I22915">
        <v>3</v>
      </c>
      <c r="J22915">
        <v>80</v>
      </c>
      <c r="K22915">
        <v>2</v>
      </c>
      <c r="L22915">
        <v>26</v>
      </c>
      <c r="M22915">
        <v>5</v>
      </c>
      <c r="N22915">
        <v>4</v>
      </c>
      <c r="O22915">
        <v>11</v>
      </c>
      <c r="P22915">
        <v>2</v>
      </c>
      <c r="Q22915">
        <v>7</v>
      </c>
      <c r="R22915">
        <v>5</v>
      </c>
      <c r="S22915">
        <v>46</v>
      </c>
      <c r="T22915" s="1" t="s">
        <v>13</v>
      </c>
      <c r="U22915" s="1" t="s">
        <v>1</v>
      </c>
      <c r="V22915">
        <v>731</v>
      </c>
      <c r="W22915" s="1" t="s">
        <v>21</v>
      </c>
      <c r="X22915">
        <v>23</v>
      </c>
      <c r="Y22915">
        <v>4</v>
      </c>
      <c r="Z22915" s="1" t="s">
        <v>25</v>
      </c>
      <c r="AA22915">
        <v>1</v>
      </c>
      <c r="AB22915">
        <v>13790</v>
      </c>
      <c r="AC22915">
        <v>2</v>
      </c>
      <c r="AD22915" s="1" t="s">
        <v>10</v>
      </c>
      <c r="AE22915">
        <v>98</v>
      </c>
      <c r="AF22915">
        <v>3</v>
      </c>
      <c r="AG22915">
        <v>4</v>
      </c>
      <c r="AH22915" s="1" t="s">
        <v>23</v>
      </c>
      <c r="AI22915">
        <v>4</v>
      </c>
      <c r="AJ22915" s="1" t="s">
        <v>6</v>
      </c>
      <c r="AK22915">
        <v>1</v>
      </c>
      <c r="AL22915" t="s">
        <v>70</v>
      </c>
    </row>
    <row r="22916" spans="1:38" x14ac:dyDescent="0.3">
      <c r="A22916">
        <v>13791</v>
      </c>
      <c r="B22916">
        <v>9543</v>
      </c>
      <c r="C22916">
        <v>19086</v>
      </c>
      <c r="D22916">
        <v>4</v>
      </c>
      <c r="E22916" s="1" t="s">
        <v>49</v>
      </c>
      <c r="F22916" s="1" t="s">
        <v>0</v>
      </c>
      <c r="G22916">
        <v>45</v>
      </c>
      <c r="H22916">
        <v>1</v>
      </c>
      <c r="I22916">
        <v>4</v>
      </c>
      <c r="J22916">
        <v>80</v>
      </c>
      <c r="K22916">
        <v>3</v>
      </c>
      <c r="L22916">
        <v>9</v>
      </c>
      <c r="M22916">
        <v>1</v>
      </c>
      <c r="N22916">
        <v>4</v>
      </c>
      <c r="O22916">
        <v>2</v>
      </c>
      <c r="P22916">
        <v>1</v>
      </c>
      <c r="Q22916">
        <v>1</v>
      </c>
      <c r="R22916">
        <v>1</v>
      </c>
      <c r="S22916">
        <v>60</v>
      </c>
      <c r="T22916" s="1" t="s">
        <v>13</v>
      </c>
      <c r="U22916" s="1" t="s">
        <v>7</v>
      </c>
      <c r="V22916">
        <v>1308</v>
      </c>
      <c r="W22916" s="1" t="s">
        <v>8</v>
      </c>
      <c r="X22916">
        <v>46</v>
      </c>
      <c r="Y22916">
        <v>5</v>
      </c>
      <c r="Z22916" s="1" t="s">
        <v>25</v>
      </c>
      <c r="AA22916">
        <v>1</v>
      </c>
      <c r="AB22916">
        <v>13791</v>
      </c>
      <c r="AC22916">
        <v>3</v>
      </c>
      <c r="AD22916" s="1" t="s">
        <v>10</v>
      </c>
      <c r="AE22916">
        <v>79</v>
      </c>
      <c r="AF22916">
        <v>1</v>
      </c>
      <c r="AG22916">
        <v>5</v>
      </c>
      <c r="AH22916" s="1" t="s">
        <v>22</v>
      </c>
      <c r="AI22916">
        <v>1</v>
      </c>
      <c r="AJ22916" s="1" t="s">
        <v>12</v>
      </c>
      <c r="AK22916">
        <v>1</v>
      </c>
      <c r="AL22916" t="s">
        <v>70</v>
      </c>
    </row>
    <row r="22917" spans="1:38" x14ac:dyDescent="0.3">
      <c r="A22917">
        <v>13792</v>
      </c>
      <c r="B22917">
        <v>1062</v>
      </c>
      <c r="C22917">
        <v>3186</v>
      </c>
      <c r="D22917">
        <v>1</v>
      </c>
      <c r="E22917" s="1" t="s">
        <v>49</v>
      </c>
      <c r="F22917" s="1" t="s">
        <v>0</v>
      </c>
      <c r="G22917">
        <v>18</v>
      </c>
      <c r="H22917">
        <v>2</v>
      </c>
      <c r="I22917">
        <v>4</v>
      </c>
      <c r="J22917">
        <v>80</v>
      </c>
      <c r="K22917">
        <v>3</v>
      </c>
      <c r="L22917">
        <v>29</v>
      </c>
      <c r="M22917">
        <v>5</v>
      </c>
      <c r="N22917">
        <v>3</v>
      </c>
      <c r="O22917">
        <v>23</v>
      </c>
      <c r="P22917">
        <v>19</v>
      </c>
      <c r="Q22917">
        <v>7</v>
      </c>
      <c r="R22917">
        <v>23</v>
      </c>
      <c r="S22917">
        <v>18</v>
      </c>
      <c r="T22917" s="1" t="s">
        <v>13</v>
      </c>
      <c r="U22917" s="1" t="s">
        <v>1</v>
      </c>
      <c r="V22917">
        <v>1490</v>
      </c>
      <c r="W22917" s="1" t="s">
        <v>17</v>
      </c>
      <c r="X22917">
        <v>32</v>
      </c>
      <c r="Y22917">
        <v>2</v>
      </c>
      <c r="Z22917" s="1" t="s">
        <v>9</v>
      </c>
      <c r="AA22917">
        <v>1</v>
      </c>
      <c r="AB22917">
        <v>13792</v>
      </c>
      <c r="AC22917">
        <v>3</v>
      </c>
      <c r="AD22917" s="1" t="s">
        <v>4</v>
      </c>
      <c r="AE22917">
        <v>183</v>
      </c>
      <c r="AF22917">
        <v>2</v>
      </c>
      <c r="AG22917">
        <v>4</v>
      </c>
      <c r="AH22917" s="1" t="s">
        <v>11</v>
      </c>
      <c r="AI22917">
        <v>3</v>
      </c>
      <c r="AJ22917" s="1" t="s">
        <v>6</v>
      </c>
      <c r="AK22917">
        <v>1</v>
      </c>
      <c r="AL22917" t="s">
        <v>71</v>
      </c>
    </row>
    <row r="22918" spans="1:38" x14ac:dyDescent="0.3">
      <c r="A22918">
        <v>13793</v>
      </c>
      <c r="B22918">
        <v>35378</v>
      </c>
      <c r="C22918">
        <v>919828</v>
      </c>
      <c r="D22918">
        <v>7</v>
      </c>
      <c r="E22918" s="1" t="s">
        <v>49</v>
      </c>
      <c r="F22918" s="1" t="s">
        <v>0</v>
      </c>
      <c r="G22918">
        <v>13</v>
      </c>
      <c r="H22918">
        <v>2</v>
      </c>
      <c r="I22918">
        <v>1</v>
      </c>
      <c r="J22918">
        <v>80</v>
      </c>
      <c r="K22918">
        <v>3</v>
      </c>
      <c r="L22918">
        <v>24</v>
      </c>
      <c r="M22918">
        <v>5</v>
      </c>
      <c r="N22918">
        <v>4</v>
      </c>
      <c r="O22918">
        <v>18</v>
      </c>
      <c r="P22918">
        <v>7</v>
      </c>
      <c r="Q22918">
        <v>11</v>
      </c>
      <c r="R22918">
        <v>12</v>
      </c>
      <c r="S22918">
        <v>33</v>
      </c>
      <c r="T22918" s="1" t="s">
        <v>0</v>
      </c>
      <c r="U22918" s="1" t="s">
        <v>1</v>
      </c>
      <c r="V22918">
        <v>1477</v>
      </c>
      <c r="W22918" s="1" t="s">
        <v>14</v>
      </c>
      <c r="X22918">
        <v>16</v>
      </c>
      <c r="Y22918">
        <v>3</v>
      </c>
      <c r="Z22918" s="1" t="s">
        <v>3</v>
      </c>
      <c r="AA22918">
        <v>1</v>
      </c>
      <c r="AB22918">
        <v>13793</v>
      </c>
      <c r="AC22918">
        <v>2</v>
      </c>
      <c r="AD22918" s="1" t="s">
        <v>4</v>
      </c>
      <c r="AE22918">
        <v>44</v>
      </c>
      <c r="AF22918">
        <v>2</v>
      </c>
      <c r="AG22918">
        <v>2</v>
      </c>
      <c r="AH22918" s="1" t="s">
        <v>11</v>
      </c>
      <c r="AI22918">
        <v>4</v>
      </c>
      <c r="AJ22918" s="1" t="s">
        <v>6</v>
      </c>
      <c r="AK22918">
        <v>0</v>
      </c>
      <c r="AL22918" t="s">
        <v>70</v>
      </c>
    </row>
    <row r="22919" spans="1:38" x14ac:dyDescent="0.3">
      <c r="A22919">
        <v>13794</v>
      </c>
      <c r="B22919">
        <v>5267</v>
      </c>
      <c r="C22919">
        <v>147476</v>
      </c>
      <c r="D22919">
        <v>5</v>
      </c>
      <c r="E22919" s="1" t="s">
        <v>49</v>
      </c>
      <c r="F22919" s="1" t="s">
        <v>13</v>
      </c>
      <c r="G22919">
        <v>18</v>
      </c>
      <c r="H22919">
        <v>4</v>
      </c>
      <c r="I22919">
        <v>4</v>
      </c>
      <c r="J22919">
        <v>80</v>
      </c>
      <c r="K22919">
        <v>4</v>
      </c>
      <c r="L22919">
        <v>31</v>
      </c>
      <c r="M22919">
        <v>4</v>
      </c>
      <c r="N22919">
        <v>3</v>
      </c>
      <c r="O22919">
        <v>3</v>
      </c>
      <c r="P22919">
        <v>1</v>
      </c>
      <c r="Q22919">
        <v>3</v>
      </c>
      <c r="R22919">
        <v>1</v>
      </c>
      <c r="S22919">
        <v>28</v>
      </c>
      <c r="T22919" s="1" t="s">
        <v>13</v>
      </c>
      <c r="U22919" s="1" t="s">
        <v>24</v>
      </c>
      <c r="V22919">
        <v>831</v>
      </c>
      <c r="W22919" s="1" t="s">
        <v>2</v>
      </c>
      <c r="X22919">
        <v>13</v>
      </c>
      <c r="Y22919">
        <v>1</v>
      </c>
      <c r="Z22919" s="1" t="s">
        <v>8</v>
      </c>
      <c r="AA22919">
        <v>1</v>
      </c>
      <c r="AB22919">
        <v>13794</v>
      </c>
      <c r="AC22919">
        <v>3</v>
      </c>
      <c r="AD22919" s="1" t="s">
        <v>10</v>
      </c>
      <c r="AE22919">
        <v>120</v>
      </c>
      <c r="AF22919">
        <v>2</v>
      </c>
      <c r="AG22919">
        <v>3</v>
      </c>
      <c r="AH22919" s="1" t="s">
        <v>8</v>
      </c>
      <c r="AI22919">
        <v>3</v>
      </c>
      <c r="AJ22919" s="1" t="s">
        <v>12</v>
      </c>
      <c r="AK22919">
        <v>1</v>
      </c>
      <c r="AL22919" t="s">
        <v>71</v>
      </c>
    </row>
    <row r="22920" spans="1:38" x14ac:dyDescent="0.3">
      <c r="A22920">
        <v>13795</v>
      </c>
      <c r="B22920">
        <v>14763</v>
      </c>
      <c r="C22920">
        <v>442890</v>
      </c>
      <c r="D22920">
        <v>6</v>
      </c>
      <c r="E22920" s="1" t="s">
        <v>49</v>
      </c>
      <c r="F22920" s="1" t="s">
        <v>13</v>
      </c>
      <c r="G22920">
        <v>28</v>
      </c>
      <c r="H22920">
        <v>3</v>
      </c>
      <c r="I22920">
        <v>4</v>
      </c>
      <c r="J22920">
        <v>80</v>
      </c>
      <c r="K22920">
        <v>2</v>
      </c>
      <c r="L22920">
        <v>10</v>
      </c>
      <c r="M22920">
        <v>6</v>
      </c>
      <c r="N22920">
        <v>3</v>
      </c>
      <c r="O22920">
        <v>3</v>
      </c>
      <c r="P22920">
        <v>1</v>
      </c>
      <c r="Q22920">
        <v>2</v>
      </c>
      <c r="R22920">
        <v>2</v>
      </c>
      <c r="S22920">
        <v>58</v>
      </c>
      <c r="T22920" s="1" t="s">
        <v>0</v>
      </c>
      <c r="U22920" s="1" t="s">
        <v>1</v>
      </c>
      <c r="V22920">
        <v>1390</v>
      </c>
      <c r="W22920" s="1" t="s">
        <v>26</v>
      </c>
      <c r="X22920">
        <v>8</v>
      </c>
      <c r="Y22920">
        <v>4</v>
      </c>
      <c r="Z22920" s="1" t="s">
        <v>8</v>
      </c>
      <c r="AA22920">
        <v>1</v>
      </c>
      <c r="AB22920">
        <v>13795</v>
      </c>
      <c r="AC22920">
        <v>1</v>
      </c>
      <c r="AD22920" s="1" t="s">
        <v>10</v>
      </c>
      <c r="AE22920">
        <v>149</v>
      </c>
      <c r="AF22920">
        <v>4</v>
      </c>
      <c r="AG22920">
        <v>3</v>
      </c>
      <c r="AH22920" s="1" t="s">
        <v>29</v>
      </c>
      <c r="AI22920">
        <v>4</v>
      </c>
      <c r="AJ22920" s="1" t="s">
        <v>6</v>
      </c>
      <c r="AK22920">
        <v>0</v>
      </c>
      <c r="AL22920" t="s">
        <v>71</v>
      </c>
    </row>
    <row r="22921" spans="1:38" x14ac:dyDescent="0.3">
      <c r="A22921">
        <v>13796</v>
      </c>
      <c r="B22921">
        <v>33246</v>
      </c>
      <c r="C22921">
        <v>664920</v>
      </c>
      <c r="D22921">
        <v>5</v>
      </c>
      <c r="E22921" s="1" t="s">
        <v>49</v>
      </c>
      <c r="F22921" s="1" t="s">
        <v>13</v>
      </c>
      <c r="G22921">
        <v>49</v>
      </c>
      <c r="H22921">
        <v>4</v>
      </c>
      <c r="I22921">
        <v>2</v>
      </c>
      <c r="J22921">
        <v>80</v>
      </c>
      <c r="K22921">
        <v>3</v>
      </c>
      <c r="L22921">
        <v>12</v>
      </c>
      <c r="M22921">
        <v>1</v>
      </c>
      <c r="N22921">
        <v>3</v>
      </c>
      <c r="O22921">
        <v>6</v>
      </c>
      <c r="P22921">
        <v>4</v>
      </c>
      <c r="Q22921">
        <v>1</v>
      </c>
      <c r="R22921">
        <v>4</v>
      </c>
      <c r="S22921">
        <v>37</v>
      </c>
      <c r="T22921" s="1" t="s">
        <v>0</v>
      </c>
      <c r="U22921" s="1" t="s">
        <v>24</v>
      </c>
      <c r="V22921">
        <v>1299</v>
      </c>
      <c r="W22921" s="1" t="s">
        <v>14</v>
      </c>
      <c r="X22921">
        <v>18</v>
      </c>
      <c r="Y22921">
        <v>2</v>
      </c>
      <c r="Z22921" s="1" t="s">
        <v>9</v>
      </c>
      <c r="AA22921">
        <v>1</v>
      </c>
      <c r="AB22921">
        <v>13796</v>
      </c>
      <c r="AC22921">
        <v>3</v>
      </c>
      <c r="AD22921" s="1" t="s">
        <v>10</v>
      </c>
      <c r="AE22921">
        <v>178</v>
      </c>
      <c r="AF22921">
        <v>2</v>
      </c>
      <c r="AG22921">
        <v>1</v>
      </c>
      <c r="AH22921" s="1" t="s">
        <v>23</v>
      </c>
      <c r="AI22921">
        <v>2</v>
      </c>
      <c r="AJ22921" s="1" t="s">
        <v>12</v>
      </c>
      <c r="AK22921">
        <v>0</v>
      </c>
      <c r="AL22921" t="s">
        <v>71</v>
      </c>
    </row>
    <row r="22922" spans="1:38" x14ac:dyDescent="0.3">
      <c r="A22922">
        <v>13798</v>
      </c>
      <c r="B22922">
        <v>3354</v>
      </c>
      <c r="C22922">
        <v>90558</v>
      </c>
      <c r="D22922">
        <v>7</v>
      </c>
      <c r="E22922" s="1" t="s">
        <v>49</v>
      </c>
      <c r="F22922" s="1" t="s">
        <v>13</v>
      </c>
      <c r="G22922">
        <v>20</v>
      </c>
      <c r="H22922">
        <v>1</v>
      </c>
      <c r="I22922">
        <v>2</v>
      </c>
      <c r="J22922">
        <v>80</v>
      </c>
      <c r="K22922">
        <v>3</v>
      </c>
      <c r="L22922">
        <v>27</v>
      </c>
      <c r="M22922">
        <v>6</v>
      </c>
      <c r="N22922">
        <v>3</v>
      </c>
      <c r="O22922">
        <v>22</v>
      </c>
      <c r="P22922">
        <v>4</v>
      </c>
      <c r="Q22922">
        <v>6</v>
      </c>
      <c r="R22922">
        <v>11</v>
      </c>
      <c r="S22922">
        <v>39</v>
      </c>
      <c r="T22922" s="1" t="s">
        <v>13</v>
      </c>
      <c r="U22922" s="1" t="s">
        <v>7</v>
      </c>
      <c r="V22922">
        <v>1147</v>
      </c>
      <c r="W22922" s="1" t="s">
        <v>26</v>
      </c>
      <c r="X22922">
        <v>50</v>
      </c>
      <c r="Y22922">
        <v>1</v>
      </c>
      <c r="Z22922" s="1" t="s">
        <v>8</v>
      </c>
      <c r="AA22922">
        <v>1</v>
      </c>
      <c r="AB22922">
        <v>13798</v>
      </c>
      <c r="AC22922">
        <v>4</v>
      </c>
      <c r="AD22922" s="1" t="s">
        <v>10</v>
      </c>
      <c r="AE22922">
        <v>119</v>
      </c>
      <c r="AF22922">
        <v>4</v>
      </c>
      <c r="AG22922">
        <v>2</v>
      </c>
      <c r="AH22922" s="1" t="s">
        <v>16</v>
      </c>
      <c r="AI22922">
        <v>2</v>
      </c>
      <c r="AJ22922" s="1" t="s">
        <v>6</v>
      </c>
      <c r="AK22922">
        <v>1</v>
      </c>
      <c r="AL22922" t="s">
        <v>71</v>
      </c>
    </row>
    <row r="22923" spans="1:38" x14ac:dyDescent="0.3">
      <c r="A22923">
        <v>13799</v>
      </c>
      <c r="B22923">
        <v>43178</v>
      </c>
      <c r="C22923">
        <v>518136</v>
      </c>
      <c r="D22923">
        <v>8</v>
      </c>
      <c r="E22923" s="1" t="s">
        <v>49</v>
      </c>
      <c r="F22923" s="1" t="s">
        <v>0</v>
      </c>
      <c r="G22923">
        <v>13</v>
      </c>
      <c r="H22923">
        <v>3</v>
      </c>
      <c r="I22923">
        <v>1</v>
      </c>
      <c r="J22923">
        <v>80</v>
      </c>
      <c r="K22923">
        <v>2</v>
      </c>
      <c r="L22923">
        <v>14</v>
      </c>
      <c r="M22923">
        <v>1</v>
      </c>
      <c r="N22923">
        <v>1</v>
      </c>
      <c r="O22923">
        <v>3</v>
      </c>
      <c r="P22923">
        <v>1</v>
      </c>
      <c r="Q22923">
        <v>2</v>
      </c>
      <c r="R22923">
        <v>1</v>
      </c>
      <c r="S22923">
        <v>59</v>
      </c>
      <c r="T22923" s="1" t="s">
        <v>0</v>
      </c>
      <c r="U22923" s="1" t="s">
        <v>1</v>
      </c>
      <c r="V22923">
        <v>1149</v>
      </c>
      <c r="W22923" s="1" t="s">
        <v>21</v>
      </c>
      <c r="X22923">
        <v>7</v>
      </c>
      <c r="Y22923">
        <v>1</v>
      </c>
      <c r="Z22923" s="1" t="s">
        <v>18</v>
      </c>
      <c r="AA22923">
        <v>1</v>
      </c>
      <c r="AB22923">
        <v>13799</v>
      </c>
      <c r="AC22923">
        <v>2</v>
      </c>
      <c r="AD22923" s="1" t="s">
        <v>10</v>
      </c>
      <c r="AE22923">
        <v>181</v>
      </c>
      <c r="AF22923">
        <v>1</v>
      </c>
      <c r="AG22923">
        <v>1</v>
      </c>
      <c r="AH22923" s="1" t="s">
        <v>19</v>
      </c>
      <c r="AI22923">
        <v>3</v>
      </c>
      <c r="AJ22923" s="1" t="s">
        <v>20</v>
      </c>
      <c r="AK22923">
        <v>0</v>
      </c>
      <c r="AL22923" t="s">
        <v>72</v>
      </c>
    </row>
    <row r="22924" spans="1:38" x14ac:dyDescent="0.3">
      <c r="A22924">
        <v>13800</v>
      </c>
      <c r="B22924">
        <v>24389</v>
      </c>
      <c r="C22924">
        <v>195112</v>
      </c>
      <c r="D22924">
        <v>3</v>
      </c>
      <c r="E22924" s="1" t="s">
        <v>49</v>
      </c>
      <c r="F22924" s="1" t="s">
        <v>13</v>
      </c>
      <c r="G22924">
        <v>31</v>
      </c>
      <c r="H22924">
        <v>4</v>
      </c>
      <c r="I22924">
        <v>3</v>
      </c>
      <c r="J22924">
        <v>80</v>
      </c>
      <c r="K22924">
        <v>2</v>
      </c>
      <c r="L22924">
        <v>1</v>
      </c>
      <c r="M22924">
        <v>4</v>
      </c>
      <c r="N22924">
        <v>1</v>
      </c>
      <c r="O22924">
        <v>1</v>
      </c>
      <c r="P22924">
        <v>1</v>
      </c>
      <c r="Q22924">
        <v>1</v>
      </c>
      <c r="R22924">
        <v>1</v>
      </c>
      <c r="S22924">
        <v>45</v>
      </c>
      <c r="T22924" s="1" t="s">
        <v>13</v>
      </c>
      <c r="U22924" s="1" t="s">
        <v>7</v>
      </c>
      <c r="V22924">
        <v>220</v>
      </c>
      <c r="W22924" s="1" t="s">
        <v>2</v>
      </c>
      <c r="X22924">
        <v>6</v>
      </c>
      <c r="Y22924">
        <v>1</v>
      </c>
      <c r="Z22924" s="1" t="s">
        <v>8</v>
      </c>
      <c r="AA22924">
        <v>1</v>
      </c>
      <c r="AB22924">
        <v>13800</v>
      </c>
      <c r="AC22924">
        <v>4</v>
      </c>
      <c r="AD22924" s="1" t="s">
        <v>4</v>
      </c>
      <c r="AE22924">
        <v>187</v>
      </c>
      <c r="AF22924">
        <v>3</v>
      </c>
      <c r="AG22924">
        <v>1</v>
      </c>
      <c r="AH22924" s="1" t="s">
        <v>8</v>
      </c>
      <c r="AI22924">
        <v>1</v>
      </c>
      <c r="AJ22924" s="1" t="s">
        <v>12</v>
      </c>
      <c r="AK22924">
        <v>1</v>
      </c>
      <c r="AL22924" t="s">
        <v>72</v>
      </c>
    </row>
    <row r="22925" spans="1:38" x14ac:dyDescent="0.3">
      <c r="A22925">
        <v>13802</v>
      </c>
      <c r="B22925">
        <v>40983</v>
      </c>
      <c r="C22925">
        <v>1106541</v>
      </c>
      <c r="D22925">
        <v>8</v>
      </c>
      <c r="E22925" s="1" t="s">
        <v>49</v>
      </c>
      <c r="F22925" s="1" t="s">
        <v>13</v>
      </c>
      <c r="G22925">
        <v>44</v>
      </c>
      <c r="H22925">
        <v>4</v>
      </c>
      <c r="I22925">
        <v>1</v>
      </c>
      <c r="J22925">
        <v>80</v>
      </c>
      <c r="K22925">
        <v>4</v>
      </c>
      <c r="L22925">
        <v>26</v>
      </c>
      <c r="M22925">
        <v>5</v>
      </c>
      <c r="N22925">
        <v>1</v>
      </c>
      <c r="O22925">
        <v>3</v>
      </c>
      <c r="P22925">
        <v>2</v>
      </c>
      <c r="Q22925">
        <v>2</v>
      </c>
      <c r="R22925">
        <v>2</v>
      </c>
      <c r="S22925">
        <v>54</v>
      </c>
      <c r="T22925" s="1" t="s">
        <v>0</v>
      </c>
      <c r="U22925" s="1" t="s">
        <v>1</v>
      </c>
      <c r="V22925">
        <v>523</v>
      </c>
      <c r="W22925" s="1" t="s">
        <v>2</v>
      </c>
      <c r="X22925">
        <v>6</v>
      </c>
      <c r="Y22925">
        <v>4</v>
      </c>
      <c r="Z22925" s="1" t="s">
        <v>8</v>
      </c>
      <c r="AA22925">
        <v>1</v>
      </c>
      <c r="AB22925">
        <v>13802</v>
      </c>
      <c r="AC22925">
        <v>4</v>
      </c>
      <c r="AD22925" s="1" t="s">
        <v>10</v>
      </c>
      <c r="AE22925">
        <v>115</v>
      </c>
      <c r="AF22925">
        <v>4</v>
      </c>
      <c r="AG22925">
        <v>3</v>
      </c>
      <c r="AH22925" s="1" t="s">
        <v>22</v>
      </c>
      <c r="AI22925">
        <v>3</v>
      </c>
      <c r="AJ22925" s="1" t="s">
        <v>12</v>
      </c>
      <c r="AK22925">
        <v>0</v>
      </c>
      <c r="AL22925" t="s">
        <v>72</v>
      </c>
    </row>
    <row r="22926" spans="1:38" x14ac:dyDescent="0.3">
      <c r="A22926">
        <v>13804</v>
      </c>
      <c r="B22926">
        <v>26833</v>
      </c>
      <c r="C22926">
        <v>536660</v>
      </c>
      <c r="D22926">
        <v>2</v>
      </c>
      <c r="E22926" s="1" t="s">
        <v>49</v>
      </c>
      <c r="F22926" s="1" t="s">
        <v>0</v>
      </c>
      <c r="G22926">
        <v>41</v>
      </c>
      <c r="H22926">
        <v>3</v>
      </c>
      <c r="I22926">
        <v>3</v>
      </c>
      <c r="J22926">
        <v>80</v>
      </c>
      <c r="K22926">
        <v>4</v>
      </c>
      <c r="L22926">
        <v>24</v>
      </c>
      <c r="M22926">
        <v>1</v>
      </c>
      <c r="N22926">
        <v>3</v>
      </c>
      <c r="O22926">
        <v>2</v>
      </c>
      <c r="P22926">
        <v>2</v>
      </c>
      <c r="Q22926">
        <v>2</v>
      </c>
      <c r="R22926">
        <v>2</v>
      </c>
      <c r="S22926">
        <v>48</v>
      </c>
      <c r="T22926" s="1" t="s">
        <v>13</v>
      </c>
      <c r="U22926" s="1" t="s">
        <v>7</v>
      </c>
      <c r="V22926">
        <v>1041</v>
      </c>
      <c r="W22926" s="1" t="s">
        <v>14</v>
      </c>
      <c r="X22926">
        <v>33</v>
      </c>
      <c r="Y22926">
        <v>4</v>
      </c>
      <c r="Z22926" s="1" t="s">
        <v>25</v>
      </c>
      <c r="AA22926">
        <v>1</v>
      </c>
      <c r="AB22926">
        <v>13804</v>
      </c>
      <c r="AC22926">
        <v>4</v>
      </c>
      <c r="AD22926" s="1" t="s">
        <v>4</v>
      </c>
      <c r="AE22926">
        <v>97</v>
      </c>
      <c r="AF22926">
        <v>1</v>
      </c>
      <c r="AG22926">
        <v>3</v>
      </c>
      <c r="AH22926" s="1" t="s">
        <v>22</v>
      </c>
      <c r="AI22926">
        <v>3</v>
      </c>
      <c r="AJ22926" s="1" t="s">
        <v>6</v>
      </c>
      <c r="AK22926">
        <v>1</v>
      </c>
      <c r="AL22926" t="s">
        <v>71</v>
      </c>
    </row>
    <row r="22927" spans="1:38" x14ac:dyDescent="0.3">
      <c r="A22927">
        <v>13805</v>
      </c>
      <c r="B22927">
        <v>13478</v>
      </c>
      <c r="C22927">
        <v>283038</v>
      </c>
      <c r="D22927">
        <v>8</v>
      </c>
      <c r="E22927" s="1" t="s">
        <v>49</v>
      </c>
      <c r="F22927" s="1" t="s">
        <v>0</v>
      </c>
      <c r="G22927">
        <v>33</v>
      </c>
      <c r="H22927">
        <v>2</v>
      </c>
      <c r="I22927">
        <v>3</v>
      </c>
      <c r="J22927">
        <v>80</v>
      </c>
      <c r="K22927">
        <v>4</v>
      </c>
      <c r="L22927">
        <v>26</v>
      </c>
      <c r="M22927">
        <v>4</v>
      </c>
      <c r="N22927">
        <v>4</v>
      </c>
      <c r="O22927">
        <v>23</v>
      </c>
      <c r="P22927">
        <v>18</v>
      </c>
      <c r="Q22927">
        <v>14</v>
      </c>
      <c r="R22927">
        <v>15</v>
      </c>
      <c r="S22927">
        <v>29</v>
      </c>
      <c r="T22927" s="1" t="s">
        <v>13</v>
      </c>
      <c r="U22927" s="1" t="s">
        <v>24</v>
      </c>
      <c r="V22927">
        <v>598</v>
      </c>
      <c r="W22927" s="1" t="s">
        <v>8</v>
      </c>
      <c r="X22927">
        <v>10</v>
      </c>
      <c r="Y22927">
        <v>3</v>
      </c>
      <c r="Z22927" s="1" t="s">
        <v>15</v>
      </c>
      <c r="AA22927">
        <v>1</v>
      </c>
      <c r="AB22927">
        <v>13805</v>
      </c>
      <c r="AC22927">
        <v>1</v>
      </c>
      <c r="AD22927" s="1" t="s">
        <v>10</v>
      </c>
      <c r="AE22927">
        <v>167</v>
      </c>
      <c r="AF22927">
        <v>1</v>
      </c>
      <c r="AG22927">
        <v>2</v>
      </c>
      <c r="AH22927" s="1" t="s">
        <v>8</v>
      </c>
      <c r="AI22927">
        <v>4</v>
      </c>
      <c r="AJ22927" s="1" t="s">
        <v>20</v>
      </c>
      <c r="AK22927">
        <v>1</v>
      </c>
      <c r="AL22927" t="s">
        <v>70</v>
      </c>
    </row>
    <row r="22928" spans="1:38" x14ac:dyDescent="0.3">
      <c r="A22928">
        <v>13806</v>
      </c>
      <c r="B22928">
        <v>5481</v>
      </c>
      <c r="C22928">
        <v>21924</v>
      </c>
      <c r="D22928">
        <v>7</v>
      </c>
      <c r="E22928" s="1" t="s">
        <v>49</v>
      </c>
      <c r="F22928" s="1" t="s">
        <v>0</v>
      </c>
      <c r="G22928">
        <v>2</v>
      </c>
      <c r="H22928">
        <v>1</v>
      </c>
      <c r="I22928">
        <v>2</v>
      </c>
      <c r="J22928">
        <v>80</v>
      </c>
      <c r="K22928">
        <v>4</v>
      </c>
      <c r="L22928">
        <v>4</v>
      </c>
      <c r="M22928">
        <v>6</v>
      </c>
      <c r="N22928">
        <v>2</v>
      </c>
      <c r="O22928">
        <v>3</v>
      </c>
      <c r="P22928">
        <v>1</v>
      </c>
      <c r="Q22928">
        <v>2</v>
      </c>
      <c r="R22928">
        <v>3</v>
      </c>
      <c r="S22928">
        <v>40</v>
      </c>
      <c r="T22928" s="1" t="s">
        <v>0</v>
      </c>
      <c r="U22928" s="1" t="s">
        <v>1</v>
      </c>
      <c r="V22928">
        <v>805</v>
      </c>
      <c r="W22928" s="1" t="s">
        <v>2</v>
      </c>
      <c r="X22928">
        <v>17</v>
      </c>
      <c r="Y22928">
        <v>3</v>
      </c>
      <c r="Z22928" s="1" t="s">
        <v>3</v>
      </c>
      <c r="AA22928">
        <v>1</v>
      </c>
      <c r="AB22928">
        <v>13806</v>
      </c>
      <c r="AC22928">
        <v>1</v>
      </c>
      <c r="AD22928" s="1" t="s">
        <v>10</v>
      </c>
      <c r="AE22928">
        <v>183</v>
      </c>
      <c r="AF22928">
        <v>4</v>
      </c>
      <c r="AG22928">
        <v>1</v>
      </c>
      <c r="AH22928" s="1" t="s">
        <v>22</v>
      </c>
      <c r="AI22928">
        <v>3</v>
      </c>
      <c r="AJ22928" s="1" t="s">
        <v>12</v>
      </c>
      <c r="AK22928">
        <v>0</v>
      </c>
      <c r="AL22928" t="s">
        <v>69</v>
      </c>
    </row>
    <row r="22929" spans="1:38" x14ac:dyDescent="0.3">
      <c r="A22929">
        <v>13809</v>
      </c>
      <c r="B22929">
        <v>49155</v>
      </c>
      <c r="C22929">
        <v>835635</v>
      </c>
      <c r="D22929">
        <v>2</v>
      </c>
      <c r="E22929" s="1" t="s">
        <v>49</v>
      </c>
      <c r="F22929" s="1" t="s">
        <v>13</v>
      </c>
      <c r="G22929">
        <v>21</v>
      </c>
      <c r="H22929">
        <v>1</v>
      </c>
      <c r="I22929">
        <v>2</v>
      </c>
      <c r="J22929">
        <v>80</v>
      </c>
      <c r="K22929">
        <v>2</v>
      </c>
      <c r="L22929">
        <v>18</v>
      </c>
      <c r="M22929">
        <v>1</v>
      </c>
      <c r="N22929">
        <v>3</v>
      </c>
      <c r="O22929">
        <v>11</v>
      </c>
      <c r="P22929">
        <v>3</v>
      </c>
      <c r="Q22929">
        <v>5</v>
      </c>
      <c r="R22929">
        <v>1</v>
      </c>
      <c r="S22929">
        <v>48</v>
      </c>
      <c r="T22929" s="1" t="s">
        <v>13</v>
      </c>
      <c r="U22929" s="1" t="s">
        <v>24</v>
      </c>
      <c r="V22929">
        <v>306</v>
      </c>
      <c r="W22929" s="1" t="s">
        <v>14</v>
      </c>
      <c r="X22929">
        <v>34</v>
      </c>
      <c r="Y22929">
        <v>1</v>
      </c>
      <c r="Z22929" s="1" t="s">
        <v>25</v>
      </c>
      <c r="AA22929">
        <v>1</v>
      </c>
      <c r="AB22929">
        <v>13809</v>
      </c>
      <c r="AC22929">
        <v>1</v>
      </c>
      <c r="AD22929" s="1" t="s">
        <v>4</v>
      </c>
      <c r="AE22929">
        <v>186</v>
      </c>
      <c r="AF22929">
        <v>2</v>
      </c>
      <c r="AG22929">
        <v>4</v>
      </c>
      <c r="AH22929" s="1" t="s">
        <v>28</v>
      </c>
      <c r="AI22929">
        <v>2</v>
      </c>
      <c r="AJ22929" s="1" t="s">
        <v>6</v>
      </c>
      <c r="AK22929">
        <v>1</v>
      </c>
      <c r="AL22929" t="s">
        <v>71</v>
      </c>
    </row>
    <row r="22930" spans="1:38" x14ac:dyDescent="0.3">
      <c r="A22930">
        <v>13810</v>
      </c>
      <c r="B22930">
        <v>1995</v>
      </c>
      <c r="C22930">
        <v>39900</v>
      </c>
      <c r="D22930">
        <v>7</v>
      </c>
      <c r="E22930" s="1" t="s">
        <v>49</v>
      </c>
      <c r="F22930" s="1" t="s">
        <v>13</v>
      </c>
      <c r="G22930">
        <v>48</v>
      </c>
      <c r="H22930">
        <v>4</v>
      </c>
      <c r="I22930">
        <v>3</v>
      </c>
      <c r="J22930">
        <v>80</v>
      </c>
      <c r="K22930">
        <v>4</v>
      </c>
      <c r="L22930">
        <v>3</v>
      </c>
      <c r="M22930">
        <v>6</v>
      </c>
      <c r="N22930">
        <v>4</v>
      </c>
      <c r="O22930">
        <v>1</v>
      </c>
      <c r="P22930">
        <v>1</v>
      </c>
      <c r="Q22930">
        <v>1</v>
      </c>
      <c r="R22930">
        <v>1</v>
      </c>
      <c r="S22930">
        <v>38</v>
      </c>
      <c r="T22930" s="1" t="s">
        <v>13</v>
      </c>
      <c r="U22930" s="1" t="s">
        <v>24</v>
      </c>
      <c r="V22930">
        <v>423</v>
      </c>
      <c r="W22930" s="1" t="s">
        <v>21</v>
      </c>
      <c r="X22930">
        <v>22</v>
      </c>
      <c r="Y22930">
        <v>5</v>
      </c>
      <c r="Z22930" s="1" t="s">
        <v>18</v>
      </c>
      <c r="AA22930">
        <v>1</v>
      </c>
      <c r="AB22930">
        <v>13810</v>
      </c>
      <c r="AC22930">
        <v>1</v>
      </c>
      <c r="AD22930" s="1" t="s">
        <v>4</v>
      </c>
      <c r="AE22930">
        <v>170</v>
      </c>
      <c r="AF22930">
        <v>3</v>
      </c>
      <c r="AG22930">
        <v>4</v>
      </c>
      <c r="AH22930" s="1" t="s">
        <v>19</v>
      </c>
      <c r="AI22930">
        <v>4</v>
      </c>
      <c r="AJ22930" s="1" t="s">
        <v>6</v>
      </c>
      <c r="AK22930">
        <v>1</v>
      </c>
      <c r="AL22930" t="s">
        <v>70</v>
      </c>
    </row>
    <row r="22931" spans="1:38" x14ac:dyDescent="0.3">
      <c r="A22931">
        <v>13811</v>
      </c>
      <c r="B22931">
        <v>10118</v>
      </c>
      <c r="C22931">
        <v>192242</v>
      </c>
      <c r="D22931">
        <v>6</v>
      </c>
      <c r="E22931" s="1" t="s">
        <v>49</v>
      </c>
      <c r="F22931" s="1" t="s">
        <v>13</v>
      </c>
      <c r="G22931">
        <v>46</v>
      </c>
      <c r="H22931">
        <v>4</v>
      </c>
      <c r="I22931">
        <v>4</v>
      </c>
      <c r="J22931">
        <v>80</v>
      </c>
      <c r="K22931">
        <v>2</v>
      </c>
      <c r="L22931">
        <v>36</v>
      </c>
      <c r="M22931">
        <v>1</v>
      </c>
      <c r="N22931">
        <v>1</v>
      </c>
      <c r="O22931">
        <v>19</v>
      </c>
      <c r="P22931">
        <v>10</v>
      </c>
      <c r="Q22931">
        <v>3</v>
      </c>
      <c r="R22931">
        <v>15</v>
      </c>
      <c r="S22931">
        <v>59</v>
      </c>
      <c r="T22931" s="1" t="s">
        <v>0</v>
      </c>
      <c r="U22931" s="1" t="s">
        <v>1</v>
      </c>
      <c r="V22931">
        <v>1439</v>
      </c>
      <c r="W22931" s="1" t="s">
        <v>14</v>
      </c>
      <c r="X22931">
        <v>15</v>
      </c>
      <c r="Y22931">
        <v>3</v>
      </c>
      <c r="Z22931" s="1" t="s">
        <v>3</v>
      </c>
      <c r="AA22931">
        <v>1</v>
      </c>
      <c r="AB22931">
        <v>13811</v>
      </c>
      <c r="AC22931">
        <v>4</v>
      </c>
      <c r="AD22931" s="1" t="s">
        <v>4</v>
      </c>
      <c r="AE22931">
        <v>40</v>
      </c>
      <c r="AF22931">
        <v>3</v>
      </c>
      <c r="AG22931">
        <v>5</v>
      </c>
      <c r="AH22931" s="1" t="s">
        <v>27</v>
      </c>
      <c r="AI22931">
        <v>1</v>
      </c>
      <c r="AJ22931" s="1" t="s">
        <v>12</v>
      </c>
      <c r="AK22931">
        <v>0</v>
      </c>
      <c r="AL22931" t="s">
        <v>72</v>
      </c>
    </row>
    <row r="22932" spans="1:38" x14ac:dyDescent="0.3">
      <c r="A22932">
        <v>13812</v>
      </c>
      <c r="B22932">
        <v>19953</v>
      </c>
      <c r="C22932">
        <v>219483</v>
      </c>
      <c r="D22932">
        <v>6</v>
      </c>
      <c r="E22932" s="1" t="s">
        <v>49</v>
      </c>
      <c r="F22932" s="1" t="s">
        <v>13</v>
      </c>
      <c r="G22932">
        <v>49</v>
      </c>
      <c r="H22932">
        <v>2</v>
      </c>
      <c r="I22932">
        <v>4</v>
      </c>
      <c r="J22932">
        <v>80</v>
      </c>
      <c r="K22932">
        <v>2</v>
      </c>
      <c r="L22932">
        <v>35</v>
      </c>
      <c r="M22932">
        <v>3</v>
      </c>
      <c r="N22932">
        <v>4</v>
      </c>
      <c r="O22932">
        <v>34</v>
      </c>
      <c r="P22932">
        <v>23</v>
      </c>
      <c r="Q22932">
        <v>31</v>
      </c>
      <c r="R22932">
        <v>27</v>
      </c>
      <c r="S22932">
        <v>49</v>
      </c>
      <c r="T22932" s="1" t="s">
        <v>13</v>
      </c>
      <c r="U22932" s="1" t="s">
        <v>1</v>
      </c>
      <c r="V22932">
        <v>132</v>
      </c>
      <c r="W22932" s="1" t="s">
        <v>2</v>
      </c>
      <c r="X22932">
        <v>34</v>
      </c>
      <c r="Y22932">
        <v>1</v>
      </c>
      <c r="Z22932" s="1" t="s">
        <v>25</v>
      </c>
      <c r="AA22932">
        <v>1</v>
      </c>
      <c r="AB22932">
        <v>13812</v>
      </c>
      <c r="AC22932">
        <v>2</v>
      </c>
      <c r="AD22932" s="1" t="s">
        <v>4</v>
      </c>
      <c r="AE22932">
        <v>137</v>
      </c>
      <c r="AF22932">
        <v>2</v>
      </c>
      <c r="AG22932">
        <v>2</v>
      </c>
      <c r="AH22932" s="1" t="s">
        <v>11</v>
      </c>
      <c r="AI22932">
        <v>1</v>
      </c>
      <c r="AJ22932" s="1" t="s">
        <v>12</v>
      </c>
      <c r="AK22932">
        <v>1</v>
      </c>
      <c r="AL22932" t="s">
        <v>70</v>
      </c>
    </row>
    <row r="22933" spans="1:38" x14ac:dyDescent="0.3">
      <c r="A22933">
        <v>13813</v>
      </c>
      <c r="B22933">
        <v>18185</v>
      </c>
      <c r="C22933">
        <v>418255</v>
      </c>
      <c r="D22933">
        <v>2</v>
      </c>
      <c r="E22933" s="1" t="s">
        <v>49</v>
      </c>
      <c r="F22933" s="1" t="s">
        <v>0</v>
      </c>
      <c r="G22933">
        <v>14</v>
      </c>
      <c r="H22933">
        <v>2</v>
      </c>
      <c r="I22933">
        <v>3</v>
      </c>
      <c r="J22933">
        <v>80</v>
      </c>
      <c r="K22933">
        <v>2</v>
      </c>
      <c r="L22933">
        <v>19</v>
      </c>
      <c r="M22933">
        <v>1</v>
      </c>
      <c r="N22933">
        <v>2</v>
      </c>
      <c r="O22933">
        <v>1</v>
      </c>
      <c r="P22933">
        <v>1</v>
      </c>
      <c r="Q22933">
        <v>1</v>
      </c>
      <c r="R22933">
        <v>1</v>
      </c>
      <c r="S22933">
        <v>33</v>
      </c>
      <c r="T22933" s="1" t="s">
        <v>13</v>
      </c>
      <c r="U22933" s="1" t="s">
        <v>24</v>
      </c>
      <c r="V22933">
        <v>234</v>
      </c>
      <c r="W22933" s="1" t="s">
        <v>2</v>
      </c>
      <c r="X22933">
        <v>22</v>
      </c>
      <c r="Y22933">
        <v>3</v>
      </c>
      <c r="Z22933" s="1" t="s">
        <v>25</v>
      </c>
      <c r="AA22933">
        <v>1</v>
      </c>
      <c r="AB22933">
        <v>13813</v>
      </c>
      <c r="AC22933">
        <v>2</v>
      </c>
      <c r="AD22933" s="1" t="s">
        <v>4</v>
      </c>
      <c r="AE22933">
        <v>103</v>
      </c>
      <c r="AF22933">
        <v>1</v>
      </c>
      <c r="AG22933">
        <v>5</v>
      </c>
      <c r="AH22933" s="1" t="s">
        <v>22</v>
      </c>
      <c r="AI22933">
        <v>4</v>
      </c>
      <c r="AJ22933" s="1" t="s">
        <v>6</v>
      </c>
      <c r="AK22933">
        <v>1</v>
      </c>
      <c r="AL22933" t="s">
        <v>69</v>
      </c>
    </row>
    <row r="22934" spans="1:38" x14ac:dyDescent="0.3">
      <c r="A22934">
        <v>13816</v>
      </c>
      <c r="B22934">
        <v>39188</v>
      </c>
      <c r="C22934">
        <v>1018888</v>
      </c>
      <c r="D22934">
        <v>0</v>
      </c>
      <c r="E22934" s="1" t="s">
        <v>49</v>
      </c>
      <c r="F22934" s="1" t="s">
        <v>0</v>
      </c>
      <c r="G22934">
        <v>35</v>
      </c>
      <c r="H22934">
        <v>1</v>
      </c>
      <c r="I22934">
        <v>4</v>
      </c>
      <c r="J22934">
        <v>80</v>
      </c>
      <c r="K22934">
        <v>3</v>
      </c>
      <c r="L22934">
        <v>40</v>
      </c>
      <c r="M22934">
        <v>5</v>
      </c>
      <c r="N22934">
        <v>2</v>
      </c>
      <c r="O22934">
        <v>23</v>
      </c>
      <c r="P22934">
        <v>4</v>
      </c>
      <c r="Q22934">
        <v>16</v>
      </c>
      <c r="R22934">
        <v>17</v>
      </c>
      <c r="S22934">
        <v>26</v>
      </c>
      <c r="T22934" s="1" t="s">
        <v>0</v>
      </c>
      <c r="U22934" s="1" t="s">
        <v>24</v>
      </c>
      <c r="V22934">
        <v>538</v>
      </c>
      <c r="W22934" s="1" t="s">
        <v>2</v>
      </c>
      <c r="X22934">
        <v>31</v>
      </c>
      <c r="Y22934">
        <v>5</v>
      </c>
      <c r="Z22934" s="1" t="s">
        <v>18</v>
      </c>
      <c r="AA22934">
        <v>1</v>
      </c>
      <c r="AB22934">
        <v>13816</v>
      </c>
      <c r="AC22934">
        <v>1</v>
      </c>
      <c r="AD22934" s="1" t="s">
        <v>10</v>
      </c>
      <c r="AE22934">
        <v>108</v>
      </c>
      <c r="AF22934">
        <v>1</v>
      </c>
      <c r="AG22934">
        <v>1</v>
      </c>
      <c r="AH22934" s="1" t="s">
        <v>29</v>
      </c>
      <c r="AI22934">
        <v>1</v>
      </c>
      <c r="AJ22934" s="1" t="s">
        <v>6</v>
      </c>
      <c r="AK22934">
        <v>0</v>
      </c>
      <c r="AL22934" t="s">
        <v>69</v>
      </c>
    </row>
    <row r="22935" spans="1:38" x14ac:dyDescent="0.3">
      <c r="A22935">
        <v>13817</v>
      </c>
      <c r="B22935">
        <v>33736</v>
      </c>
      <c r="C22935">
        <v>269888</v>
      </c>
      <c r="D22935">
        <v>2</v>
      </c>
      <c r="E22935" s="1" t="s">
        <v>49</v>
      </c>
      <c r="F22935" s="1" t="s">
        <v>13</v>
      </c>
      <c r="G22935">
        <v>16</v>
      </c>
      <c r="H22935">
        <v>3</v>
      </c>
      <c r="I22935">
        <v>2</v>
      </c>
      <c r="J22935">
        <v>80</v>
      </c>
      <c r="K22935">
        <v>2</v>
      </c>
      <c r="L22935">
        <v>7</v>
      </c>
      <c r="M22935">
        <v>5</v>
      </c>
      <c r="N22935">
        <v>1</v>
      </c>
      <c r="O22935">
        <v>6</v>
      </c>
      <c r="P22935">
        <v>4</v>
      </c>
      <c r="Q22935">
        <v>4</v>
      </c>
      <c r="R22935">
        <v>3</v>
      </c>
      <c r="S22935">
        <v>48</v>
      </c>
      <c r="T22935" s="1" t="s">
        <v>13</v>
      </c>
      <c r="U22935" s="1" t="s">
        <v>7</v>
      </c>
      <c r="V22935">
        <v>779</v>
      </c>
      <c r="W22935" s="1" t="s">
        <v>14</v>
      </c>
      <c r="X22935">
        <v>22</v>
      </c>
      <c r="Y22935">
        <v>5</v>
      </c>
      <c r="Z22935" s="1" t="s">
        <v>15</v>
      </c>
      <c r="AA22935">
        <v>1</v>
      </c>
      <c r="AB22935">
        <v>13817</v>
      </c>
      <c r="AC22935">
        <v>1</v>
      </c>
      <c r="AD22935" s="1" t="s">
        <v>10</v>
      </c>
      <c r="AE22935">
        <v>134</v>
      </c>
      <c r="AF22935">
        <v>4</v>
      </c>
      <c r="AG22935">
        <v>3</v>
      </c>
      <c r="AH22935" s="1" t="s">
        <v>11</v>
      </c>
      <c r="AI22935">
        <v>2</v>
      </c>
      <c r="AJ22935" s="1" t="s">
        <v>12</v>
      </c>
      <c r="AK22935">
        <v>1</v>
      </c>
      <c r="AL22935" t="s">
        <v>72</v>
      </c>
    </row>
    <row r="22936" spans="1:38" x14ac:dyDescent="0.3">
      <c r="A22936">
        <v>13818</v>
      </c>
      <c r="B22936">
        <v>33593</v>
      </c>
      <c r="C22936">
        <v>33593</v>
      </c>
      <c r="D22936">
        <v>3</v>
      </c>
      <c r="E22936" s="1" t="s">
        <v>49</v>
      </c>
      <c r="F22936" s="1" t="s">
        <v>0</v>
      </c>
      <c r="G22936">
        <v>46</v>
      </c>
      <c r="H22936">
        <v>1</v>
      </c>
      <c r="I22936">
        <v>1</v>
      </c>
      <c r="J22936">
        <v>80</v>
      </c>
      <c r="K22936">
        <v>2</v>
      </c>
      <c r="L22936">
        <v>32</v>
      </c>
      <c r="M22936">
        <v>5</v>
      </c>
      <c r="N22936">
        <v>2</v>
      </c>
      <c r="O22936">
        <v>18</v>
      </c>
      <c r="P22936">
        <v>13</v>
      </c>
      <c r="Q22936">
        <v>12</v>
      </c>
      <c r="R22936">
        <v>16</v>
      </c>
      <c r="S22936">
        <v>55</v>
      </c>
      <c r="T22936" s="1" t="s">
        <v>0</v>
      </c>
      <c r="U22936" s="1" t="s">
        <v>7</v>
      </c>
      <c r="V22936">
        <v>1335</v>
      </c>
      <c r="W22936" s="1" t="s">
        <v>17</v>
      </c>
      <c r="X22936">
        <v>22</v>
      </c>
      <c r="Y22936">
        <v>1</v>
      </c>
      <c r="Z22936" s="1" t="s">
        <v>15</v>
      </c>
      <c r="AA22936">
        <v>1</v>
      </c>
      <c r="AB22936">
        <v>13818</v>
      </c>
      <c r="AC22936">
        <v>2</v>
      </c>
      <c r="AD22936" s="1" t="s">
        <v>4</v>
      </c>
      <c r="AE22936">
        <v>196</v>
      </c>
      <c r="AF22936">
        <v>1</v>
      </c>
      <c r="AG22936">
        <v>4</v>
      </c>
      <c r="AH22936" s="1" t="s">
        <v>22</v>
      </c>
      <c r="AI22936">
        <v>4</v>
      </c>
      <c r="AJ22936" s="1" t="s">
        <v>6</v>
      </c>
      <c r="AK22936">
        <v>0</v>
      </c>
      <c r="AL22936" t="s">
        <v>69</v>
      </c>
    </row>
    <row r="22937" spans="1:38" x14ac:dyDescent="0.3">
      <c r="A22937">
        <v>13819</v>
      </c>
      <c r="B22937">
        <v>20758</v>
      </c>
      <c r="C22937">
        <v>311370</v>
      </c>
      <c r="D22937">
        <v>8</v>
      </c>
      <c r="E22937" s="1" t="s">
        <v>49</v>
      </c>
      <c r="F22937" s="1" t="s">
        <v>13</v>
      </c>
      <c r="G22937">
        <v>15</v>
      </c>
      <c r="H22937">
        <v>3</v>
      </c>
      <c r="I22937">
        <v>3</v>
      </c>
      <c r="J22937">
        <v>80</v>
      </c>
      <c r="K22937">
        <v>2</v>
      </c>
      <c r="L22937">
        <v>1</v>
      </c>
      <c r="M22937">
        <v>2</v>
      </c>
      <c r="N22937">
        <v>4</v>
      </c>
      <c r="O22937">
        <v>1</v>
      </c>
      <c r="P22937">
        <v>1</v>
      </c>
      <c r="Q22937">
        <v>1</v>
      </c>
      <c r="R22937">
        <v>1</v>
      </c>
      <c r="S22937">
        <v>33</v>
      </c>
      <c r="T22937" s="1" t="s">
        <v>13</v>
      </c>
      <c r="U22937" s="1" t="s">
        <v>1</v>
      </c>
      <c r="V22937">
        <v>1206</v>
      </c>
      <c r="W22937" s="1" t="s">
        <v>21</v>
      </c>
      <c r="X22937">
        <v>31</v>
      </c>
      <c r="Y22937">
        <v>1</v>
      </c>
      <c r="Z22937" s="1" t="s">
        <v>8</v>
      </c>
      <c r="AA22937">
        <v>1</v>
      </c>
      <c r="AB22937">
        <v>13819</v>
      </c>
      <c r="AC22937">
        <v>1</v>
      </c>
      <c r="AD22937" s="1" t="s">
        <v>4</v>
      </c>
      <c r="AE22937">
        <v>197</v>
      </c>
      <c r="AF22937">
        <v>4</v>
      </c>
      <c r="AG22937">
        <v>4</v>
      </c>
      <c r="AH22937" s="1" t="s">
        <v>5</v>
      </c>
      <c r="AI22937">
        <v>1</v>
      </c>
      <c r="AJ22937" s="1" t="s">
        <v>20</v>
      </c>
      <c r="AK22937">
        <v>1</v>
      </c>
      <c r="AL22937" t="s">
        <v>70</v>
      </c>
    </row>
    <row r="22938" spans="1:38" x14ac:dyDescent="0.3">
      <c r="A22938">
        <v>13820</v>
      </c>
      <c r="B22938">
        <v>25278</v>
      </c>
      <c r="C22938">
        <v>429726</v>
      </c>
      <c r="D22938">
        <v>0</v>
      </c>
      <c r="E22938" s="1" t="s">
        <v>49</v>
      </c>
      <c r="F22938" s="1" t="s">
        <v>0</v>
      </c>
      <c r="G22938">
        <v>49</v>
      </c>
      <c r="H22938">
        <v>1</v>
      </c>
      <c r="I22938">
        <v>1</v>
      </c>
      <c r="J22938">
        <v>80</v>
      </c>
      <c r="K22938">
        <v>4</v>
      </c>
      <c r="L22938">
        <v>31</v>
      </c>
      <c r="M22938">
        <v>3</v>
      </c>
      <c r="N22938">
        <v>3</v>
      </c>
      <c r="O22938">
        <v>29</v>
      </c>
      <c r="P22938">
        <v>7</v>
      </c>
      <c r="Q22938">
        <v>13</v>
      </c>
      <c r="R22938">
        <v>28</v>
      </c>
      <c r="S22938">
        <v>38</v>
      </c>
      <c r="T22938" s="1" t="s">
        <v>0</v>
      </c>
      <c r="U22938" s="1" t="s">
        <v>24</v>
      </c>
      <c r="V22938">
        <v>1290</v>
      </c>
      <c r="W22938" s="1" t="s">
        <v>8</v>
      </c>
      <c r="X22938">
        <v>44</v>
      </c>
      <c r="Y22938">
        <v>4</v>
      </c>
      <c r="Z22938" s="1" t="s">
        <v>8</v>
      </c>
      <c r="AA22938">
        <v>1</v>
      </c>
      <c r="AB22938">
        <v>13820</v>
      </c>
      <c r="AC22938">
        <v>1</v>
      </c>
      <c r="AD22938" s="1" t="s">
        <v>4</v>
      </c>
      <c r="AE22938">
        <v>126</v>
      </c>
      <c r="AF22938">
        <v>1</v>
      </c>
      <c r="AG22938">
        <v>2</v>
      </c>
      <c r="AH22938" s="1" t="s">
        <v>16</v>
      </c>
      <c r="AI22938">
        <v>3</v>
      </c>
      <c r="AJ22938" s="1" t="s">
        <v>12</v>
      </c>
      <c r="AK22938">
        <v>0</v>
      </c>
      <c r="AL22938" t="s">
        <v>71</v>
      </c>
    </row>
    <row r="22939" spans="1:38" x14ac:dyDescent="0.3">
      <c r="A22939">
        <v>13821</v>
      </c>
      <c r="B22939">
        <v>6291</v>
      </c>
      <c r="C22939">
        <v>12582</v>
      </c>
      <c r="D22939">
        <v>0</v>
      </c>
      <c r="E22939" s="1" t="s">
        <v>49</v>
      </c>
      <c r="F22939" s="1" t="s">
        <v>0</v>
      </c>
      <c r="G22939">
        <v>15</v>
      </c>
      <c r="H22939">
        <v>4</v>
      </c>
      <c r="I22939">
        <v>1</v>
      </c>
      <c r="J22939">
        <v>80</v>
      </c>
      <c r="K22939">
        <v>2</v>
      </c>
      <c r="L22939">
        <v>24</v>
      </c>
      <c r="M22939">
        <v>4</v>
      </c>
      <c r="N22939">
        <v>4</v>
      </c>
      <c r="O22939">
        <v>19</v>
      </c>
      <c r="P22939">
        <v>8</v>
      </c>
      <c r="Q22939">
        <v>13</v>
      </c>
      <c r="R22939">
        <v>7</v>
      </c>
      <c r="S22939">
        <v>54</v>
      </c>
      <c r="T22939" s="1" t="s">
        <v>0</v>
      </c>
      <c r="U22939" s="1" t="s">
        <v>1</v>
      </c>
      <c r="V22939">
        <v>781</v>
      </c>
      <c r="W22939" s="1" t="s">
        <v>14</v>
      </c>
      <c r="X22939">
        <v>29</v>
      </c>
      <c r="Y22939">
        <v>3</v>
      </c>
      <c r="Z22939" s="1" t="s">
        <v>9</v>
      </c>
      <c r="AA22939">
        <v>1</v>
      </c>
      <c r="AB22939">
        <v>13821</v>
      </c>
      <c r="AC22939">
        <v>4</v>
      </c>
      <c r="AD22939" s="1" t="s">
        <v>4</v>
      </c>
      <c r="AE22939">
        <v>86</v>
      </c>
      <c r="AF22939">
        <v>1</v>
      </c>
      <c r="AG22939">
        <v>5</v>
      </c>
      <c r="AH22939" s="1" t="s">
        <v>5</v>
      </c>
      <c r="AI22939">
        <v>2</v>
      </c>
      <c r="AJ22939" s="1" t="s">
        <v>20</v>
      </c>
      <c r="AK22939">
        <v>0</v>
      </c>
      <c r="AL22939" t="s">
        <v>70</v>
      </c>
    </row>
    <row r="22940" spans="1:38" x14ac:dyDescent="0.3">
      <c r="A22940">
        <v>13822</v>
      </c>
      <c r="B22940">
        <v>36052</v>
      </c>
      <c r="C22940">
        <v>721040</v>
      </c>
      <c r="D22940">
        <v>8</v>
      </c>
      <c r="E22940" s="1" t="s">
        <v>49</v>
      </c>
      <c r="F22940" s="1" t="s">
        <v>13</v>
      </c>
      <c r="G22940">
        <v>32</v>
      </c>
      <c r="H22940">
        <v>2</v>
      </c>
      <c r="I22940">
        <v>3</v>
      </c>
      <c r="J22940">
        <v>80</v>
      </c>
      <c r="K22940">
        <v>4</v>
      </c>
      <c r="L22940">
        <v>27</v>
      </c>
      <c r="M22940">
        <v>6</v>
      </c>
      <c r="N22940">
        <v>1</v>
      </c>
      <c r="O22940">
        <v>15</v>
      </c>
      <c r="P22940">
        <v>6</v>
      </c>
      <c r="Q22940">
        <v>2</v>
      </c>
      <c r="R22940">
        <v>4</v>
      </c>
      <c r="S22940">
        <v>46</v>
      </c>
      <c r="T22940" s="1" t="s">
        <v>13</v>
      </c>
      <c r="U22940" s="1" t="s">
        <v>1</v>
      </c>
      <c r="V22940">
        <v>1052</v>
      </c>
      <c r="W22940" s="1" t="s">
        <v>14</v>
      </c>
      <c r="X22940">
        <v>47</v>
      </c>
      <c r="Y22940">
        <v>2</v>
      </c>
      <c r="Z22940" s="1" t="s">
        <v>9</v>
      </c>
      <c r="AA22940">
        <v>1</v>
      </c>
      <c r="AB22940">
        <v>13822</v>
      </c>
      <c r="AC22940">
        <v>4</v>
      </c>
      <c r="AD22940" s="1" t="s">
        <v>4</v>
      </c>
      <c r="AE22940">
        <v>120</v>
      </c>
      <c r="AF22940">
        <v>2</v>
      </c>
      <c r="AG22940">
        <v>5</v>
      </c>
      <c r="AH22940" s="1" t="s">
        <v>22</v>
      </c>
      <c r="AI22940">
        <v>3</v>
      </c>
      <c r="AJ22940" s="1" t="s">
        <v>20</v>
      </c>
      <c r="AK22940">
        <v>1</v>
      </c>
      <c r="AL22940" t="s">
        <v>72</v>
      </c>
    </row>
    <row r="22941" spans="1:38" x14ac:dyDescent="0.3">
      <c r="A22941">
        <v>13824</v>
      </c>
      <c r="B22941">
        <v>49752</v>
      </c>
      <c r="C22941">
        <v>248760</v>
      </c>
      <c r="D22941">
        <v>8</v>
      </c>
      <c r="E22941" s="1" t="s">
        <v>49</v>
      </c>
      <c r="F22941" s="1" t="s">
        <v>13</v>
      </c>
      <c r="G22941">
        <v>23</v>
      </c>
      <c r="H22941">
        <v>1</v>
      </c>
      <c r="I22941">
        <v>3</v>
      </c>
      <c r="J22941">
        <v>80</v>
      </c>
      <c r="K22941">
        <v>4</v>
      </c>
      <c r="L22941">
        <v>36</v>
      </c>
      <c r="M22941">
        <v>4</v>
      </c>
      <c r="N22941">
        <v>1</v>
      </c>
      <c r="O22941">
        <v>9</v>
      </c>
      <c r="P22941">
        <v>4</v>
      </c>
      <c r="Q22941">
        <v>3</v>
      </c>
      <c r="R22941">
        <v>9</v>
      </c>
      <c r="S22941">
        <v>53</v>
      </c>
      <c r="T22941" s="1" t="s">
        <v>13</v>
      </c>
      <c r="U22941" s="1" t="s">
        <v>24</v>
      </c>
      <c r="V22941">
        <v>1078</v>
      </c>
      <c r="W22941" s="1" t="s">
        <v>14</v>
      </c>
      <c r="X22941">
        <v>47</v>
      </c>
      <c r="Y22941">
        <v>1</v>
      </c>
      <c r="Z22941" s="1" t="s">
        <v>9</v>
      </c>
      <c r="AA22941">
        <v>1</v>
      </c>
      <c r="AB22941">
        <v>13824</v>
      </c>
      <c r="AC22941">
        <v>4</v>
      </c>
      <c r="AD22941" s="1" t="s">
        <v>10</v>
      </c>
      <c r="AE22941">
        <v>170</v>
      </c>
      <c r="AF22941">
        <v>1</v>
      </c>
      <c r="AG22941">
        <v>2</v>
      </c>
      <c r="AH22941" s="1" t="s">
        <v>11</v>
      </c>
      <c r="AI22941">
        <v>3</v>
      </c>
      <c r="AJ22941" s="1" t="s">
        <v>6</v>
      </c>
      <c r="AK22941">
        <v>1</v>
      </c>
      <c r="AL22941" t="s">
        <v>72</v>
      </c>
    </row>
    <row r="22942" spans="1:38" x14ac:dyDescent="0.3">
      <c r="A22942">
        <v>13825</v>
      </c>
      <c r="B22942">
        <v>45992</v>
      </c>
      <c r="C22942">
        <v>413928</v>
      </c>
      <c r="D22942">
        <v>2</v>
      </c>
      <c r="E22942" s="1" t="s">
        <v>49</v>
      </c>
      <c r="F22942" s="1" t="s">
        <v>13</v>
      </c>
      <c r="G22942">
        <v>19</v>
      </c>
      <c r="H22942">
        <v>4</v>
      </c>
      <c r="I22942">
        <v>2</v>
      </c>
      <c r="J22942">
        <v>80</v>
      </c>
      <c r="K22942">
        <v>4</v>
      </c>
      <c r="L22942">
        <v>37</v>
      </c>
      <c r="M22942">
        <v>5</v>
      </c>
      <c r="N22942">
        <v>3</v>
      </c>
      <c r="O22942">
        <v>28</v>
      </c>
      <c r="P22942">
        <v>26</v>
      </c>
      <c r="Q22942">
        <v>2</v>
      </c>
      <c r="R22942">
        <v>11</v>
      </c>
      <c r="S22942">
        <v>40</v>
      </c>
      <c r="T22942" s="1" t="s">
        <v>13</v>
      </c>
      <c r="U22942" s="1" t="s">
        <v>7</v>
      </c>
      <c r="V22942">
        <v>1351</v>
      </c>
      <c r="W22942" s="1" t="s">
        <v>21</v>
      </c>
      <c r="X22942">
        <v>19</v>
      </c>
      <c r="Y22942">
        <v>3</v>
      </c>
      <c r="Z22942" s="1" t="s">
        <v>3</v>
      </c>
      <c r="AA22942">
        <v>1</v>
      </c>
      <c r="AB22942">
        <v>13825</v>
      </c>
      <c r="AC22942">
        <v>1</v>
      </c>
      <c r="AD22942" s="1" t="s">
        <v>10</v>
      </c>
      <c r="AE22942">
        <v>200</v>
      </c>
      <c r="AF22942">
        <v>1</v>
      </c>
      <c r="AG22942">
        <v>4</v>
      </c>
      <c r="AH22942" s="1" t="s">
        <v>29</v>
      </c>
      <c r="AI22942">
        <v>3</v>
      </c>
      <c r="AJ22942" s="1" t="s">
        <v>6</v>
      </c>
      <c r="AK22942">
        <v>1</v>
      </c>
      <c r="AL22942" t="s">
        <v>71</v>
      </c>
    </row>
    <row r="22943" spans="1:38" x14ac:dyDescent="0.3">
      <c r="A22943">
        <v>13826</v>
      </c>
      <c r="B22943">
        <v>41219</v>
      </c>
      <c r="C22943">
        <v>206095</v>
      </c>
      <c r="D22943">
        <v>6</v>
      </c>
      <c r="E22943" s="1" t="s">
        <v>49</v>
      </c>
      <c r="F22943" s="1" t="s">
        <v>13</v>
      </c>
      <c r="G22943">
        <v>32</v>
      </c>
      <c r="H22943">
        <v>3</v>
      </c>
      <c r="I22943">
        <v>2</v>
      </c>
      <c r="J22943">
        <v>80</v>
      </c>
      <c r="K22943">
        <v>4</v>
      </c>
      <c r="L22943">
        <v>7</v>
      </c>
      <c r="M22943">
        <v>3</v>
      </c>
      <c r="N22943">
        <v>3</v>
      </c>
      <c r="O22943">
        <v>7</v>
      </c>
      <c r="P22943">
        <v>4</v>
      </c>
      <c r="Q22943">
        <v>4</v>
      </c>
      <c r="R22943">
        <v>7</v>
      </c>
      <c r="S22943">
        <v>22</v>
      </c>
      <c r="T22943" s="1" t="s">
        <v>0</v>
      </c>
      <c r="U22943" s="1" t="s">
        <v>7</v>
      </c>
      <c r="V22943">
        <v>586</v>
      </c>
      <c r="W22943" s="1" t="s">
        <v>17</v>
      </c>
      <c r="X22943">
        <v>46</v>
      </c>
      <c r="Y22943">
        <v>5</v>
      </c>
      <c r="Z22943" s="1" t="s">
        <v>18</v>
      </c>
      <c r="AA22943">
        <v>1</v>
      </c>
      <c r="AB22943">
        <v>13826</v>
      </c>
      <c r="AC22943">
        <v>3</v>
      </c>
      <c r="AD22943" s="1" t="s">
        <v>4</v>
      </c>
      <c r="AE22943">
        <v>158</v>
      </c>
      <c r="AF22943">
        <v>4</v>
      </c>
      <c r="AG22943">
        <v>4</v>
      </c>
      <c r="AH22943" s="1" t="s">
        <v>28</v>
      </c>
      <c r="AI22943">
        <v>2</v>
      </c>
      <c r="AJ22943" s="1" t="s">
        <v>20</v>
      </c>
      <c r="AK22943">
        <v>0</v>
      </c>
      <c r="AL22943" t="s">
        <v>71</v>
      </c>
    </row>
    <row r="22944" spans="1:38" x14ac:dyDescent="0.3">
      <c r="A22944">
        <v>13827</v>
      </c>
      <c r="B22944">
        <v>23470</v>
      </c>
      <c r="C22944">
        <v>539810</v>
      </c>
      <c r="D22944">
        <v>4</v>
      </c>
      <c r="E22944" s="1" t="s">
        <v>49</v>
      </c>
      <c r="F22944" s="1" t="s">
        <v>13</v>
      </c>
      <c r="G22944">
        <v>33</v>
      </c>
      <c r="H22944">
        <v>3</v>
      </c>
      <c r="I22944">
        <v>1</v>
      </c>
      <c r="J22944">
        <v>80</v>
      </c>
      <c r="K22944">
        <v>4</v>
      </c>
      <c r="L22944">
        <v>20</v>
      </c>
      <c r="M22944">
        <v>6</v>
      </c>
      <c r="N22944">
        <v>3</v>
      </c>
      <c r="O22944">
        <v>14</v>
      </c>
      <c r="P22944">
        <v>7</v>
      </c>
      <c r="Q22944">
        <v>4</v>
      </c>
      <c r="R22944">
        <v>14</v>
      </c>
      <c r="S22944">
        <v>33</v>
      </c>
      <c r="T22944" s="1" t="s">
        <v>13</v>
      </c>
      <c r="U22944" s="1" t="s">
        <v>7</v>
      </c>
      <c r="V22944">
        <v>1485</v>
      </c>
      <c r="W22944" s="1" t="s">
        <v>17</v>
      </c>
      <c r="X22944">
        <v>26</v>
      </c>
      <c r="Y22944">
        <v>3</v>
      </c>
      <c r="Z22944" s="1" t="s">
        <v>9</v>
      </c>
      <c r="AA22944">
        <v>1</v>
      </c>
      <c r="AB22944">
        <v>13827</v>
      </c>
      <c r="AC22944">
        <v>2</v>
      </c>
      <c r="AD22944" s="1" t="s">
        <v>10</v>
      </c>
      <c r="AE22944">
        <v>102</v>
      </c>
      <c r="AF22944">
        <v>2</v>
      </c>
      <c r="AG22944">
        <v>1</v>
      </c>
      <c r="AH22944" s="1" t="s">
        <v>5</v>
      </c>
      <c r="AI22944">
        <v>1</v>
      </c>
      <c r="AJ22944" s="1" t="s">
        <v>12</v>
      </c>
      <c r="AK22944">
        <v>1</v>
      </c>
      <c r="AL22944" t="s">
        <v>71</v>
      </c>
    </row>
    <row r="22945" spans="1:38" x14ac:dyDescent="0.3">
      <c r="A22945">
        <v>13828</v>
      </c>
      <c r="B22945">
        <v>34384</v>
      </c>
      <c r="C22945">
        <v>240688</v>
      </c>
      <c r="D22945">
        <v>8</v>
      </c>
      <c r="E22945" s="1" t="s">
        <v>49</v>
      </c>
      <c r="F22945" s="1" t="s">
        <v>13</v>
      </c>
      <c r="G22945">
        <v>8</v>
      </c>
      <c r="H22945">
        <v>2</v>
      </c>
      <c r="I22945">
        <v>1</v>
      </c>
      <c r="J22945">
        <v>80</v>
      </c>
      <c r="K22945">
        <v>3</v>
      </c>
      <c r="L22945">
        <v>3</v>
      </c>
      <c r="M22945">
        <v>4</v>
      </c>
      <c r="N22945">
        <v>3</v>
      </c>
      <c r="O22945">
        <v>3</v>
      </c>
      <c r="P22945">
        <v>2</v>
      </c>
      <c r="Q22945">
        <v>1</v>
      </c>
      <c r="R22945">
        <v>3</v>
      </c>
      <c r="S22945">
        <v>36</v>
      </c>
      <c r="T22945" s="1" t="s">
        <v>0</v>
      </c>
      <c r="U22945" s="1" t="s">
        <v>24</v>
      </c>
      <c r="V22945">
        <v>772</v>
      </c>
      <c r="W22945" s="1" t="s">
        <v>21</v>
      </c>
      <c r="X22945">
        <v>11</v>
      </c>
      <c r="Y22945">
        <v>5</v>
      </c>
      <c r="Z22945" s="1" t="s">
        <v>9</v>
      </c>
      <c r="AA22945">
        <v>1</v>
      </c>
      <c r="AB22945">
        <v>13828</v>
      </c>
      <c r="AC22945">
        <v>4</v>
      </c>
      <c r="AD22945" s="1" t="s">
        <v>4</v>
      </c>
      <c r="AE22945">
        <v>180</v>
      </c>
      <c r="AF22945">
        <v>2</v>
      </c>
      <c r="AG22945">
        <v>5</v>
      </c>
      <c r="AH22945" s="1" t="s">
        <v>28</v>
      </c>
      <c r="AI22945">
        <v>4</v>
      </c>
      <c r="AJ22945" s="1" t="s">
        <v>6</v>
      </c>
      <c r="AK22945">
        <v>0</v>
      </c>
      <c r="AL22945" t="s">
        <v>71</v>
      </c>
    </row>
    <row r="22946" spans="1:38" x14ac:dyDescent="0.3">
      <c r="A22946">
        <v>13829</v>
      </c>
      <c r="B22946">
        <v>27480</v>
      </c>
      <c r="C22946">
        <v>137400</v>
      </c>
      <c r="D22946">
        <v>1</v>
      </c>
      <c r="E22946" s="1" t="s">
        <v>49</v>
      </c>
      <c r="F22946" s="1" t="s">
        <v>0</v>
      </c>
      <c r="G22946">
        <v>12</v>
      </c>
      <c r="H22946">
        <v>3</v>
      </c>
      <c r="I22946">
        <v>4</v>
      </c>
      <c r="J22946">
        <v>80</v>
      </c>
      <c r="K22946">
        <v>2</v>
      </c>
      <c r="L22946">
        <v>12</v>
      </c>
      <c r="M22946">
        <v>4</v>
      </c>
      <c r="N22946">
        <v>2</v>
      </c>
      <c r="O22946">
        <v>2</v>
      </c>
      <c r="P22946">
        <v>2</v>
      </c>
      <c r="Q22946">
        <v>1</v>
      </c>
      <c r="R22946">
        <v>2</v>
      </c>
      <c r="S22946">
        <v>39</v>
      </c>
      <c r="T22946" s="1" t="s">
        <v>13</v>
      </c>
      <c r="U22946" s="1" t="s">
        <v>1</v>
      </c>
      <c r="V22946">
        <v>247</v>
      </c>
      <c r="W22946" s="1" t="s">
        <v>14</v>
      </c>
      <c r="X22946">
        <v>40</v>
      </c>
      <c r="Y22946">
        <v>1</v>
      </c>
      <c r="Z22946" s="1" t="s">
        <v>8</v>
      </c>
      <c r="AA22946">
        <v>1</v>
      </c>
      <c r="AB22946">
        <v>13829</v>
      </c>
      <c r="AC22946">
        <v>4</v>
      </c>
      <c r="AD22946" s="1" t="s">
        <v>10</v>
      </c>
      <c r="AE22946">
        <v>153</v>
      </c>
      <c r="AF22946">
        <v>1</v>
      </c>
      <c r="AG22946">
        <v>5</v>
      </c>
      <c r="AH22946" s="1" t="s">
        <v>11</v>
      </c>
      <c r="AI22946">
        <v>3</v>
      </c>
      <c r="AJ22946" s="1" t="s">
        <v>12</v>
      </c>
      <c r="AK22946">
        <v>1</v>
      </c>
      <c r="AL22946" t="s">
        <v>69</v>
      </c>
    </row>
    <row r="22947" spans="1:38" x14ac:dyDescent="0.3">
      <c r="A22947">
        <v>13830</v>
      </c>
      <c r="B22947">
        <v>19135</v>
      </c>
      <c r="C22947">
        <v>440105</v>
      </c>
      <c r="D22947">
        <v>8</v>
      </c>
      <c r="E22947" s="1" t="s">
        <v>49</v>
      </c>
      <c r="F22947" s="1" t="s">
        <v>13</v>
      </c>
      <c r="G22947">
        <v>6</v>
      </c>
      <c r="H22947">
        <v>2</v>
      </c>
      <c r="I22947">
        <v>2</v>
      </c>
      <c r="J22947">
        <v>80</v>
      </c>
      <c r="K22947">
        <v>4</v>
      </c>
      <c r="L22947">
        <v>22</v>
      </c>
      <c r="M22947">
        <v>5</v>
      </c>
      <c r="N22947">
        <v>3</v>
      </c>
      <c r="O22947">
        <v>6</v>
      </c>
      <c r="P22947">
        <v>5</v>
      </c>
      <c r="Q22947">
        <v>2</v>
      </c>
      <c r="R22947">
        <v>4</v>
      </c>
      <c r="S22947">
        <v>48</v>
      </c>
      <c r="T22947" s="1" t="s">
        <v>0</v>
      </c>
      <c r="U22947" s="1" t="s">
        <v>24</v>
      </c>
      <c r="V22947">
        <v>1022</v>
      </c>
      <c r="W22947" s="1" t="s">
        <v>14</v>
      </c>
      <c r="X22947">
        <v>11</v>
      </c>
      <c r="Y22947">
        <v>2</v>
      </c>
      <c r="Z22947" s="1" t="s">
        <v>9</v>
      </c>
      <c r="AA22947">
        <v>1</v>
      </c>
      <c r="AB22947">
        <v>13830</v>
      </c>
      <c r="AC22947">
        <v>4</v>
      </c>
      <c r="AD22947" s="1" t="s">
        <v>4</v>
      </c>
      <c r="AE22947">
        <v>76</v>
      </c>
      <c r="AF22947">
        <v>3</v>
      </c>
      <c r="AG22947">
        <v>2</v>
      </c>
      <c r="AH22947" s="1" t="s">
        <v>28</v>
      </c>
      <c r="AI22947">
        <v>3</v>
      </c>
      <c r="AJ22947" s="1" t="s">
        <v>6</v>
      </c>
      <c r="AK22947">
        <v>0</v>
      </c>
      <c r="AL22947" t="s">
        <v>71</v>
      </c>
    </row>
    <row r="22948" spans="1:38" x14ac:dyDescent="0.3">
      <c r="A22948">
        <v>13831</v>
      </c>
      <c r="B22948">
        <v>10627</v>
      </c>
      <c r="C22948">
        <v>53135</v>
      </c>
      <c r="D22948">
        <v>1</v>
      </c>
      <c r="E22948" s="1" t="s">
        <v>49</v>
      </c>
      <c r="F22948" s="1" t="s">
        <v>13</v>
      </c>
      <c r="G22948">
        <v>7</v>
      </c>
      <c r="H22948">
        <v>1</v>
      </c>
      <c r="I22948">
        <v>2</v>
      </c>
      <c r="J22948">
        <v>80</v>
      </c>
      <c r="K22948">
        <v>2</v>
      </c>
      <c r="L22948">
        <v>38</v>
      </c>
      <c r="M22948">
        <v>3</v>
      </c>
      <c r="N22948">
        <v>1</v>
      </c>
      <c r="O22948">
        <v>24</v>
      </c>
      <c r="P22948">
        <v>24</v>
      </c>
      <c r="Q22948">
        <v>22</v>
      </c>
      <c r="R22948">
        <v>14</v>
      </c>
      <c r="S22948">
        <v>20</v>
      </c>
      <c r="T22948" s="1" t="s">
        <v>13</v>
      </c>
      <c r="U22948" s="1" t="s">
        <v>1</v>
      </c>
      <c r="V22948">
        <v>1194</v>
      </c>
      <c r="W22948" s="1" t="s">
        <v>14</v>
      </c>
      <c r="X22948">
        <v>13</v>
      </c>
      <c r="Y22948">
        <v>3</v>
      </c>
      <c r="Z22948" s="1" t="s">
        <v>9</v>
      </c>
      <c r="AA22948">
        <v>1</v>
      </c>
      <c r="AB22948">
        <v>13831</v>
      </c>
      <c r="AC22948">
        <v>4</v>
      </c>
      <c r="AD22948" s="1" t="s">
        <v>4</v>
      </c>
      <c r="AE22948">
        <v>32</v>
      </c>
      <c r="AF22948">
        <v>2</v>
      </c>
      <c r="AG22948">
        <v>4</v>
      </c>
      <c r="AH22948" s="1" t="s">
        <v>22</v>
      </c>
      <c r="AI22948">
        <v>4</v>
      </c>
      <c r="AJ22948" s="1" t="s">
        <v>6</v>
      </c>
      <c r="AK22948">
        <v>1</v>
      </c>
      <c r="AL22948" t="s">
        <v>72</v>
      </c>
    </row>
    <row r="22949" spans="1:38" x14ac:dyDescent="0.3">
      <c r="A22949">
        <v>13832</v>
      </c>
      <c r="B22949">
        <v>19163</v>
      </c>
      <c r="C22949">
        <v>210793</v>
      </c>
      <c r="D22949">
        <v>5</v>
      </c>
      <c r="E22949" s="1" t="s">
        <v>49</v>
      </c>
      <c r="F22949" s="1" t="s">
        <v>0</v>
      </c>
      <c r="G22949">
        <v>30</v>
      </c>
      <c r="H22949">
        <v>3</v>
      </c>
      <c r="I22949">
        <v>3</v>
      </c>
      <c r="J22949">
        <v>80</v>
      </c>
      <c r="K22949">
        <v>2</v>
      </c>
      <c r="L22949">
        <v>37</v>
      </c>
      <c r="M22949">
        <v>6</v>
      </c>
      <c r="N22949">
        <v>1</v>
      </c>
      <c r="O22949">
        <v>32</v>
      </c>
      <c r="P22949">
        <v>24</v>
      </c>
      <c r="Q22949">
        <v>20</v>
      </c>
      <c r="R22949">
        <v>27</v>
      </c>
      <c r="S22949">
        <v>48</v>
      </c>
      <c r="T22949" s="1" t="s">
        <v>13</v>
      </c>
      <c r="U22949" s="1" t="s">
        <v>7</v>
      </c>
      <c r="V22949">
        <v>1036</v>
      </c>
      <c r="W22949" s="1" t="s">
        <v>26</v>
      </c>
      <c r="X22949">
        <v>46</v>
      </c>
      <c r="Y22949">
        <v>5</v>
      </c>
      <c r="Z22949" s="1" t="s">
        <v>9</v>
      </c>
      <c r="AA22949">
        <v>1</v>
      </c>
      <c r="AB22949">
        <v>13832</v>
      </c>
      <c r="AC22949">
        <v>3</v>
      </c>
      <c r="AD22949" s="1" t="s">
        <v>4</v>
      </c>
      <c r="AE22949">
        <v>181</v>
      </c>
      <c r="AF22949">
        <v>2</v>
      </c>
      <c r="AG22949">
        <v>2</v>
      </c>
      <c r="AH22949" s="1" t="s">
        <v>28</v>
      </c>
      <c r="AI22949">
        <v>1</v>
      </c>
      <c r="AJ22949" s="1" t="s">
        <v>12</v>
      </c>
      <c r="AK22949">
        <v>1</v>
      </c>
      <c r="AL22949" t="s">
        <v>72</v>
      </c>
    </row>
    <row r="22950" spans="1:38" x14ac:dyDescent="0.3">
      <c r="A22950">
        <v>13834</v>
      </c>
      <c r="B22950">
        <v>15475</v>
      </c>
      <c r="C22950">
        <v>61900</v>
      </c>
      <c r="D22950">
        <v>1</v>
      </c>
      <c r="E22950" s="1" t="s">
        <v>49</v>
      </c>
      <c r="F22950" s="1" t="s">
        <v>0</v>
      </c>
      <c r="G22950">
        <v>42</v>
      </c>
      <c r="H22950">
        <v>4</v>
      </c>
      <c r="I22950">
        <v>4</v>
      </c>
      <c r="J22950">
        <v>80</v>
      </c>
      <c r="K22950">
        <v>3</v>
      </c>
      <c r="L22950">
        <v>34</v>
      </c>
      <c r="M22950">
        <v>3</v>
      </c>
      <c r="N22950">
        <v>3</v>
      </c>
      <c r="O22950">
        <v>9</v>
      </c>
      <c r="P22950">
        <v>6</v>
      </c>
      <c r="Q22950">
        <v>9</v>
      </c>
      <c r="R22950">
        <v>6</v>
      </c>
      <c r="S22950">
        <v>55</v>
      </c>
      <c r="T22950" s="1" t="s">
        <v>0</v>
      </c>
      <c r="U22950" s="1" t="s">
        <v>7</v>
      </c>
      <c r="V22950">
        <v>1128</v>
      </c>
      <c r="W22950" s="1" t="s">
        <v>2</v>
      </c>
      <c r="X22950">
        <v>42</v>
      </c>
      <c r="Y22950">
        <v>2</v>
      </c>
      <c r="Z22950" s="1" t="s">
        <v>8</v>
      </c>
      <c r="AA22950">
        <v>1</v>
      </c>
      <c r="AB22950">
        <v>13834</v>
      </c>
      <c r="AC22950">
        <v>2</v>
      </c>
      <c r="AD22950" s="1" t="s">
        <v>4</v>
      </c>
      <c r="AE22950">
        <v>167</v>
      </c>
      <c r="AF22950">
        <v>4</v>
      </c>
      <c r="AG22950">
        <v>3</v>
      </c>
      <c r="AH22950" s="1" t="s">
        <v>5</v>
      </c>
      <c r="AI22950">
        <v>4</v>
      </c>
      <c r="AJ22950" s="1" t="s">
        <v>12</v>
      </c>
      <c r="AK22950">
        <v>0</v>
      </c>
      <c r="AL22950" t="s">
        <v>71</v>
      </c>
    </row>
    <row r="22951" spans="1:38" x14ac:dyDescent="0.3">
      <c r="A22951">
        <v>13835</v>
      </c>
      <c r="B22951">
        <v>9929</v>
      </c>
      <c r="C22951">
        <v>109219</v>
      </c>
      <c r="D22951">
        <v>7</v>
      </c>
      <c r="E22951" s="1" t="s">
        <v>49</v>
      </c>
      <c r="F22951" s="1" t="s">
        <v>13</v>
      </c>
      <c r="G22951">
        <v>25</v>
      </c>
      <c r="H22951">
        <v>3</v>
      </c>
      <c r="I22951">
        <v>1</v>
      </c>
      <c r="J22951">
        <v>80</v>
      </c>
      <c r="K22951">
        <v>2</v>
      </c>
      <c r="L22951">
        <v>36</v>
      </c>
      <c r="M22951">
        <v>4</v>
      </c>
      <c r="N22951">
        <v>2</v>
      </c>
      <c r="O22951">
        <v>19</v>
      </c>
      <c r="P22951">
        <v>19</v>
      </c>
      <c r="Q22951">
        <v>3</v>
      </c>
      <c r="R22951">
        <v>6</v>
      </c>
      <c r="S22951">
        <v>53</v>
      </c>
      <c r="T22951" s="1" t="s">
        <v>0</v>
      </c>
      <c r="U22951" s="1" t="s">
        <v>24</v>
      </c>
      <c r="V22951">
        <v>1088</v>
      </c>
      <c r="W22951" s="1" t="s">
        <v>14</v>
      </c>
      <c r="X22951">
        <v>19</v>
      </c>
      <c r="Y22951">
        <v>1</v>
      </c>
      <c r="Z22951" s="1" t="s">
        <v>25</v>
      </c>
      <c r="AA22951">
        <v>1</v>
      </c>
      <c r="AB22951">
        <v>13835</v>
      </c>
      <c r="AC22951">
        <v>2</v>
      </c>
      <c r="AD22951" s="1" t="s">
        <v>4</v>
      </c>
      <c r="AE22951">
        <v>165</v>
      </c>
      <c r="AF22951">
        <v>4</v>
      </c>
      <c r="AG22951">
        <v>4</v>
      </c>
      <c r="AH22951" s="1" t="s">
        <v>19</v>
      </c>
      <c r="AI22951">
        <v>4</v>
      </c>
      <c r="AJ22951" s="1" t="s">
        <v>6</v>
      </c>
      <c r="AK22951">
        <v>0</v>
      </c>
      <c r="AL22951" t="s">
        <v>69</v>
      </c>
    </row>
    <row r="22952" spans="1:38" x14ac:dyDescent="0.3">
      <c r="A22952">
        <v>13836</v>
      </c>
      <c r="B22952">
        <v>42757</v>
      </c>
      <c r="C22952">
        <v>213785</v>
      </c>
      <c r="D22952">
        <v>3</v>
      </c>
      <c r="E22952" s="1" t="s">
        <v>49</v>
      </c>
      <c r="F22952" s="1" t="s">
        <v>0</v>
      </c>
      <c r="G22952">
        <v>10</v>
      </c>
      <c r="H22952">
        <v>2</v>
      </c>
      <c r="I22952">
        <v>2</v>
      </c>
      <c r="J22952">
        <v>80</v>
      </c>
      <c r="K22952">
        <v>2</v>
      </c>
      <c r="L22952">
        <v>3</v>
      </c>
      <c r="M22952">
        <v>2</v>
      </c>
      <c r="N22952">
        <v>4</v>
      </c>
      <c r="O22952">
        <v>3</v>
      </c>
      <c r="P22952">
        <v>3</v>
      </c>
      <c r="Q22952">
        <v>1</v>
      </c>
      <c r="R22952">
        <v>3</v>
      </c>
      <c r="S22952">
        <v>22</v>
      </c>
      <c r="T22952" s="1" t="s">
        <v>13</v>
      </c>
      <c r="U22952" s="1" t="s">
        <v>24</v>
      </c>
      <c r="V22952">
        <v>290</v>
      </c>
      <c r="W22952" s="1" t="s">
        <v>26</v>
      </c>
      <c r="X22952">
        <v>35</v>
      </c>
      <c r="Y22952">
        <v>2</v>
      </c>
      <c r="Z22952" s="1" t="s">
        <v>18</v>
      </c>
      <c r="AA22952">
        <v>1</v>
      </c>
      <c r="AB22952">
        <v>13836</v>
      </c>
      <c r="AC22952">
        <v>2</v>
      </c>
      <c r="AD22952" s="1" t="s">
        <v>4</v>
      </c>
      <c r="AE22952">
        <v>110</v>
      </c>
      <c r="AF22952">
        <v>2</v>
      </c>
      <c r="AG22952">
        <v>1</v>
      </c>
      <c r="AH22952" s="1" t="s">
        <v>11</v>
      </c>
      <c r="AI22952">
        <v>3</v>
      </c>
      <c r="AJ22952" s="1" t="s">
        <v>6</v>
      </c>
      <c r="AK22952">
        <v>1</v>
      </c>
      <c r="AL22952" t="s">
        <v>70</v>
      </c>
    </row>
    <row r="22953" spans="1:38" x14ac:dyDescent="0.3">
      <c r="A22953">
        <v>13837</v>
      </c>
      <c r="B22953">
        <v>13464</v>
      </c>
      <c r="C22953">
        <v>255816</v>
      </c>
      <c r="D22953">
        <v>3</v>
      </c>
      <c r="E22953" s="1" t="s">
        <v>49</v>
      </c>
      <c r="F22953" s="1" t="s">
        <v>0</v>
      </c>
      <c r="G22953">
        <v>22</v>
      </c>
      <c r="H22953">
        <v>1</v>
      </c>
      <c r="I22953">
        <v>4</v>
      </c>
      <c r="J22953">
        <v>80</v>
      </c>
      <c r="K22953">
        <v>4</v>
      </c>
      <c r="L22953">
        <v>6</v>
      </c>
      <c r="M22953">
        <v>6</v>
      </c>
      <c r="N22953">
        <v>1</v>
      </c>
      <c r="O22953">
        <v>6</v>
      </c>
      <c r="P22953">
        <v>1</v>
      </c>
      <c r="Q22953">
        <v>3</v>
      </c>
      <c r="R22953">
        <v>3</v>
      </c>
      <c r="S22953">
        <v>49</v>
      </c>
      <c r="T22953" s="1" t="s">
        <v>13</v>
      </c>
      <c r="U22953" s="1" t="s">
        <v>7</v>
      </c>
      <c r="V22953">
        <v>427</v>
      </c>
      <c r="W22953" s="1" t="s">
        <v>26</v>
      </c>
      <c r="X22953">
        <v>32</v>
      </c>
      <c r="Y22953">
        <v>2</v>
      </c>
      <c r="Z22953" s="1" t="s">
        <v>18</v>
      </c>
      <c r="AA22953">
        <v>1</v>
      </c>
      <c r="AB22953">
        <v>13837</v>
      </c>
      <c r="AC22953">
        <v>2</v>
      </c>
      <c r="AD22953" s="1" t="s">
        <v>4</v>
      </c>
      <c r="AE22953">
        <v>44</v>
      </c>
      <c r="AF22953">
        <v>1</v>
      </c>
      <c r="AG22953">
        <v>2</v>
      </c>
      <c r="AH22953" s="1" t="s">
        <v>5</v>
      </c>
      <c r="AI22953">
        <v>4</v>
      </c>
      <c r="AJ22953" s="1" t="s">
        <v>20</v>
      </c>
      <c r="AK22953">
        <v>1</v>
      </c>
      <c r="AL22953" t="s">
        <v>72</v>
      </c>
    </row>
    <row r="22954" spans="1:38" x14ac:dyDescent="0.3">
      <c r="A22954">
        <v>13838</v>
      </c>
      <c r="B22954">
        <v>38269</v>
      </c>
      <c r="C22954">
        <v>306152</v>
      </c>
      <c r="D22954">
        <v>0</v>
      </c>
      <c r="E22954" s="1" t="s">
        <v>49</v>
      </c>
      <c r="F22954" s="1" t="s">
        <v>0</v>
      </c>
      <c r="G22954">
        <v>28</v>
      </c>
      <c r="H22954">
        <v>1</v>
      </c>
      <c r="I22954">
        <v>4</v>
      </c>
      <c r="J22954">
        <v>80</v>
      </c>
      <c r="K22954">
        <v>4</v>
      </c>
      <c r="L22954">
        <v>7</v>
      </c>
      <c r="M22954">
        <v>3</v>
      </c>
      <c r="N22954">
        <v>2</v>
      </c>
      <c r="O22954">
        <v>4</v>
      </c>
      <c r="P22954">
        <v>1</v>
      </c>
      <c r="Q22954">
        <v>3</v>
      </c>
      <c r="R22954">
        <v>2</v>
      </c>
      <c r="S22954">
        <v>49</v>
      </c>
      <c r="T22954" s="1" t="s">
        <v>13</v>
      </c>
      <c r="U22954" s="1" t="s">
        <v>24</v>
      </c>
      <c r="V22954">
        <v>395</v>
      </c>
      <c r="W22954" s="1" t="s">
        <v>17</v>
      </c>
      <c r="X22954">
        <v>17</v>
      </c>
      <c r="Y22954">
        <v>3</v>
      </c>
      <c r="Z22954" s="1" t="s">
        <v>18</v>
      </c>
      <c r="AA22954">
        <v>1</v>
      </c>
      <c r="AB22954">
        <v>13838</v>
      </c>
      <c r="AC22954">
        <v>2</v>
      </c>
      <c r="AD22954" s="1" t="s">
        <v>4</v>
      </c>
      <c r="AE22954">
        <v>74</v>
      </c>
      <c r="AF22954">
        <v>3</v>
      </c>
      <c r="AG22954">
        <v>4</v>
      </c>
      <c r="AH22954" s="1" t="s">
        <v>23</v>
      </c>
      <c r="AI22954">
        <v>3</v>
      </c>
      <c r="AJ22954" s="1" t="s">
        <v>20</v>
      </c>
      <c r="AK22954">
        <v>1</v>
      </c>
      <c r="AL22954" t="s">
        <v>69</v>
      </c>
    </row>
    <row r="22955" spans="1:38" x14ac:dyDescent="0.3">
      <c r="A22955">
        <v>13839</v>
      </c>
      <c r="B22955">
        <v>49558</v>
      </c>
      <c r="C22955">
        <v>1288508</v>
      </c>
      <c r="D22955">
        <v>3</v>
      </c>
      <c r="E22955" s="1" t="s">
        <v>49</v>
      </c>
      <c r="F22955" s="1" t="s">
        <v>13</v>
      </c>
      <c r="G22955">
        <v>8</v>
      </c>
      <c r="H22955">
        <v>4</v>
      </c>
      <c r="I22955">
        <v>3</v>
      </c>
      <c r="J22955">
        <v>80</v>
      </c>
      <c r="K22955">
        <v>2</v>
      </c>
      <c r="L22955">
        <v>3</v>
      </c>
      <c r="M22955">
        <v>3</v>
      </c>
      <c r="N22955">
        <v>2</v>
      </c>
      <c r="O22955">
        <v>2</v>
      </c>
      <c r="P22955">
        <v>1</v>
      </c>
      <c r="Q22955">
        <v>1</v>
      </c>
      <c r="R22955">
        <v>1</v>
      </c>
      <c r="S22955">
        <v>20</v>
      </c>
      <c r="T22955" s="1" t="s">
        <v>13</v>
      </c>
      <c r="U22955" s="1" t="s">
        <v>24</v>
      </c>
      <c r="V22955">
        <v>1105</v>
      </c>
      <c r="W22955" s="1" t="s">
        <v>14</v>
      </c>
      <c r="X22955">
        <v>42</v>
      </c>
      <c r="Y22955">
        <v>4</v>
      </c>
      <c r="Z22955" s="1" t="s">
        <v>15</v>
      </c>
      <c r="AA22955">
        <v>1</v>
      </c>
      <c r="AB22955">
        <v>13839</v>
      </c>
      <c r="AC22955">
        <v>1</v>
      </c>
      <c r="AD22955" s="1" t="s">
        <v>4</v>
      </c>
      <c r="AE22955">
        <v>188</v>
      </c>
      <c r="AF22955">
        <v>2</v>
      </c>
      <c r="AG22955">
        <v>4</v>
      </c>
      <c r="AH22955" s="1" t="s">
        <v>11</v>
      </c>
      <c r="AI22955">
        <v>1</v>
      </c>
      <c r="AJ22955" s="1" t="s">
        <v>6</v>
      </c>
      <c r="AK22955">
        <v>1</v>
      </c>
      <c r="AL22955" t="s">
        <v>69</v>
      </c>
    </row>
    <row r="22956" spans="1:38" x14ac:dyDescent="0.3">
      <c r="A22956">
        <v>13840</v>
      </c>
      <c r="B22956">
        <v>35484</v>
      </c>
      <c r="C22956">
        <v>780648</v>
      </c>
      <c r="D22956">
        <v>0</v>
      </c>
      <c r="E22956" s="1" t="s">
        <v>49</v>
      </c>
      <c r="F22956" s="1" t="s">
        <v>13</v>
      </c>
      <c r="G22956">
        <v>41</v>
      </c>
      <c r="H22956">
        <v>1</v>
      </c>
      <c r="I22956">
        <v>1</v>
      </c>
      <c r="J22956">
        <v>80</v>
      </c>
      <c r="K22956">
        <v>3</v>
      </c>
      <c r="L22956">
        <v>20</v>
      </c>
      <c r="M22956">
        <v>6</v>
      </c>
      <c r="N22956">
        <v>4</v>
      </c>
      <c r="O22956">
        <v>11</v>
      </c>
      <c r="P22956">
        <v>1</v>
      </c>
      <c r="Q22956">
        <v>4</v>
      </c>
      <c r="R22956">
        <v>7</v>
      </c>
      <c r="S22956">
        <v>50</v>
      </c>
      <c r="T22956" s="1" t="s">
        <v>0</v>
      </c>
      <c r="U22956" s="1" t="s">
        <v>1</v>
      </c>
      <c r="V22956">
        <v>1432</v>
      </c>
      <c r="W22956" s="1" t="s">
        <v>17</v>
      </c>
      <c r="X22956">
        <v>5</v>
      </c>
      <c r="Y22956">
        <v>4</v>
      </c>
      <c r="Z22956" s="1" t="s">
        <v>15</v>
      </c>
      <c r="AA22956">
        <v>1</v>
      </c>
      <c r="AB22956">
        <v>13840</v>
      </c>
      <c r="AC22956">
        <v>1</v>
      </c>
      <c r="AD22956" s="1" t="s">
        <v>4</v>
      </c>
      <c r="AE22956">
        <v>195</v>
      </c>
      <c r="AF22956">
        <v>3</v>
      </c>
      <c r="AG22956">
        <v>5</v>
      </c>
      <c r="AH22956" s="1" t="s">
        <v>19</v>
      </c>
      <c r="AI22956">
        <v>1</v>
      </c>
      <c r="AJ22956" s="1" t="s">
        <v>12</v>
      </c>
      <c r="AK22956">
        <v>0</v>
      </c>
      <c r="AL22956" t="s">
        <v>70</v>
      </c>
    </row>
    <row r="22957" spans="1:38" x14ac:dyDescent="0.3">
      <c r="A22957">
        <v>13841</v>
      </c>
      <c r="B22957">
        <v>48349</v>
      </c>
      <c r="C22957">
        <v>1160376</v>
      </c>
      <c r="D22957">
        <v>7</v>
      </c>
      <c r="E22957" s="1" t="s">
        <v>49</v>
      </c>
      <c r="F22957" s="1" t="s">
        <v>13</v>
      </c>
      <c r="G22957">
        <v>27</v>
      </c>
      <c r="H22957">
        <v>4</v>
      </c>
      <c r="I22957">
        <v>4</v>
      </c>
      <c r="J22957">
        <v>80</v>
      </c>
      <c r="K22957">
        <v>4</v>
      </c>
      <c r="L22957">
        <v>12</v>
      </c>
      <c r="M22957">
        <v>5</v>
      </c>
      <c r="N22957">
        <v>2</v>
      </c>
      <c r="O22957">
        <v>12</v>
      </c>
      <c r="P22957">
        <v>1</v>
      </c>
      <c r="Q22957">
        <v>3</v>
      </c>
      <c r="R22957">
        <v>4</v>
      </c>
      <c r="S22957">
        <v>41</v>
      </c>
      <c r="T22957" s="1" t="s">
        <v>13</v>
      </c>
      <c r="U22957" s="1" t="s">
        <v>1</v>
      </c>
      <c r="V22957">
        <v>577</v>
      </c>
      <c r="W22957" s="1" t="s">
        <v>8</v>
      </c>
      <c r="X22957">
        <v>26</v>
      </c>
      <c r="Y22957">
        <v>3</v>
      </c>
      <c r="Z22957" s="1" t="s">
        <v>15</v>
      </c>
      <c r="AA22957">
        <v>1</v>
      </c>
      <c r="AB22957">
        <v>13841</v>
      </c>
      <c r="AC22957">
        <v>4</v>
      </c>
      <c r="AD22957" s="1" t="s">
        <v>4</v>
      </c>
      <c r="AE22957">
        <v>116</v>
      </c>
      <c r="AF22957">
        <v>4</v>
      </c>
      <c r="AG22957">
        <v>2</v>
      </c>
      <c r="AH22957" s="1" t="s">
        <v>28</v>
      </c>
      <c r="AI22957">
        <v>2</v>
      </c>
      <c r="AJ22957" s="1" t="s">
        <v>12</v>
      </c>
      <c r="AK22957">
        <v>1</v>
      </c>
      <c r="AL22957" t="s">
        <v>69</v>
      </c>
    </row>
    <row r="22958" spans="1:38" x14ac:dyDescent="0.3">
      <c r="A22958">
        <v>13842</v>
      </c>
      <c r="B22958">
        <v>7118</v>
      </c>
      <c r="C22958">
        <v>85416</v>
      </c>
      <c r="D22958">
        <v>5</v>
      </c>
      <c r="E22958" s="1" t="s">
        <v>49</v>
      </c>
      <c r="F22958" s="1" t="s">
        <v>13</v>
      </c>
      <c r="G22958">
        <v>39</v>
      </c>
      <c r="H22958">
        <v>2</v>
      </c>
      <c r="I22958">
        <v>2</v>
      </c>
      <c r="J22958">
        <v>80</v>
      </c>
      <c r="K22958">
        <v>3</v>
      </c>
      <c r="L22958">
        <v>5</v>
      </c>
      <c r="M22958">
        <v>4</v>
      </c>
      <c r="N22958">
        <v>1</v>
      </c>
      <c r="O22958">
        <v>2</v>
      </c>
      <c r="P22958">
        <v>2</v>
      </c>
      <c r="Q22958">
        <v>1</v>
      </c>
      <c r="R22958">
        <v>2</v>
      </c>
      <c r="S22958">
        <v>21</v>
      </c>
      <c r="T22958" s="1" t="s">
        <v>13</v>
      </c>
      <c r="U22958" s="1" t="s">
        <v>7</v>
      </c>
      <c r="V22958">
        <v>1030</v>
      </c>
      <c r="W22958" s="1" t="s">
        <v>14</v>
      </c>
      <c r="X22958">
        <v>41</v>
      </c>
      <c r="Y22958">
        <v>4</v>
      </c>
      <c r="Z22958" s="1" t="s">
        <v>9</v>
      </c>
      <c r="AA22958">
        <v>1</v>
      </c>
      <c r="AB22958">
        <v>13842</v>
      </c>
      <c r="AC22958">
        <v>4</v>
      </c>
      <c r="AD22958" s="1" t="s">
        <v>10</v>
      </c>
      <c r="AE22958">
        <v>45</v>
      </c>
      <c r="AF22958">
        <v>4</v>
      </c>
      <c r="AG22958">
        <v>3</v>
      </c>
      <c r="AH22958" s="1" t="s">
        <v>19</v>
      </c>
      <c r="AI22958">
        <v>3</v>
      </c>
      <c r="AJ22958" s="1" t="s">
        <v>6</v>
      </c>
      <c r="AK22958">
        <v>1</v>
      </c>
      <c r="AL22958" t="s">
        <v>72</v>
      </c>
    </row>
    <row r="22959" spans="1:38" x14ac:dyDescent="0.3">
      <c r="A22959">
        <v>13844</v>
      </c>
      <c r="B22959">
        <v>24784</v>
      </c>
      <c r="C22959">
        <v>272624</v>
      </c>
      <c r="D22959">
        <v>8</v>
      </c>
      <c r="E22959" s="1" t="s">
        <v>49</v>
      </c>
      <c r="F22959" s="1" t="s">
        <v>13</v>
      </c>
      <c r="G22959">
        <v>32</v>
      </c>
      <c r="H22959">
        <v>1</v>
      </c>
      <c r="I22959">
        <v>1</v>
      </c>
      <c r="J22959">
        <v>80</v>
      </c>
      <c r="K22959">
        <v>2</v>
      </c>
      <c r="L22959">
        <v>8</v>
      </c>
      <c r="M22959">
        <v>6</v>
      </c>
      <c r="N22959">
        <v>4</v>
      </c>
      <c r="O22959">
        <v>1</v>
      </c>
      <c r="P22959">
        <v>1</v>
      </c>
      <c r="Q22959">
        <v>1</v>
      </c>
      <c r="R22959">
        <v>1</v>
      </c>
      <c r="S22959">
        <v>48</v>
      </c>
      <c r="T22959" s="1" t="s">
        <v>13</v>
      </c>
      <c r="U22959" s="1" t="s">
        <v>7</v>
      </c>
      <c r="V22959">
        <v>697</v>
      </c>
      <c r="W22959" s="1" t="s">
        <v>14</v>
      </c>
      <c r="X22959">
        <v>40</v>
      </c>
      <c r="Y22959">
        <v>1</v>
      </c>
      <c r="Z22959" s="1" t="s">
        <v>15</v>
      </c>
      <c r="AA22959">
        <v>1</v>
      </c>
      <c r="AB22959">
        <v>13844</v>
      </c>
      <c r="AC22959">
        <v>4</v>
      </c>
      <c r="AD22959" s="1" t="s">
        <v>10</v>
      </c>
      <c r="AE22959">
        <v>188</v>
      </c>
      <c r="AF22959">
        <v>2</v>
      </c>
      <c r="AG22959">
        <v>5</v>
      </c>
      <c r="AH22959" s="1" t="s">
        <v>22</v>
      </c>
      <c r="AI22959">
        <v>1</v>
      </c>
      <c r="AJ22959" s="1" t="s">
        <v>12</v>
      </c>
      <c r="AK22959">
        <v>1</v>
      </c>
      <c r="AL22959" t="s">
        <v>70</v>
      </c>
    </row>
    <row r="22960" spans="1:38" x14ac:dyDescent="0.3">
      <c r="A22960">
        <v>13852</v>
      </c>
      <c r="B22960">
        <v>8761</v>
      </c>
      <c r="C22960">
        <v>175220</v>
      </c>
      <c r="D22960">
        <v>5</v>
      </c>
      <c r="E22960" s="1" t="s">
        <v>49</v>
      </c>
      <c r="F22960" s="1" t="s">
        <v>13</v>
      </c>
      <c r="G22960">
        <v>15</v>
      </c>
      <c r="H22960">
        <v>3</v>
      </c>
      <c r="I22960">
        <v>2</v>
      </c>
      <c r="J22960">
        <v>80</v>
      </c>
      <c r="K22960">
        <v>3</v>
      </c>
      <c r="L22960">
        <v>18</v>
      </c>
      <c r="M22960">
        <v>5</v>
      </c>
      <c r="N22960">
        <v>4</v>
      </c>
      <c r="O22960">
        <v>6</v>
      </c>
      <c r="P22960">
        <v>4</v>
      </c>
      <c r="Q22960">
        <v>6</v>
      </c>
      <c r="R22960">
        <v>3</v>
      </c>
      <c r="S22960">
        <v>36</v>
      </c>
      <c r="T22960" s="1" t="s">
        <v>0</v>
      </c>
      <c r="U22960" s="1" t="s">
        <v>24</v>
      </c>
      <c r="V22960">
        <v>1296</v>
      </c>
      <c r="W22960" s="1" t="s">
        <v>17</v>
      </c>
      <c r="X22960">
        <v>2</v>
      </c>
      <c r="Y22960">
        <v>5</v>
      </c>
      <c r="Z22960" s="1" t="s">
        <v>3</v>
      </c>
      <c r="AA22960">
        <v>1</v>
      </c>
      <c r="AB22960">
        <v>13852</v>
      </c>
      <c r="AC22960">
        <v>4</v>
      </c>
      <c r="AD22960" s="1" t="s">
        <v>4</v>
      </c>
      <c r="AE22960">
        <v>38</v>
      </c>
      <c r="AF22960">
        <v>4</v>
      </c>
      <c r="AG22960">
        <v>5</v>
      </c>
      <c r="AH22960" s="1" t="s">
        <v>5</v>
      </c>
      <c r="AI22960">
        <v>1</v>
      </c>
      <c r="AJ22960" s="1" t="s">
        <v>6</v>
      </c>
      <c r="AK22960">
        <v>0</v>
      </c>
      <c r="AL22960" t="s">
        <v>70</v>
      </c>
    </row>
    <row r="22961" spans="1:38" x14ac:dyDescent="0.3">
      <c r="A22961">
        <v>13853</v>
      </c>
      <c r="B22961">
        <v>16830</v>
      </c>
      <c r="C22961">
        <v>252450</v>
      </c>
      <c r="D22961">
        <v>5</v>
      </c>
      <c r="E22961" s="1" t="s">
        <v>49</v>
      </c>
      <c r="F22961" s="1" t="s">
        <v>0</v>
      </c>
      <c r="G22961">
        <v>34</v>
      </c>
      <c r="H22961">
        <v>1</v>
      </c>
      <c r="I22961">
        <v>4</v>
      </c>
      <c r="J22961">
        <v>80</v>
      </c>
      <c r="K22961">
        <v>3</v>
      </c>
      <c r="L22961">
        <v>34</v>
      </c>
      <c r="M22961">
        <v>6</v>
      </c>
      <c r="N22961">
        <v>2</v>
      </c>
      <c r="O22961">
        <v>34</v>
      </c>
      <c r="P22961">
        <v>19</v>
      </c>
      <c r="Q22961">
        <v>34</v>
      </c>
      <c r="R22961">
        <v>1</v>
      </c>
      <c r="S22961">
        <v>52</v>
      </c>
      <c r="T22961" s="1" t="s">
        <v>0</v>
      </c>
      <c r="U22961" s="1" t="s">
        <v>7</v>
      </c>
      <c r="V22961">
        <v>1020</v>
      </c>
      <c r="W22961" s="1" t="s">
        <v>2</v>
      </c>
      <c r="X22961">
        <v>45</v>
      </c>
      <c r="Y22961">
        <v>2</v>
      </c>
      <c r="Z22961" s="1" t="s">
        <v>25</v>
      </c>
      <c r="AA22961">
        <v>1</v>
      </c>
      <c r="AB22961">
        <v>13853</v>
      </c>
      <c r="AC22961">
        <v>4</v>
      </c>
      <c r="AD22961" s="1" t="s">
        <v>10</v>
      </c>
      <c r="AE22961">
        <v>188</v>
      </c>
      <c r="AF22961">
        <v>2</v>
      </c>
      <c r="AG22961">
        <v>1</v>
      </c>
      <c r="AH22961" s="1" t="s">
        <v>8</v>
      </c>
      <c r="AI22961">
        <v>3</v>
      </c>
      <c r="AJ22961" s="1" t="s">
        <v>12</v>
      </c>
      <c r="AK22961">
        <v>0</v>
      </c>
      <c r="AL22961" t="s">
        <v>69</v>
      </c>
    </row>
    <row r="22962" spans="1:38" x14ac:dyDescent="0.3">
      <c r="A22962">
        <v>13854</v>
      </c>
      <c r="B22962">
        <v>43188</v>
      </c>
      <c r="C22962">
        <v>1295640</v>
      </c>
      <c r="D22962">
        <v>7</v>
      </c>
      <c r="E22962" s="1" t="s">
        <v>49</v>
      </c>
      <c r="F22962" s="1" t="s">
        <v>0</v>
      </c>
      <c r="G22962">
        <v>5</v>
      </c>
      <c r="H22962">
        <v>2</v>
      </c>
      <c r="I22962">
        <v>4</v>
      </c>
      <c r="J22962">
        <v>80</v>
      </c>
      <c r="K22962">
        <v>2</v>
      </c>
      <c r="L22962">
        <v>23</v>
      </c>
      <c r="M22962">
        <v>4</v>
      </c>
      <c r="N22962">
        <v>3</v>
      </c>
      <c r="O22962">
        <v>6</v>
      </c>
      <c r="P22962">
        <v>4</v>
      </c>
      <c r="Q22962">
        <v>3</v>
      </c>
      <c r="R22962">
        <v>3</v>
      </c>
      <c r="S22962">
        <v>44</v>
      </c>
      <c r="T22962" s="1" t="s">
        <v>0</v>
      </c>
      <c r="U22962" s="1" t="s">
        <v>24</v>
      </c>
      <c r="V22962">
        <v>907</v>
      </c>
      <c r="W22962" s="1" t="s">
        <v>2</v>
      </c>
      <c r="X22962">
        <v>45</v>
      </c>
      <c r="Y22962">
        <v>3</v>
      </c>
      <c r="Z22962" s="1" t="s">
        <v>8</v>
      </c>
      <c r="AA22962">
        <v>1</v>
      </c>
      <c r="AB22962">
        <v>13854</v>
      </c>
      <c r="AC22962">
        <v>4</v>
      </c>
      <c r="AD22962" s="1" t="s">
        <v>4</v>
      </c>
      <c r="AE22962">
        <v>81</v>
      </c>
      <c r="AF22962">
        <v>3</v>
      </c>
      <c r="AG22962">
        <v>2</v>
      </c>
      <c r="AH22962" s="1" t="s">
        <v>5</v>
      </c>
      <c r="AI22962">
        <v>1</v>
      </c>
      <c r="AJ22962" s="1" t="s">
        <v>12</v>
      </c>
      <c r="AK22962">
        <v>0</v>
      </c>
      <c r="AL22962" t="s">
        <v>71</v>
      </c>
    </row>
    <row r="22963" spans="1:38" x14ac:dyDescent="0.3">
      <c r="A22963">
        <v>13855</v>
      </c>
      <c r="B22963">
        <v>39221</v>
      </c>
      <c r="C22963">
        <v>39221</v>
      </c>
      <c r="D22963">
        <v>2</v>
      </c>
      <c r="E22963" s="1" t="s">
        <v>49</v>
      </c>
      <c r="F22963" s="1" t="s">
        <v>13</v>
      </c>
      <c r="G22963">
        <v>36</v>
      </c>
      <c r="H22963">
        <v>2</v>
      </c>
      <c r="I22963">
        <v>4</v>
      </c>
      <c r="J22963">
        <v>80</v>
      </c>
      <c r="K22963">
        <v>3</v>
      </c>
      <c r="L22963">
        <v>26</v>
      </c>
      <c r="M22963">
        <v>3</v>
      </c>
      <c r="N22963">
        <v>1</v>
      </c>
      <c r="O22963">
        <v>20</v>
      </c>
      <c r="P22963">
        <v>12</v>
      </c>
      <c r="Q22963">
        <v>8</v>
      </c>
      <c r="R22963">
        <v>9</v>
      </c>
      <c r="S22963">
        <v>51</v>
      </c>
      <c r="T22963" s="1" t="s">
        <v>13</v>
      </c>
      <c r="U22963" s="1" t="s">
        <v>7</v>
      </c>
      <c r="V22963">
        <v>1396</v>
      </c>
      <c r="W22963" s="1" t="s">
        <v>17</v>
      </c>
      <c r="X22963">
        <v>19</v>
      </c>
      <c r="Y22963">
        <v>4</v>
      </c>
      <c r="Z22963" s="1" t="s">
        <v>3</v>
      </c>
      <c r="AA22963">
        <v>1</v>
      </c>
      <c r="AB22963">
        <v>13855</v>
      </c>
      <c r="AC22963">
        <v>2</v>
      </c>
      <c r="AD22963" s="1" t="s">
        <v>10</v>
      </c>
      <c r="AE22963">
        <v>199</v>
      </c>
      <c r="AF22963">
        <v>4</v>
      </c>
      <c r="AG22963">
        <v>2</v>
      </c>
      <c r="AH22963" s="1" t="s">
        <v>16</v>
      </c>
      <c r="AI22963">
        <v>4</v>
      </c>
      <c r="AJ22963" s="1" t="s">
        <v>12</v>
      </c>
      <c r="AK22963">
        <v>1</v>
      </c>
      <c r="AL22963" t="s">
        <v>72</v>
      </c>
    </row>
    <row r="22964" spans="1:38" x14ac:dyDescent="0.3">
      <c r="A22964">
        <v>13856</v>
      </c>
      <c r="B22964">
        <v>18131</v>
      </c>
      <c r="C22964">
        <v>163179</v>
      </c>
      <c r="D22964">
        <v>6</v>
      </c>
      <c r="E22964" s="1" t="s">
        <v>49</v>
      </c>
      <c r="F22964" s="1" t="s">
        <v>13</v>
      </c>
      <c r="G22964">
        <v>22</v>
      </c>
      <c r="H22964">
        <v>1</v>
      </c>
      <c r="I22964">
        <v>4</v>
      </c>
      <c r="J22964">
        <v>80</v>
      </c>
      <c r="K22964">
        <v>4</v>
      </c>
      <c r="L22964">
        <v>31</v>
      </c>
      <c r="M22964">
        <v>2</v>
      </c>
      <c r="N22964">
        <v>2</v>
      </c>
      <c r="O22964">
        <v>8</v>
      </c>
      <c r="P22964">
        <v>2</v>
      </c>
      <c r="Q22964">
        <v>6</v>
      </c>
      <c r="R22964">
        <v>7</v>
      </c>
      <c r="S22964">
        <v>24</v>
      </c>
      <c r="T22964" s="1" t="s">
        <v>13</v>
      </c>
      <c r="U22964" s="1" t="s">
        <v>7</v>
      </c>
      <c r="V22964">
        <v>896</v>
      </c>
      <c r="W22964" s="1" t="s">
        <v>17</v>
      </c>
      <c r="X22964">
        <v>10</v>
      </c>
      <c r="Y22964">
        <v>1</v>
      </c>
      <c r="Z22964" s="1" t="s">
        <v>3</v>
      </c>
      <c r="AA22964">
        <v>1</v>
      </c>
      <c r="AB22964">
        <v>13856</v>
      </c>
      <c r="AC22964">
        <v>3</v>
      </c>
      <c r="AD22964" s="1" t="s">
        <v>4</v>
      </c>
      <c r="AE22964">
        <v>56</v>
      </c>
      <c r="AF22964">
        <v>3</v>
      </c>
      <c r="AG22964">
        <v>5</v>
      </c>
      <c r="AH22964" s="1" t="s">
        <v>28</v>
      </c>
      <c r="AI22964">
        <v>4</v>
      </c>
      <c r="AJ22964" s="1" t="s">
        <v>6</v>
      </c>
      <c r="AK22964">
        <v>1</v>
      </c>
      <c r="AL22964" t="s">
        <v>69</v>
      </c>
    </row>
    <row r="22965" spans="1:38" x14ac:dyDescent="0.3">
      <c r="A22965">
        <v>13857</v>
      </c>
      <c r="B22965">
        <v>41188</v>
      </c>
      <c r="C22965">
        <v>1153264</v>
      </c>
      <c r="D22965">
        <v>3</v>
      </c>
      <c r="E22965" s="1" t="s">
        <v>49</v>
      </c>
      <c r="F22965" s="1" t="s">
        <v>13</v>
      </c>
      <c r="G22965">
        <v>26</v>
      </c>
      <c r="H22965">
        <v>2</v>
      </c>
      <c r="I22965">
        <v>2</v>
      </c>
      <c r="J22965">
        <v>80</v>
      </c>
      <c r="K22965">
        <v>2</v>
      </c>
      <c r="L22965">
        <v>6</v>
      </c>
      <c r="M22965">
        <v>3</v>
      </c>
      <c r="N22965">
        <v>1</v>
      </c>
      <c r="O22965">
        <v>5</v>
      </c>
      <c r="P22965">
        <v>1</v>
      </c>
      <c r="Q22965">
        <v>3</v>
      </c>
      <c r="R22965">
        <v>2</v>
      </c>
      <c r="S22965">
        <v>47</v>
      </c>
      <c r="T22965" s="1" t="s">
        <v>13</v>
      </c>
      <c r="U22965" s="1" t="s">
        <v>1</v>
      </c>
      <c r="V22965">
        <v>1308</v>
      </c>
      <c r="W22965" s="1" t="s">
        <v>26</v>
      </c>
      <c r="X22965">
        <v>23</v>
      </c>
      <c r="Y22965">
        <v>4</v>
      </c>
      <c r="Z22965" s="1" t="s">
        <v>3</v>
      </c>
      <c r="AA22965">
        <v>1</v>
      </c>
      <c r="AB22965">
        <v>13857</v>
      </c>
      <c r="AC22965">
        <v>2</v>
      </c>
      <c r="AD22965" s="1" t="s">
        <v>10</v>
      </c>
      <c r="AE22965">
        <v>175</v>
      </c>
      <c r="AF22965">
        <v>1</v>
      </c>
      <c r="AG22965">
        <v>5</v>
      </c>
      <c r="AH22965" s="1" t="s">
        <v>19</v>
      </c>
      <c r="AI22965">
        <v>2</v>
      </c>
      <c r="AJ22965" s="1" t="s">
        <v>6</v>
      </c>
      <c r="AK22965">
        <v>1</v>
      </c>
      <c r="AL22965" t="s">
        <v>72</v>
      </c>
    </row>
    <row r="22966" spans="1:38" x14ac:dyDescent="0.3">
      <c r="A22966">
        <v>13858</v>
      </c>
      <c r="B22966">
        <v>46373</v>
      </c>
      <c r="C22966">
        <v>695595</v>
      </c>
      <c r="D22966">
        <v>7</v>
      </c>
      <c r="E22966" s="1" t="s">
        <v>49</v>
      </c>
      <c r="F22966" s="1" t="s">
        <v>0</v>
      </c>
      <c r="G22966">
        <v>0</v>
      </c>
      <c r="H22966">
        <v>2</v>
      </c>
      <c r="I22966">
        <v>2</v>
      </c>
      <c r="J22966">
        <v>80</v>
      </c>
      <c r="K22966">
        <v>3</v>
      </c>
      <c r="L22966">
        <v>9</v>
      </c>
      <c r="M22966">
        <v>4</v>
      </c>
      <c r="N22966">
        <v>1</v>
      </c>
      <c r="O22966">
        <v>4</v>
      </c>
      <c r="P22966">
        <v>4</v>
      </c>
      <c r="Q22966">
        <v>4</v>
      </c>
      <c r="R22966">
        <v>1</v>
      </c>
      <c r="S22966">
        <v>43</v>
      </c>
      <c r="T22966" s="1" t="s">
        <v>13</v>
      </c>
      <c r="U22966" s="1" t="s">
        <v>7</v>
      </c>
      <c r="V22966">
        <v>415</v>
      </c>
      <c r="W22966" s="1" t="s">
        <v>14</v>
      </c>
      <c r="X22966">
        <v>27</v>
      </c>
      <c r="Y22966">
        <v>1</v>
      </c>
      <c r="Z22966" s="1" t="s">
        <v>18</v>
      </c>
      <c r="AA22966">
        <v>1</v>
      </c>
      <c r="AB22966">
        <v>13858</v>
      </c>
      <c r="AC22966">
        <v>4</v>
      </c>
      <c r="AD22966" s="1" t="s">
        <v>4</v>
      </c>
      <c r="AE22966">
        <v>178</v>
      </c>
      <c r="AF22966">
        <v>1</v>
      </c>
      <c r="AG22966">
        <v>2</v>
      </c>
      <c r="AH22966" s="1" t="s">
        <v>29</v>
      </c>
      <c r="AI22966">
        <v>1</v>
      </c>
      <c r="AJ22966" s="1" t="s">
        <v>12</v>
      </c>
      <c r="AK22966">
        <v>1</v>
      </c>
      <c r="AL22966" t="s">
        <v>72</v>
      </c>
    </row>
    <row r="22967" spans="1:38" x14ac:dyDescent="0.3">
      <c r="A22967">
        <v>13859</v>
      </c>
      <c r="B22967">
        <v>37755</v>
      </c>
      <c r="C22967">
        <v>490815</v>
      </c>
      <c r="D22967">
        <v>7</v>
      </c>
      <c r="E22967" s="1" t="s">
        <v>49</v>
      </c>
      <c r="F22967" s="1" t="s">
        <v>0</v>
      </c>
      <c r="G22967">
        <v>40</v>
      </c>
      <c r="H22967">
        <v>3</v>
      </c>
      <c r="I22967">
        <v>2</v>
      </c>
      <c r="J22967">
        <v>80</v>
      </c>
      <c r="K22967">
        <v>4</v>
      </c>
      <c r="L22967">
        <v>32</v>
      </c>
      <c r="M22967">
        <v>1</v>
      </c>
      <c r="N22967">
        <v>2</v>
      </c>
      <c r="O22967">
        <v>3</v>
      </c>
      <c r="P22967">
        <v>2</v>
      </c>
      <c r="Q22967">
        <v>1</v>
      </c>
      <c r="R22967">
        <v>2</v>
      </c>
      <c r="S22967">
        <v>52</v>
      </c>
      <c r="T22967" s="1" t="s">
        <v>13</v>
      </c>
      <c r="U22967" s="1" t="s">
        <v>7</v>
      </c>
      <c r="V22967">
        <v>1364</v>
      </c>
      <c r="W22967" s="1" t="s">
        <v>26</v>
      </c>
      <c r="X22967">
        <v>1</v>
      </c>
      <c r="Y22967">
        <v>1</v>
      </c>
      <c r="Z22967" s="1" t="s">
        <v>15</v>
      </c>
      <c r="AA22967">
        <v>1</v>
      </c>
      <c r="AB22967">
        <v>13859</v>
      </c>
      <c r="AC22967">
        <v>1</v>
      </c>
      <c r="AD22967" s="1" t="s">
        <v>10</v>
      </c>
      <c r="AE22967">
        <v>146</v>
      </c>
      <c r="AF22967">
        <v>2</v>
      </c>
      <c r="AG22967">
        <v>1</v>
      </c>
      <c r="AH22967" s="1" t="s">
        <v>29</v>
      </c>
      <c r="AI22967">
        <v>1</v>
      </c>
      <c r="AJ22967" s="1" t="s">
        <v>20</v>
      </c>
      <c r="AK22967">
        <v>1</v>
      </c>
      <c r="AL22967" t="s">
        <v>69</v>
      </c>
    </row>
    <row r="22968" spans="1:38" x14ac:dyDescent="0.3">
      <c r="A22968">
        <v>13860</v>
      </c>
      <c r="B22968">
        <v>1892</v>
      </c>
      <c r="C22968">
        <v>5676</v>
      </c>
      <c r="D22968">
        <v>5</v>
      </c>
      <c r="E22968" s="1" t="s">
        <v>49</v>
      </c>
      <c r="F22968" s="1" t="s">
        <v>13</v>
      </c>
      <c r="G22968">
        <v>43</v>
      </c>
      <c r="H22968">
        <v>2</v>
      </c>
      <c r="I22968">
        <v>4</v>
      </c>
      <c r="J22968">
        <v>80</v>
      </c>
      <c r="K22968">
        <v>3</v>
      </c>
      <c r="L22968">
        <v>35</v>
      </c>
      <c r="M22968">
        <v>2</v>
      </c>
      <c r="N22968">
        <v>2</v>
      </c>
      <c r="O22968">
        <v>32</v>
      </c>
      <c r="P22968">
        <v>20</v>
      </c>
      <c r="Q22968">
        <v>18</v>
      </c>
      <c r="R22968">
        <v>3</v>
      </c>
      <c r="S22968">
        <v>20</v>
      </c>
      <c r="T22968" s="1" t="s">
        <v>0</v>
      </c>
      <c r="U22968" s="1" t="s">
        <v>7</v>
      </c>
      <c r="V22968">
        <v>536</v>
      </c>
      <c r="W22968" s="1" t="s">
        <v>2</v>
      </c>
      <c r="X22968">
        <v>23</v>
      </c>
      <c r="Y22968">
        <v>3</v>
      </c>
      <c r="Z22968" s="1" t="s">
        <v>15</v>
      </c>
      <c r="AA22968">
        <v>1</v>
      </c>
      <c r="AB22968">
        <v>13860</v>
      </c>
      <c r="AC22968">
        <v>1</v>
      </c>
      <c r="AD22968" s="1" t="s">
        <v>4</v>
      </c>
      <c r="AE22968">
        <v>86</v>
      </c>
      <c r="AF22968">
        <v>3</v>
      </c>
      <c r="AG22968">
        <v>2</v>
      </c>
      <c r="AH22968" s="1" t="s">
        <v>28</v>
      </c>
      <c r="AI22968">
        <v>3</v>
      </c>
      <c r="AJ22968" s="1" t="s">
        <v>6</v>
      </c>
      <c r="AK22968">
        <v>0</v>
      </c>
      <c r="AL22968" t="s">
        <v>69</v>
      </c>
    </row>
    <row r="22969" spans="1:38" x14ac:dyDescent="0.3">
      <c r="A22969">
        <v>13861</v>
      </c>
      <c r="B22969">
        <v>32797</v>
      </c>
      <c r="C22969">
        <v>951113</v>
      </c>
      <c r="D22969">
        <v>3</v>
      </c>
      <c r="E22969" s="1" t="s">
        <v>49</v>
      </c>
      <c r="F22969" s="1" t="s">
        <v>13</v>
      </c>
      <c r="G22969">
        <v>20</v>
      </c>
      <c r="H22969">
        <v>3</v>
      </c>
      <c r="I22969">
        <v>2</v>
      </c>
      <c r="J22969">
        <v>80</v>
      </c>
      <c r="K22969">
        <v>4</v>
      </c>
      <c r="L22969">
        <v>36</v>
      </c>
      <c r="M22969">
        <v>6</v>
      </c>
      <c r="N22969">
        <v>1</v>
      </c>
      <c r="O22969">
        <v>17</v>
      </c>
      <c r="P22969">
        <v>17</v>
      </c>
      <c r="Q22969">
        <v>11</v>
      </c>
      <c r="R22969">
        <v>15</v>
      </c>
      <c r="S22969">
        <v>25</v>
      </c>
      <c r="T22969" s="1" t="s">
        <v>13</v>
      </c>
      <c r="U22969" s="1" t="s">
        <v>7</v>
      </c>
      <c r="V22969">
        <v>841</v>
      </c>
      <c r="W22969" s="1" t="s">
        <v>26</v>
      </c>
      <c r="X22969">
        <v>27</v>
      </c>
      <c r="Y22969">
        <v>3</v>
      </c>
      <c r="Z22969" s="1" t="s">
        <v>15</v>
      </c>
      <c r="AA22969">
        <v>1</v>
      </c>
      <c r="AB22969">
        <v>13861</v>
      </c>
      <c r="AC22969">
        <v>3</v>
      </c>
      <c r="AD22969" s="1" t="s">
        <v>4</v>
      </c>
      <c r="AE22969">
        <v>61</v>
      </c>
      <c r="AF22969">
        <v>2</v>
      </c>
      <c r="AG22969">
        <v>3</v>
      </c>
      <c r="AH22969" s="1" t="s">
        <v>29</v>
      </c>
      <c r="AI22969">
        <v>1</v>
      </c>
      <c r="AJ22969" s="1" t="s">
        <v>6</v>
      </c>
      <c r="AK22969">
        <v>1</v>
      </c>
      <c r="AL22969" t="s">
        <v>72</v>
      </c>
    </row>
    <row r="22970" spans="1:38" x14ac:dyDescent="0.3">
      <c r="A22970">
        <v>13864</v>
      </c>
      <c r="B22970">
        <v>42611</v>
      </c>
      <c r="C22970">
        <v>42611</v>
      </c>
      <c r="D22970">
        <v>4</v>
      </c>
      <c r="E22970" s="1" t="s">
        <v>49</v>
      </c>
      <c r="F22970" s="1" t="s">
        <v>0</v>
      </c>
      <c r="G22970">
        <v>3</v>
      </c>
      <c r="H22970">
        <v>1</v>
      </c>
      <c r="I22970">
        <v>2</v>
      </c>
      <c r="J22970">
        <v>80</v>
      </c>
      <c r="K22970">
        <v>3</v>
      </c>
      <c r="L22970">
        <v>18</v>
      </c>
      <c r="M22970">
        <v>4</v>
      </c>
      <c r="N22970">
        <v>2</v>
      </c>
      <c r="O22970">
        <v>9</v>
      </c>
      <c r="P22970">
        <v>6</v>
      </c>
      <c r="Q22970">
        <v>8</v>
      </c>
      <c r="R22970">
        <v>4</v>
      </c>
      <c r="S22970">
        <v>60</v>
      </c>
      <c r="T22970" s="1" t="s">
        <v>13</v>
      </c>
      <c r="U22970" s="1" t="s">
        <v>24</v>
      </c>
      <c r="V22970">
        <v>188</v>
      </c>
      <c r="W22970" s="1" t="s">
        <v>21</v>
      </c>
      <c r="X22970">
        <v>26</v>
      </c>
      <c r="Y22970">
        <v>3</v>
      </c>
      <c r="Z22970" s="1" t="s">
        <v>9</v>
      </c>
      <c r="AA22970">
        <v>1</v>
      </c>
      <c r="AB22970">
        <v>13864</v>
      </c>
      <c r="AC22970">
        <v>2</v>
      </c>
      <c r="AD22970" s="1" t="s">
        <v>4</v>
      </c>
      <c r="AE22970">
        <v>52</v>
      </c>
      <c r="AF22970">
        <v>2</v>
      </c>
      <c r="AG22970">
        <v>2</v>
      </c>
      <c r="AH22970" s="1" t="s">
        <v>27</v>
      </c>
      <c r="AI22970">
        <v>2</v>
      </c>
      <c r="AJ22970" s="1" t="s">
        <v>6</v>
      </c>
      <c r="AK22970">
        <v>1</v>
      </c>
      <c r="AL22970" t="s">
        <v>69</v>
      </c>
    </row>
    <row r="22971" spans="1:38" x14ac:dyDescent="0.3">
      <c r="A22971">
        <v>13866</v>
      </c>
      <c r="B22971">
        <v>21279</v>
      </c>
      <c r="C22971">
        <v>468138</v>
      </c>
      <c r="D22971">
        <v>4</v>
      </c>
      <c r="E22971" s="1" t="s">
        <v>49</v>
      </c>
      <c r="F22971" s="1" t="s">
        <v>13</v>
      </c>
      <c r="G22971">
        <v>26</v>
      </c>
      <c r="H22971">
        <v>4</v>
      </c>
      <c r="I22971">
        <v>3</v>
      </c>
      <c r="J22971">
        <v>80</v>
      </c>
      <c r="K22971">
        <v>3</v>
      </c>
      <c r="L22971">
        <v>28</v>
      </c>
      <c r="M22971">
        <v>4</v>
      </c>
      <c r="N22971">
        <v>2</v>
      </c>
      <c r="O22971">
        <v>22</v>
      </c>
      <c r="P22971">
        <v>7</v>
      </c>
      <c r="Q22971">
        <v>5</v>
      </c>
      <c r="R22971">
        <v>2</v>
      </c>
      <c r="S22971">
        <v>28</v>
      </c>
      <c r="T22971" s="1" t="s">
        <v>13</v>
      </c>
      <c r="U22971" s="1" t="s">
        <v>7</v>
      </c>
      <c r="V22971">
        <v>351</v>
      </c>
      <c r="W22971" s="1" t="s">
        <v>2</v>
      </c>
      <c r="X22971">
        <v>9</v>
      </c>
      <c r="Y22971">
        <v>1</v>
      </c>
      <c r="Z22971" s="1" t="s">
        <v>9</v>
      </c>
      <c r="AA22971">
        <v>1</v>
      </c>
      <c r="AB22971">
        <v>13866</v>
      </c>
      <c r="AC22971">
        <v>3</v>
      </c>
      <c r="AD22971" s="1" t="s">
        <v>10</v>
      </c>
      <c r="AE22971">
        <v>102</v>
      </c>
      <c r="AF22971">
        <v>3</v>
      </c>
      <c r="AG22971">
        <v>4</v>
      </c>
      <c r="AH22971" s="1" t="s">
        <v>29</v>
      </c>
      <c r="AI22971">
        <v>4</v>
      </c>
      <c r="AJ22971" s="1" t="s">
        <v>12</v>
      </c>
      <c r="AK22971">
        <v>1</v>
      </c>
      <c r="AL22971" t="s">
        <v>69</v>
      </c>
    </row>
    <row r="22972" spans="1:38" x14ac:dyDescent="0.3">
      <c r="A22972">
        <v>13868</v>
      </c>
      <c r="B22972">
        <v>15284</v>
      </c>
      <c r="C22972">
        <v>244544</v>
      </c>
      <c r="D22972">
        <v>1</v>
      </c>
      <c r="E22972" s="1" t="s">
        <v>49</v>
      </c>
      <c r="F22972" s="1" t="s">
        <v>0</v>
      </c>
      <c r="G22972">
        <v>14</v>
      </c>
      <c r="H22972">
        <v>1</v>
      </c>
      <c r="I22972">
        <v>3</v>
      </c>
      <c r="J22972">
        <v>80</v>
      </c>
      <c r="K22972">
        <v>4</v>
      </c>
      <c r="L22972">
        <v>5</v>
      </c>
      <c r="M22972">
        <v>1</v>
      </c>
      <c r="N22972">
        <v>4</v>
      </c>
      <c r="O22972">
        <v>4</v>
      </c>
      <c r="P22972">
        <v>4</v>
      </c>
      <c r="Q22972">
        <v>3</v>
      </c>
      <c r="R22972">
        <v>2</v>
      </c>
      <c r="S22972">
        <v>40</v>
      </c>
      <c r="T22972" s="1" t="s">
        <v>13</v>
      </c>
      <c r="U22972" s="1" t="s">
        <v>1</v>
      </c>
      <c r="V22972">
        <v>912</v>
      </c>
      <c r="W22972" s="1" t="s">
        <v>2</v>
      </c>
      <c r="X22972">
        <v>4</v>
      </c>
      <c r="Y22972">
        <v>1</v>
      </c>
      <c r="Z22972" s="1" t="s">
        <v>25</v>
      </c>
      <c r="AA22972">
        <v>1</v>
      </c>
      <c r="AB22972">
        <v>13868</v>
      </c>
      <c r="AC22972">
        <v>4</v>
      </c>
      <c r="AD22972" s="1" t="s">
        <v>4</v>
      </c>
      <c r="AE22972">
        <v>112</v>
      </c>
      <c r="AF22972">
        <v>1</v>
      </c>
      <c r="AG22972">
        <v>3</v>
      </c>
      <c r="AH22972" s="1" t="s">
        <v>8</v>
      </c>
      <c r="AI22972">
        <v>4</v>
      </c>
      <c r="AJ22972" s="1" t="s">
        <v>6</v>
      </c>
      <c r="AK22972">
        <v>1</v>
      </c>
      <c r="AL22972" t="s">
        <v>70</v>
      </c>
    </row>
    <row r="22973" spans="1:38" x14ac:dyDescent="0.3">
      <c r="A22973">
        <v>13869</v>
      </c>
      <c r="B22973">
        <v>10727</v>
      </c>
      <c r="C22973">
        <v>321810</v>
      </c>
      <c r="D22973">
        <v>7</v>
      </c>
      <c r="E22973" s="1" t="s">
        <v>49</v>
      </c>
      <c r="F22973" s="1" t="s">
        <v>13</v>
      </c>
      <c r="G22973">
        <v>41</v>
      </c>
      <c r="H22973">
        <v>2</v>
      </c>
      <c r="I22973">
        <v>4</v>
      </c>
      <c r="J22973">
        <v>80</v>
      </c>
      <c r="K22973">
        <v>2</v>
      </c>
      <c r="L22973">
        <v>18</v>
      </c>
      <c r="M22973">
        <v>1</v>
      </c>
      <c r="N22973">
        <v>1</v>
      </c>
      <c r="O22973">
        <v>12</v>
      </c>
      <c r="P22973">
        <v>12</v>
      </c>
      <c r="Q22973">
        <v>8</v>
      </c>
      <c r="R22973">
        <v>9</v>
      </c>
      <c r="S22973">
        <v>26</v>
      </c>
      <c r="T22973" s="1" t="s">
        <v>13</v>
      </c>
      <c r="U22973" s="1" t="s">
        <v>24</v>
      </c>
      <c r="V22973">
        <v>191</v>
      </c>
      <c r="W22973" s="1" t="s">
        <v>21</v>
      </c>
      <c r="X22973">
        <v>8</v>
      </c>
      <c r="Y22973">
        <v>1</v>
      </c>
      <c r="Z22973" s="1" t="s">
        <v>15</v>
      </c>
      <c r="AA22973">
        <v>1</v>
      </c>
      <c r="AB22973">
        <v>13869</v>
      </c>
      <c r="AC22973">
        <v>3</v>
      </c>
      <c r="AD22973" s="1" t="s">
        <v>4</v>
      </c>
      <c r="AE22973">
        <v>194</v>
      </c>
      <c r="AF22973">
        <v>3</v>
      </c>
      <c r="AG22973">
        <v>1</v>
      </c>
      <c r="AH22973" s="1" t="s">
        <v>22</v>
      </c>
      <c r="AI22973">
        <v>2</v>
      </c>
      <c r="AJ22973" s="1" t="s">
        <v>20</v>
      </c>
      <c r="AK22973">
        <v>1</v>
      </c>
      <c r="AL22973" t="s">
        <v>72</v>
      </c>
    </row>
    <row r="22974" spans="1:38" x14ac:dyDescent="0.3">
      <c r="A22974">
        <v>13870</v>
      </c>
      <c r="B22974">
        <v>44361</v>
      </c>
      <c r="C22974">
        <v>310527</v>
      </c>
      <c r="D22974">
        <v>8</v>
      </c>
      <c r="E22974" s="1" t="s">
        <v>49</v>
      </c>
      <c r="F22974" s="1" t="s">
        <v>13</v>
      </c>
      <c r="G22974">
        <v>41</v>
      </c>
      <c r="H22974">
        <v>2</v>
      </c>
      <c r="I22974">
        <v>3</v>
      </c>
      <c r="J22974">
        <v>80</v>
      </c>
      <c r="K22974">
        <v>2</v>
      </c>
      <c r="L22974">
        <v>5</v>
      </c>
      <c r="M22974">
        <v>5</v>
      </c>
      <c r="N22974">
        <v>2</v>
      </c>
      <c r="O22974">
        <v>3</v>
      </c>
      <c r="P22974">
        <v>1</v>
      </c>
      <c r="Q22974">
        <v>3</v>
      </c>
      <c r="R22974">
        <v>2</v>
      </c>
      <c r="S22974">
        <v>35</v>
      </c>
      <c r="T22974" s="1" t="s">
        <v>0</v>
      </c>
      <c r="U22974" s="1" t="s">
        <v>1</v>
      </c>
      <c r="V22974">
        <v>809</v>
      </c>
      <c r="W22974" s="1" t="s">
        <v>8</v>
      </c>
      <c r="X22974">
        <v>8</v>
      </c>
      <c r="Y22974">
        <v>2</v>
      </c>
      <c r="Z22974" s="1" t="s">
        <v>25</v>
      </c>
      <c r="AA22974">
        <v>1</v>
      </c>
      <c r="AB22974">
        <v>13870</v>
      </c>
      <c r="AC22974">
        <v>4</v>
      </c>
      <c r="AD22974" s="1" t="s">
        <v>4</v>
      </c>
      <c r="AE22974">
        <v>49</v>
      </c>
      <c r="AF22974">
        <v>1</v>
      </c>
      <c r="AG22974">
        <v>1</v>
      </c>
      <c r="AH22974" s="1" t="s">
        <v>22</v>
      </c>
      <c r="AI22974">
        <v>4</v>
      </c>
      <c r="AJ22974" s="1" t="s">
        <v>6</v>
      </c>
      <c r="AK22974">
        <v>0</v>
      </c>
      <c r="AL22974" t="s">
        <v>69</v>
      </c>
    </row>
    <row r="22975" spans="1:38" x14ac:dyDescent="0.3">
      <c r="A22975">
        <v>13871</v>
      </c>
      <c r="B22975">
        <v>10211</v>
      </c>
      <c r="C22975">
        <v>265486</v>
      </c>
      <c r="D22975">
        <v>4</v>
      </c>
      <c r="E22975" s="1" t="s">
        <v>49</v>
      </c>
      <c r="F22975" s="1" t="s">
        <v>0</v>
      </c>
      <c r="G22975">
        <v>14</v>
      </c>
      <c r="H22975">
        <v>2</v>
      </c>
      <c r="I22975">
        <v>1</v>
      </c>
      <c r="J22975">
        <v>80</v>
      </c>
      <c r="K22975">
        <v>4</v>
      </c>
      <c r="L22975">
        <v>15</v>
      </c>
      <c r="M22975">
        <v>4</v>
      </c>
      <c r="N22975">
        <v>3</v>
      </c>
      <c r="O22975">
        <v>10</v>
      </c>
      <c r="P22975">
        <v>6</v>
      </c>
      <c r="Q22975">
        <v>10</v>
      </c>
      <c r="R22975">
        <v>4</v>
      </c>
      <c r="S22975">
        <v>30</v>
      </c>
      <c r="T22975" s="1" t="s">
        <v>13</v>
      </c>
      <c r="U22975" s="1" t="s">
        <v>1</v>
      </c>
      <c r="V22975">
        <v>1317</v>
      </c>
      <c r="W22975" s="1" t="s">
        <v>26</v>
      </c>
      <c r="X22975">
        <v>33</v>
      </c>
      <c r="Y22975">
        <v>3</v>
      </c>
      <c r="Z22975" s="1" t="s">
        <v>9</v>
      </c>
      <c r="AA22975">
        <v>1</v>
      </c>
      <c r="AB22975">
        <v>13871</v>
      </c>
      <c r="AC22975">
        <v>4</v>
      </c>
      <c r="AD22975" s="1" t="s">
        <v>4</v>
      </c>
      <c r="AE22975">
        <v>80</v>
      </c>
      <c r="AF22975">
        <v>4</v>
      </c>
      <c r="AG22975">
        <v>3</v>
      </c>
      <c r="AH22975" s="1" t="s">
        <v>11</v>
      </c>
      <c r="AI22975">
        <v>1</v>
      </c>
      <c r="AJ22975" s="1" t="s">
        <v>6</v>
      </c>
      <c r="AK22975">
        <v>1</v>
      </c>
      <c r="AL22975" t="s">
        <v>71</v>
      </c>
    </row>
    <row r="22976" spans="1:38" x14ac:dyDescent="0.3">
      <c r="A22976">
        <v>13875</v>
      </c>
      <c r="B22976">
        <v>36736</v>
      </c>
      <c r="C22976">
        <v>110208</v>
      </c>
      <c r="D22976">
        <v>0</v>
      </c>
      <c r="E22976" s="1" t="s">
        <v>49</v>
      </c>
      <c r="F22976" s="1" t="s">
        <v>0</v>
      </c>
      <c r="G22976">
        <v>1</v>
      </c>
      <c r="H22976">
        <v>3</v>
      </c>
      <c r="I22976">
        <v>3</v>
      </c>
      <c r="J22976">
        <v>80</v>
      </c>
      <c r="K22976">
        <v>4</v>
      </c>
      <c r="L22976">
        <v>7</v>
      </c>
      <c r="M22976">
        <v>2</v>
      </c>
      <c r="N22976">
        <v>4</v>
      </c>
      <c r="O22976">
        <v>4</v>
      </c>
      <c r="P22976">
        <v>1</v>
      </c>
      <c r="Q22976">
        <v>3</v>
      </c>
      <c r="R22976">
        <v>2</v>
      </c>
      <c r="S22976">
        <v>31</v>
      </c>
      <c r="T22976" s="1" t="s">
        <v>13</v>
      </c>
      <c r="U22976" s="1" t="s">
        <v>1</v>
      </c>
      <c r="V22976">
        <v>576</v>
      </c>
      <c r="W22976" s="1" t="s">
        <v>26</v>
      </c>
      <c r="X22976">
        <v>13</v>
      </c>
      <c r="Y22976">
        <v>5</v>
      </c>
      <c r="Z22976" s="1" t="s">
        <v>8</v>
      </c>
      <c r="AA22976">
        <v>1</v>
      </c>
      <c r="AB22976">
        <v>13875</v>
      </c>
      <c r="AC22976">
        <v>2</v>
      </c>
      <c r="AD22976" s="1" t="s">
        <v>10</v>
      </c>
      <c r="AE22976">
        <v>111</v>
      </c>
      <c r="AF22976">
        <v>1</v>
      </c>
      <c r="AG22976">
        <v>5</v>
      </c>
      <c r="AH22976" s="1" t="s">
        <v>5</v>
      </c>
      <c r="AI22976">
        <v>4</v>
      </c>
      <c r="AJ22976" s="1" t="s">
        <v>12</v>
      </c>
      <c r="AK22976">
        <v>1</v>
      </c>
      <c r="AL22976" t="s">
        <v>70</v>
      </c>
    </row>
    <row r="22977" spans="1:38" x14ac:dyDescent="0.3">
      <c r="A22977">
        <v>13876</v>
      </c>
      <c r="B22977">
        <v>38953</v>
      </c>
      <c r="C22977">
        <v>38953</v>
      </c>
      <c r="D22977">
        <v>2</v>
      </c>
      <c r="E22977" s="1" t="s">
        <v>49</v>
      </c>
      <c r="F22977" s="1" t="s">
        <v>0</v>
      </c>
      <c r="G22977">
        <v>22</v>
      </c>
      <c r="H22977">
        <v>3</v>
      </c>
      <c r="I22977">
        <v>1</v>
      </c>
      <c r="J22977">
        <v>80</v>
      </c>
      <c r="K22977">
        <v>3</v>
      </c>
      <c r="L22977">
        <v>36</v>
      </c>
      <c r="M22977">
        <v>3</v>
      </c>
      <c r="N22977">
        <v>1</v>
      </c>
      <c r="O22977">
        <v>30</v>
      </c>
      <c r="P22977">
        <v>30</v>
      </c>
      <c r="Q22977">
        <v>1</v>
      </c>
      <c r="R22977">
        <v>2</v>
      </c>
      <c r="S22977">
        <v>27</v>
      </c>
      <c r="T22977" s="1" t="s">
        <v>13</v>
      </c>
      <c r="U22977" s="1" t="s">
        <v>1</v>
      </c>
      <c r="V22977">
        <v>1268</v>
      </c>
      <c r="W22977" s="1" t="s">
        <v>2</v>
      </c>
      <c r="X22977">
        <v>23</v>
      </c>
      <c r="Y22977">
        <v>3</v>
      </c>
      <c r="Z22977" s="1" t="s">
        <v>15</v>
      </c>
      <c r="AA22977">
        <v>1</v>
      </c>
      <c r="AB22977">
        <v>13876</v>
      </c>
      <c r="AC22977">
        <v>3</v>
      </c>
      <c r="AD22977" s="1" t="s">
        <v>10</v>
      </c>
      <c r="AE22977">
        <v>183</v>
      </c>
      <c r="AF22977">
        <v>3</v>
      </c>
      <c r="AG22977">
        <v>2</v>
      </c>
      <c r="AH22977" s="1" t="s">
        <v>19</v>
      </c>
      <c r="AI22977">
        <v>3</v>
      </c>
      <c r="AJ22977" s="1" t="s">
        <v>20</v>
      </c>
      <c r="AK22977">
        <v>1</v>
      </c>
      <c r="AL22977" t="s">
        <v>72</v>
      </c>
    </row>
    <row r="22978" spans="1:38" x14ac:dyDescent="0.3">
      <c r="A22978">
        <v>13877</v>
      </c>
      <c r="B22978">
        <v>17491</v>
      </c>
      <c r="C22978">
        <v>17491</v>
      </c>
      <c r="D22978">
        <v>6</v>
      </c>
      <c r="E22978" s="1" t="s">
        <v>49</v>
      </c>
      <c r="F22978" s="1" t="s">
        <v>13</v>
      </c>
      <c r="G22978">
        <v>13</v>
      </c>
      <c r="H22978">
        <v>1</v>
      </c>
      <c r="I22978">
        <v>2</v>
      </c>
      <c r="J22978">
        <v>80</v>
      </c>
      <c r="K22978">
        <v>4</v>
      </c>
      <c r="L22978">
        <v>7</v>
      </c>
      <c r="M22978">
        <v>1</v>
      </c>
      <c r="N22978">
        <v>1</v>
      </c>
      <c r="O22978">
        <v>7</v>
      </c>
      <c r="P22978">
        <v>7</v>
      </c>
      <c r="Q22978">
        <v>6</v>
      </c>
      <c r="R22978">
        <v>4</v>
      </c>
      <c r="S22978">
        <v>59</v>
      </c>
      <c r="T22978" s="1" t="s">
        <v>13</v>
      </c>
      <c r="U22978" s="1" t="s">
        <v>7</v>
      </c>
      <c r="V22978">
        <v>886</v>
      </c>
      <c r="W22978" s="1" t="s">
        <v>8</v>
      </c>
      <c r="X22978">
        <v>23</v>
      </c>
      <c r="Y22978">
        <v>4</v>
      </c>
      <c r="Z22978" s="1" t="s">
        <v>9</v>
      </c>
      <c r="AA22978">
        <v>1</v>
      </c>
      <c r="AB22978">
        <v>13877</v>
      </c>
      <c r="AC22978">
        <v>2</v>
      </c>
      <c r="AD22978" s="1" t="s">
        <v>10</v>
      </c>
      <c r="AE22978">
        <v>124</v>
      </c>
      <c r="AF22978">
        <v>4</v>
      </c>
      <c r="AG22978">
        <v>5</v>
      </c>
      <c r="AH22978" s="1" t="s">
        <v>27</v>
      </c>
      <c r="AI22978">
        <v>3</v>
      </c>
      <c r="AJ22978" s="1" t="s">
        <v>20</v>
      </c>
      <c r="AK22978">
        <v>1</v>
      </c>
      <c r="AL22978" t="s">
        <v>72</v>
      </c>
    </row>
    <row r="22979" spans="1:38" x14ac:dyDescent="0.3">
      <c r="A22979">
        <v>13878</v>
      </c>
      <c r="B22979">
        <v>43776</v>
      </c>
      <c r="C22979">
        <v>437760</v>
      </c>
      <c r="D22979">
        <v>1</v>
      </c>
      <c r="E22979" s="1" t="s">
        <v>49</v>
      </c>
      <c r="F22979" s="1" t="s">
        <v>13</v>
      </c>
      <c r="G22979">
        <v>7</v>
      </c>
      <c r="H22979">
        <v>2</v>
      </c>
      <c r="I22979">
        <v>1</v>
      </c>
      <c r="J22979">
        <v>80</v>
      </c>
      <c r="K22979">
        <v>2</v>
      </c>
      <c r="L22979">
        <v>30</v>
      </c>
      <c r="M22979">
        <v>2</v>
      </c>
      <c r="N22979">
        <v>4</v>
      </c>
      <c r="O22979">
        <v>25</v>
      </c>
      <c r="P22979">
        <v>1</v>
      </c>
      <c r="Q22979">
        <v>6</v>
      </c>
      <c r="R22979">
        <v>6</v>
      </c>
      <c r="S22979">
        <v>41</v>
      </c>
      <c r="T22979" s="1" t="s">
        <v>13</v>
      </c>
      <c r="U22979" s="1" t="s">
        <v>7</v>
      </c>
      <c r="V22979">
        <v>1341</v>
      </c>
      <c r="W22979" s="1" t="s">
        <v>26</v>
      </c>
      <c r="X22979">
        <v>50</v>
      </c>
      <c r="Y22979">
        <v>3</v>
      </c>
      <c r="Z22979" s="1" t="s">
        <v>15</v>
      </c>
      <c r="AA22979">
        <v>1</v>
      </c>
      <c r="AB22979">
        <v>13878</v>
      </c>
      <c r="AC22979">
        <v>4</v>
      </c>
      <c r="AD22979" s="1" t="s">
        <v>10</v>
      </c>
      <c r="AE22979">
        <v>199</v>
      </c>
      <c r="AF22979">
        <v>2</v>
      </c>
      <c r="AG22979">
        <v>3</v>
      </c>
      <c r="AH22979" s="1" t="s">
        <v>23</v>
      </c>
      <c r="AI22979">
        <v>1</v>
      </c>
      <c r="AJ22979" s="1" t="s">
        <v>12</v>
      </c>
      <c r="AK22979">
        <v>1</v>
      </c>
      <c r="AL22979" t="s">
        <v>70</v>
      </c>
    </row>
    <row r="22980" spans="1:38" x14ac:dyDescent="0.3">
      <c r="A22980">
        <v>13879</v>
      </c>
      <c r="B22980">
        <v>22480</v>
      </c>
      <c r="C22980">
        <v>269760</v>
      </c>
      <c r="D22980">
        <v>5</v>
      </c>
      <c r="E22980" s="1" t="s">
        <v>49</v>
      </c>
      <c r="F22980" s="1" t="s">
        <v>0</v>
      </c>
      <c r="G22980">
        <v>7</v>
      </c>
      <c r="H22980">
        <v>4</v>
      </c>
      <c r="I22980">
        <v>2</v>
      </c>
      <c r="J22980">
        <v>80</v>
      </c>
      <c r="K22980">
        <v>4</v>
      </c>
      <c r="L22980">
        <v>39</v>
      </c>
      <c r="M22980">
        <v>6</v>
      </c>
      <c r="N22980">
        <v>4</v>
      </c>
      <c r="O22980">
        <v>14</v>
      </c>
      <c r="P22980">
        <v>1</v>
      </c>
      <c r="Q22980">
        <v>12</v>
      </c>
      <c r="R22980">
        <v>2</v>
      </c>
      <c r="S22980">
        <v>60</v>
      </c>
      <c r="T22980" s="1" t="s">
        <v>13</v>
      </c>
      <c r="U22980" s="1" t="s">
        <v>24</v>
      </c>
      <c r="V22980">
        <v>125</v>
      </c>
      <c r="W22980" s="1" t="s">
        <v>26</v>
      </c>
      <c r="X22980">
        <v>3</v>
      </c>
      <c r="Y22980">
        <v>1</v>
      </c>
      <c r="Z22980" s="1" t="s">
        <v>3</v>
      </c>
      <c r="AA22980">
        <v>1</v>
      </c>
      <c r="AB22980">
        <v>13879</v>
      </c>
      <c r="AC22980">
        <v>4</v>
      </c>
      <c r="AD22980" s="1" t="s">
        <v>10</v>
      </c>
      <c r="AE22980">
        <v>77</v>
      </c>
      <c r="AF22980">
        <v>1</v>
      </c>
      <c r="AG22980">
        <v>2</v>
      </c>
      <c r="AH22980" s="1" t="s">
        <v>23</v>
      </c>
      <c r="AI22980">
        <v>2</v>
      </c>
      <c r="AJ22980" s="1" t="s">
        <v>12</v>
      </c>
      <c r="AK22980">
        <v>1</v>
      </c>
      <c r="AL22980" t="s">
        <v>70</v>
      </c>
    </row>
    <row r="22981" spans="1:38" x14ac:dyDescent="0.3">
      <c r="A22981">
        <v>13881</v>
      </c>
      <c r="B22981">
        <v>48744</v>
      </c>
      <c r="C22981">
        <v>194976</v>
      </c>
      <c r="D22981">
        <v>2</v>
      </c>
      <c r="E22981" s="1" t="s">
        <v>49</v>
      </c>
      <c r="F22981" s="1" t="s">
        <v>13</v>
      </c>
      <c r="G22981">
        <v>0</v>
      </c>
      <c r="H22981">
        <v>4</v>
      </c>
      <c r="I22981">
        <v>1</v>
      </c>
      <c r="J22981">
        <v>80</v>
      </c>
      <c r="K22981">
        <v>3</v>
      </c>
      <c r="L22981">
        <v>28</v>
      </c>
      <c r="M22981">
        <v>6</v>
      </c>
      <c r="N22981">
        <v>3</v>
      </c>
      <c r="O22981">
        <v>20</v>
      </c>
      <c r="P22981">
        <v>1</v>
      </c>
      <c r="Q22981">
        <v>5</v>
      </c>
      <c r="R22981">
        <v>19</v>
      </c>
      <c r="S22981">
        <v>52</v>
      </c>
      <c r="T22981" s="1" t="s">
        <v>13</v>
      </c>
      <c r="U22981" s="1" t="s">
        <v>1</v>
      </c>
      <c r="V22981">
        <v>273</v>
      </c>
      <c r="W22981" s="1" t="s">
        <v>14</v>
      </c>
      <c r="X22981">
        <v>8</v>
      </c>
      <c r="Y22981">
        <v>2</v>
      </c>
      <c r="Z22981" s="1" t="s">
        <v>15</v>
      </c>
      <c r="AA22981">
        <v>1</v>
      </c>
      <c r="AB22981">
        <v>13881</v>
      </c>
      <c r="AC22981">
        <v>4</v>
      </c>
      <c r="AD22981" s="1" t="s">
        <v>4</v>
      </c>
      <c r="AE22981">
        <v>57</v>
      </c>
      <c r="AF22981">
        <v>2</v>
      </c>
      <c r="AG22981">
        <v>5</v>
      </c>
      <c r="AH22981" s="1" t="s">
        <v>19</v>
      </c>
      <c r="AI22981">
        <v>1</v>
      </c>
      <c r="AJ22981" s="1" t="s">
        <v>6</v>
      </c>
      <c r="AK22981">
        <v>1</v>
      </c>
      <c r="AL22981" t="s">
        <v>71</v>
      </c>
    </row>
    <row r="22982" spans="1:38" x14ac:dyDescent="0.3">
      <c r="A22982">
        <v>13882</v>
      </c>
      <c r="B22982">
        <v>13559</v>
      </c>
      <c r="C22982">
        <v>54236</v>
      </c>
      <c r="D22982">
        <v>3</v>
      </c>
      <c r="E22982" s="1" t="s">
        <v>49</v>
      </c>
      <c r="F22982" s="1" t="s">
        <v>13</v>
      </c>
      <c r="G22982">
        <v>1</v>
      </c>
      <c r="H22982">
        <v>4</v>
      </c>
      <c r="I22982">
        <v>2</v>
      </c>
      <c r="J22982">
        <v>80</v>
      </c>
      <c r="K22982">
        <v>2</v>
      </c>
      <c r="L22982">
        <v>24</v>
      </c>
      <c r="M22982">
        <v>4</v>
      </c>
      <c r="N22982">
        <v>4</v>
      </c>
      <c r="O22982">
        <v>19</v>
      </c>
      <c r="P22982">
        <v>10</v>
      </c>
      <c r="Q22982">
        <v>13</v>
      </c>
      <c r="R22982">
        <v>5</v>
      </c>
      <c r="S22982">
        <v>39</v>
      </c>
      <c r="T22982" s="1" t="s">
        <v>0</v>
      </c>
      <c r="U22982" s="1" t="s">
        <v>1</v>
      </c>
      <c r="V22982">
        <v>601</v>
      </c>
      <c r="W22982" s="1" t="s">
        <v>8</v>
      </c>
      <c r="X22982">
        <v>20</v>
      </c>
      <c r="Y22982">
        <v>1</v>
      </c>
      <c r="Z22982" s="1" t="s">
        <v>18</v>
      </c>
      <c r="AA22982">
        <v>1</v>
      </c>
      <c r="AB22982">
        <v>13882</v>
      </c>
      <c r="AC22982">
        <v>3</v>
      </c>
      <c r="AD22982" s="1" t="s">
        <v>10</v>
      </c>
      <c r="AE22982">
        <v>160</v>
      </c>
      <c r="AF22982">
        <v>2</v>
      </c>
      <c r="AG22982">
        <v>2</v>
      </c>
      <c r="AH22982" s="1" t="s">
        <v>19</v>
      </c>
      <c r="AI22982">
        <v>3</v>
      </c>
      <c r="AJ22982" s="1" t="s">
        <v>12</v>
      </c>
      <c r="AK22982">
        <v>0</v>
      </c>
      <c r="AL22982" t="s">
        <v>70</v>
      </c>
    </row>
    <row r="22983" spans="1:38" x14ac:dyDescent="0.3">
      <c r="A22983">
        <v>13884</v>
      </c>
      <c r="B22983">
        <v>16818</v>
      </c>
      <c r="C22983">
        <v>269088</v>
      </c>
      <c r="D22983">
        <v>8</v>
      </c>
      <c r="E22983" s="1" t="s">
        <v>49</v>
      </c>
      <c r="F22983" s="1" t="s">
        <v>13</v>
      </c>
      <c r="G22983">
        <v>22</v>
      </c>
      <c r="H22983">
        <v>4</v>
      </c>
      <c r="I22983">
        <v>3</v>
      </c>
      <c r="J22983">
        <v>80</v>
      </c>
      <c r="K22983">
        <v>2</v>
      </c>
      <c r="L22983">
        <v>22</v>
      </c>
      <c r="M22983">
        <v>6</v>
      </c>
      <c r="N22983">
        <v>3</v>
      </c>
      <c r="O22983">
        <v>18</v>
      </c>
      <c r="P22983">
        <v>8</v>
      </c>
      <c r="Q22983">
        <v>5</v>
      </c>
      <c r="R22983">
        <v>17</v>
      </c>
      <c r="S22983">
        <v>48</v>
      </c>
      <c r="T22983" s="1" t="s">
        <v>0</v>
      </c>
      <c r="U22983" s="1" t="s">
        <v>24</v>
      </c>
      <c r="V22983">
        <v>291</v>
      </c>
      <c r="W22983" s="1" t="s">
        <v>14</v>
      </c>
      <c r="X22983">
        <v>10</v>
      </c>
      <c r="Y22983">
        <v>3</v>
      </c>
      <c r="Z22983" s="1" t="s">
        <v>18</v>
      </c>
      <c r="AA22983">
        <v>1</v>
      </c>
      <c r="AB22983">
        <v>13884</v>
      </c>
      <c r="AC22983">
        <v>2</v>
      </c>
      <c r="AD22983" s="1" t="s">
        <v>4</v>
      </c>
      <c r="AE22983">
        <v>64</v>
      </c>
      <c r="AF22983">
        <v>3</v>
      </c>
      <c r="AG22983">
        <v>5</v>
      </c>
      <c r="AH22983" s="1" t="s">
        <v>16</v>
      </c>
      <c r="AI22983">
        <v>2</v>
      </c>
      <c r="AJ22983" s="1" t="s">
        <v>12</v>
      </c>
      <c r="AK22983">
        <v>0</v>
      </c>
      <c r="AL22983" t="s">
        <v>71</v>
      </c>
    </row>
    <row r="22984" spans="1:38" x14ac:dyDescent="0.3">
      <c r="A22984">
        <v>13885</v>
      </c>
      <c r="B22984">
        <v>1991</v>
      </c>
      <c r="C22984">
        <v>41811</v>
      </c>
      <c r="D22984">
        <v>1</v>
      </c>
      <c r="E22984" s="1" t="s">
        <v>49</v>
      </c>
      <c r="F22984" s="1" t="s">
        <v>0</v>
      </c>
      <c r="G22984">
        <v>47</v>
      </c>
      <c r="H22984">
        <v>4</v>
      </c>
      <c r="I22984">
        <v>1</v>
      </c>
      <c r="J22984">
        <v>80</v>
      </c>
      <c r="K22984">
        <v>2</v>
      </c>
      <c r="L22984">
        <v>38</v>
      </c>
      <c r="M22984">
        <v>5</v>
      </c>
      <c r="N22984">
        <v>3</v>
      </c>
      <c r="O22984">
        <v>8</v>
      </c>
      <c r="P22984">
        <v>3</v>
      </c>
      <c r="Q22984">
        <v>2</v>
      </c>
      <c r="R22984">
        <v>8</v>
      </c>
      <c r="S22984">
        <v>30</v>
      </c>
      <c r="T22984" s="1" t="s">
        <v>0</v>
      </c>
      <c r="U22984" s="1" t="s">
        <v>7</v>
      </c>
      <c r="V22984">
        <v>123</v>
      </c>
      <c r="W22984" s="1" t="s">
        <v>14</v>
      </c>
      <c r="X22984">
        <v>22</v>
      </c>
      <c r="Y22984">
        <v>4</v>
      </c>
      <c r="Z22984" s="1" t="s">
        <v>18</v>
      </c>
      <c r="AA22984">
        <v>1</v>
      </c>
      <c r="AB22984">
        <v>13885</v>
      </c>
      <c r="AC22984">
        <v>1</v>
      </c>
      <c r="AD22984" s="1" t="s">
        <v>4</v>
      </c>
      <c r="AE22984">
        <v>122</v>
      </c>
      <c r="AF22984">
        <v>4</v>
      </c>
      <c r="AG22984">
        <v>5</v>
      </c>
      <c r="AH22984" s="1" t="s">
        <v>23</v>
      </c>
      <c r="AI22984">
        <v>2</v>
      </c>
      <c r="AJ22984" s="1" t="s">
        <v>6</v>
      </c>
      <c r="AK22984">
        <v>0</v>
      </c>
      <c r="AL22984" t="s">
        <v>71</v>
      </c>
    </row>
    <row r="22985" spans="1:38" x14ac:dyDescent="0.3">
      <c r="A22985">
        <v>13886</v>
      </c>
      <c r="B22985">
        <v>47845</v>
      </c>
      <c r="C22985">
        <v>1004745</v>
      </c>
      <c r="D22985">
        <v>6</v>
      </c>
      <c r="E22985" s="1" t="s">
        <v>49</v>
      </c>
      <c r="F22985" s="1" t="s">
        <v>0</v>
      </c>
      <c r="G22985">
        <v>27</v>
      </c>
      <c r="H22985">
        <v>3</v>
      </c>
      <c r="I22985">
        <v>2</v>
      </c>
      <c r="J22985">
        <v>80</v>
      </c>
      <c r="K22985">
        <v>4</v>
      </c>
      <c r="L22985">
        <v>12</v>
      </c>
      <c r="M22985">
        <v>1</v>
      </c>
      <c r="N22985">
        <v>1</v>
      </c>
      <c r="O22985">
        <v>9</v>
      </c>
      <c r="P22985">
        <v>3</v>
      </c>
      <c r="Q22985">
        <v>9</v>
      </c>
      <c r="R22985">
        <v>5</v>
      </c>
      <c r="S22985">
        <v>39</v>
      </c>
      <c r="T22985" s="1" t="s">
        <v>0</v>
      </c>
      <c r="U22985" s="1" t="s">
        <v>1</v>
      </c>
      <c r="V22985">
        <v>1475</v>
      </c>
      <c r="W22985" s="1" t="s">
        <v>14</v>
      </c>
      <c r="X22985">
        <v>48</v>
      </c>
      <c r="Y22985">
        <v>4</v>
      </c>
      <c r="Z22985" s="1" t="s">
        <v>8</v>
      </c>
      <c r="AA22985">
        <v>1</v>
      </c>
      <c r="AB22985">
        <v>13886</v>
      </c>
      <c r="AC22985">
        <v>4</v>
      </c>
      <c r="AD22985" s="1" t="s">
        <v>4</v>
      </c>
      <c r="AE22985">
        <v>102</v>
      </c>
      <c r="AF22985">
        <v>4</v>
      </c>
      <c r="AG22985">
        <v>3</v>
      </c>
      <c r="AH22985" s="1" t="s">
        <v>28</v>
      </c>
      <c r="AI22985">
        <v>3</v>
      </c>
      <c r="AJ22985" s="1" t="s">
        <v>6</v>
      </c>
      <c r="AK22985">
        <v>0</v>
      </c>
      <c r="AL22985" t="s">
        <v>72</v>
      </c>
    </row>
    <row r="22986" spans="1:38" x14ac:dyDescent="0.3">
      <c r="A22986">
        <v>13888</v>
      </c>
      <c r="B22986">
        <v>17137</v>
      </c>
      <c r="C22986">
        <v>445562</v>
      </c>
      <c r="D22986">
        <v>5</v>
      </c>
      <c r="E22986" s="1" t="s">
        <v>49</v>
      </c>
      <c r="F22986" s="1" t="s">
        <v>13</v>
      </c>
      <c r="G22986">
        <v>2</v>
      </c>
      <c r="H22986">
        <v>3</v>
      </c>
      <c r="I22986">
        <v>2</v>
      </c>
      <c r="J22986">
        <v>80</v>
      </c>
      <c r="K22986">
        <v>3</v>
      </c>
      <c r="L22986">
        <v>23</v>
      </c>
      <c r="M22986">
        <v>4</v>
      </c>
      <c r="N22986">
        <v>3</v>
      </c>
      <c r="O22986">
        <v>16</v>
      </c>
      <c r="P22986">
        <v>8</v>
      </c>
      <c r="Q22986">
        <v>7</v>
      </c>
      <c r="R22986">
        <v>3</v>
      </c>
      <c r="S22986">
        <v>26</v>
      </c>
      <c r="T22986" s="1" t="s">
        <v>13</v>
      </c>
      <c r="U22986" s="1" t="s">
        <v>1</v>
      </c>
      <c r="V22986">
        <v>1076</v>
      </c>
      <c r="W22986" s="1" t="s">
        <v>14</v>
      </c>
      <c r="X22986">
        <v>14</v>
      </c>
      <c r="Y22986">
        <v>5</v>
      </c>
      <c r="Z22986" s="1" t="s">
        <v>18</v>
      </c>
      <c r="AA22986">
        <v>1</v>
      </c>
      <c r="AB22986">
        <v>13888</v>
      </c>
      <c r="AC22986">
        <v>4</v>
      </c>
      <c r="AD22986" s="1" t="s">
        <v>10</v>
      </c>
      <c r="AE22986">
        <v>179</v>
      </c>
      <c r="AF22986">
        <v>1</v>
      </c>
      <c r="AG22986">
        <v>4</v>
      </c>
      <c r="AH22986" s="1" t="s">
        <v>29</v>
      </c>
      <c r="AI22986">
        <v>1</v>
      </c>
      <c r="AJ22986" s="1" t="s">
        <v>6</v>
      </c>
      <c r="AK22986">
        <v>1</v>
      </c>
      <c r="AL22986" t="s">
        <v>71</v>
      </c>
    </row>
    <row r="22987" spans="1:38" x14ac:dyDescent="0.3">
      <c r="A22987">
        <v>13889</v>
      </c>
      <c r="B22987">
        <v>50654</v>
      </c>
      <c r="C22987">
        <v>1468966</v>
      </c>
      <c r="D22987">
        <v>5</v>
      </c>
      <c r="E22987" s="1" t="s">
        <v>49</v>
      </c>
      <c r="F22987" s="1" t="s">
        <v>0</v>
      </c>
      <c r="G22987">
        <v>39</v>
      </c>
      <c r="H22987">
        <v>4</v>
      </c>
      <c r="I22987">
        <v>4</v>
      </c>
      <c r="J22987">
        <v>80</v>
      </c>
      <c r="K22987">
        <v>2</v>
      </c>
      <c r="L22987">
        <v>36</v>
      </c>
      <c r="M22987">
        <v>4</v>
      </c>
      <c r="N22987">
        <v>3</v>
      </c>
      <c r="O22987">
        <v>33</v>
      </c>
      <c r="P22987">
        <v>30</v>
      </c>
      <c r="Q22987">
        <v>32</v>
      </c>
      <c r="R22987">
        <v>12</v>
      </c>
      <c r="S22987">
        <v>36</v>
      </c>
      <c r="T22987" s="1" t="s">
        <v>0</v>
      </c>
      <c r="U22987" s="1" t="s">
        <v>7</v>
      </c>
      <c r="V22987">
        <v>1306</v>
      </c>
      <c r="W22987" s="1" t="s">
        <v>26</v>
      </c>
      <c r="X22987">
        <v>15</v>
      </c>
      <c r="Y22987">
        <v>5</v>
      </c>
      <c r="Z22987" s="1" t="s">
        <v>18</v>
      </c>
      <c r="AA22987">
        <v>1</v>
      </c>
      <c r="AB22987">
        <v>13889</v>
      </c>
      <c r="AC22987">
        <v>1</v>
      </c>
      <c r="AD22987" s="1" t="s">
        <v>10</v>
      </c>
      <c r="AE22987">
        <v>198</v>
      </c>
      <c r="AF22987">
        <v>2</v>
      </c>
      <c r="AG22987">
        <v>2</v>
      </c>
      <c r="AH22987" s="1" t="s">
        <v>28</v>
      </c>
      <c r="AI22987">
        <v>3</v>
      </c>
      <c r="AJ22987" s="1" t="s">
        <v>20</v>
      </c>
      <c r="AK22987">
        <v>0</v>
      </c>
      <c r="AL22987" t="s">
        <v>71</v>
      </c>
    </row>
    <row r="22988" spans="1:38" x14ac:dyDescent="0.3">
      <c r="A22988">
        <v>13890</v>
      </c>
      <c r="B22988">
        <v>44165</v>
      </c>
      <c r="C22988">
        <v>706640</v>
      </c>
      <c r="D22988">
        <v>1</v>
      </c>
      <c r="E22988" s="1" t="s">
        <v>49</v>
      </c>
      <c r="F22988" s="1" t="s">
        <v>0</v>
      </c>
      <c r="G22988">
        <v>23</v>
      </c>
      <c r="H22988">
        <v>4</v>
      </c>
      <c r="I22988">
        <v>3</v>
      </c>
      <c r="J22988">
        <v>80</v>
      </c>
      <c r="K22988">
        <v>4</v>
      </c>
      <c r="L22988">
        <v>15</v>
      </c>
      <c r="M22988">
        <v>4</v>
      </c>
      <c r="N22988">
        <v>1</v>
      </c>
      <c r="O22988">
        <v>2</v>
      </c>
      <c r="P22988">
        <v>1</v>
      </c>
      <c r="Q22988">
        <v>2</v>
      </c>
      <c r="R22988">
        <v>1</v>
      </c>
      <c r="S22988">
        <v>25</v>
      </c>
      <c r="T22988" s="1" t="s">
        <v>13</v>
      </c>
      <c r="U22988" s="1" t="s">
        <v>7</v>
      </c>
      <c r="V22988">
        <v>801</v>
      </c>
      <c r="W22988" s="1" t="s">
        <v>8</v>
      </c>
      <c r="X22988">
        <v>11</v>
      </c>
      <c r="Y22988">
        <v>1</v>
      </c>
      <c r="Z22988" s="1" t="s">
        <v>15</v>
      </c>
      <c r="AA22988">
        <v>1</v>
      </c>
      <c r="AB22988">
        <v>13890</v>
      </c>
      <c r="AC22988">
        <v>1</v>
      </c>
      <c r="AD22988" s="1" t="s">
        <v>4</v>
      </c>
      <c r="AE22988">
        <v>44</v>
      </c>
      <c r="AF22988">
        <v>2</v>
      </c>
      <c r="AG22988">
        <v>3</v>
      </c>
      <c r="AH22988" s="1" t="s">
        <v>29</v>
      </c>
      <c r="AI22988">
        <v>1</v>
      </c>
      <c r="AJ22988" s="1" t="s">
        <v>6</v>
      </c>
      <c r="AK22988">
        <v>1</v>
      </c>
      <c r="AL22988" t="s">
        <v>72</v>
      </c>
    </row>
    <row r="22989" spans="1:38" x14ac:dyDescent="0.3">
      <c r="A22989">
        <v>13891</v>
      </c>
      <c r="B22989">
        <v>49807</v>
      </c>
      <c r="C22989">
        <v>747105</v>
      </c>
      <c r="D22989">
        <v>2</v>
      </c>
      <c r="E22989" s="1" t="s">
        <v>49</v>
      </c>
      <c r="F22989" s="1" t="s">
        <v>0</v>
      </c>
      <c r="G22989">
        <v>16</v>
      </c>
      <c r="H22989">
        <v>4</v>
      </c>
      <c r="I22989">
        <v>2</v>
      </c>
      <c r="J22989">
        <v>80</v>
      </c>
      <c r="K22989">
        <v>2</v>
      </c>
      <c r="L22989">
        <v>38</v>
      </c>
      <c r="M22989">
        <v>5</v>
      </c>
      <c r="N22989">
        <v>2</v>
      </c>
      <c r="O22989">
        <v>9</v>
      </c>
      <c r="P22989">
        <v>2</v>
      </c>
      <c r="Q22989">
        <v>8</v>
      </c>
      <c r="R22989">
        <v>5</v>
      </c>
      <c r="S22989">
        <v>22</v>
      </c>
      <c r="T22989" s="1" t="s">
        <v>13</v>
      </c>
      <c r="U22989" s="1" t="s">
        <v>24</v>
      </c>
      <c r="V22989">
        <v>1336</v>
      </c>
      <c r="W22989" s="1" t="s">
        <v>2</v>
      </c>
      <c r="X22989">
        <v>30</v>
      </c>
      <c r="Y22989">
        <v>4</v>
      </c>
      <c r="Z22989" s="1" t="s">
        <v>8</v>
      </c>
      <c r="AA22989">
        <v>1</v>
      </c>
      <c r="AB22989">
        <v>13891</v>
      </c>
      <c r="AC22989">
        <v>1</v>
      </c>
      <c r="AD22989" s="1" t="s">
        <v>10</v>
      </c>
      <c r="AE22989">
        <v>40</v>
      </c>
      <c r="AF22989">
        <v>2</v>
      </c>
      <c r="AG22989">
        <v>3</v>
      </c>
      <c r="AH22989" s="1" t="s">
        <v>5</v>
      </c>
      <c r="AI22989">
        <v>4</v>
      </c>
      <c r="AJ22989" s="1" t="s">
        <v>12</v>
      </c>
      <c r="AK22989">
        <v>1</v>
      </c>
      <c r="AL22989" t="s">
        <v>69</v>
      </c>
    </row>
    <row r="22990" spans="1:38" x14ac:dyDescent="0.3">
      <c r="A22990">
        <v>13893</v>
      </c>
      <c r="B22990">
        <v>20158</v>
      </c>
      <c r="C22990">
        <v>60474</v>
      </c>
      <c r="D22990">
        <v>8</v>
      </c>
      <c r="E22990" s="1" t="s">
        <v>49</v>
      </c>
      <c r="F22990" s="1" t="s">
        <v>0</v>
      </c>
      <c r="G22990">
        <v>24</v>
      </c>
      <c r="H22990">
        <v>4</v>
      </c>
      <c r="I22990">
        <v>3</v>
      </c>
      <c r="J22990">
        <v>80</v>
      </c>
      <c r="K22990">
        <v>3</v>
      </c>
      <c r="L22990">
        <v>9</v>
      </c>
      <c r="M22990">
        <v>2</v>
      </c>
      <c r="N22990">
        <v>2</v>
      </c>
      <c r="O22990">
        <v>1</v>
      </c>
      <c r="P22990">
        <v>1</v>
      </c>
      <c r="Q22990">
        <v>1</v>
      </c>
      <c r="R22990">
        <v>1</v>
      </c>
      <c r="S22990">
        <v>19</v>
      </c>
      <c r="T22990" s="1" t="s">
        <v>13</v>
      </c>
      <c r="U22990" s="1" t="s">
        <v>7</v>
      </c>
      <c r="V22990">
        <v>989</v>
      </c>
      <c r="W22990" s="1" t="s">
        <v>2</v>
      </c>
      <c r="X22990">
        <v>45</v>
      </c>
      <c r="Y22990">
        <v>2</v>
      </c>
      <c r="Z22990" s="1" t="s">
        <v>8</v>
      </c>
      <c r="AA22990">
        <v>1</v>
      </c>
      <c r="AB22990">
        <v>13893</v>
      </c>
      <c r="AC22990">
        <v>2</v>
      </c>
      <c r="AD22990" s="1" t="s">
        <v>4</v>
      </c>
      <c r="AE22990">
        <v>72</v>
      </c>
      <c r="AF22990">
        <v>1</v>
      </c>
      <c r="AG22990">
        <v>5</v>
      </c>
      <c r="AH22990" s="1" t="s">
        <v>19</v>
      </c>
      <c r="AI22990">
        <v>2</v>
      </c>
      <c r="AJ22990" s="1" t="s">
        <v>6</v>
      </c>
      <c r="AK22990">
        <v>1</v>
      </c>
      <c r="AL22990" t="s">
        <v>69</v>
      </c>
    </row>
    <row r="22991" spans="1:38" x14ac:dyDescent="0.3">
      <c r="A22991">
        <v>13894</v>
      </c>
      <c r="B22991">
        <v>38967</v>
      </c>
      <c r="C22991">
        <v>1052109</v>
      </c>
      <c r="D22991">
        <v>4</v>
      </c>
      <c r="E22991" s="1" t="s">
        <v>49</v>
      </c>
      <c r="F22991" s="1" t="s">
        <v>0</v>
      </c>
      <c r="G22991">
        <v>27</v>
      </c>
      <c r="H22991">
        <v>3</v>
      </c>
      <c r="I22991">
        <v>1</v>
      </c>
      <c r="J22991">
        <v>80</v>
      </c>
      <c r="K22991">
        <v>3</v>
      </c>
      <c r="L22991">
        <v>38</v>
      </c>
      <c r="M22991">
        <v>2</v>
      </c>
      <c r="N22991">
        <v>4</v>
      </c>
      <c r="O22991">
        <v>34</v>
      </c>
      <c r="P22991">
        <v>10</v>
      </c>
      <c r="Q22991">
        <v>32</v>
      </c>
      <c r="R22991">
        <v>17</v>
      </c>
      <c r="S22991">
        <v>31</v>
      </c>
      <c r="T22991" s="1" t="s">
        <v>0</v>
      </c>
      <c r="U22991" s="1" t="s">
        <v>24</v>
      </c>
      <c r="V22991">
        <v>1263</v>
      </c>
      <c r="W22991" s="1" t="s">
        <v>2</v>
      </c>
      <c r="X22991">
        <v>17</v>
      </c>
      <c r="Y22991">
        <v>4</v>
      </c>
      <c r="Z22991" s="1" t="s">
        <v>9</v>
      </c>
      <c r="AA22991">
        <v>1</v>
      </c>
      <c r="AB22991">
        <v>13894</v>
      </c>
      <c r="AC22991">
        <v>1</v>
      </c>
      <c r="AD22991" s="1" t="s">
        <v>10</v>
      </c>
      <c r="AE22991">
        <v>171</v>
      </c>
      <c r="AF22991">
        <v>3</v>
      </c>
      <c r="AG22991">
        <v>1</v>
      </c>
      <c r="AH22991" s="1" t="s">
        <v>27</v>
      </c>
      <c r="AI22991">
        <v>4</v>
      </c>
      <c r="AJ22991" s="1" t="s">
        <v>6</v>
      </c>
      <c r="AK22991">
        <v>0</v>
      </c>
      <c r="AL22991" t="s">
        <v>70</v>
      </c>
    </row>
    <row r="22992" spans="1:38" x14ac:dyDescent="0.3">
      <c r="A22992">
        <v>13895</v>
      </c>
      <c r="B22992">
        <v>43706</v>
      </c>
      <c r="C22992">
        <v>743002</v>
      </c>
      <c r="D22992">
        <v>7</v>
      </c>
      <c r="E22992" s="1" t="s">
        <v>49</v>
      </c>
      <c r="F22992" s="1" t="s">
        <v>0</v>
      </c>
      <c r="G22992">
        <v>48</v>
      </c>
      <c r="H22992">
        <v>1</v>
      </c>
      <c r="I22992">
        <v>3</v>
      </c>
      <c r="J22992">
        <v>80</v>
      </c>
      <c r="K22992">
        <v>4</v>
      </c>
      <c r="L22992">
        <v>19</v>
      </c>
      <c r="M22992">
        <v>1</v>
      </c>
      <c r="N22992">
        <v>2</v>
      </c>
      <c r="O22992">
        <v>3</v>
      </c>
      <c r="P22992">
        <v>2</v>
      </c>
      <c r="Q22992">
        <v>3</v>
      </c>
      <c r="R22992">
        <v>3</v>
      </c>
      <c r="S22992">
        <v>48</v>
      </c>
      <c r="T22992" s="1" t="s">
        <v>13</v>
      </c>
      <c r="U22992" s="1" t="s">
        <v>7</v>
      </c>
      <c r="V22992">
        <v>319</v>
      </c>
      <c r="W22992" s="1" t="s">
        <v>2</v>
      </c>
      <c r="X22992">
        <v>39</v>
      </c>
      <c r="Y22992">
        <v>1</v>
      </c>
      <c r="Z22992" s="1" t="s">
        <v>9</v>
      </c>
      <c r="AA22992">
        <v>1</v>
      </c>
      <c r="AB22992">
        <v>13895</v>
      </c>
      <c r="AC22992">
        <v>2</v>
      </c>
      <c r="AD22992" s="1" t="s">
        <v>10</v>
      </c>
      <c r="AE22992">
        <v>181</v>
      </c>
      <c r="AF22992">
        <v>2</v>
      </c>
      <c r="AG22992">
        <v>5</v>
      </c>
      <c r="AH22992" s="1" t="s">
        <v>19</v>
      </c>
      <c r="AI22992">
        <v>4</v>
      </c>
      <c r="AJ22992" s="1" t="s">
        <v>12</v>
      </c>
      <c r="AK22992">
        <v>1</v>
      </c>
      <c r="AL22992" t="s">
        <v>69</v>
      </c>
    </row>
    <row r="22993" spans="1:38" x14ac:dyDescent="0.3">
      <c r="A22993">
        <v>13897</v>
      </c>
      <c r="B22993">
        <v>15272</v>
      </c>
      <c r="C22993">
        <v>229080</v>
      </c>
      <c r="D22993">
        <v>0</v>
      </c>
      <c r="E22993" s="1" t="s">
        <v>49</v>
      </c>
      <c r="F22993" s="1" t="s">
        <v>13</v>
      </c>
      <c r="G22993">
        <v>24</v>
      </c>
      <c r="H22993">
        <v>1</v>
      </c>
      <c r="I22993">
        <v>1</v>
      </c>
      <c r="J22993">
        <v>80</v>
      </c>
      <c r="K22993">
        <v>3</v>
      </c>
      <c r="L22993">
        <v>13</v>
      </c>
      <c r="M22993">
        <v>6</v>
      </c>
      <c r="N22993">
        <v>2</v>
      </c>
      <c r="O22993">
        <v>3</v>
      </c>
      <c r="P22993">
        <v>3</v>
      </c>
      <c r="Q22993">
        <v>2</v>
      </c>
      <c r="R22993">
        <v>2</v>
      </c>
      <c r="S22993">
        <v>21</v>
      </c>
      <c r="T22993" s="1" t="s">
        <v>0</v>
      </c>
      <c r="U22993" s="1" t="s">
        <v>1</v>
      </c>
      <c r="V22993">
        <v>1369</v>
      </c>
      <c r="W22993" s="1" t="s">
        <v>8</v>
      </c>
      <c r="X22993">
        <v>37</v>
      </c>
      <c r="Y22993">
        <v>2</v>
      </c>
      <c r="Z22993" s="1" t="s">
        <v>9</v>
      </c>
      <c r="AA22993">
        <v>1</v>
      </c>
      <c r="AB22993">
        <v>13897</v>
      </c>
      <c r="AC22993">
        <v>1</v>
      </c>
      <c r="AD22993" s="1" t="s">
        <v>10</v>
      </c>
      <c r="AE22993">
        <v>192</v>
      </c>
      <c r="AF22993">
        <v>1</v>
      </c>
      <c r="AG22993">
        <v>1</v>
      </c>
      <c r="AH22993" s="1" t="s">
        <v>19</v>
      </c>
      <c r="AI22993">
        <v>4</v>
      </c>
      <c r="AJ22993" s="1" t="s">
        <v>12</v>
      </c>
      <c r="AK22993">
        <v>0</v>
      </c>
      <c r="AL22993" t="s">
        <v>69</v>
      </c>
    </row>
    <row r="22994" spans="1:38" x14ac:dyDescent="0.3">
      <c r="A22994">
        <v>13898</v>
      </c>
      <c r="B22994">
        <v>31831</v>
      </c>
      <c r="C22994">
        <v>286479</v>
      </c>
      <c r="D22994">
        <v>1</v>
      </c>
      <c r="E22994" s="1" t="s">
        <v>49</v>
      </c>
      <c r="F22994" s="1" t="s">
        <v>13</v>
      </c>
      <c r="G22994">
        <v>44</v>
      </c>
      <c r="H22994">
        <v>1</v>
      </c>
      <c r="I22994">
        <v>2</v>
      </c>
      <c r="J22994">
        <v>80</v>
      </c>
      <c r="K22994">
        <v>3</v>
      </c>
      <c r="L22994">
        <v>26</v>
      </c>
      <c r="M22994">
        <v>4</v>
      </c>
      <c r="N22994">
        <v>3</v>
      </c>
      <c r="O22994">
        <v>9</v>
      </c>
      <c r="P22994">
        <v>6</v>
      </c>
      <c r="Q22994">
        <v>2</v>
      </c>
      <c r="R22994">
        <v>1</v>
      </c>
      <c r="S22994">
        <v>37</v>
      </c>
      <c r="T22994" s="1" t="s">
        <v>0</v>
      </c>
      <c r="U22994" s="1" t="s">
        <v>1</v>
      </c>
      <c r="V22994">
        <v>1476</v>
      </c>
      <c r="W22994" s="1" t="s">
        <v>14</v>
      </c>
      <c r="X22994">
        <v>13</v>
      </c>
      <c r="Y22994">
        <v>2</v>
      </c>
      <c r="Z22994" s="1" t="s">
        <v>25</v>
      </c>
      <c r="AA22994">
        <v>1</v>
      </c>
      <c r="AB22994">
        <v>13898</v>
      </c>
      <c r="AC22994">
        <v>2</v>
      </c>
      <c r="AD22994" s="1" t="s">
        <v>4</v>
      </c>
      <c r="AE22994">
        <v>128</v>
      </c>
      <c r="AF22994">
        <v>3</v>
      </c>
      <c r="AG22994">
        <v>2</v>
      </c>
      <c r="AH22994" s="1" t="s">
        <v>5</v>
      </c>
      <c r="AI22994">
        <v>4</v>
      </c>
      <c r="AJ22994" s="1" t="s">
        <v>12</v>
      </c>
      <c r="AK22994">
        <v>0</v>
      </c>
      <c r="AL22994" t="s">
        <v>71</v>
      </c>
    </row>
    <row r="22995" spans="1:38" x14ac:dyDescent="0.3">
      <c r="A22995">
        <v>13899</v>
      </c>
      <c r="B22995">
        <v>50286</v>
      </c>
      <c r="C22995">
        <v>603432</v>
      </c>
      <c r="D22995">
        <v>3</v>
      </c>
      <c r="E22995" s="1" t="s">
        <v>49</v>
      </c>
      <c r="F22995" s="1" t="s">
        <v>0</v>
      </c>
      <c r="G22995">
        <v>18</v>
      </c>
      <c r="H22995">
        <v>2</v>
      </c>
      <c r="I22995">
        <v>3</v>
      </c>
      <c r="J22995">
        <v>80</v>
      </c>
      <c r="K22995">
        <v>3</v>
      </c>
      <c r="L22995">
        <v>1</v>
      </c>
      <c r="M22995">
        <v>4</v>
      </c>
      <c r="N22995">
        <v>2</v>
      </c>
      <c r="O22995">
        <v>1</v>
      </c>
      <c r="P22995">
        <v>1</v>
      </c>
      <c r="Q22995">
        <v>1</v>
      </c>
      <c r="R22995">
        <v>1</v>
      </c>
      <c r="S22995">
        <v>37</v>
      </c>
      <c r="T22995" s="1" t="s">
        <v>0</v>
      </c>
      <c r="U22995" s="1" t="s">
        <v>1</v>
      </c>
      <c r="V22995">
        <v>917</v>
      </c>
      <c r="W22995" s="1" t="s">
        <v>21</v>
      </c>
      <c r="X22995">
        <v>28</v>
      </c>
      <c r="Y22995">
        <v>3</v>
      </c>
      <c r="Z22995" s="1" t="s">
        <v>25</v>
      </c>
      <c r="AA22995">
        <v>1</v>
      </c>
      <c r="AB22995">
        <v>13899</v>
      </c>
      <c r="AC22995">
        <v>1</v>
      </c>
      <c r="AD22995" s="1" t="s">
        <v>10</v>
      </c>
      <c r="AE22995">
        <v>162</v>
      </c>
      <c r="AF22995">
        <v>1</v>
      </c>
      <c r="AG22995">
        <v>3</v>
      </c>
      <c r="AH22995" s="1" t="s">
        <v>19</v>
      </c>
      <c r="AI22995">
        <v>2</v>
      </c>
      <c r="AJ22995" s="1" t="s">
        <v>6</v>
      </c>
      <c r="AK22995">
        <v>0</v>
      </c>
      <c r="AL22995" t="s">
        <v>69</v>
      </c>
    </row>
    <row r="22996" spans="1:38" x14ac:dyDescent="0.3">
      <c r="A22996">
        <v>13901</v>
      </c>
      <c r="B22996">
        <v>9956</v>
      </c>
      <c r="C22996">
        <v>139384</v>
      </c>
      <c r="D22996">
        <v>0</v>
      </c>
      <c r="E22996" s="1" t="s">
        <v>49</v>
      </c>
      <c r="F22996" s="1" t="s">
        <v>13</v>
      </c>
      <c r="G22996">
        <v>19</v>
      </c>
      <c r="H22996">
        <v>2</v>
      </c>
      <c r="I22996">
        <v>4</v>
      </c>
      <c r="J22996">
        <v>80</v>
      </c>
      <c r="K22996">
        <v>4</v>
      </c>
      <c r="L22996">
        <v>25</v>
      </c>
      <c r="M22996">
        <v>6</v>
      </c>
      <c r="N22996">
        <v>3</v>
      </c>
      <c r="O22996">
        <v>19</v>
      </c>
      <c r="P22996">
        <v>11</v>
      </c>
      <c r="Q22996">
        <v>3</v>
      </c>
      <c r="R22996">
        <v>19</v>
      </c>
      <c r="S22996">
        <v>49</v>
      </c>
      <c r="T22996" s="1" t="s">
        <v>0</v>
      </c>
      <c r="U22996" s="1" t="s">
        <v>7</v>
      </c>
      <c r="V22996">
        <v>548</v>
      </c>
      <c r="W22996" s="1" t="s">
        <v>17</v>
      </c>
      <c r="X22996">
        <v>50</v>
      </c>
      <c r="Y22996">
        <v>2</v>
      </c>
      <c r="Z22996" s="1" t="s">
        <v>25</v>
      </c>
      <c r="AA22996">
        <v>1</v>
      </c>
      <c r="AB22996">
        <v>13901</v>
      </c>
      <c r="AC22996">
        <v>3</v>
      </c>
      <c r="AD22996" s="1" t="s">
        <v>10</v>
      </c>
      <c r="AE22996">
        <v>76</v>
      </c>
      <c r="AF22996">
        <v>1</v>
      </c>
      <c r="AG22996">
        <v>3</v>
      </c>
      <c r="AH22996" s="1" t="s">
        <v>11</v>
      </c>
      <c r="AI22996">
        <v>1</v>
      </c>
      <c r="AJ22996" s="1" t="s">
        <v>6</v>
      </c>
      <c r="AK22996">
        <v>0</v>
      </c>
      <c r="AL22996" t="s">
        <v>71</v>
      </c>
    </row>
    <row r="22997" spans="1:38" x14ac:dyDescent="0.3">
      <c r="A22997">
        <v>13902</v>
      </c>
      <c r="B22997">
        <v>22194</v>
      </c>
      <c r="C22997">
        <v>133164</v>
      </c>
      <c r="D22997">
        <v>3</v>
      </c>
      <c r="E22997" s="1" t="s">
        <v>49</v>
      </c>
      <c r="F22997" s="1" t="s">
        <v>0</v>
      </c>
      <c r="G22997">
        <v>16</v>
      </c>
      <c r="H22997">
        <v>1</v>
      </c>
      <c r="I22997">
        <v>4</v>
      </c>
      <c r="J22997">
        <v>80</v>
      </c>
      <c r="K22997">
        <v>3</v>
      </c>
      <c r="L22997">
        <v>35</v>
      </c>
      <c r="M22997">
        <v>5</v>
      </c>
      <c r="N22997">
        <v>3</v>
      </c>
      <c r="O22997">
        <v>32</v>
      </c>
      <c r="P22997">
        <v>29</v>
      </c>
      <c r="Q22997">
        <v>21</v>
      </c>
      <c r="R22997">
        <v>8</v>
      </c>
      <c r="S22997">
        <v>39</v>
      </c>
      <c r="T22997" s="1" t="s">
        <v>0</v>
      </c>
      <c r="U22997" s="1" t="s">
        <v>7</v>
      </c>
      <c r="V22997">
        <v>427</v>
      </c>
      <c r="W22997" s="1" t="s">
        <v>14</v>
      </c>
      <c r="X22997">
        <v>18</v>
      </c>
      <c r="Y22997">
        <v>2</v>
      </c>
      <c r="Z22997" s="1" t="s">
        <v>8</v>
      </c>
      <c r="AA22997">
        <v>1</v>
      </c>
      <c r="AB22997">
        <v>13902</v>
      </c>
      <c r="AC22997">
        <v>2</v>
      </c>
      <c r="AD22997" s="1" t="s">
        <v>4</v>
      </c>
      <c r="AE22997">
        <v>62</v>
      </c>
      <c r="AF22997">
        <v>1</v>
      </c>
      <c r="AG22997">
        <v>1</v>
      </c>
      <c r="AH22997" s="1" t="s">
        <v>29</v>
      </c>
      <c r="AI22997">
        <v>4</v>
      </c>
      <c r="AJ22997" s="1" t="s">
        <v>6</v>
      </c>
      <c r="AK22997">
        <v>0</v>
      </c>
      <c r="AL22997" t="s">
        <v>71</v>
      </c>
    </row>
    <row r="22998" spans="1:38" x14ac:dyDescent="0.3">
      <c r="A22998">
        <v>13903</v>
      </c>
      <c r="B22998">
        <v>17262</v>
      </c>
      <c r="C22998">
        <v>172620</v>
      </c>
      <c r="D22998">
        <v>4</v>
      </c>
      <c r="E22998" s="1" t="s">
        <v>49</v>
      </c>
      <c r="F22998" s="1" t="s">
        <v>0</v>
      </c>
      <c r="G22998">
        <v>28</v>
      </c>
      <c r="H22998">
        <v>4</v>
      </c>
      <c r="I22998">
        <v>3</v>
      </c>
      <c r="J22998">
        <v>80</v>
      </c>
      <c r="K22998">
        <v>2</v>
      </c>
      <c r="L22998">
        <v>6</v>
      </c>
      <c r="M22998">
        <v>5</v>
      </c>
      <c r="N22998">
        <v>3</v>
      </c>
      <c r="O22998">
        <v>5</v>
      </c>
      <c r="P22998">
        <v>5</v>
      </c>
      <c r="Q22998">
        <v>1</v>
      </c>
      <c r="R22998">
        <v>3</v>
      </c>
      <c r="S22998">
        <v>23</v>
      </c>
      <c r="T22998" s="1" t="s">
        <v>0</v>
      </c>
      <c r="U22998" s="1" t="s">
        <v>24</v>
      </c>
      <c r="V22998">
        <v>904</v>
      </c>
      <c r="W22998" s="1" t="s">
        <v>17</v>
      </c>
      <c r="X22998">
        <v>48</v>
      </c>
      <c r="Y22998">
        <v>2</v>
      </c>
      <c r="Z22998" s="1" t="s">
        <v>25</v>
      </c>
      <c r="AA22998">
        <v>1</v>
      </c>
      <c r="AB22998">
        <v>13903</v>
      </c>
      <c r="AC22998">
        <v>2</v>
      </c>
      <c r="AD22998" s="1" t="s">
        <v>4</v>
      </c>
      <c r="AE22998">
        <v>186</v>
      </c>
      <c r="AF22998">
        <v>1</v>
      </c>
      <c r="AG22998">
        <v>1</v>
      </c>
      <c r="AH22998" s="1" t="s">
        <v>11</v>
      </c>
      <c r="AI22998">
        <v>2</v>
      </c>
      <c r="AJ22998" s="1" t="s">
        <v>20</v>
      </c>
      <c r="AK22998">
        <v>0</v>
      </c>
      <c r="AL22998" t="s">
        <v>71</v>
      </c>
    </row>
    <row r="22999" spans="1:38" x14ac:dyDescent="0.3">
      <c r="A22999">
        <v>13905</v>
      </c>
      <c r="B22999">
        <v>49703</v>
      </c>
      <c r="C22999">
        <v>1341981</v>
      </c>
      <c r="D22999">
        <v>0</v>
      </c>
      <c r="E22999" s="1" t="s">
        <v>49</v>
      </c>
      <c r="F22999" s="1" t="s">
        <v>13</v>
      </c>
      <c r="G22999">
        <v>29</v>
      </c>
      <c r="H22999">
        <v>1</v>
      </c>
      <c r="I22999">
        <v>3</v>
      </c>
      <c r="J22999">
        <v>80</v>
      </c>
      <c r="K22999">
        <v>4</v>
      </c>
      <c r="L22999">
        <v>7</v>
      </c>
      <c r="M22999">
        <v>2</v>
      </c>
      <c r="N22999">
        <v>1</v>
      </c>
      <c r="O22999">
        <v>7</v>
      </c>
      <c r="P22999">
        <v>2</v>
      </c>
      <c r="Q22999">
        <v>1</v>
      </c>
      <c r="R22999">
        <v>1</v>
      </c>
      <c r="S22999">
        <v>25</v>
      </c>
      <c r="T22999" s="1" t="s">
        <v>0</v>
      </c>
      <c r="U22999" s="1" t="s">
        <v>7</v>
      </c>
      <c r="V22999">
        <v>562</v>
      </c>
      <c r="W22999" s="1" t="s">
        <v>26</v>
      </c>
      <c r="X22999">
        <v>6</v>
      </c>
      <c r="Y22999">
        <v>1</v>
      </c>
      <c r="Z22999" s="1" t="s">
        <v>15</v>
      </c>
      <c r="AA22999">
        <v>1</v>
      </c>
      <c r="AB22999">
        <v>13905</v>
      </c>
      <c r="AC22999">
        <v>1</v>
      </c>
      <c r="AD22999" s="1" t="s">
        <v>10</v>
      </c>
      <c r="AE22999">
        <v>176</v>
      </c>
      <c r="AF22999">
        <v>3</v>
      </c>
      <c r="AG22999">
        <v>4</v>
      </c>
      <c r="AH22999" s="1" t="s">
        <v>8</v>
      </c>
      <c r="AI22999">
        <v>1</v>
      </c>
      <c r="AJ22999" s="1" t="s">
        <v>20</v>
      </c>
      <c r="AK22999">
        <v>0</v>
      </c>
      <c r="AL22999" t="s">
        <v>72</v>
      </c>
    </row>
    <row r="23000" spans="1:38" x14ac:dyDescent="0.3">
      <c r="A23000">
        <v>13907</v>
      </c>
      <c r="B23000">
        <v>7241</v>
      </c>
      <c r="C23000">
        <v>173784</v>
      </c>
      <c r="D23000">
        <v>2</v>
      </c>
      <c r="E23000" s="1" t="s">
        <v>49</v>
      </c>
      <c r="F23000" s="1" t="s">
        <v>0</v>
      </c>
      <c r="G23000">
        <v>36</v>
      </c>
      <c r="H23000">
        <v>2</v>
      </c>
      <c r="I23000">
        <v>4</v>
      </c>
      <c r="J23000">
        <v>80</v>
      </c>
      <c r="K23000">
        <v>3</v>
      </c>
      <c r="L23000">
        <v>23</v>
      </c>
      <c r="M23000">
        <v>2</v>
      </c>
      <c r="N23000">
        <v>2</v>
      </c>
      <c r="O23000">
        <v>2</v>
      </c>
      <c r="P23000">
        <v>2</v>
      </c>
      <c r="Q23000">
        <v>2</v>
      </c>
      <c r="R23000">
        <v>2</v>
      </c>
      <c r="S23000">
        <v>18</v>
      </c>
      <c r="T23000" s="1" t="s">
        <v>0</v>
      </c>
      <c r="U23000" s="1" t="s">
        <v>1</v>
      </c>
      <c r="V23000">
        <v>708</v>
      </c>
      <c r="W23000" s="1" t="s">
        <v>17</v>
      </c>
      <c r="X23000">
        <v>7</v>
      </c>
      <c r="Y23000">
        <v>2</v>
      </c>
      <c r="Z23000" s="1" t="s">
        <v>15</v>
      </c>
      <c r="AA23000">
        <v>1</v>
      </c>
      <c r="AB23000">
        <v>13907</v>
      </c>
      <c r="AC23000">
        <v>3</v>
      </c>
      <c r="AD23000" s="1" t="s">
        <v>10</v>
      </c>
      <c r="AE23000">
        <v>32</v>
      </c>
      <c r="AF23000">
        <v>3</v>
      </c>
      <c r="AG23000">
        <v>1</v>
      </c>
      <c r="AH23000" s="1" t="s">
        <v>22</v>
      </c>
      <c r="AI23000">
        <v>4</v>
      </c>
      <c r="AJ23000" s="1" t="s">
        <v>6</v>
      </c>
      <c r="AK23000">
        <v>0</v>
      </c>
      <c r="AL23000" t="s">
        <v>69</v>
      </c>
    </row>
    <row r="23001" spans="1:38" x14ac:dyDescent="0.3">
      <c r="A23001">
        <v>13909</v>
      </c>
      <c r="B23001">
        <v>16382</v>
      </c>
      <c r="C23001">
        <v>294876</v>
      </c>
      <c r="D23001">
        <v>5</v>
      </c>
      <c r="E23001" s="1" t="s">
        <v>49</v>
      </c>
      <c r="F23001" s="1" t="s">
        <v>13</v>
      </c>
      <c r="G23001">
        <v>26</v>
      </c>
      <c r="H23001">
        <v>1</v>
      </c>
      <c r="I23001">
        <v>3</v>
      </c>
      <c r="J23001">
        <v>80</v>
      </c>
      <c r="K23001">
        <v>4</v>
      </c>
      <c r="L23001">
        <v>16</v>
      </c>
      <c r="M23001">
        <v>6</v>
      </c>
      <c r="N23001">
        <v>3</v>
      </c>
      <c r="O23001">
        <v>10</v>
      </c>
      <c r="P23001">
        <v>4</v>
      </c>
      <c r="Q23001">
        <v>2</v>
      </c>
      <c r="R23001">
        <v>6</v>
      </c>
      <c r="S23001">
        <v>21</v>
      </c>
      <c r="T23001" s="1" t="s">
        <v>13</v>
      </c>
      <c r="U23001" s="1" t="s">
        <v>24</v>
      </c>
      <c r="V23001">
        <v>355</v>
      </c>
      <c r="W23001" s="1" t="s">
        <v>17</v>
      </c>
      <c r="X23001">
        <v>36</v>
      </c>
      <c r="Y23001">
        <v>3</v>
      </c>
      <c r="Z23001" s="1" t="s">
        <v>3</v>
      </c>
      <c r="AA23001">
        <v>1</v>
      </c>
      <c r="AB23001">
        <v>13909</v>
      </c>
      <c r="AC23001">
        <v>4</v>
      </c>
      <c r="AD23001" s="1" t="s">
        <v>10</v>
      </c>
      <c r="AE23001">
        <v>198</v>
      </c>
      <c r="AF23001">
        <v>3</v>
      </c>
      <c r="AG23001">
        <v>5</v>
      </c>
      <c r="AH23001" s="1" t="s">
        <v>16</v>
      </c>
      <c r="AI23001">
        <v>2</v>
      </c>
      <c r="AJ23001" s="1" t="s">
        <v>12</v>
      </c>
      <c r="AK23001">
        <v>1</v>
      </c>
      <c r="AL23001" t="s">
        <v>71</v>
      </c>
    </row>
    <row r="23002" spans="1:38" x14ac:dyDescent="0.3">
      <c r="A23002">
        <v>13911</v>
      </c>
      <c r="B23002">
        <v>43816</v>
      </c>
      <c r="C23002">
        <v>744872</v>
      </c>
      <c r="D23002">
        <v>7</v>
      </c>
      <c r="E23002" s="1" t="s">
        <v>49</v>
      </c>
      <c r="F23002" s="1" t="s">
        <v>0</v>
      </c>
      <c r="G23002">
        <v>42</v>
      </c>
      <c r="H23002">
        <v>3</v>
      </c>
      <c r="I23002">
        <v>1</v>
      </c>
      <c r="J23002">
        <v>80</v>
      </c>
      <c r="K23002">
        <v>4</v>
      </c>
      <c r="L23002">
        <v>30</v>
      </c>
      <c r="M23002">
        <v>3</v>
      </c>
      <c r="N23002">
        <v>3</v>
      </c>
      <c r="O23002">
        <v>19</v>
      </c>
      <c r="P23002">
        <v>1</v>
      </c>
      <c r="Q23002">
        <v>11</v>
      </c>
      <c r="R23002">
        <v>19</v>
      </c>
      <c r="S23002">
        <v>53</v>
      </c>
      <c r="T23002" s="1" t="s">
        <v>13</v>
      </c>
      <c r="U23002" s="1" t="s">
        <v>24</v>
      </c>
      <c r="V23002">
        <v>764</v>
      </c>
      <c r="W23002" s="1" t="s">
        <v>8</v>
      </c>
      <c r="X23002">
        <v>12</v>
      </c>
      <c r="Y23002">
        <v>2</v>
      </c>
      <c r="Z23002" s="1" t="s">
        <v>18</v>
      </c>
      <c r="AA23002">
        <v>1</v>
      </c>
      <c r="AB23002">
        <v>13911</v>
      </c>
      <c r="AC23002">
        <v>1</v>
      </c>
      <c r="AD23002" s="1" t="s">
        <v>4</v>
      </c>
      <c r="AE23002">
        <v>47</v>
      </c>
      <c r="AF23002">
        <v>3</v>
      </c>
      <c r="AG23002">
        <v>3</v>
      </c>
      <c r="AH23002" s="1" t="s">
        <v>29</v>
      </c>
      <c r="AI23002">
        <v>1</v>
      </c>
      <c r="AJ23002" s="1" t="s">
        <v>20</v>
      </c>
      <c r="AK23002">
        <v>1</v>
      </c>
      <c r="AL23002" t="s">
        <v>71</v>
      </c>
    </row>
    <row r="23003" spans="1:38" x14ac:dyDescent="0.3">
      <c r="A23003">
        <v>13912</v>
      </c>
      <c r="B23003">
        <v>44536</v>
      </c>
      <c r="C23003">
        <v>801648</v>
      </c>
      <c r="D23003">
        <v>6</v>
      </c>
      <c r="E23003" s="1" t="s">
        <v>49</v>
      </c>
      <c r="F23003" s="1" t="s">
        <v>13</v>
      </c>
      <c r="G23003">
        <v>12</v>
      </c>
      <c r="H23003">
        <v>4</v>
      </c>
      <c r="I23003">
        <v>1</v>
      </c>
      <c r="J23003">
        <v>80</v>
      </c>
      <c r="K23003">
        <v>4</v>
      </c>
      <c r="L23003">
        <v>31</v>
      </c>
      <c r="M23003">
        <v>1</v>
      </c>
      <c r="N23003">
        <v>3</v>
      </c>
      <c r="O23003">
        <v>20</v>
      </c>
      <c r="P23003">
        <v>14</v>
      </c>
      <c r="Q23003">
        <v>19</v>
      </c>
      <c r="R23003">
        <v>8</v>
      </c>
      <c r="S23003">
        <v>33</v>
      </c>
      <c r="T23003" s="1" t="s">
        <v>13</v>
      </c>
      <c r="U23003" s="1" t="s">
        <v>7</v>
      </c>
      <c r="V23003">
        <v>507</v>
      </c>
      <c r="W23003" s="1" t="s">
        <v>21</v>
      </c>
      <c r="X23003">
        <v>17</v>
      </c>
      <c r="Y23003">
        <v>3</v>
      </c>
      <c r="Z23003" s="1" t="s">
        <v>18</v>
      </c>
      <c r="AA23003">
        <v>1</v>
      </c>
      <c r="AB23003">
        <v>13912</v>
      </c>
      <c r="AC23003">
        <v>1</v>
      </c>
      <c r="AD23003" s="1" t="s">
        <v>10</v>
      </c>
      <c r="AE23003">
        <v>167</v>
      </c>
      <c r="AF23003">
        <v>3</v>
      </c>
      <c r="AG23003">
        <v>3</v>
      </c>
      <c r="AH23003" s="1" t="s">
        <v>28</v>
      </c>
      <c r="AI23003">
        <v>2</v>
      </c>
      <c r="AJ23003" s="1" t="s">
        <v>20</v>
      </c>
      <c r="AK23003">
        <v>1</v>
      </c>
      <c r="AL23003" t="s">
        <v>71</v>
      </c>
    </row>
    <row r="23004" spans="1:38" x14ac:dyDescent="0.3">
      <c r="A23004">
        <v>13913</v>
      </c>
      <c r="B23004">
        <v>5582</v>
      </c>
      <c r="C23004">
        <v>83730</v>
      </c>
      <c r="D23004">
        <v>7</v>
      </c>
      <c r="E23004" s="1" t="s">
        <v>49</v>
      </c>
      <c r="F23004" s="1" t="s">
        <v>0</v>
      </c>
      <c r="G23004">
        <v>38</v>
      </c>
      <c r="H23004">
        <v>1</v>
      </c>
      <c r="I23004">
        <v>4</v>
      </c>
      <c r="J23004">
        <v>80</v>
      </c>
      <c r="K23004">
        <v>2</v>
      </c>
      <c r="L23004">
        <v>6</v>
      </c>
      <c r="M23004">
        <v>2</v>
      </c>
      <c r="N23004">
        <v>3</v>
      </c>
      <c r="O23004">
        <v>6</v>
      </c>
      <c r="P23004">
        <v>3</v>
      </c>
      <c r="Q23004">
        <v>4</v>
      </c>
      <c r="R23004">
        <v>1</v>
      </c>
      <c r="S23004">
        <v>19</v>
      </c>
      <c r="T23004" s="1" t="s">
        <v>13</v>
      </c>
      <c r="U23004" s="1" t="s">
        <v>24</v>
      </c>
      <c r="V23004">
        <v>316</v>
      </c>
      <c r="W23004" s="1" t="s">
        <v>2</v>
      </c>
      <c r="X23004">
        <v>33</v>
      </c>
      <c r="Y23004">
        <v>1</v>
      </c>
      <c r="Z23004" s="1" t="s">
        <v>3</v>
      </c>
      <c r="AA23004">
        <v>1</v>
      </c>
      <c r="AB23004">
        <v>13913</v>
      </c>
      <c r="AC23004">
        <v>2</v>
      </c>
      <c r="AD23004" s="1" t="s">
        <v>4</v>
      </c>
      <c r="AE23004">
        <v>31</v>
      </c>
      <c r="AF23004">
        <v>2</v>
      </c>
      <c r="AG23004">
        <v>3</v>
      </c>
      <c r="AH23004" s="1" t="s">
        <v>16</v>
      </c>
      <c r="AI23004">
        <v>1</v>
      </c>
      <c r="AJ23004" s="1" t="s">
        <v>12</v>
      </c>
      <c r="AK23004">
        <v>1</v>
      </c>
      <c r="AL23004" t="s">
        <v>71</v>
      </c>
    </row>
    <row r="23005" spans="1:38" x14ac:dyDescent="0.3">
      <c r="A23005">
        <v>13915</v>
      </c>
      <c r="B23005">
        <v>20161</v>
      </c>
      <c r="C23005">
        <v>141127</v>
      </c>
      <c r="D23005">
        <v>7</v>
      </c>
      <c r="E23005" s="1" t="s">
        <v>49</v>
      </c>
      <c r="F23005" s="1" t="s">
        <v>0</v>
      </c>
      <c r="G23005">
        <v>28</v>
      </c>
      <c r="H23005">
        <v>2</v>
      </c>
      <c r="I23005">
        <v>2</v>
      </c>
      <c r="J23005">
        <v>80</v>
      </c>
      <c r="K23005">
        <v>4</v>
      </c>
      <c r="L23005">
        <v>14</v>
      </c>
      <c r="M23005">
        <v>2</v>
      </c>
      <c r="N23005">
        <v>4</v>
      </c>
      <c r="O23005">
        <v>12</v>
      </c>
      <c r="P23005">
        <v>8</v>
      </c>
      <c r="Q23005">
        <v>2</v>
      </c>
      <c r="R23005">
        <v>4</v>
      </c>
      <c r="S23005">
        <v>53</v>
      </c>
      <c r="T23005" s="1" t="s">
        <v>13</v>
      </c>
      <c r="U23005" s="1" t="s">
        <v>1</v>
      </c>
      <c r="V23005">
        <v>616</v>
      </c>
      <c r="W23005" s="1" t="s">
        <v>21</v>
      </c>
      <c r="X23005">
        <v>37</v>
      </c>
      <c r="Y23005">
        <v>5</v>
      </c>
      <c r="Z23005" s="1" t="s">
        <v>25</v>
      </c>
      <c r="AA23005">
        <v>1</v>
      </c>
      <c r="AB23005">
        <v>13915</v>
      </c>
      <c r="AC23005">
        <v>2</v>
      </c>
      <c r="AD23005" s="1" t="s">
        <v>10</v>
      </c>
      <c r="AE23005">
        <v>128</v>
      </c>
      <c r="AF23005">
        <v>2</v>
      </c>
      <c r="AG23005">
        <v>3</v>
      </c>
      <c r="AH23005" s="1" t="s">
        <v>27</v>
      </c>
      <c r="AI23005">
        <v>1</v>
      </c>
      <c r="AJ23005" s="1" t="s">
        <v>12</v>
      </c>
      <c r="AK23005">
        <v>1</v>
      </c>
      <c r="AL23005" t="s">
        <v>70</v>
      </c>
    </row>
    <row r="23006" spans="1:38" x14ac:dyDescent="0.3">
      <c r="A23006">
        <v>13920</v>
      </c>
      <c r="B23006">
        <v>7709</v>
      </c>
      <c r="C23006">
        <v>38545</v>
      </c>
      <c r="D23006">
        <v>3</v>
      </c>
      <c r="E23006" s="1" t="s">
        <v>49</v>
      </c>
      <c r="F23006" s="1" t="s">
        <v>13</v>
      </c>
      <c r="G23006">
        <v>49</v>
      </c>
      <c r="H23006">
        <v>2</v>
      </c>
      <c r="I23006">
        <v>1</v>
      </c>
      <c r="J23006">
        <v>80</v>
      </c>
      <c r="K23006">
        <v>2</v>
      </c>
      <c r="L23006">
        <v>22</v>
      </c>
      <c r="M23006">
        <v>4</v>
      </c>
      <c r="N23006">
        <v>3</v>
      </c>
      <c r="O23006">
        <v>10</v>
      </c>
      <c r="P23006">
        <v>5</v>
      </c>
      <c r="Q23006">
        <v>8</v>
      </c>
      <c r="R23006">
        <v>5</v>
      </c>
      <c r="S23006">
        <v>26</v>
      </c>
      <c r="T23006" s="1" t="s">
        <v>0</v>
      </c>
      <c r="U23006" s="1" t="s">
        <v>24</v>
      </c>
      <c r="V23006">
        <v>348</v>
      </c>
      <c r="W23006" s="1" t="s">
        <v>21</v>
      </c>
      <c r="X23006">
        <v>2</v>
      </c>
      <c r="Y23006">
        <v>5</v>
      </c>
      <c r="Z23006" s="1" t="s">
        <v>25</v>
      </c>
      <c r="AA23006">
        <v>1</v>
      </c>
      <c r="AB23006">
        <v>13920</v>
      </c>
      <c r="AC23006">
        <v>1</v>
      </c>
      <c r="AD23006" s="1" t="s">
        <v>4</v>
      </c>
      <c r="AE23006">
        <v>190</v>
      </c>
      <c r="AF23006">
        <v>1</v>
      </c>
      <c r="AG23006">
        <v>5</v>
      </c>
      <c r="AH23006" s="1" t="s">
        <v>22</v>
      </c>
      <c r="AI23006">
        <v>2</v>
      </c>
      <c r="AJ23006" s="1" t="s">
        <v>20</v>
      </c>
      <c r="AK23006">
        <v>0</v>
      </c>
      <c r="AL23006" t="s">
        <v>71</v>
      </c>
    </row>
    <row r="23007" spans="1:38" x14ac:dyDescent="0.3">
      <c r="A23007">
        <v>13921</v>
      </c>
      <c r="B23007">
        <v>4077</v>
      </c>
      <c r="C23007">
        <v>69309</v>
      </c>
      <c r="D23007">
        <v>1</v>
      </c>
      <c r="E23007" s="1" t="s">
        <v>49</v>
      </c>
      <c r="F23007" s="1" t="s">
        <v>13</v>
      </c>
      <c r="G23007">
        <v>13</v>
      </c>
      <c r="H23007">
        <v>1</v>
      </c>
      <c r="I23007">
        <v>4</v>
      </c>
      <c r="J23007">
        <v>80</v>
      </c>
      <c r="K23007">
        <v>2</v>
      </c>
      <c r="L23007">
        <v>30</v>
      </c>
      <c r="M23007">
        <v>6</v>
      </c>
      <c r="N23007">
        <v>3</v>
      </c>
      <c r="O23007">
        <v>4</v>
      </c>
      <c r="P23007">
        <v>1</v>
      </c>
      <c r="Q23007">
        <v>4</v>
      </c>
      <c r="R23007">
        <v>4</v>
      </c>
      <c r="S23007">
        <v>33</v>
      </c>
      <c r="T23007" s="1" t="s">
        <v>13</v>
      </c>
      <c r="U23007" s="1" t="s">
        <v>1</v>
      </c>
      <c r="V23007">
        <v>1300</v>
      </c>
      <c r="W23007" s="1" t="s">
        <v>26</v>
      </c>
      <c r="X23007">
        <v>31</v>
      </c>
      <c r="Y23007">
        <v>5</v>
      </c>
      <c r="Z23007" s="1" t="s">
        <v>15</v>
      </c>
      <c r="AA23007">
        <v>1</v>
      </c>
      <c r="AB23007">
        <v>13921</v>
      </c>
      <c r="AC23007">
        <v>3</v>
      </c>
      <c r="AD23007" s="1" t="s">
        <v>10</v>
      </c>
      <c r="AE23007">
        <v>156</v>
      </c>
      <c r="AF23007">
        <v>1</v>
      </c>
      <c r="AG23007">
        <v>4</v>
      </c>
      <c r="AH23007" s="1" t="s">
        <v>19</v>
      </c>
      <c r="AI23007">
        <v>3</v>
      </c>
      <c r="AJ23007" s="1" t="s">
        <v>12</v>
      </c>
      <c r="AK23007">
        <v>1</v>
      </c>
      <c r="AL23007" t="s">
        <v>71</v>
      </c>
    </row>
    <row r="23008" spans="1:38" x14ac:dyDescent="0.3">
      <c r="A23008">
        <v>13922</v>
      </c>
      <c r="B23008">
        <v>8035</v>
      </c>
      <c r="C23008">
        <v>200875</v>
      </c>
      <c r="D23008">
        <v>7</v>
      </c>
      <c r="E23008" s="1" t="s">
        <v>49</v>
      </c>
      <c r="F23008" s="1" t="s">
        <v>13</v>
      </c>
      <c r="G23008">
        <v>47</v>
      </c>
      <c r="H23008">
        <v>3</v>
      </c>
      <c r="I23008">
        <v>3</v>
      </c>
      <c r="J23008">
        <v>80</v>
      </c>
      <c r="K23008">
        <v>4</v>
      </c>
      <c r="L23008">
        <v>5</v>
      </c>
      <c r="M23008">
        <v>2</v>
      </c>
      <c r="N23008">
        <v>4</v>
      </c>
      <c r="O23008">
        <v>4</v>
      </c>
      <c r="P23008">
        <v>4</v>
      </c>
      <c r="Q23008">
        <v>2</v>
      </c>
      <c r="R23008">
        <v>2</v>
      </c>
      <c r="S23008">
        <v>31</v>
      </c>
      <c r="T23008" s="1" t="s">
        <v>0</v>
      </c>
      <c r="U23008" s="1" t="s">
        <v>1</v>
      </c>
      <c r="V23008">
        <v>823</v>
      </c>
      <c r="W23008" s="1" t="s">
        <v>2</v>
      </c>
      <c r="X23008">
        <v>4</v>
      </c>
      <c r="Y23008">
        <v>5</v>
      </c>
      <c r="Z23008" s="1" t="s">
        <v>8</v>
      </c>
      <c r="AA23008">
        <v>1</v>
      </c>
      <c r="AB23008">
        <v>13922</v>
      </c>
      <c r="AC23008">
        <v>2</v>
      </c>
      <c r="AD23008" s="1" t="s">
        <v>4</v>
      </c>
      <c r="AE23008">
        <v>136</v>
      </c>
      <c r="AF23008">
        <v>3</v>
      </c>
      <c r="AG23008">
        <v>5</v>
      </c>
      <c r="AH23008" s="1" t="s">
        <v>29</v>
      </c>
      <c r="AI23008">
        <v>3</v>
      </c>
      <c r="AJ23008" s="1" t="s">
        <v>6</v>
      </c>
      <c r="AK23008">
        <v>0</v>
      </c>
      <c r="AL23008" t="s">
        <v>70</v>
      </c>
    </row>
    <row r="23009" spans="1:38" x14ac:dyDescent="0.3">
      <c r="A23009">
        <v>13923</v>
      </c>
      <c r="B23009">
        <v>1812</v>
      </c>
      <c r="C23009">
        <v>21744</v>
      </c>
      <c r="D23009">
        <v>4</v>
      </c>
      <c r="E23009" s="1" t="s">
        <v>49</v>
      </c>
      <c r="F23009" s="1" t="s">
        <v>0</v>
      </c>
      <c r="G23009">
        <v>28</v>
      </c>
      <c r="H23009">
        <v>1</v>
      </c>
      <c r="I23009">
        <v>3</v>
      </c>
      <c r="J23009">
        <v>80</v>
      </c>
      <c r="K23009">
        <v>4</v>
      </c>
      <c r="L23009">
        <v>33</v>
      </c>
      <c r="M23009">
        <v>4</v>
      </c>
      <c r="N23009">
        <v>2</v>
      </c>
      <c r="O23009">
        <v>29</v>
      </c>
      <c r="P23009">
        <v>3</v>
      </c>
      <c r="Q23009">
        <v>22</v>
      </c>
      <c r="R23009">
        <v>6</v>
      </c>
      <c r="S23009">
        <v>24</v>
      </c>
      <c r="T23009" s="1" t="s">
        <v>13</v>
      </c>
      <c r="U23009" s="1" t="s">
        <v>1</v>
      </c>
      <c r="V23009">
        <v>306</v>
      </c>
      <c r="W23009" s="1" t="s">
        <v>21</v>
      </c>
      <c r="X23009">
        <v>12</v>
      </c>
      <c r="Y23009">
        <v>2</v>
      </c>
      <c r="Z23009" s="1" t="s">
        <v>9</v>
      </c>
      <c r="AA23009">
        <v>1</v>
      </c>
      <c r="AB23009">
        <v>13923</v>
      </c>
      <c r="AC23009">
        <v>1</v>
      </c>
      <c r="AD23009" s="1" t="s">
        <v>10</v>
      </c>
      <c r="AE23009">
        <v>56</v>
      </c>
      <c r="AF23009">
        <v>3</v>
      </c>
      <c r="AG23009">
        <v>1</v>
      </c>
      <c r="AH23009" s="1" t="s">
        <v>28</v>
      </c>
      <c r="AI23009">
        <v>3</v>
      </c>
      <c r="AJ23009" s="1" t="s">
        <v>12</v>
      </c>
      <c r="AK23009">
        <v>1</v>
      </c>
      <c r="AL23009" t="s">
        <v>69</v>
      </c>
    </row>
    <row r="23010" spans="1:38" x14ac:dyDescent="0.3">
      <c r="A23010">
        <v>13924</v>
      </c>
      <c r="B23010">
        <v>29767</v>
      </c>
      <c r="C23010">
        <v>893010</v>
      </c>
      <c r="D23010">
        <v>2</v>
      </c>
      <c r="E23010" s="1" t="s">
        <v>49</v>
      </c>
      <c r="F23010" s="1" t="s">
        <v>13</v>
      </c>
      <c r="G23010">
        <v>34</v>
      </c>
      <c r="H23010">
        <v>1</v>
      </c>
      <c r="I23010">
        <v>4</v>
      </c>
      <c r="J23010">
        <v>80</v>
      </c>
      <c r="K23010">
        <v>4</v>
      </c>
      <c r="L23010">
        <v>17</v>
      </c>
      <c r="M23010">
        <v>4</v>
      </c>
      <c r="N23010">
        <v>3</v>
      </c>
      <c r="O23010">
        <v>7</v>
      </c>
      <c r="P23010">
        <v>3</v>
      </c>
      <c r="Q23010">
        <v>5</v>
      </c>
      <c r="R23010">
        <v>4</v>
      </c>
      <c r="S23010">
        <v>30</v>
      </c>
      <c r="T23010" s="1" t="s">
        <v>0</v>
      </c>
      <c r="U23010" s="1" t="s">
        <v>24</v>
      </c>
      <c r="V23010">
        <v>1459</v>
      </c>
      <c r="W23010" s="1" t="s">
        <v>14</v>
      </c>
      <c r="X23010">
        <v>19</v>
      </c>
      <c r="Y23010">
        <v>2</v>
      </c>
      <c r="Z23010" s="1" t="s">
        <v>9</v>
      </c>
      <c r="AA23010">
        <v>1</v>
      </c>
      <c r="AB23010">
        <v>13924</v>
      </c>
      <c r="AC23010">
        <v>1</v>
      </c>
      <c r="AD23010" s="1" t="s">
        <v>10</v>
      </c>
      <c r="AE23010">
        <v>102</v>
      </c>
      <c r="AF23010">
        <v>4</v>
      </c>
      <c r="AG23010">
        <v>2</v>
      </c>
      <c r="AH23010" s="1" t="s">
        <v>29</v>
      </c>
      <c r="AI23010">
        <v>4</v>
      </c>
      <c r="AJ23010" s="1" t="s">
        <v>20</v>
      </c>
      <c r="AK23010">
        <v>0</v>
      </c>
      <c r="AL23010" t="s">
        <v>71</v>
      </c>
    </row>
    <row r="23011" spans="1:38" x14ac:dyDescent="0.3">
      <c r="A23011">
        <v>13925</v>
      </c>
      <c r="B23011">
        <v>44249</v>
      </c>
      <c r="C23011">
        <v>353992</v>
      </c>
      <c r="D23011">
        <v>5</v>
      </c>
      <c r="E23011" s="1" t="s">
        <v>49</v>
      </c>
      <c r="F23011" s="1" t="s">
        <v>13</v>
      </c>
      <c r="G23011">
        <v>3</v>
      </c>
      <c r="H23011">
        <v>4</v>
      </c>
      <c r="I23011">
        <v>4</v>
      </c>
      <c r="J23011">
        <v>80</v>
      </c>
      <c r="K23011">
        <v>2</v>
      </c>
      <c r="L23011">
        <v>15</v>
      </c>
      <c r="M23011">
        <v>2</v>
      </c>
      <c r="N23011">
        <v>3</v>
      </c>
      <c r="O23011">
        <v>9</v>
      </c>
      <c r="P23011">
        <v>7</v>
      </c>
      <c r="Q23011">
        <v>9</v>
      </c>
      <c r="R23011">
        <v>8</v>
      </c>
      <c r="S23011">
        <v>25</v>
      </c>
      <c r="T23011" s="1" t="s">
        <v>0</v>
      </c>
      <c r="U23011" s="1" t="s">
        <v>1</v>
      </c>
      <c r="V23011">
        <v>1346</v>
      </c>
      <c r="W23011" s="1" t="s">
        <v>17</v>
      </c>
      <c r="X23011">
        <v>6</v>
      </c>
      <c r="Y23011">
        <v>4</v>
      </c>
      <c r="Z23011" s="1" t="s">
        <v>9</v>
      </c>
      <c r="AA23011">
        <v>1</v>
      </c>
      <c r="AB23011">
        <v>13925</v>
      </c>
      <c r="AC23011">
        <v>1</v>
      </c>
      <c r="AD23011" s="1" t="s">
        <v>4</v>
      </c>
      <c r="AE23011">
        <v>159</v>
      </c>
      <c r="AF23011">
        <v>3</v>
      </c>
      <c r="AG23011">
        <v>5</v>
      </c>
      <c r="AH23011" s="1" t="s">
        <v>11</v>
      </c>
      <c r="AI23011">
        <v>4</v>
      </c>
      <c r="AJ23011" s="1" t="s">
        <v>12</v>
      </c>
      <c r="AK23011">
        <v>0</v>
      </c>
      <c r="AL23011" t="s">
        <v>71</v>
      </c>
    </row>
    <row r="23012" spans="1:38" x14ac:dyDescent="0.3">
      <c r="A23012">
        <v>13926</v>
      </c>
      <c r="B23012">
        <v>39892</v>
      </c>
      <c r="C23012">
        <v>478704</v>
      </c>
      <c r="D23012">
        <v>3</v>
      </c>
      <c r="E23012" s="1" t="s">
        <v>49</v>
      </c>
      <c r="F23012" s="1" t="s">
        <v>13</v>
      </c>
      <c r="G23012">
        <v>9</v>
      </c>
      <c r="H23012">
        <v>4</v>
      </c>
      <c r="I23012">
        <v>1</v>
      </c>
      <c r="J23012">
        <v>80</v>
      </c>
      <c r="K23012">
        <v>4</v>
      </c>
      <c r="L23012">
        <v>17</v>
      </c>
      <c r="M23012">
        <v>1</v>
      </c>
      <c r="N23012">
        <v>4</v>
      </c>
      <c r="O23012">
        <v>6</v>
      </c>
      <c r="P23012">
        <v>2</v>
      </c>
      <c r="Q23012">
        <v>2</v>
      </c>
      <c r="R23012">
        <v>5</v>
      </c>
      <c r="S23012">
        <v>47</v>
      </c>
      <c r="T23012" s="1" t="s">
        <v>0</v>
      </c>
      <c r="U23012" s="1" t="s">
        <v>1</v>
      </c>
      <c r="V23012">
        <v>1191</v>
      </c>
      <c r="W23012" s="1" t="s">
        <v>26</v>
      </c>
      <c r="X23012">
        <v>20</v>
      </c>
      <c r="Y23012">
        <v>2</v>
      </c>
      <c r="Z23012" s="1" t="s">
        <v>3</v>
      </c>
      <c r="AA23012">
        <v>1</v>
      </c>
      <c r="AB23012">
        <v>13926</v>
      </c>
      <c r="AC23012">
        <v>2</v>
      </c>
      <c r="AD23012" s="1" t="s">
        <v>4</v>
      </c>
      <c r="AE23012">
        <v>42</v>
      </c>
      <c r="AF23012">
        <v>3</v>
      </c>
      <c r="AG23012">
        <v>1</v>
      </c>
      <c r="AH23012" s="1" t="s">
        <v>11</v>
      </c>
      <c r="AI23012">
        <v>1</v>
      </c>
      <c r="AJ23012" s="1" t="s">
        <v>20</v>
      </c>
      <c r="AK23012">
        <v>0</v>
      </c>
      <c r="AL23012" t="s">
        <v>70</v>
      </c>
    </row>
    <row r="23013" spans="1:38" x14ac:dyDescent="0.3">
      <c r="A23013">
        <v>13927</v>
      </c>
      <c r="B23013">
        <v>43710</v>
      </c>
      <c r="C23013">
        <v>174840</v>
      </c>
      <c r="D23013">
        <v>3</v>
      </c>
      <c r="E23013" s="1" t="s">
        <v>49</v>
      </c>
      <c r="F23013" s="1" t="s">
        <v>13</v>
      </c>
      <c r="G23013">
        <v>30</v>
      </c>
      <c r="H23013">
        <v>1</v>
      </c>
      <c r="I23013">
        <v>1</v>
      </c>
      <c r="J23013">
        <v>80</v>
      </c>
      <c r="K23013">
        <v>4</v>
      </c>
      <c r="L23013">
        <v>4</v>
      </c>
      <c r="M23013">
        <v>2</v>
      </c>
      <c r="N23013">
        <v>4</v>
      </c>
      <c r="O23013">
        <v>4</v>
      </c>
      <c r="P23013">
        <v>3</v>
      </c>
      <c r="Q23013">
        <v>4</v>
      </c>
      <c r="R23013">
        <v>3</v>
      </c>
      <c r="S23013">
        <v>60</v>
      </c>
      <c r="T23013" s="1" t="s">
        <v>0</v>
      </c>
      <c r="U23013" s="1" t="s">
        <v>7</v>
      </c>
      <c r="V23013">
        <v>1412</v>
      </c>
      <c r="W23013" s="1" t="s">
        <v>21</v>
      </c>
      <c r="X23013">
        <v>7</v>
      </c>
      <c r="Y23013">
        <v>4</v>
      </c>
      <c r="Z23013" s="1" t="s">
        <v>9</v>
      </c>
      <c r="AA23013">
        <v>1</v>
      </c>
      <c r="AB23013">
        <v>13927</v>
      </c>
      <c r="AC23013">
        <v>4</v>
      </c>
      <c r="AD23013" s="1" t="s">
        <v>10</v>
      </c>
      <c r="AE23013">
        <v>169</v>
      </c>
      <c r="AF23013">
        <v>3</v>
      </c>
      <c r="AG23013">
        <v>1</v>
      </c>
      <c r="AH23013" s="1" t="s">
        <v>29</v>
      </c>
      <c r="AI23013">
        <v>1</v>
      </c>
      <c r="AJ23013" s="1" t="s">
        <v>20</v>
      </c>
      <c r="AK23013">
        <v>0</v>
      </c>
      <c r="AL23013" t="s">
        <v>70</v>
      </c>
    </row>
    <row r="23014" spans="1:38" x14ac:dyDescent="0.3">
      <c r="A23014">
        <v>13928</v>
      </c>
      <c r="B23014">
        <v>19280</v>
      </c>
      <c r="C23014">
        <v>173520</v>
      </c>
      <c r="D23014">
        <v>0</v>
      </c>
      <c r="E23014" s="1" t="s">
        <v>49</v>
      </c>
      <c r="F23014" s="1" t="s">
        <v>0</v>
      </c>
      <c r="G23014">
        <v>9</v>
      </c>
      <c r="H23014">
        <v>2</v>
      </c>
      <c r="I23014">
        <v>1</v>
      </c>
      <c r="J23014">
        <v>80</v>
      </c>
      <c r="K23014">
        <v>2</v>
      </c>
      <c r="L23014">
        <v>13</v>
      </c>
      <c r="M23014">
        <v>2</v>
      </c>
      <c r="N23014">
        <v>4</v>
      </c>
      <c r="O23014">
        <v>3</v>
      </c>
      <c r="P23014">
        <v>1</v>
      </c>
      <c r="Q23014">
        <v>2</v>
      </c>
      <c r="R23014">
        <v>3</v>
      </c>
      <c r="S23014">
        <v>58</v>
      </c>
      <c r="T23014" s="1" t="s">
        <v>0</v>
      </c>
      <c r="U23014" s="1" t="s">
        <v>24</v>
      </c>
      <c r="V23014">
        <v>1033</v>
      </c>
      <c r="W23014" s="1" t="s">
        <v>21</v>
      </c>
      <c r="X23014">
        <v>28</v>
      </c>
      <c r="Y23014">
        <v>5</v>
      </c>
      <c r="Z23014" s="1" t="s">
        <v>9</v>
      </c>
      <c r="AA23014">
        <v>1</v>
      </c>
      <c r="AB23014">
        <v>13928</v>
      </c>
      <c r="AC23014">
        <v>3</v>
      </c>
      <c r="AD23014" s="1" t="s">
        <v>10</v>
      </c>
      <c r="AE23014">
        <v>87</v>
      </c>
      <c r="AF23014">
        <v>2</v>
      </c>
      <c r="AG23014">
        <v>2</v>
      </c>
      <c r="AH23014" s="1" t="s">
        <v>22</v>
      </c>
      <c r="AI23014">
        <v>3</v>
      </c>
      <c r="AJ23014" s="1" t="s">
        <v>12</v>
      </c>
      <c r="AK23014">
        <v>0</v>
      </c>
      <c r="AL23014" t="s">
        <v>70</v>
      </c>
    </row>
    <row r="23015" spans="1:38" x14ac:dyDescent="0.3">
      <c r="A23015">
        <v>13930</v>
      </c>
      <c r="B23015">
        <v>20569</v>
      </c>
      <c r="C23015">
        <v>267397</v>
      </c>
      <c r="D23015">
        <v>3</v>
      </c>
      <c r="E23015" s="1" t="s">
        <v>49</v>
      </c>
      <c r="F23015" s="1" t="s">
        <v>13</v>
      </c>
      <c r="G23015">
        <v>46</v>
      </c>
      <c r="H23015">
        <v>3</v>
      </c>
      <c r="I23015">
        <v>1</v>
      </c>
      <c r="J23015">
        <v>80</v>
      </c>
      <c r="K23015">
        <v>3</v>
      </c>
      <c r="L23015">
        <v>6</v>
      </c>
      <c r="M23015">
        <v>2</v>
      </c>
      <c r="N23015">
        <v>3</v>
      </c>
      <c r="O23015">
        <v>4</v>
      </c>
      <c r="P23015">
        <v>3</v>
      </c>
      <c r="Q23015">
        <v>4</v>
      </c>
      <c r="R23015">
        <v>4</v>
      </c>
      <c r="S23015">
        <v>58</v>
      </c>
      <c r="T23015" s="1" t="s">
        <v>13</v>
      </c>
      <c r="U23015" s="1" t="s">
        <v>1</v>
      </c>
      <c r="V23015">
        <v>781</v>
      </c>
      <c r="W23015" s="1" t="s">
        <v>21</v>
      </c>
      <c r="X23015">
        <v>7</v>
      </c>
      <c r="Y23015">
        <v>1</v>
      </c>
      <c r="Z23015" s="1" t="s">
        <v>25</v>
      </c>
      <c r="AA23015">
        <v>1</v>
      </c>
      <c r="AB23015">
        <v>13930</v>
      </c>
      <c r="AC23015">
        <v>4</v>
      </c>
      <c r="AD23015" s="1" t="s">
        <v>4</v>
      </c>
      <c r="AE23015">
        <v>112</v>
      </c>
      <c r="AF23015">
        <v>4</v>
      </c>
      <c r="AG23015">
        <v>2</v>
      </c>
      <c r="AH23015" s="1" t="s">
        <v>23</v>
      </c>
      <c r="AI23015">
        <v>1</v>
      </c>
      <c r="AJ23015" s="1" t="s">
        <v>6</v>
      </c>
      <c r="AK23015">
        <v>1</v>
      </c>
      <c r="AL23015" t="s">
        <v>71</v>
      </c>
    </row>
    <row r="23016" spans="1:38" x14ac:dyDescent="0.3">
      <c r="A23016">
        <v>13931</v>
      </c>
      <c r="B23016">
        <v>3246</v>
      </c>
      <c r="C23016">
        <v>77904</v>
      </c>
      <c r="D23016">
        <v>2</v>
      </c>
      <c r="E23016" s="1" t="s">
        <v>49</v>
      </c>
      <c r="F23016" s="1" t="s">
        <v>13</v>
      </c>
      <c r="G23016">
        <v>20</v>
      </c>
      <c r="H23016">
        <v>4</v>
      </c>
      <c r="I23016">
        <v>3</v>
      </c>
      <c r="J23016">
        <v>80</v>
      </c>
      <c r="K23016">
        <v>4</v>
      </c>
      <c r="L23016">
        <v>29</v>
      </c>
      <c r="M23016">
        <v>3</v>
      </c>
      <c r="N23016">
        <v>3</v>
      </c>
      <c r="O23016">
        <v>2</v>
      </c>
      <c r="P23016">
        <v>1</v>
      </c>
      <c r="Q23016">
        <v>2</v>
      </c>
      <c r="R23016">
        <v>1</v>
      </c>
      <c r="S23016">
        <v>20</v>
      </c>
      <c r="T23016" s="1" t="s">
        <v>13</v>
      </c>
      <c r="U23016" s="1" t="s">
        <v>7</v>
      </c>
      <c r="V23016">
        <v>1304</v>
      </c>
      <c r="W23016" s="1" t="s">
        <v>14</v>
      </c>
      <c r="X23016">
        <v>21</v>
      </c>
      <c r="Y23016">
        <v>5</v>
      </c>
      <c r="Z23016" s="1" t="s">
        <v>18</v>
      </c>
      <c r="AA23016">
        <v>1</v>
      </c>
      <c r="AB23016">
        <v>13931</v>
      </c>
      <c r="AC23016">
        <v>2</v>
      </c>
      <c r="AD23016" s="1" t="s">
        <v>10</v>
      </c>
      <c r="AE23016">
        <v>171</v>
      </c>
      <c r="AF23016">
        <v>2</v>
      </c>
      <c r="AG23016">
        <v>2</v>
      </c>
      <c r="AH23016" s="1" t="s">
        <v>19</v>
      </c>
      <c r="AI23016">
        <v>1</v>
      </c>
      <c r="AJ23016" s="1" t="s">
        <v>6</v>
      </c>
      <c r="AK23016">
        <v>1</v>
      </c>
      <c r="AL23016" t="s">
        <v>71</v>
      </c>
    </row>
    <row r="23017" spans="1:38" x14ac:dyDescent="0.3">
      <c r="A23017">
        <v>13932</v>
      </c>
      <c r="B23017">
        <v>23902</v>
      </c>
      <c r="C23017">
        <v>143412</v>
      </c>
      <c r="D23017">
        <v>5</v>
      </c>
      <c r="E23017" s="1" t="s">
        <v>49</v>
      </c>
      <c r="F23017" s="1" t="s">
        <v>13</v>
      </c>
      <c r="G23017">
        <v>21</v>
      </c>
      <c r="H23017">
        <v>3</v>
      </c>
      <c r="I23017">
        <v>3</v>
      </c>
      <c r="J23017">
        <v>80</v>
      </c>
      <c r="K23017">
        <v>3</v>
      </c>
      <c r="L23017">
        <v>32</v>
      </c>
      <c r="M23017">
        <v>4</v>
      </c>
      <c r="N23017">
        <v>3</v>
      </c>
      <c r="O23017">
        <v>13</v>
      </c>
      <c r="P23017">
        <v>1</v>
      </c>
      <c r="Q23017">
        <v>1</v>
      </c>
      <c r="R23017">
        <v>11</v>
      </c>
      <c r="S23017">
        <v>24</v>
      </c>
      <c r="T23017" s="1" t="s">
        <v>0</v>
      </c>
      <c r="U23017" s="1" t="s">
        <v>7</v>
      </c>
      <c r="V23017">
        <v>1201</v>
      </c>
      <c r="W23017" s="1" t="s">
        <v>8</v>
      </c>
      <c r="X23017">
        <v>9</v>
      </c>
      <c r="Y23017">
        <v>3</v>
      </c>
      <c r="Z23017" s="1" t="s">
        <v>25</v>
      </c>
      <c r="AA23017">
        <v>1</v>
      </c>
      <c r="AB23017">
        <v>13932</v>
      </c>
      <c r="AC23017">
        <v>3</v>
      </c>
      <c r="AD23017" s="1" t="s">
        <v>4</v>
      </c>
      <c r="AE23017">
        <v>58</v>
      </c>
      <c r="AF23017">
        <v>1</v>
      </c>
      <c r="AG23017">
        <v>1</v>
      </c>
      <c r="AH23017" s="1" t="s">
        <v>22</v>
      </c>
      <c r="AI23017">
        <v>3</v>
      </c>
      <c r="AJ23017" s="1" t="s">
        <v>20</v>
      </c>
      <c r="AK23017">
        <v>0</v>
      </c>
      <c r="AL23017" t="s">
        <v>71</v>
      </c>
    </row>
    <row r="23018" spans="1:38" x14ac:dyDescent="0.3">
      <c r="A23018">
        <v>13935</v>
      </c>
      <c r="B23018">
        <v>37900</v>
      </c>
      <c r="C23018">
        <v>265300</v>
      </c>
      <c r="D23018">
        <v>3</v>
      </c>
      <c r="E23018" s="1" t="s">
        <v>49</v>
      </c>
      <c r="F23018" s="1" t="s">
        <v>0</v>
      </c>
      <c r="G23018">
        <v>43</v>
      </c>
      <c r="H23018">
        <v>3</v>
      </c>
      <c r="I23018">
        <v>3</v>
      </c>
      <c r="J23018">
        <v>80</v>
      </c>
      <c r="K23018">
        <v>2</v>
      </c>
      <c r="L23018">
        <v>29</v>
      </c>
      <c r="M23018">
        <v>4</v>
      </c>
      <c r="N23018">
        <v>2</v>
      </c>
      <c r="O23018">
        <v>27</v>
      </c>
      <c r="P23018">
        <v>17</v>
      </c>
      <c r="Q23018">
        <v>25</v>
      </c>
      <c r="R23018">
        <v>3</v>
      </c>
      <c r="S23018">
        <v>56</v>
      </c>
      <c r="T23018" s="1" t="s">
        <v>0</v>
      </c>
      <c r="U23018" s="1" t="s">
        <v>1</v>
      </c>
      <c r="V23018">
        <v>874</v>
      </c>
      <c r="W23018" s="1" t="s">
        <v>14</v>
      </c>
      <c r="X23018">
        <v>11</v>
      </c>
      <c r="Y23018">
        <v>2</v>
      </c>
      <c r="Z23018" s="1" t="s">
        <v>18</v>
      </c>
      <c r="AA23018">
        <v>1</v>
      </c>
      <c r="AB23018">
        <v>13935</v>
      </c>
      <c r="AC23018">
        <v>4</v>
      </c>
      <c r="AD23018" s="1" t="s">
        <v>4</v>
      </c>
      <c r="AE23018">
        <v>180</v>
      </c>
      <c r="AF23018">
        <v>2</v>
      </c>
      <c r="AG23018">
        <v>3</v>
      </c>
      <c r="AH23018" s="1" t="s">
        <v>5</v>
      </c>
      <c r="AI23018">
        <v>3</v>
      </c>
      <c r="AJ23018" s="1" t="s">
        <v>20</v>
      </c>
      <c r="AK23018">
        <v>0</v>
      </c>
      <c r="AL23018" t="s">
        <v>69</v>
      </c>
    </row>
    <row r="23019" spans="1:38" x14ac:dyDescent="0.3">
      <c r="A23019">
        <v>13936</v>
      </c>
      <c r="B23019">
        <v>14187</v>
      </c>
      <c r="C23019">
        <v>156057</v>
      </c>
      <c r="D23019">
        <v>0</v>
      </c>
      <c r="E23019" s="1" t="s">
        <v>49</v>
      </c>
      <c r="F23019" s="1" t="s">
        <v>0</v>
      </c>
      <c r="G23019">
        <v>23</v>
      </c>
      <c r="H23019">
        <v>1</v>
      </c>
      <c r="I23019">
        <v>2</v>
      </c>
      <c r="J23019">
        <v>80</v>
      </c>
      <c r="K23019">
        <v>4</v>
      </c>
      <c r="L23019">
        <v>18</v>
      </c>
      <c r="M23019">
        <v>1</v>
      </c>
      <c r="N23019">
        <v>3</v>
      </c>
      <c r="O23019">
        <v>7</v>
      </c>
      <c r="P23019">
        <v>5</v>
      </c>
      <c r="Q23019">
        <v>1</v>
      </c>
      <c r="R23019">
        <v>6</v>
      </c>
      <c r="S23019">
        <v>37</v>
      </c>
      <c r="T23019" s="1" t="s">
        <v>13</v>
      </c>
      <c r="U23019" s="1" t="s">
        <v>24</v>
      </c>
      <c r="V23019">
        <v>341</v>
      </c>
      <c r="W23019" s="1" t="s">
        <v>2</v>
      </c>
      <c r="X23019">
        <v>33</v>
      </c>
      <c r="Y23019">
        <v>4</v>
      </c>
      <c r="Z23019" s="1" t="s">
        <v>18</v>
      </c>
      <c r="AA23019">
        <v>1</v>
      </c>
      <c r="AB23019">
        <v>13936</v>
      </c>
      <c r="AC23019">
        <v>3</v>
      </c>
      <c r="AD23019" s="1" t="s">
        <v>10</v>
      </c>
      <c r="AE23019">
        <v>157</v>
      </c>
      <c r="AF23019">
        <v>3</v>
      </c>
      <c r="AG23019">
        <v>2</v>
      </c>
      <c r="AH23019" s="1" t="s">
        <v>27</v>
      </c>
      <c r="AI23019">
        <v>4</v>
      </c>
      <c r="AJ23019" s="1" t="s">
        <v>6</v>
      </c>
      <c r="AK23019">
        <v>1</v>
      </c>
      <c r="AL23019" t="s">
        <v>71</v>
      </c>
    </row>
    <row r="23020" spans="1:38" x14ac:dyDescent="0.3">
      <c r="A23020">
        <v>13938</v>
      </c>
      <c r="B23020">
        <v>1760</v>
      </c>
      <c r="C23020">
        <v>12320</v>
      </c>
      <c r="D23020">
        <v>3</v>
      </c>
      <c r="E23020" s="1" t="s">
        <v>49</v>
      </c>
      <c r="F23020" s="1" t="s">
        <v>0</v>
      </c>
      <c r="G23020">
        <v>33</v>
      </c>
      <c r="H23020">
        <v>3</v>
      </c>
      <c r="I23020">
        <v>3</v>
      </c>
      <c r="J23020">
        <v>80</v>
      </c>
      <c r="K23020">
        <v>4</v>
      </c>
      <c r="L23020">
        <v>15</v>
      </c>
      <c r="M23020">
        <v>3</v>
      </c>
      <c r="N23020">
        <v>4</v>
      </c>
      <c r="O23020">
        <v>1</v>
      </c>
      <c r="P23020">
        <v>1</v>
      </c>
      <c r="Q23020">
        <v>1</v>
      </c>
      <c r="R23020">
        <v>1</v>
      </c>
      <c r="S23020">
        <v>58</v>
      </c>
      <c r="T23020" s="1" t="s">
        <v>13</v>
      </c>
      <c r="U23020" s="1" t="s">
        <v>24</v>
      </c>
      <c r="V23020">
        <v>1067</v>
      </c>
      <c r="W23020" s="1" t="s">
        <v>2</v>
      </c>
      <c r="X23020">
        <v>22</v>
      </c>
      <c r="Y23020">
        <v>4</v>
      </c>
      <c r="Z23020" s="1" t="s">
        <v>3</v>
      </c>
      <c r="AA23020">
        <v>1</v>
      </c>
      <c r="AB23020">
        <v>13938</v>
      </c>
      <c r="AC23020">
        <v>3</v>
      </c>
      <c r="AD23020" s="1" t="s">
        <v>4</v>
      </c>
      <c r="AE23020">
        <v>156</v>
      </c>
      <c r="AF23020">
        <v>1</v>
      </c>
      <c r="AG23020">
        <v>3</v>
      </c>
      <c r="AH23020" s="1" t="s">
        <v>16</v>
      </c>
      <c r="AI23020">
        <v>1</v>
      </c>
      <c r="AJ23020" s="1" t="s">
        <v>6</v>
      </c>
      <c r="AK23020">
        <v>1</v>
      </c>
      <c r="AL23020" t="s">
        <v>70</v>
      </c>
    </row>
    <row r="23021" spans="1:38" x14ac:dyDescent="0.3">
      <c r="A23021">
        <v>13939</v>
      </c>
      <c r="B23021">
        <v>38794</v>
      </c>
      <c r="C23021">
        <v>77588</v>
      </c>
      <c r="D23021">
        <v>8</v>
      </c>
      <c r="E23021" s="1" t="s">
        <v>49</v>
      </c>
      <c r="F23021" s="1" t="s">
        <v>0</v>
      </c>
      <c r="G23021">
        <v>17</v>
      </c>
      <c r="H23021">
        <v>3</v>
      </c>
      <c r="I23021">
        <v>3</v>
      </c>
      <c r="J23021">
        <v>80</v>
      </c>
      <c r="K23021">
        <v>3</v>
      </c>
      <c r="L23021">
        <v>25</v>
      </c>
      <c r="M23021">
        <v>5</v>
      </c>
      <c r="N23021">
        <v>1</v>
      </c>
      <c r="O23021">
        <v>1</v>
      </c>
      <c r="P23021">
        <v>1</v>
      </c>
      <c r="Q23021">
        <v>1</v>
      </c>
      <c r="R23021">
        <v>1</v>
      </c>
      <c r="S23021">
        <v>55</v>
      </c>
      <c r="T23021" s="1" t="s">
        <v>0</v>
      </c>
      <c r="U23021" s="1" t="s">
        <v>1</v>
      </c>
      <c r="V23021">
        <v>693</v>
      </c>
      <c r="W23021" s="1" t="s">
        <v>26</v>
      </c>
      <c r="X23021">
        <v>27</v>
      </c>
      <c r="Y23021">
        <v>2</v>
      </c>
      <c r="Z23021" s="1" t="s">
        <v>9</v>
      </c>
      <c r="AA23021">
        <v>1</v>
      </c>
      <c r="AB23021">
        <v>13939</v>
      </c>
      <c r="AC23021">
        <v>4</v>
      </c>
      <c r="AD23021" s="1" t="s">
        <v>10</v>
      </c>
      <c r="AE23021">
        <v>126</v>
      </c>
      <c r="AF23021">
        <v>3</v>
      </c>
      <c r="AG23021">
        <v>5</v>
      </c>
      <c r="AH23021" s="1" t="s">
        <v>23</v>
      </c>
      <c r="AI23021">
        <v>1</v>
      </c>
      <c r="AJ23021" s="1" t="s">
        <v>6</v>
      </c>
      <c r="AK23021">
        <v>0</v>
      </c>
      <c r="AL23021" t="s">
        <v>72</v>
      </c>
    </row>
    <row r="23022" spans="1:38" x14ac:dyDescent="0.3">
      <c r="A23022">
        <v>13940</v>
      </c>
      <c r="B23022">
        <v>39056</v>
      </c>
      <c r="C23022">
        <v>1015456</v>
      </c>
      <c r="D23022">
        <v>4</v>
      </c>
      <c r="E23022" s="1" t="s">
        <v>49</v>
      </c>
      <c r="F23022" s="1" t="s">
        <v>0</v>
      </c>
      <c r="G23022">
        <v>14</v>
      </c>
      <c r="H23022">
        <v>3</v>
      </c>
      <c r="I23022">
        <v>3</v>
      </c>
      <c r="J23022">
        <v>80</v>
      </c>
      <c r="K23022">
        <v>2</v>
      </c>
      <c r="L23022">
        <v>14</v>
      </c>
      <c r="M23022">
        <v>3</v>
      </c>
      <c r="N23022">
        <v>4</v>
      </c>
      <c r="O23022">
        <v>9</v>
      </c>
      <c r="P23022">
        <v>6</v>
      </c>
      <c r="Q23022">
        <v>2</v>
      </c>
      <c r="R23022">
        <v>3</v>
      </c>
      <c r="S23022">
        <v>50</v>
      </c>
      <c r="T23022" s="1" t="s">
        <v>0</v>
      </c>
      <c r="U23022" s="1" t="s">
        <v>7</v>
      </c>
      <c r="V23022">
        <v>150</v>
      </c>
      <c r="W23022" s="1" t="s">
        <v>21</v>
      </c>
      <c r="X23022">
        <v>39</v>
      </c>
      <c r="Y23022">
        <v>2</v>
      </c>
      <c r="Z23022" s="1" t="s">
        <v>8</v>
      </c>
      <c r="AA23022">
        <v>1</v>
      </c>
      <c r="AB23022">
        <v>13940</v>
      </c>
      <c r="AC23022">
        <v>4</v>
      </c>
      <c r="AD23022" s="1" t="s">
        <v>10</v>
      </c>
      <c r="AE23022">
        <v>156</v>
      </c>
      <c r="AF23022">
        <v>4</v>
      </c>
      <c r="AG23022">
        <v>2</v>
      </c>
      <c r="AH23022" s="1" t="s">
        <v>29</v>
      </c>
      <c r="AI23022">
        <v>1</v>
      </c>
      <c r="AJ23022" s="1" t="s">
        <v>20</v>
      </c>
      <c r="AK23022">
        <v>0</v>
      </c>
      <c r="AL23022" t="s">
        <v>70</v>
      </c>
    </row>
    <row r="23023" spans="1:38" x14ac:dyDescent="0.3">
      <c r="A23023">
        <v>13941</v>
      </c>
      <c r="B23023">
        <v>4346</v>
      </c>
      <c r="C23023">
        <v>8692</v>
      </c>
      <c r="D23023">
        <v>0</v>
      </c>
      <c r="E23023" s="1" t="s">
        <v>49</v>
      </c>
      <c r="F23023" s="1" t="s">
        <v>0</v>
      </c>
      <c r="G23023">
        <v>4</v>
      </c>
      <c r="H23023">
        <v>2</v>
      </c>
      <c r="I23023">
        <v>4</v>
      </c>
      <c r="J23023">
        <v>80</v>
      </c>
      <c r="K23023">
        <v>4</v>
      </c>
      <c r="L23023">
        <v>1</v>
      </c>
      <c r="M23023">
        <v>5</v>
      </c>
      <c r="N23023">
        <v>1</v>
      </c>
      <c r="O23023">
        <v>1</v>
      </c>
      <c r="P23023">
        <v>1</v>
      </c>
      <c r="Q23023">
        <v>1</v>
      </c>
      <c r="R23023">
        <v>1</v>
      </c>
      <c r="S23023">
        <v>40</v>
      </c>
      <c r="T23023" s="1" t="s">
        <v>0</v>
      </c>
      <c r="U23023" s="1" t="s">
        <v>7</v>
      </c>
      <c r="V23023">
        <v>1064</v>
      </c>
      <c r="W23023" s="1" t="s">
        <v>14</v>
      </c>
      <c r="X23023">
        <v>22</v>
      </c>
      <c r="Y23023">
        <v>1</v>
      </c>
      <c r="Z23023" s="1" t="s">
        <v>3</v>
      </c>
      <c r="AA23023">
        <v>1</v>
      </c>
      <c r="AB23023">
        <v>13941</v>
      </c>
      <c r="AC23023">
        <v>3</v>
      </c>
      <c r="AD23023" s="1" t="s">
        <v>4</v>
      </c>
      <c r="AE23023">
        <v>164</v>
      </c>
      <c r="AF23023">
        <v>2</v>
      </c>
      <c r="AG23023">
        <v>4</v>
      </c>
      <c r="AH23023" s="1" t="s">
        <v>22</v>
      </c>
      <c r="AI23023">
        <v>4</v>
      </c>
      <c r="AJ23023" s="1" t="s">
        <v>6</v>
      </c>
      <c r="AK23023">
        <v>0</v>
      </c>
      <c r="AL23023" t="s">
        <v>72</v>
      </c>
    </row>
    <row r="23024" spans="1:38" x14ac:dyDescent="0.3">
      <c r="A23024">
        <v>13942</v>
      </c>
      <c r="B23024">
        <v>32736</v>
      </c>
      <c r="C23024">
        <v>65472</v>
      </c>
      <c r="D23024">
        <v>5</v>
      </c>
      <c r="E23024" s="1" t="s">
        <v>49</v>
      </c>
      <c r="F23024" s="1" t="s">
        <v>13</v>
      </c>
      <c r="G23024">
        <v>27</v>
      </c>
      <c r="H23024">
        <v>2</v>
      </c>
      <c r="I23024">
        <v>1</v>
      </c>
      <c r="J23024">
        <v>80</v>
      </c>
      <c r="K23024">
        <v>4</v>
      </c>
      <c r="L23024">
        <v>7</v>
      </c>
      <c r="M23024">
        <v>3</v>
      </c>
      <c r="N23024">
        <v>1</v>
      </c>
      <c r="O23024">
        <v>7</v>
      </c>
      <c r="P23024">
        <v>7</v>
      </c>
      <c r="Q23024">
        <v>5</v>
      </c>
      <c r="R23024">
        <v>7</v>
      </c>
      <c r="S23024">
        <v>39</v>
      </c>
      <c r="T23024" s="1" t="s">
        <v>0</v>
      </c>
      <c r="U23024" s="1" t="s">
        <v>1</v>
      </c>
      <c r="V23024">
        <v>442</v>
      </c>
      <c r="W23024" s="1" t="s">
        <v>17</v>
      </c>
      <c r="X23024">
        <v>14</v>
      </c>
      <c r="Y23024">
        <v>5</v>
      </c>
      <c r="Z23024" s="1" t="s">
        <v>15</v>
      </c>
      <c r="AA23024">
        <v>1</v>
      </c>
      <c r="AB23024">
        <v>13942</v>
      </c>
      <c r="AC23024">
        <v>3</v>
      </c>
      <c r="AD23024" s="1" t="s">
        <v>4</v>
      </c>
      <c r="AE23024">
        <v>98</v>
      </c>
      <c r="AF23024">
        <v>3</v>
      </c>
      <c r="AG23024">
        <v>3</v>
      </c>
      <c r="AH23024" s="1" t="s">
        <v>19</v>
      </c>
      <c r="AI23024">
        <v>3</v>
      </c>
      <c r="AJ23024" s="1" t="s">
        <v>6</v>
      </c>
      <c r="AK23024">
        <v>0</v>
      </c>
      <c r="AL23024" t="s">
        <v>72</v>
      </c>
    </row>
    <row r="23025" spans="1:38" x14ac:dyDescent="0.3">
      <c r="A23025">
        <v>13945</v>
      </c>
      <c r="B23025">
        <v>34894</v>
      </c>
      <c r="C23025">
        <v>802562</v>
      </c>
      <c r="D23025">
        <v>8</v>
      </c>
      <c r="E23025" s="1" t="s">
        <v>49</v>
      </c>
      <c r="F23025" s="1" t="s">
        <v>13</v>
      </c>
      <c r="G23025">
        <v>46</v>
      </c>
      <c r="H23025">
        <v>2</v>
      </c>
      <c r="I23025">
        <v>1</v>
      </c>
      <c r="J23025">
        <v>80</v>
      </c>
      <c r="K23025">
        <v>4</v>
      </c>
      <c r="L23025">
        <v>21</v>
      </c>
      <c r="M23025">
        <v>1</v>
      </c>
      <c r="N23025">
        <v>2</v>
      </c>
      <c r="O23025">
        <v>10</v>
      </c>
      <c r="P23025">
        <v>9</v>
      </c>
      <c r="Q23025">
        <v>8</v>
      </c>
      <c r="R23025">
        <v>6</v>
      </c>
      <c r="S23025">
        <v>40</v>
      </c>
      <c r="T23025" s="1" t="s">
        <v>13</v>
      </c>
      <c r="U23025" s="1" t="s">
        <v>1</v>
      </c>
      <c r="V23025">
        <v>497</v>
      </c>
      <c r="W23025" s="1" t="s">
        <v>8</v>
      </c>
      <c r="X23025">
        <v>28</v>
      </c>
      <c r="Y23025">
        <v>4</v>
      </c>
      <c r="Z23025" s="1" t="s">
        <v>9</v>
      </c>
      <c r="AA23025">
        <v>1</v>
      </c>
      <c r="AB23025">
        <v>13945</v>
      </c>
      <c r="AC23025">
        <v>2</v>
      </c>
      <c r="AD23025" s="1" t="s">
        <v>4</v>
      </c>
      <c r="AE23025">
        <v>92</v>
      </c>
      <c r="AF23025">
        <v>1</v>
      </c>
      <c r="AG23025">
        <v>1</v>
      </c>
      <c r="AH23025" s="1" t="s">
        <v>28</v>
      </c>
      <c r="AI23025">
        <v>1</v>
      </c>
      <c r="AJ23025" s="1" t="s">
        <v>20</v>
      </c>
      <c r="AK23025">
        <v>1</v>
      </c>
      <c r="AL23025" t="s">
        <v>69</v>
      </c>
    </row>
    <row r="23026" spans="1:38" x14ac:dyDescent="0.3">
      <c r="A23026">
        <v>13947</v>
      </c>
      <c r="B23026">
        <v>11067</v>
      </c>
      <c r="C23026">
        <v>166005</v>
      </c>
      <c r="D23026">
        <v>7</v>
      </c>
      <c r="E23026" s="1" t="s">
        <v>49</v>
      </c>
      <c r="F23026" s="1" t="s">
        <v>13</v>
      </c>
      <c r="G23026">
        <v>29</v>
      </c>
      <c r="H23026">
        <v>1</v>
      </c>
      <c r="I23026">
        <v>2</v>
      </c>
      <c r="J23026">
        <v>80</v>
      </c>
      <c r="K23026">
        <v>2</v>
      </c>
      <c r="L23026">
        <v>11</v>
      </c>
      <c r="M23026">
        <v>5</v>
      </c>
      <c r="N23026">
        <v>2</v>
      </c>
      <c r="O23026">
        <v>5</v>
      </c>
      <c r="P23026">
        <v>1</v>
      </c>
      <c r="Q23026">
        <v>3</v>
      </c>
      <c r="R23026">
        <v>4</v>
      </c>
      <c r="S23026">
        <v>45</v>
      </c>
      <c r="T23026" s="1" t="s">
        <v>13</v>
      </c>
      <c r="U23026" s="1" t="s">
        <v>7</v>
      </c>
      <c r="V23026">
        <v>217</v>
      </c>
      <c r="W23026" s="1" t="s">
        <v>8</v>
      </c>
      <c r="X23026">
        <v>41</v>
      </c>
      <c r="Y23026">
        <v>1</v>
      </c>
      <c r="Z23026" s="1" t="s">
        <v>18</v>
      </c>
      <c r="AA23026">
        <v>1</v>
      </c>
      <c r="AB23026">
        <v>13947</v>
      </c>
      <c r="AC23026">
        <v>1</v>
      </c>
      <c r="AD23026" s="1" t="s">
        <v>10</v>
      </c>
      <c r="AE23026">
        <v>153</v>
      </c>
      <c r="AF23026">
        <v>3</v>
      </c>
      <c r="AG23026">
        <v>2</v>
      </c>
      <c r="AH23026" s="1" t="s">
        <v>19</v>
      </c>
      <c r="AI23026">
        <v>4</v>
      </c>
      <c r="AJ23026" s="1" t="s">
        <v>6</v>
      </c>
      <c r="AK23026">
        <v>1</v>
      </c>
      <c r="AL23026" t="s">
        <v>69</v>
      </c>
    </row>
    <row r="23027" spans="1:38" x14ac:dyDescent="0.3">
      <c r="A23027">
        <v>13949</v>
      </c>
      <c r="B23027">
        <v>14926</v>
      </c>
      <c r="C23027">
        <v>119408</v>
      </c>
      <c r="D23027">
        <v>3</v>
      </c>
      <c r="E23027" s="1" t="s">
        <v>49</v>
      </c>
      <c r="F23027" s="1" t="s">
        <v>13</v>
      </c>
      <c r="G23027">
        <v>25</v>
      </c>
      <c r="H23027">
        <v>4</v>
      </c>
      <c r="I23027">
        <v>3</v>
      </c>
      <c r="J23027">
        <v>80</v>
      </c>
      <c r="K23027">
        <v>3</v>
      </c>
      <c r="L23027">
        <v>2</v>
      </c>
      <c r="M23027">
        <v>5</v>
      </c>
      <c r="N23027">
        <v>2</v>
      </c>
      <c r="O23027">
        <v>2</v>
      </c>
      <c r="P23027">
        <v>1</v>
      </c>
      <c r="Q23027">
        <v>1</v>
      </c>
      <c r="R23027">
        <v>1</v>
      </c>
      <c r="S23027">
        <v>29</v>
      </c>
      <c r="T23027" s="1" t="s">
        <v>0</v>
      </c>
      <c r="U23027" s="1" t="s">
        <v>7</v>
      </c>
      <c r="V23027">
        <v>348</v>
      </c>
      <c r="W23027" s="1" t="s">
        <v>26</v>
      </c>
      <c r="X23027">
        <v>48</v>
      </c>
      <c r="Y23027">
        <v>1</v>
      </c>
      <c r="Z23027" s="1" t="s">
        <v>25</v>
      </c>
      <c r="AA23027">
        <v>1</v>
      </c>
      <c r="AB23027">
        <v>13949</v>
      </c>
      <c r="AC23027">
        <v>2</v>
      </c>
      <c r="AD23027" s="1" t="s">
        <v>4</v>
      </c>
      <c r="AE23027">
        <v>63</v>
      </c>
      <c r="AF23027">
        <v>1</v>
      </c>
      <c r="AG23027">
        <v>4</v>
      </c>
      <c r="AH23027" s="1" t="s">
        <v>28</v>
      </c>
      <c r="AI23027">
        <v>3</v>
      </c>
      <c r="AJ23027" s="1" t="s">
        <v>6</v>
      </c>
      <c r="AK23027">
        <v>0</v>
      </c>
      <c r="AL23027" t="s">
        <v>69</v>
      </c>
    </row>
    <row r="23028" spans="1:38" x14ac:dyDescent="0.3">
      <c r="A23028">
        <v>13950</v>
      </c>
      <c r="B23028">
        <v>43476</v>
      </c>
      <c r="C23028">
        <v>869520</v>
      </c>
      <c r="D23028">
        <v>5</v>
      </c>
      <c r="E23028" s="1" t="s">
        <v>49</v>
      </c>
      <c r="F23028" s="1" t="s">
        <v>0</v>
      </c>
      <c r="G23028">
        <v>13</v>
      </c>
      <c r="H23028">
        <v>2</v>
      </c>
      <c r="I23028">
        <v>2</v>
      </c>
      <c r="J23028">
        <v>80</v>
      </c>
      <c r="K23028">
        <v>4</v>
      </c>
      <c r="L23028">
        <v>5</v>
      </c>
      <c r="M23028">
        <v>5</v>
      </c>
      <c r="N23028">
        <v>1</v>
      </c>
      <c r="O23028">
        <v>3</v>
      </c>
      <c r="P23028">
        <v>2</v>
      </c>
      <c r="Q23028">
        <v>1</v>
      </c>
      <c r="R23028">
        <v>1</v>
      </c>
      <c r="S23028">
        <v>59</v>
      </c>
      <c r="T23028" s="1" t="s">
        <v>13</v>
      </c>
      <c r="U23028" s="1" t="s">
        <v>7</v>
      </c>
      <c r="V23028">
        <v>1078</v>
      </c>
      <c r="W23028" s="1" t="s">
        <v>17</v>
      </c>
      <c r="X23028">
        <v>35</v>
      </c>
      <c r="Y23028">
        <v>5</v>
      </c>
      <c r="Z23028" s="1" t="s">
        <v>18</v>
      </c>
      <c r="AA23028">
        <v>1</v>
      </c>
      <c r="AB23028">
        <v>13950</v>
      </c>
      <c r="AC23028">
        <v>1</v>
      </c>
      <c r="AD23028" s="1" t="s">
        <v>10</v>
      </c>
      <c r="AE23028">
        <v>137</v>
      </c>
      <c r="AF23028">
        <v>2</v>
      </c>
      <c r="AG23028">
        <v>1</v>
      </c>
      <c r="AH23028" s="1" t="s">
        <v>29</v>
      </c>
      <c r="AI23028">
        <v>4</v>
      </c>
      <c r="AJ23028" s="1" t="s">
        <v>20</v>
      </c>
      <c r="AK23028">
        <v>1</v>
      </c>
      <c r="AL23028" t="s">
        <v>72</v>
      </c>
    </row>
    <row r="23029" spans="1:38" x14ac:dyDescent="0.3">
      <c r="A23029">
        <v>13951</v>
      </c>
      <c r="B23029">
        <v>10247</v>
      </c>
      <c r="C23029">
        <v>245928</v>
      </c>
      <c r="D23029">
        <v>8</v>
      </c>
      <c r="E23029" s="1" t="s">
        <v>49</v>
      </c>
      <c r="F23029" s="1" t="s">
        <v>13</v>
      </c>
      <c r="G23029">
        <v>44</v>
      </c>
      <c r="H23029">
        <v>2</v>
      </c>
      <c r="I23029">
        <v>4</v>
      </c>
      <c r="J23029">
        <v>80</v>
      </c>
      <c r="K23029">
        <v>3</v>
      </c>
      <c r="L23029">
        <v>5</v>
      </c>
      <c r="M23029">
        <v>3</v>
      </c>
      <c r="N23029">
        <v>2</v>
      </c>
      <c r="O23029">
        <v>4</v>
      </c>
      <c r="P23029">
        <v>3</v>
      </c>
      <c r="Q23029">
        <v>3</v>
      </c>
      <c r="R23029">
        <v>3</v>
      </c>
      <c r="S23029">
        <v>19</v>
      </c>
      <c r="T23029" s="1" t="s">
        <v>0</v>
      </c>
      <c r="U23029" s="1" t="s">
        <v>7</v>
      </c>
      <c r="V23029">
        <v>1185</v>
      </c>
      <c r="W23029" s="1" t="s">
        <v>2</v>
      </c>
      <c r="X23029">
        <v>31</v>
      </c>
      <c r="Y23029">
        <v>3</v>
      </c>
      <c r="Z23029" s="1" t="s">
        <v>9</v>
      </c>
      <c r="AA23029">
        <v>1</v>
      </c>
      <c r="AB23029">
        <v>13951</v>
      </c>
      <c r="AC23029">
        <v>4</v>
      </c>
      <c r="AD23029" s="1" t="s">
        <v>10</v>
      </c>
      <c r="AE23029">
        <v>81</v>
      </c>
      <c r="AF23029">
        <v>2</v>
      </c>
      <c r="AG23029">
        <v>5</v>
      </c>
      <c r="AH23029" s="1" t="s">
        <v>16</v>
      </c>
      <c r="AI23029">
        <v>3</v>
      </c>
      <c r="AJ23029" s="1" t="s">
        <v>12</v>
      </c>
      <c r="AK23029">
        <v>0</v>
      </c>
      <c r="AL23029" t="s">
        <v>69</v>
      </c>
    </row>
    <row r="23030" spans="1:38" x14ac:dyDescent="0.3">
      <c r="A23030">
        <v>13952</v>
      </c>
      <c r="B23030">
        <v>50783</v>
      </c>
      <c r="C23030">
        <v>914094</v>
      </c>
      <c r="D23030">
        <v>1</v>
      </c>
      <c r="E23030" s="1" t="s">
        <v>49</v>
      </c>
      <c r="F23030" s="1" t="s">
        <v>13</v>
      </c>
      <c r="G23030">
        <v>48</v>
      </c>
      <c r="H23030">
        <v>2</v>
      </c>
      <c r="I23030">
        <v>1</v>
      </c>
      <c r="J23030">
        <v>80</v>
      </c>
      <c r="K23030">
        <v>2</v>
      </c>
      <c r="L23030">
        <v>35</v>
      </c>
      <c r="M23030">
        <v>5</v>
      </c>
      <c r="N23030">
        <v>3</v>
      </c>
      <c r="O23030">
        <v>16</v>
      </c>
      <c r="P23030">
        <v>7</v>
      </c>
      <c r="Q23030">
        <v>14</v>
      </c>
      <c r="R23030">
        <v>5</v>
      </c>
      <c r="S23030">
        <v>32</v>
      </c>
      <c r="T23030" s="1" t="s">
        <v>0</v>
      </c>
      <c r="U23030" s="1" t="s">
        <v>7</v>
      </c>
      <c r="V23030">
        <v>244</v>
      </c>
      <c r="W23030" s="1" t="s">
        <v>14</v>
      </c>
      <c r="X23030">
        <v>15</v>
      </c>
      <c r="Y23030">
        <v>4</v>
      </c>
      <c r="Z23030" s="1" t="s">
        <v>9</v>
      </c>
      <c r="AA23030">
        <v>1</v>
      </c>
      <c r="AB23030">
        <v>13952</v>
      </c>
      <c r="AC23030">
        <v>1</v>
      </c>
      <c r="AD23030" s="1" t="s">
        <v>4</v>
      </c>
      <c r="AE23030">
        <v>84</v>
      </c>
      <c r="AF23030">
        <v>1</v>
      </c>
      <c r="AG23030">
        <v>4</v>
      </c>
      <c r="AH23030" s="1" t="s">
        <v>16</v>
      </c>
      <c r="AI23030">
        <v>3</v>
      </c>
      <c r="AJ23030" s="1" t="s">
        <v>12</v>
      </c>
      <c r="AK23030">
        <v>0</v>
      </c>
      <c r="AL23030" t="s">
        <v>71</v>
      </c>
    </row>
    <row r="23031" spans="1:38" x14ac:dyDescent="0.3">
      <c r="A23031">
        <v>13954</v>
      </c>
      <c r="B23031">
        <v>11418</v>
      </c>
      <c r="C23031">
        <v>11418</v>
      </c>
      <c r="D23031">
        <v>0</v>
      </c>
      <c r="E23031" s="1" t="s">
        <v>49</v>
      </c>
      <c r="F23031" s="1" t="s">
        <v>0</v>
      </c>
      <c r="G23031">
        <v>22</v>
      </c>
      <c r="H23031">
        <v>3</v>
      </c>
      <c r="I23031">
        <v>1</v>
      </c>
      <c r="J23031">
        <v>80</v>
      </c>
      <c r="K23031">
        <v>2</v>
      </c>
      <c r="L23031">
        <v>36</v>
      </c>
      <c r="M23031">
        <v>6</v>
      </c>
      <c r="N23031">
        <v>2</v>
      </c>
      <c r="O23031">
        <v>32</v>
      </c>
      <c r="P23031">
        <v>18</v>
      </c>
      <c r="Q23031">
        <v>8</v>
      </c>
      <c r="R23031">
        <v>5</v>
      </c>
      <c r="S23031">
        <v>38</v>
      </c>
      <c r="T23031" s="1" t="s">
        <v>13</v>
      </c>
      <c r="U23031" s="1" t="s">
        <v>7</v>
      </c>
      <c r="V23031">
        <v>962</v>
      </c>
      <c r="W23031" s="1" t="s">
        <v>14</v>
      </c>
      <c r="X23031">
        <v>10</v>
      </c>
      <c r="Y23031">
        <v>2</v>
      </c>
      <c r="Z23031" s="1" t="s">
        <v>8</v>
      </c>
      <c r="AA23031">
        <v>1</v>
      </c>
      <c r="AB23031">
        <v>13954</v>
      </c>
      <c r="AC23031">
        <v>3</v>
      </c>
      <c r="AD23031" s="1" t="s">
        <v>4</v>
      </c>
      <c r="AE23031">
        <v>151</v>
      </c>
      <c r="AF23031">
        <v>4</v>
      </c>
      <c r="AG23031">
        <v>5</v>
      </c>
      <c r="AH23031" s="1" t="s">
        <v>16</v>
      </c>
      <c r="AI23031">
        <v>3</v>
      </c>
      <c r="AJ23031" s="1" t="s">
        <v>12</v>
      </c>
      <c r="AK23031">
        <v>1</v>
      </c>
      <c r="AL23031" t="s">
        <v>69</v>
      </c>
    </row>
    <row r="23032" spans="1:38" x14ac:dyDescent="0.3">
      <c r="A23032">
        <v>13955</v>
      </c>
      <c r="B23032">
        <v>35959</v>
      </c>
      <c r="C23032">
        <v>719180</v>
      </c>
      <c r="D23032">
        <v>7</v>
      </c>
      <c r="E23032" s="1" t="s">
        <v>49</v>
      </c>
      <c r="F23032" s="1" t="s">
        <v>0</v>
      </c>
      <c r="G23032">
        <v>43</v>
      </c>
      <c r="H23032">
        <v>2</v>
      </c>
      <c r="I23032">
        <v>4</v>
      </c>
      <c r="J23032">
        <v>80</v>
      </c>
      <c r="K23032">
        <v>2</v>
      </c>
      <c r="L23032">
        <v>10</v>
      </c>
      <c r="M23032">
        <v>1</v>
      </c>
      <c r="N23032">
        <v>4</v>
      </c>
      <c r="O23032">
        <v>8</v>
      </c>
      <c r="P23032">
        <v>7</v>
      </c>
      <c r="Q23032">
        <v>6</v>
      </c>
      <c r="R23032">
        <v>4</v>
      </c>
      <c r="S23032">
        <v>50</v>
      </c>
      <c r="T23032" s="1" t="s">
        <v>13</v>
      </c>
      <c r="U23032" s="1" t="s">
        <v>1</v>
      </c>
      <c r="V23032">
        <v>1381</v>
      </c>
      <c r="W23032" s="1" t="s">
        <v>14</v>
      </c>
      <c r="X23032">
        <v>46</v>
      </c>
      <c r="Y23032">
        <v>1</v>
      </c>
      <c r="Z23032" s="1" t="s">
        <v>8</v>
      </c>
      <c r="AA23032">
        <v>1</v>
      </c>
      <c r="AB23032">
        <v>13955</v>
      </c>
      <c r="AC23032">
        <v>1</v>
      </c>
      <c r="AD23032" s="1" t="s">
        <v>10</v>
      </c>
      <c r="AE23032">
        <v>125</v>
      </c>
      <c r="AF23032">
        <v>4</v>
      </c>
      <c r="AG23032">
        <v>4</v>
      </c>
      <c r="AH23032" s="1" t="s">
        <v>22</v>
      </c>
      <c r="AI23032">
        <v>2</v>
      </c>
      <c r="AJ23032" s="1" t="s">
        <v>12</v>
      </c>
      <c r="AK23032">
        <v>1</v>
      </c>
      <c r="AL23032" t="s">
        <v>70</v>
      </c>
    </row>
    <row r="23033" spans="1:38" x14ac:dyDescent="0.3">
      <c r="A23033">
        <v>13956</v>
      </c>
      <c r="B23033">
        <v>12009</v>
      </c>
      <c r="C23033">
        <v>252189</v>
      </c>
      <c r="D23033">
        <v>1</v>
      </c>
      <c r="E23033" s="1" t="s">
        <v>49</v>
      </c>
      <c r="F23033" s="1" t="s">
        <v>0</v>
      </c>
      <c r="G23033">
        <v>13</v>
      </c>
      <c r="H23033">
        <v>3</v>
      </c>
      <c r="I23033">
        <v>4</v>
      </c>
      <c r="J23033">
        <v>80</v>
      </c>
      <c r="K23033">
        <v>2</v>
      </c>
      <c r="L23033">
        <v>24</v>
      </c>
      <c r="M23033">
        <v>6</v>
      </c>
      <c r="N23033">
        <v>1</v>
      </c>
      <c r="O23033">
        <v>14</v>
      </c>
      <c r="P23033">
        <v>9</v>
      </c>
      <c r="Q23033">
        <v>11</v>
      </c>
      <c r="R23033">
        <v>12</v>
      </c>
      <c r="S23033">
        <v>31</v>
      </c>
      <c r="T23033" s="1" t="s">
        <v>0</v>
      </c>
      <c r="U23033" s="1" t="s">
        <v>1</v>
      </c>
      <c r="V23033">
        <v>1480</v>
      </c>
      <c r="W23033" s="1" t="s">
        <v>8</v>
      </c>
      <c r="X23033">
        <v>38</v>
      </c>
      <c r="Y23033">
        <v>2</v>
      </c>
      <c r="Z23033" s="1" t="s">
        <v>15</v>
      </c>
      <c r="AA23033">
        <v>1</v>
      </c>
      <c r="AB23033">
        <v>13956</v>
      </c>
      <c r="AC23033">
        <v>1</v>
      </c>
      <c r="AD23033" s="1" t="s">
        <v>10</v>
      </c>
      <c r="AE23033">
        <v>30</v>
      </c>
      <c r="AF23033">
        <v>2</v>
      </c>
      <c r="AG23033">
        <v>2</v>
      </c>
      <c r="AH23033" s="1" t="s">
        <v>5</v>
      </c>
      <c r="AI23033">
        <v>1</v>
      </c>
      <c r="AJ23033" s="1" t="s">
        <v>6</v>
      </c>
      <c r="AK23033">
        <v>0</v>
      </c>
      <c r="AL23033" t="s">
        <v>72</v>
      </c>
    </row>
    <row r="23034" spans="1:38" x14ac:dyDescent="0.3">
      <c r="A23034">
        <v>13959</v>
      </c>
      <c r="B23034">
        <v>38942</v>
      </c>
      <c r="C23034">
        <v>272594</v>
      </c>
      <c r="D23034">
        <v>5</v>
      </c>
      <c r="E23034" s="1" t="s">
        <v>49</v>
      </c>
      <c r="F23034" s="1" t="s">
        <v>0</v>
      </c>
      <c r="G23034">
        <v>24</v>
      </c>
      <c r="H23034">
        <v>4</v>
      </c>
      <c r="I23034">
        <v>2</v>
      </c>
      <c r="J23034">
        <v>80</v>
      </c>
      <c r="K23034">
        <v>3</v>
      </c>
      <c r="L23034">
        <v>17</v>
      </c>
      <c r="M23034">
        <v>4</v>
      </c>
      <c r="N23034">
        <v>2</v>
      </c>
      <c r="O23034">
        <v>7</v>
      </c>
      <c r="P23034">
        <v>6</v>
      </c>
      <c r="Q23034">
        <v>1</v>
      </c>
      <c r="R23034">
        <v>2</v>
      </c>
      <c r="S23034">
        <v>31</v>
      </c>
      <c r="T23034" s="1" t="s">
        <v>0</v>
      </c>
      <c r="U23034" s="1" t="s">
        <v>24</v>
      </c>
      <c r="V23034">
        <v>665</v>
      </c>
      <c r="W23034" s="1" t="s">
        <v>2</v>
      </c>
      <c r="X23034">
        <v>8</v>
      </c>
      <c r="Y23034">
        <v>2</v>
      </c>
      <c r="Z23034" s="1" t="s">
        <v>15</v>
      </c>
      <c r="AA23034">
        <v>1</v>
      </c>
      <c r="AB23034">
        <v>13959</v>
      </c>
      <c r="AC23034">
        <v>3</v>
      </c>
      <c r="AD23034" s="1" t="s">
        <v>4</v>
      </c>
      <c r="AE23034">
        <v>121</v>
      </c>
      <c r="AF23034">
        <v>4</v>
      </c>
      <c r="AG23034">
        <v>1</v>
      </c>
      <c r="AH23034" s="1" t="s">
        <v>29</v>
      </c>
      <c r="AI23034">
        <v>2</v>
      </c>
      <c r="AJ23034" s="1" t="s">
        <v>20</v>
      </c>
      <c r="AK23034">
        <v>0</v>
      </c>
      <c r="AL23034" t="s">
        <v>69</v>
      </c>
    </row>
    <row r="23035" spans="1:38" x14ac:dyDescent="0.3">
      <c r="A23035">
        <v>13960</v>
      </c>
      <c r="B23035">
        <v>44376</v>
      </c>
      <c r="C23035">
        <v>798768</v>
      </c>
      <c r="D23035">
        <v>6</v>
      </c>
      <c r="E23035" s="1" t="s">
        <v>49</v>
      </c>
      <c r="F23035" s="1" t="s">
        <v>13</v>
      </c>
      <c r="G23035">
        <v>15</v>
      </c>
      <c r="H23035">
        <v>3</v>
      </c>
      <c r="I23035">
        <v>1</v>
      </c>
      <c r="J23035">
        <v>80</v>
      </c>
      <c r="K23035">
        <v>4</v>
      </c>
      <c r="L23035">
        <v>4</v>
      </c>
      <c r="M23035">
        <v>6</v>
      </c>
      <c r="N23035">
        <v>4</v>
      </c>
      <c r="O23035">
        <v>1</v>
      </c>
      <c r="P23035">
        <v>1</v>
      </c>
      <c r="Q23035">
        <v>1</v>
      </c>
      <c r="R23035">
        <v>1</v>
      </c>
      <c r="S23035">
        <v>20</v>
      </c>
      <c r="T23035" s="1" t="s">
        <v>0</v>
      </c>
      <c r="U23035" s="1" t="s">
        <v>1</v>
      </c>
      <c r="V23035">
        <v>186</v>
      </c>
      <c r="W23035" s="1" t="s">
        <v>21</v>
      </c>
      <c r="X23035">
        <v>34</v>
      </c>
      <c r="Y23035">
        <v>4</v>
      </c>
      <c r="Z23035" s="1" t="s">
        <v>9</v>
      </c>
      <c r="AA23035">
        <v>1</v>
      </c>
      <c r="AB23035">
        <v>13960</v>
      </c>
      <c r="AC23035">
        <v>4</v>
      </c>
      <c r="AD23035" s="1" t="s">
        <v>10</v>
      </c>
      <c r="AE23035">
        <v>69</v>
      </c>
      <c r="AF23035">
        <v>1</v>
      </c>
      <c r="AG23035">
        <v>4</v>
      </c>
      <c r="AH23035" s="1" t="s">
        <v>5</v>
      </c>
      <c r="AI23035">
        <v>2</v>
      </c>
      <c r="AJ23035" s="1" t="s">
        <v>20</v>
      </c>
      <c r="AK23035">
        <v>0</v>
      </c>
      <c r="AL23035" t="s">
        <v>70</v>
      </c>
    </row>
    <row r="23036" spans="1:38" x14ac:dyDescent="0.3">
      <c r="A23036">
        <v>13961</v>
      </c>
      <c r="B23036">
        <v>43817</v>
      </c>
      <c r="C23036">
        <v>1095425</v>
      </c>
      <c r="D23036">
        <v>8</v>
      </c>
      <c r="E23036" s="1" t="s">
        <v>49</v>
      </c>
      <c r="F23036" s="1" t="s">
        <v>0</v>
      </c>
      <c r="G23036">
        <v>4</v>
      </c>
      <c r="H23036">
        <v>3</v>
      </c>
      <c r="I23036">
        <v>4</v>
      </c>
      <c r="J23036">
        <v>80</v>
      </c>
      <c r="K23036">
        <v>2</v>
      </c>
      <c r="L23036">
        <v>9</v>
      </c>
      <c r="M23036">
        <v>1</v>
      </c>
      <c r="N23036">
        <v>1</v>
      </c>
      <c r="O23036">
        <v>3</v>
      </c>
      <c r="P23036">
        <v>2</v>
      </c>
      <c r="Q23036">
        <v>3</v>
      </c>
      <c r="R23036">
        <v>2</v>
      </c>
      <c r="S23036">
        <v>58</v>
      </c>
      <c r="T23036" s="1" t="s">
        <v>0</v>
      </c>
      <c r="U23036" s="1" t="s">
        <v>24</v>
      </c>
      <c r="V23036">
        <v>1370</v>
      </c>
      <c r="W23036" s="1" t="s">
        <v>21</v>
      </c>
      <c r="X23036">
        <v>11</v>
      </c>
      <c r="Y23036">
        <v>4</v>
      </c>
      <c r="Z23036" s="1" t="s">
        <v>3</v>
      </c>
      <c r="AA23036">
        <v>1</v>
      </c>
      <c r="AB23036">
        <v>13961</v>
      </c>
      <c r="AC23036">
        <v>1</v>
      </c>
      <c r="AD23036" s="1" t="s">
        <v>4</v>
      </c>
      <c r="AE23036">
        <v>114</v>
      </c>
      <c r="AF23036">
        <v>4</v>
      </c>
      <c r="AG23036">
        <v>5</v>
      </c>
      <c r="AH23036" s="1" t="s">
        <v>27</v>
      </c>
      <c r="AI23036">
        <v>4</v>
      </c>
      <c r="AJ23036" s="1" t="s">
        <v>20</v>
      </c>
      <c r="AK23036">
        <v>0</v>
      </c>
      <c r="AL23036" t="s">
        <v>72</v>
      </c>
    </row>
    <row r="23037" spans="1:38" x14ac:dyDescent="0.3">
      <c r="A23037">
        <v>13962</v>
      </c>
      <c r="B23037">
        <v>10931</v>
      </c>
      <c r="C23037">
        <v>229551</v>
      </c>
      <c r="D23037">
        <v>4</v>
      </c>
      <c r="E23037" s="1" t="s">
        <v>49</v>
      </c>
      <c r="F23037" s="1" t="s">
        <v>0</v>
      </c>
      <c r="G23037">
        <v>28</v>
      </c>
      <c r="H23037">
        <v>2</v>
      </c>
      <c r="I23037">
        <v>2</v>
      </c>
      <c r="J23037">
        <v>80</v>
      </c>
      <c r="K23037">
        <v>2</v>
      </c>
      <c r="L23037">
        <v>29</v>
      </c>
      <c r="M23037">
        <v>6</v>
      </c>
      <c r="N23037">
        <v>1</v>
      </c>
      <c r="O23037">
        <v>4</v>
      </c>
      <c r="P23037">
        <v>2</v>
      </c>
      <c r="Q23037">
        <v>4</v>
      </c>
      <c r="R23037">
        <v>4</v>
      </c>
      <c r="S23037">
        <v>27</v>
      </c>
      <c r="T23037" s="1" t="s">
        <v>0</v>
      </c>
      <c r="U23037" s="1" t="s">
        <v>24</v>
      </c>
      <c r="V23037">
        <v>150</v>
      </c>
      <c r="W23037" s="1" t="s">
        <v>14</v>
      </c>
      <c r="X23037">
        <v>46</v>
      </c>
      <c r="Y23037">
        <v>3</v>
      </c>
      <c r="Z23037" s="1" t="s">
        <v>8</v>
      </c>
      <c r="AA23037">
        <v>1</v>
      </c>
      <c r="AB23037">
        <v>13962</v>
      </c>
      <c r="AC23037">
        <v>3</v>
      </c>
      <c r="AD23037" s="1" t="s">
        <v>10</v>
      </c>
      <c r="AE23037">
        <v>91</v>
      </c>
      <c r="AF23037">
        <v>2</v>
      </c>
      <c r="AG23037">
        <v>3</v>
      </c>
      <c r="AH23037" s="1" t="s">
        <v>27</v>
      </c>
      <c r="AI23037">
        <v>4</v>
      </c>
      <c r="AJ23037" s="1" t="s">
        <v>20</v>
      </c>
      <c r="AK23037">
        <v>0</v>
      </c>
      <c r="AL23037" t="s">
        <v>72</v>
      </c>
    </row>
    <row r="23038" spans="1:38" x14ac:dyDescent="0.3">
      <c r="A23038">
        <v>13963</v>
      </c>
      <c r="B23038">
        <v>17645</v>
      </c>
      <c r="C23038">
        <v>423480</v>
      </c>
      <c r="D23038">
        <v>7</v>
      </c>
      <c r="E23038" s="1" t="s">
        <v>49</v>
      </c>
      <c r="F23038" s="1" t="s">
        <v>0</v>
      </c>
      <c r="G23038">
        <v>49</v>
      </c>
      <c r="H23038">
        <v>1</v>
      </c>
      <c r="I23038">
        <v>4</v>
      </c>
      <c r="J23038">
        <v>80</v>
      </c>
      <c r="K23038">
        <v>3</v>
      </c>
      <c r="L23038">
        <v>14</v>
      </c>
      <c r="M23038">
        <v>6</v>
      </c>
      <c r="N23038">
        <v>2</v>
      </c>
      <c r="O23038">
        <v>9</v>
      </c>
      <c r="P23038">
        <v>2</v>
      </c>
      <c r="Q23038">
        <v>8</v>
      </c>
      <c r="R23038">
        <v>6</v>
      </c>
      <c r="S23038">
        <v>31</v>
      </c>
      <c r="T23038" s="1" t="s">
        <v>0</v>
      </c>
      <c r="U23038" s="1" t="s">
        <v>24</v>
      </c>
      <c r="V23038">
        <v>546</v>
      </c>
      <c r="W23038" s="1" t="s">
        <v>8</v>
      </c>
      <c r="X23038">
        <v>22</v>
      </c>
      <c r="Y23038">
        <v>1</v>
      </c>
      <c r="Z23038" s="1" t="s">
        <v>15</v>
      </c>
      <c r="AA23038">
        <v>1</v>
      </c>
      <c r="AB23038">
        <v>13963</v>
      </c>
      <c r="AC23038">
        <v>3</v>
      </c>
      <c r="AD23038" s="1" t="s">
        <v>10</v>
      </c>
      <c r="AE23038">
        <v>151</v>
      </c>
      <c r="AF23038">
        <v>2</v>
      </c>
      <c r="AG23038">
        <v>5</v>
      </c>
      <c r="AH23038" s="1" t="s">
        <v>22</v>
      </c>
      <c r="AI23038">
        <v>2</v>
      </c>
      <c r="AJ23038" s="1" t="s">
        <v>20</v>
      </c>
      <c r="AK23038">
        <v>0</v>
      </c>
      <c r="AL23038" t="s">
        <v>69</v>
      </c>
    </row>
    <row r="23039" spans="1:38" x14ac:dyDescent="0.3">
      <c r="A23039">
        <v>13964</v>
      </c>
      <c r="B23039">
        <v>31867</v>
      </c>
      <c r="C23039">
        <v>191202</v>
      </c>
      <c r="D23039">
        <v>2</v>
      </c>
      <c r="E23039" s="1" t="s">
        <v>49</v>
      </c>
      <c r="F23039" s="1" t="s">
        <v>0</v>
      </c>
      <c r="G23039">
        <v>46</v>
      </c>
      <c r="H23039">
        <v>4</v>
      </c>
      <c r="I23039">
        <v>1</v>
      </c>
      <c r="J23039">
        <v>80</v>
      </c>
      <c r="K23039">
        <v>2</v>
      </c>
      <c r="L23039">
        <v>36</v>
      </c>
      <c r="M23039">
        <v>6</v>
      </c>
      <c r="N23039">
        <v>3</v>
      </c>
      <c r="O23039">
        <v>5</v>
      </c>
      <c r="P23039">
        <v>3</v>
      </c>
      <c r="Q23039">
        <v>3</v>
      </c>
      <c r="R23039">
        <v>3</v>
      </c>
      <c r="S23039">
        <v>54</v>
      </c>
      <c r="T23039" s="1" t="s">
        <v>0</v>
      </c>
      <c r="U23039" s="1" t="s">
        <v>1</v>
      </c>
      <c r="V23039">
        <v>1129</v>
      </c>
      <c r="W23039" s="1" t="s">
        <v>14</v>
      </c>
      <c r="X23039">
        <v>29</v>
      </c>
      <c r="Y23039">
        <v>5</v>
      </c>
      <c r="Z23039" s="1" t="s">
        <v>15</v>
      </c>
      <c r="AA23039">
        <v>1</v>
      </c>
      <c r="AB23039">
        <v>13964</v>
      </c>
      <c r="AC23039">
        <v>1</v>
      </c>
      <c r="AD23039" s="1" t="s">
        <v>10</v>
      </c>
      <c r="AE23039">
        <v>163</v>
      </c>
      <c r="AF23039">
        <v>4</v>
      </c>
      <c r="AG23039">
        <v>3</v>
      </c>
      <c r="AH23039" s="1" t="s">
        <v>23</v>
      </c>
      <c r="AI23039">
        <v>4</v>
      </c>
      <c r="AJ23039" s="1" t="s">
        <v>6</v>
      </c>
      <c r="AK23039">
        <v>0</v>
      </c>
      <c r="AL23039" t="s">
        <v>71</v>
      </c>
    </row>
    <row r="23040" spans="1:38" x14ac:dyDescent="0.3">
      <c r="A23040">
        <v>13967</v>
      </c>
      <c r="B23040">
        <v>39312</v>
      </c>
      <c r="C23040">
        <v>589680</v>
      </c>
      <c r="D23040">
        <v>3</v>
      </c>
      <c r="E23040" s="1" t="s">
        <v>49</v>
      </c>
      <c r="F23040" s="1" t="s">
        <v>0</v>
      </c>
      <c r="G23040">
        <v>1</v>
      </c>
      <c r="H23040">
        <v>1</v>
      </c>
      <c r="I23040">
        <v>4</v>
      </c>
      <c r="J23040">
        <v>80</v>
      </c>
      <c r="K23040">
        <v>2</v>
      </c>
      <c r="L23040">
        <v>18</v>
      </c>
      <c r="M23040">
        <v>1</v>
      </c>
      <c r="N23040">
        <v>4</v>
      </c>
      <c r="O23040">
        <v>10</v>
      </c>
      <c r="P23040">
        <v>9</v>
      </c>
      <c r="Q23040">
        <v>1</v>
      </c>
      <c r="R23040">
        <v>5</v>
      </c>
      <c r="S23040">
        <v>59</v>
      </c>
      <c r="T23040" s="1" t="s">
        <v>13</v>
      </c>
      <c r="U23040" s="1" t="s">
        <v>24</v>
      </c>
      <c r="V23040">
        <v>832</v>
      </c>
      <c r="W23040" s="1" t="s">
        <v>21</v>
      </c>
      <c r="X23040">
        <v>44</v>
      </c>
      <c r="Y23040">
        <v>2</v>
      </c>
      <c r="Z23040" s="1" t="s">
        <v>25</v>
      </c>
      <c r="AA23040">
        <v>1</v>
      </c>
      <c r="AB23040">
        <v>13967</v>
      </c>
      <c r="AC23040">
        <v>3</v>
      </c>
      <c r="AD23040" s="1" t="s">
        <v>4</v>
      </c>
      <c r="AE23040">
        <v>77</v>
      </c>
      <c r="AF23040">
        <v>3</v>
      </c>
      <c r="AG23040">
        <v>1</v>
      </c>
      <c r="AH23040" s="1" t="s">
        <v>16</v>
      </c>
      <c r="AI23040">
        <v>1</v>
      </c>
      <c r="AJ23040" s="1" t="s">
        <v>20</v>
      </c>
      <c r="AK23040">
        <v>1</v>
      </c>
      <c r="AL23040" t="s">
        <v>70</v>
      </c>
    </row>
    <row r="23041" spans="1:38" x14ac:dyDescent="0.3">
      <c r="A23041">
        <v>13968</v>
      </c>
      <c r="B23041">
        <v>25114</v>
      </c>
      <c r="C23041">
        <v>251140</v>
      </c>
      <c r="D23041">
        <v>2</v>
      </c>
      <c r="E23041" s="1" t="s">
        <v>49</v>
      </c>
      <c r="F23041" s="1" t="s">
        <v>0</v>
      </c>
      <c r="G23041">
        <v>43</v>
      </c>
      <c r="H23041">
        <v>2</v>
      </c>
      <c r="I23041">
        <v>1</v>
      </c>
      <c r="J23041">
        <v>80</v>
      </c>
      <c r="K23041">
        <v>2</v>
      </c>
      <c r="L23041">
        <v>17</v>
      </c>
      <c r="M23041">
        <v>1</v>
      </c>
      <c r="N23041">
        <v>2</v>
      </c>
      <c r="O23041">
        <v>15</v>
      </c>
      <c r="P23041">
        <v>1</v>
      </c>
      <c r="Q23041">
        <v>2</v>
      </c>
      <c r="R23041">
        <v>10</v>
      </c>
      <c r="S23041">
        <v>28</v>
      </c>
      <c r="T23041" s="1" t="s">
        <v>13</v>
      </c>
      <c r="U23041" s="1" t="s">
        <v>7</v>
      </c>
      <c r="V23041">
        <v>248</v>
      </c>
      <c r="W23041" s="1" t="s">
        <v>26</v>
      </c>
      <c r="X23041">
        <v>12</v>
      </c>
      <c r="Y23041">
        <v>4</v>
      </c>
      <c r="Z23041" s="1" t="s">
        <v>18</v>
      </c>
      <c r="AA23041">
        <v>1</v>
      </c>
      <c r="AB23041">
        <v>13968</v>
      </c>
      <c r="AC23041">
        <v>2</v>
      </c>
      <c r="AD23041" s="1" t="s">
        <v>4</v>
      </c>
      <c r="AE23041">
        <v>141</v>
      </c>
      <c r="AF23041">
        <v>4</v>
      </c>
      <c r="AG23041">
        <v>5</v>
      </c>
      <c r="AH23041" s="1" t="s">
        <v>23</v>
      </c>
      <c r="AI23041">
        <v>4</v>
      </c>
      <c r="AJ23041" s="1" t="s">
        <v>12</v>
      </c>
      <c r="AK23041">
        <v>1</v>
      </c>
      <c r="AL23041" t="s">
        <v>69</v>
      </c>
    </row>
    <row r="23042" spans="1:38" x14ac:dyDescent="0.3">
      <c r="A23042">
        <v>13969</v>
      </c>
      <c r="B23042">
        <v>36262</v>
      </c>
      <c r="C23042">
        <v>942812</v>
      </c>
      <c r="D23042">
        <v>5</v>
      </c>
      <c r="E23042" s="1" t="s">
        <v>49</v>
      </c>
      <c r="F23042" s="1" t="s">
        <v>0</v>
      </c>
      <c r="G23042">
        <v>34</v>
      </c>
      <c r="H23042">
        <v>3</v>
      </c>
      <c r="I23042">
        <v>4</v>
      </c>
      <c r="J23042">
        <v>80</v>
      </c>
      <c r="K23042">
        <v>4</v>
      </c>
      <c r="L23042">
        <v>27</v>
      </c>
      <c r="M23042">
        <v>5</v>
      </c>
      <c r="N23042">
        <v>2</v>
      </c>
      <c r="O23042">
        <v>12</v>
      </c>
      <c r="P23042">
        <v>1</v>
      </c>
      <c r="Q23042">
        <v>4</v>
      </c>
      <c r="R23042">
        <v>12</v>
      </c>
      <c r="S23042">
        <v>48</v>
      </c>
      <c r="T23042" s="1" t="s">
        <v>13</v>
      </c>
      <c r="U23042" s="1" t="s">
        <v>24</v>
      </c>
      <c r="V23042">
        <v>443</v>
      </c>
      <c r="W23042" s="1" t="s">
        <v>14</v>
      </c>
      <c r="X23042">
        <v>4</v>
      </c>
      <c r="Y23042">
        <v>3</v>
      </c>
      <c r="Z23042" s="1" t="s">
        <v>18</v>
      </c>
      <c r="AA23042">
        <v>1</v>
      </c>
      <c r="AB23042">
        <v>13969</v>
      </c>
      <c r="AC23042">
        <v>1</v>
      </c>
      <c r="AD23042" s="1" t="s">
        <v>4</v>
      </c>
      <c r="AE23042">
        <v>96</v>
      </c>
      <c r="AF23042">
        <v>3</v>
      </c>
      <c r="AG23042">
        <v>3</v>
      </c>
      <c r="AH23042" s="1" t="s">
        <v>22</v>
      </c>
      <c r="AI23042">
        <v>2</v>
      </c>
      <c r="AJ23042" s="1" t="s">
        <v>20</v>
      </c>
      <c r="AK23042">
        <v>1</v>
      </c>
      <c r="AL23042" t="s">
        <v>69</v>
      </c>
    </row>
    <row r="23043" spans="1:38" x14ac:dyDescent="0.3">
      <c r="A23043">
        <v>13970</v>
      </c>
      <c r="B23043">
        <v>21190</v>
      </c>
      <c r="C23043">
        <v>63570</v>
      </c>
      <c r="D23043">
        <v>7</v>
      </c>
      <c r="E23043" s="1" t="s">
        <v>49</v>
      </c>
      <c r="F23043" s="1" t="s">
        <v>13</v>
      </c>
      <c r="G23043">
        <v>33</v>
      </c>
      <c r="H23043">
        <v>3</v>
      </c>
      <c r="I23043">
        <v>4</v>
      </c>
      <c r="J23043">
        <v>80</v>
      </c>
      <c r="K23043">
        <v>3</v>
      </c>
      <c r="L23043">
        <v>30</v>
      </c>
      <c r="M23043">
        <v>6</v>
      </c>
      <c r="N23043">
        <v>4</v>
      </c>
      <c r="O23043">
        <v>25</v>
      </c>
      <c r="P23043">
        <v>10</v>
      </c>
      <c r="Q23043">
        <v>17</v>
      </c>
      <c r="R23043">
        <v>24</v>
      </c>
      <c r="S23043">
        <v>52</v>
      </c>
      <c r="T23043" s="1" t="s">
        <v>13</v>
      </c>
      <c r="U23043" s="1" t="s">
        <v>7</v>
      </c>
      <c r="V23043">
        <v>220</v>
      </c>
      <c r="W23043" s="1" t="s">
        <v>8</v>
      </c>
      <c r="X23043">
        <v>23</v>
      </c>
      <c r="Y23043">
        <v>3</v>
      </c>
      <c r="Z23043" s="1" t="s">
        <v>15</v>
      </c>
      <c r="AA23043">
        <v>1</v>
      </c>
      <c r="AB23043">
        <v>13970</v>
      </c>
      <c r="AC23043">
        <v>2</v>
      </c>
      <c r="AD23043" s="1" t="s">
        <v>10</v>
      </c>
      <c r="AE23043">
        <v>81</v>
      </c>
      <c r="AF23043">
        <v>2</v>
      </c>
      <c r="AG23043">
        <v>5</v>
      </c>
      <c r="AH23043" s="1" t="s">
        <v>11</v>
      </c>
      <c r="AI23043">
        <v>3</v>
      </c>
      <c r="AJ23043" s="1" t="s">
        <v>12</v>
      </c>
      <c r="AK23043">
        <v>1</v>
      </c>
      <c r="AL23043" t="s">
        <v>70</v>
      </c>
    </row>
    <row r="23044" spans="1:38" x14ac:dyDescent="0.3">
      <c r="A23044">
        <v>13974</v>
      </c>
      <c r="B23044">
        <v>39710</v>
      </c>
      <c r="C23044">
        <v>79420</v>
      </c>
      <c r="D23044">
        <v>3</v>
      </c>
      <c r="E23044" s="1" t="s">
        <v>49</v>
      </c>
      <c r="F23044" s="1" t="s">
        <v>13</v>
      </c>
      <c r="G23044">
        <v>24</v>
      </c>
      <c r="H23044">
        <v>2</v>
      </c>
      <c r="I23044">
        <v>3</v>
      </c>
      <c r="J23044">
        <v>80</v>
      </c>
      <c r="K23044">
        <v>3</v>
      </c>
      <c r="L23044">
        <v>14</v>
      </c>
      <c r="M23044">
        <v>1</v>
      </c>
      <c r="N23044">
        <v>4</v>
      </c>
      <c r="O23044">
        <v>9</v>
      </c>
      <c r="P23044">
        <v>1</v>
      </c>
      <c r="Q23044">
        <v>6</v>
      </c>
      <c r="R23044">
        <v>2</v>
      </c>
      <c r="S23044">
        <v>37</v>
      </c>
      <c r="T23044" s="1" t="s">
        <v>0</v>
      </c>
      <c r="U23044" s="1" t="s">
        <v>7</v>
      </c>
      <c r="V23044">
        <v>1059</v>
      </c>
      <c r="W23044" s="1" t="s">
        <v>8</v>
      </c>
      <c r="X23044">
        <v>26</v>
      </c>
      <c r="Y23044">
        <v>2</v>
      </c>
      <c r="Z23044" s="1" t="s">
        <v>3</v>
      </c>
      <c r="AA23044">
        <v>1</v>
      </c>
      <c r="AB23044">
        <v>13974</v>
      </c>
      <c r="AC23044">
        <v>2</v>
      </c>
      <c r="AD23044" s="1" t="s">
        <v>4</v>
      </c>
      <c r="AE23044">
        <v>62</v>
      </c>
      <c r="AF23044">
        <v>4</v>
      </c>
      <c r="AG23044">
        <v>1</v>
      </c>
      <c r="AH23044" s="1" t="s">
        <v>16</v>
      </c>
      <c r="AI23044">
        <v>3</v>
      </c>
      <c r="AJ23044" s="1" t="s">
        <v>20</v>
      </c>
      <c r="AK23044">
        <v>0</v>
      </c>
      <c r="AL23044" t="s">
        <v>70</v>
      </c>
    </row>
    <row r="23045" spans="1:38" x14ac:dyDescent="0.3">
      <c r="A23045">
        <v>13975</v>
      </c>
      <c r="B23045">
        <v>38577</v>
      </c>
      <c r="C23045">
        <v>578655</v>
      </c>
      <c r="D23045">
        <v>0</v>
      </c>
      <c r="E23045" s="1" t="s">
        <v>49</v>
      </c>
      <c r="F23045" s="1" t="s">
        <v>0</v>
      </c>
      <c r="G23045">
        <v>29</v>
      </c>
      <c r="H23045">
        <v>1</v>
      </c>
      <c r="I23045">
        <v>2</v>
      </c>
      <c r="J23045">
        <v>80</v>
      </c>
      <c r="K23045">
        <v>2</v>
      </c>
      <c r="L23045">
        <v>9</v>
      </c>
      <c r="M23045">
        <v>4</v>
      </c>
      <c r="N23045">
        <v>3</v>
      </c>
      <c r="O23045">
        <v>4</v>
      </c>
      <c r="P23045">
        <v>2</v>
      </c>
      <c r="Q23045">
        <v>1</v>
      </c>
      <c r="R23045">
        <v>3</v>
      </c>
      <c r="S23045">
        <v>21</v>
      </c>
      <c r="T23045" s="1" t="s">
        <v>13</v>
      </c>
      <c r="U23045" s="1" t="s">
        <v>24</v>
      </c>
      <c r="V23045">
        <v>923</v>
      </c>
      <c r="W23045" s="1" t="s">
        <v>26</v>
      </c>
      <c r="X23045">
        <v>46</v>
      </c>
      <c r="Y23045">
        <v>5</v>
      </c>
      <c r="Z23045" s="1" t="s">
        <v>18</v>
      </c>
      <c r="AA23045">
        <v>1</v>
      </c>
      <c r="AB23045">
        <v>13975</v>
      </c>
      <c r="AC23045">
        <v>1</v>
      </c>
      <c r="AD23045" s="1" t="s">
        <v>10</v>
      </c>
      <c r="AE23045">
        <v>126</v>
      </c>
      <c r="AF23045">
        <v>1</v>
      </c>
      <c r="AG23045">
        <v>3</v>
      </c>
      <c r="AH23045" s="1" t="s">
        <v>8</v>
      </c>
      <c r="AI23045">
        <v>2</v>
      </c>
      <c r="AJ23045" s="1" t="s">
        <v>12</v>
      </c>
      <c r="AK23045">
        <v>1</v>
      </c>
      <c r="AL23045" t="s">
        <v>71</v>
      </c>
    </row>
    <row r="23046" spans="1:38" x14ac:dyDescent="0.3">
      <c r="A23046">
        <v>13976</v>
      </c>
      <c r="B23046">
        <v>9962</v>
      </c>
      <c r="C23046">
        <v>89658</v>
      </c>
      <c r="D23046">
        <v>6</v>
      </c>
      <c r="E23046" s="1" t="s">
        <v>49</v>
      </c>
      <c r="F23046" s="1" t="s">
        <v>0</v>
      </c>
      <c r="G23046">
        <v>8</v>
      </c>
      <c r="H23046">
        <v>3</v>
      </c>
      <c r="I23046">
        <v>3</v>
      </c>
      <c r="J23046">
        <v>80</v>
      </c>
      <c r="K23046">
        <v>3</v>
      </c>
      <c r="L23046">
        <v>15</v>
      </c>
      <c r="M23046">
        <v>2</v>
      </c>
      <c r="N23046">
        <v>1</v>
      </c>
      <c r="O23046">
        <v>15</v>
      </c>
      <c r="P23046">
        <v>8</v>
      </c>
      <c r="Q23046">
        <v>12</v>
      </c>
      <c r="R23046">
        <v>14</v>
      </c>
      <c r="S23046">
        <v>35</v>
      </c>
      <c r="T23046" s="1" t="s">
        <v>0</v>
      </c>
      <c r="U23046" s="1" t="s">
        <v>24</v>
      </c>
      <c r="V23046">
        <v>597</v>
      </c>
      <c r="W23046" s="1" t="s">
        <v>17</v>
      </c>
      <c r="X23046">
        <v>2</v>
      </c>
      <c r="Y23046">
        <v>4</v>
      </c>
      <c r="Z23046" s="1" t="s">
        <v>8</v>
      </c>
      <c r="AA23046">
        <v>1</v>
      </c>
      <c r="AB23046">
        <v>13976</v>
      </c>
      <c r="AC23046">
        <v>1</v>
      </c>
      <c r="AD23046" s="1" t="s">
        <v>4</v>
      </c>
      <c r="AE23046">
        <v>129</v>
      </c>
      <c r="AF23046">
        <v>2</v>
      </c>
      <c r="AG23046">
        <v>2</v>
      </c>
      <c r="AH23046" s="1" t="s">
        <v>8</v>
      </c>
      <c r="AI23046">
        <v>2</v>
      </c>
      <c r="AJ23046" s="1" t="s">
        <v>12</v>
      </c>
      <c r="AK23046">
        <v>0</v>
      </c>
      <c r="AL23046" t="s">
        <v>72</v>
      </c>
    </row>
    <row r="23047" spans="1:38" x14ac:dyDescent="0.3">
      <c r="A23047">
        <v>13977</v>
      </c>
      <c r="B23047">
        <v>16366</v>
      </c>
      <c r="C23047">
        <v>81830</v>
      </c>
      <c r="D23047">
        <v>0</v>
      </c>
      <c r="E23047" s="1" t="s">
        <v>49</v>
      </c>
      <c r="F23047" s="1" t="s">
        <v>0</v>
      </c>
      <c r="G23047">
        <v>29</v>
      </c>
      <c r="H23047">
        <v>1</v>
      </c>
      <c r="I23047">
        <v>1</v>
      </c>
      <c r="J23047">
        <v>80</v>
      </c>
      <c r="K23047">
        <v>3</v>
      </c>
      <c r="L23047">
        <v>18</v>
      </c>
      <c r="M23047">
        <v>4</v>
      </c>
      <c r="N23047">
        <v>1</v>
      </c>
      <c r="O23047">
        <v>5</v>
      </c>
      <c r="P23047">
        <v>1</v>
      </c>
      <c r="Q23047">
        <v>1</v>
      </c>
      <c r="R23047">
        <v>4</v>
      </c>
      <c r="S23047">
        <v>53</v>
      </c>
      <c r="T23047" s="1" t="s">
        <v>0</v>
      </c>
      <c r="U23047" s="1" t="s">
        <v>7</v>
      </c>
      <c r="V23047">
        <v>773</v>
      </c>
      <c r="W23047" s="1" t="s">
        <v>14</v>
      </c>
      <c r="X23047">
        <v>28</v>
      </c>
      <c r="Y23047">
        <v>2</v>
      </c>
      <c r="Z23047" s="1" t="s">
        <v>9</v>
      </c>
      <c r="AA23047">
        <v>1</v>
      </c>
      <c r="AB23047">
        <v>13977</v>
      </c>
      <c r="AC23047">
        <v>4</v>
      </c>
      <c r="AD23047" s="1" t="s">
        <v>10</v>
      </c>
      <c r="AE23047">
        <v>127</v>
      </c>
      <c r="AF23047">
        <v>3</v>
      </c>
      <c r="AG23047">
        <v>5</v>
      </c>
      <c r="AH23047" s="1" t="s">
        <v>22</v>
      </c>
      <c r="AI23047">
        <v>1</v>
      </c>
      <c r="AJ23047" s="1" t="s">
        <v>6</v>
      </c>
      <c r="AK23047">
        <v>0</v>
      </c>
      <c r="AL23047" t="s">
        <v>72</v>
      </c>
    </row>
    <row r="23048" spans="1:38" x14ac:dyDescent="0.3">
      <c r="A23048">
        <v>13978</v>
      </c>
      <c r="B23048">
        <v>40607</v>
      </c>
      <c r="C23048">
        <v>933961</v>
      </c>
      <c r="D23048">
        <v>8</v>
      </c>
      <c r="E23048" s="1" t="s">
        <v>49</v>
      </c>
      <c r="F23048" s="1" t="s">
        <v>0</v>
      </c>
      <c r="G23048">
        <v>8</v>
      </c>
      <c r="H23048">
        <v>4</v>
      </c>
      <c r="I23048">
        <v>3</v>
      </c>
      <c r="J23048">
        <v>80</v>
      </c>
      <c r="K23048">
        <v>2</v>
      </c>
      <c r="L23048">
        <v>30</v>
      </c>
      <c r="M23048">
        <v>3</v>
      </c>
      <c r="N23048">
        <v>3</v>
      </c>
      <c r="O23048">
        <v>5</v>
      </c>
      <c r="P23048">
        <v>2</v>
      </c>
      <c r="Q23048">
        <v>4</v>
      </c>
      <c r="R23048">
        <v>4</v>
      </c>
      <c r="S23048">
        <v>20</v>
      </c>
      <c r="T23048" s="1" t="s">
        <v>13</v>
      </c>
      <c r="U23048" s="1" t="s">
        <v>7</v>
      </c>
      <c r="V23048">
        <v>1016</v>
      </c>
      <c r="W23048" s="1" t="s">
        <v>2</v>
      </c>
      <c r="X23048">
        <v>42</v>
      </c>
      <c r="Y23048">
        <v>4</v>
      </c>
      <c r="Z23048" s="1" t="s">
        <v>3</v>
      </c>
      <c r="AA23048">
        <v>1</v>
      </c>
      <c r="AB23048">
        <v>13978</v>
      </c>
      <c r="AC23048">
        <v>4</v>
      </c>
      <c r="AD23048" s="1" t="s">
        <v>4</v>
      </c>
      <c r="AE23048">
        <v>128</v>
      </c>
      <c r="AF23048">
        <v>2</v>
      </c>
      <c r="AG23048">
        <v>4</v>
      </c>
      <c r="AH23048" s="1" t="s">
        <v>5</v>
      </c>
      <c r="AI23048">
        <v>1</v>
      </c>
      <c r="AJ23048" s="1" t="s">
        <v>6</v>
      </c>
      <c r="AK23048">
        <v>1</v>
      </c>
      <c r="AL23048" t="s">
        <v>71</v>
      </c>
    </row>
    <row r="23049" spans="1:38" x14ac:dyDescent="0.3">
      <c r="A23049">
        <v>13980</v>
      </c>
      <c r="B23049">
        <v>47799</v>
      </c>
      <c r="C23049">
        <v>286794</v>
      </c>
      <c r="D23049">
        <v>3</v>
      </c>
      <c r="E23049" s="1" t="s">
        <v>49</v>
      </c>
      <c r="F23049" s="1" t="s">
        <v>0</v>
      </c>
      <c r="G23049">
        <v>44</v>
      </c>
      <c r="H23049">
        <v>1</v>
      </c>
      <c r="I23049">
        <v>1</v>
      </c>
      <c r="J23049">
        <v>80</v>
      </c>
      <c r="K23049">
        <v>2</v>
      </c>
      <c r="L23049">
        <v>26</v>
      </c>
      <c r="M23049">
        <v>5</v>
      </c>
      <c r="N23049">
        <v>1</v>
      </c>
      <c r="O23049">
        <v>13</v>
      </c>
      <c r="P23049">
        <v>10</v>
      </c>
      <c r="Q23049">
        <v>3</v>
      </c>
      <c r="R23049">
        <v>7</v>
      </c>
      <c r="S23049">
        <v>55</v>
      </c>
      <c r="T23049" s="1" t="s">
        <v>0</v>
      </c>
      <c r="U23049" s="1" t="s">
        <v>24</v>
      </c>
      <c r="V23049">
        <v>922</v>
      </c>
      <c r="W23049" s="1" t="s">
        <v>17</v>
      </c>
      <c r="X23049">
        <v>6</v>
      </c>
      <c r="Y23049">
        <v>3</v>
      </c>
      <c r="Z23049" s="1" t="s">
        <v>18</v>
      </c>
      <c r="AA23049">
        <v>1</v>
      </c>
      <c r="AB23049">
        <v>13980</v>
      </c>
      <c r="AC23049">
        <v>3</v>
      </c>
      <c r="AD23049" s="1" t="s">
        <v>4</v>
      </c>
      <c r="AE23049">
        <v>86</v>
      </c>
      <c r="AF23049">
        <v>4</v>
      </c>
      <c r="AG23049">
        <v>1</v>
      </c>
      <c r="AH23049" s="1" t="s">
        <v>8</v>
      </c>
      <c r="AI23049">
        <v>4</v>
      </c>
      <c r="AJ23049" s="1" t="s">
        <v>12</v>
      </c>
      <c r="AK23049">
        <v>0</v>
      </c>
      <c r="AL23049" t="s">
        <v>72</v>
      </c>
    </row>
    <row r="23050" spans="1:38" x14ac:dyDescent="0.3">
      <c r="A23050">
        <v>13981</v>
      </c>
      <c r="B23050">
        <v>2076</v>
      </c>
      <c r="C23050">
        <v>6228</v>
      </c>
      <c r="D23050">
        <v>6</v>
      </c>
      <c r="E23050" s="1" t="s">
        <v>49</v>
      </c>
      <c r="F23050" s="1" t="s">
        <v>0</v>
      </c>
      <c r="G23050">
        <v>0</v>
      </c>
      <c r="H23050">
        <v>3</v>
      </c>
      <c r="I23050">
        <v>2</v>
      </c>
      <c r="J23050">
        <v>80</v>
      </c>
      <c r="K23050">
        <v>4</v>
      </c>
      <c r="L23050">
        <v>10</v>
      </c>
      <c r="M23050">
        <v>1</v>
      </c>
      <c r="N23050">
        <v>1</v>
      </c>
      <c r="O23050">
        <v>5</v>
      </c>
      <c r="P23050">
        <v>4</v>
      </c>
      <c r="Q23050">
        <v>3</v>
      </c>
      <c r="R23050">
        <v>4</v>
      </c>
      <c r="S23050">
        <v>57</v>
      </c>
      <c r="T23050" s="1" t="s">
        <v>0</v>
      </c>
      <c r="U23050" s="1" t="s">
        <v>7</v>
      </c>
      <c r="V23050">
        <v>1383</v>
      </c>
      <c r="W23050" s="1" t="s">
        <v>26</v>
      </c>
      <c r="X23050">
        <v>20</v>
      </c>
      <c r="Y23050">
        <v>3</v>
      </c>
      <c r="Z23050" s="1" t="s">
        <v>25</v>
      </c>
      <c r="AA23050">
        <v>1</v>
      </c>
      <c r="AB23050">
        <v>13981</v>
      </c>
      <c r="AC23050">
        <v>2</v>
      </c>
      <c r="AD23050" s="1" t="s">
        <v>4</v>
      </c>
      <c r="AE23050">
        <v>188</v>
      </c>
      <c r="AF23050">
        <v>1</v>
      </c>
      <c r="AG23050">
        <v>1</v>
      </c>
      <c r="AH23050" s="1" t="s">
        <v>11</v>
      </c>
      <c r="AI23050">
        <v>3</v>
      </c>
      <c r="AJ23050" s="1" t="s">
        <v>12</v>
      </c>
      <c r="AK23050">
        <v>0</v>
      </c>
      <c r="AL23050" t="s">
        <v>72</v>
      </c>
    </row>
    <row r="23051" spans="1:38" x14ac:dyDescent="0.3">
      <c r="A23051">
        <v>13982</v>
      </c>
      <c r="B23051">
        <v>31325</v>
      </c>
      <c r="C23051">
        <v>125300</v>
      </c>
      <c r="D23051">
        <v>0</v>
      </c>
      <c r="E23051" s="1" t="s">
        <v>49</v>
      </c>
      <c r="F23051" s="1" t="s">
        <v>0</v>
      </c>
      <c r="G23051">
        <v>24</v>
      </c>
      <c r="H23051">
        <v>1</v>
      </c>
      <c r="I23051">
        <v>2</v>
      </c>
      <c r="J23051">
        <v>80</v>
      </c>
      <c r="K23051">
        <v>4</v>
      </c>
      <c r="L23051">
        <v>6</v>
      </c>
      <c r="M23051">
        <v>1</v>
      </c>
      <c r="N23051">
        <v>4</v>
      </c>
      <c r="O23051">
        <v>1</v>
      </c>
      <c r="P23051">
        <v>1</v>
      </c>
      <c r="Q23051">
        <v>1</v>
      </c>
      <c r="R23051">
        <v>1</v>
      </c>
      <c r="S23051">
        <v>38</v>
      </c>
      <c r="T23051" s="1" t="s">
        <v>13</v>
      </c>
      <c r="U23051" s="1" t="s">
        <v>24</v>
      </c>
      <c r="V23051">
        <v>1076</v>
      </c>
      <c r="W23051" s="1" t="s">
        <v>26</v>
      </c>
      <c r="X23051">
        <v>30</v>
      </c>
      <c r="Y23051">
        <v>3</v>
      </c>
      <c r="Z23051" s="1" t="s">
        <v>18</v>
      </c>
      <c r="AA23051">
        <v>1</v>
      </c>
      <c r="AB23051">
        <v>13982</v>
      </c>
      <c r="AC23051">
        <v>1</v>
      </c>
      <c r="AD23051" s="1" t="s">
        <v>10</v>
      </c>
      <c r="AE23051">
        <v>54</v>
      </c>
      <c r="AF23051">
        <v>1</v>
      </c>
      <c r="AG23051">
        <v>2</v>
      </c>
      <c r="AH23051" s="1" t="s">
        <v>29</v>
      </c>
      <c r="AI23051">
        <v>4</v>
      </c>
      <c r="AJ23051" s="1" t="s">
        <v>6</v>
      </c>
      <c r="AK23051">
        <v>1</v>
      </c>
      <c r="AL23051" t="s">
        <v>70</v>
      </c>
    </row>
    <row r="23052" spans="1:38" x14ac:dyDescent="0.3">
      <c r="A23052">
        <v>13983</v>
      </c>
      <c r="B23052">
        <v>39741</v>
      </c>
      <c r="C23052">
        <v>635856</v>
      </c>
      <c r="D23052">
        <v>2</v>
      </c>
      <c r="E23052" s="1" t="s">
        <v>49</v>
      </c>
      <c r="F23052" s="1" t="s">
        <v>13</v>
      </c>
      <c r="G23052">
        <v>1</v>
      </c>
      <c r="H23052">
        <v>4</v>
      </c>
      <c r="I23052">
        <v>2</v>
      </c>
      <c r="J23052">
        <v>80</v>
      </c>
      <c r="K23052">
        <v>4</v>
      </c>
      <c r="L23052">
        <v>33</v>
      </c>
      <c r="M23052">
        <v>2</v>
      </c>
      <c r="N23052">
        <v>4</v>
      </c>
      <c r="O23052">
        <v>27</v>
      </c>
      <c r="P23052">
        <v>22</v>
      </c>
      <c r="Q23052">
        <v>17</v>
      </c>
      <c r="R23052">
        <v>7</v>
      </c>
      <c r="S23052">
        <v>28</v>
      </c>
      <c r="T23052" s="1" t="s">
        <v>0</v>
      </c>
      <c r="U23052" s="1" t="s">
        <v>7</v>
      </c>
      <c r="V23052">
        <v>289</v>
      </c>
      <c r="W23052" s="1" t="s">
        <v>21</v>
      </c>
      <c r="X23052">
        <v>3</v>
      </c>
      <c r="Y23052">
        <v>5</v>
      </c>
      <c r="Z23052" s="1" t="s">
        <v>15</v>
      </c>
      <c r="AA23052">
        <v>1</v>
      </c>
      <c r="AB23052">
        <v>13983</v>
      </c>
      <c r="AC23052">
        <v>1</v>
      </c>
      <c r="AD23052" s="1" t="s">
        <v>4</v>
      </c>
      <c r="AE23052">
        <v>129</v>
      </c>
      <c r="AF23052">
        <v>1</v>
      </c>
      <c r="AG23052">
        <v>4</v>
      </c>
      <c r="AH23052" s="1" t="s">
        <v>16</v>
      </c>
      <c r="AI23052">
        <v>4</v>
      </c>
      <c r="AJ23052" s="1" t="s">
        <v>12</v>
      </c>
      <c r="AK23052">
        <v>0</v>
      </c>
      <c r="AL23052" t="s">
        <v>70</v>
      </c>
    </row>
    <row r="23053" spans="1:38" x14ac:dyDescent="0.3">
      <c r="A23053">
        <v>13984</v>
      </c>
      <c r="B23053">
        <v>7297</v>
      </c>
      <c r="C23053">
        <v>94861</v>
      </c>
      <c r="D23053">
        <v>7</v>
      </c>
      <c r="E23053" s="1" t="s">
        <v>49</v>
      </c>
      <c r="F23053" s="1" t="s">
        <v>13</v>
      </c>
      <c r="G23053">
        <v>37</v>
      </c>
      <c r="H23053">
        <v>1</v>
      </c>
      <c r="I23053">
        <v>2</v>
      </c>
      <c r="J23053">
        <v>80</v>
      </c>
      <c r="K23053">
        <v>2</v>
      </c>
      <c r="L23053">
        <v>32</v>
      </c>
      <c r="M23053">
        <v>3</v>
      </c>
      <c r="N23053">
        <v>1</v>
      </c>
      <c r="O23053">
        <v>20</v>
      </c>
      <c r="P23053">
        <v>13</v>
      </c>
      <c r="Q23053">
        <v>17</v>
      </c>
      <c r="R23053">
        <v>3</v>
      </c>
      <c r="S23053">
        <v>54</v>
      </c>
      <c r="T23053" s="1" t="s">
        <v>13</v>
      </c>
      <c r="U23053" s="1" t="s">
        <v>24</v>
      </c>
      <c r="V23053">
        <v>895</v>
      </c>
      <c r="W23053" s="1" t="s">
        <v>14</v>
      </c>
      <c r="X23053">
        <v>46</v>
      </c>
      <c r="Y23053">
        <v>4</v>
      </c>
      <c r="Z23053" s="1" t="s">
        <v>18</v>
      </c>
      <c r="AA23053">
        <v>1</v>
      </c>
      <c r="AB23053">
        <v>13984</v>
      </c>
      <c r="AC23053">
        <v>2</v>
      </c>
      <c r="AD23053" s="1" t="s">
        <v>4</v>
      </c>
      <c r="AE23053">
        <v>198</v>
      </c>
      <c r="AF23053">
        <v>3</v>
      </c>
      <c r="AG23053">
        <v>2</v>
      </c>
      <c r="AH23053" s="1" t="s">
        <v>23</v>
      </c>
      <c r="AI23053">
        <v>4</v>
      </c>
      <c r="AJ23053" s="1" t="s">
        <v>6</v>
      </c>
      <c r="AK23053">
        <v>1</v>
      </c>
      <c r="AL23053" t="s">
        <v>72</v>
      </c>
    </row>
    <row r="23054" spans="1:38" x14ac:dyDescent="0.3">
      <c r="A23054">
        <v>13985</v>
      </c>
      <c r="B23054">
        <v>11547</v>
      </c>
      <c r="C23054">
        <v>196299</v>
      </c>
      <c r="D23054">
        <v>0</v>
      </c>
      <c r="E23054" s="1" t="s">
        <v>49</v>
      </c>
      <c r="F23054" s="1" t="s">
        <v>0</v>
      </c>
      <c r="G23054">
        <v>11</v>
      </c>
      <c r="H23054">
        <v>4</v>
      </c>
      <c r="I23054">
        <v>2</v>
      </c>
      <c r="J23054">
        <v>80</v>
      </c>
      <c r="K23054">
        <v>3</v>
      </c>
      <c r="L23054">
        <v>6</v>
      </c>
      <c r="M23054">
        <v>6</v>
      </c>
      <c r="N23054">
        <v>3</v>
      </c>
      <c r="O23054">
        <v>6</v>
      </c>
      <c r="P23054">
        <v>3</v>
      </c>
      <c r="Q23054">
        <v>2</v>
      </c>
      <c r="R23054">
        <v>1</v>
      </c>
      <c r="S23054">
        <v>22</v>
      </c>
      <c r="T23054" s="1" t="s">
        <v>13</v>
      </c>
      <c r="U23054" s="1" t="s">
        <v>24</v>
      </c>
      <c r="V23054">
        <v>1101</v>
      </c>
      <c r="W23054" s="1" t="s">
        <v>2</v>
      </c>
      <c r="X23054">
        <v>27</v>
      </c>
      <c r="Y23054">
        <v>5</v>
      </c>
      <c r="Z23054" s="1" t="s">
        <v>9</v>
      </c>
      <c r="AA23054">
        <v>1</v>
      </c>
      <c r="AB23054">
        <v>13985</v>
      </c>
      <c r="AC23054">
        <v>4</v>
      </c>
      <c r="AD23054" s="1" t="s">
        <v>10</v>
      </c>
      <c r="AE23054">
        <v>114</v>
      </c>
      <c r="AF23054">
        <v>4</v>
      </c>
      <c r="AG23054">
        <v>1</v>
      </c>
      <c r="AH23054" s="1" t="s">
        <v>23</v>
      </c>
      <c r="AI23054">
        <v>1</v>
      </c>
      <c r="AJ23054" s="1" t="s">
        <v>6</v>
      </c>
      <c r="AK23054">
        <v>1</v>
      </c>
      <c r="AL23054" t="s">
        <v>71</v>
      </c>
    </row>
    <row r="23055" spans="1:38" x14ac:dyDescent="0.3">
      <c r="A23055">
        <v>13986</v>
      </c>
      <c r="B23055">
        <v>27754</v>
      </c>
      <c r="C23055">
        <v>555080</v>
      </c>
      <c r="D23055">
        <v>1</v>
      </c>
      <c r="E23055" s="1" t="s">
        <v>49</v>
      </c>
      <c r="F23055" s="1" t="s">
        <v>13</v>
      </c>
      <c r="G23055">
        <v>47</v>
      </c>
      <c r="H23055">
        <v>4</v>
      </c>
      <c r="I23055">
        <v>1</v>
      </c>
      <c r="J23055">
        <v>80</v>
      </c>
      <c r="K23055">
        <v>4</v>
      </c>
      <c r="L23055">
        <v>8</v>
      </c>
      <c r="M23055">
        <v>3</v>
      </c>
      <c r="N23055">
        <v>1</v>
      </c>
      <c r="O23055">
        <v>2</v>
      </c>
      <c r="P23055">
        <v>1</v>
      </c>
      <c r="Q23055">
        <v>2</v>
      </c>
      <c r="R23055">
        <v>2</v>
      </c>
      <c r="S23055">
        <v>23</v>
      </c>
      <c r="T23055" s="1" t="s">
        <v>13</v>
      </c>
      <c r="U23055" s="1" t="s">
        <v>24</v>
      </c>
      <c r="V23055">
        <v>301</v>
      </c>
      <c r="W23055" s="1" t="s">
        <v>8</v>
      </c>
      <c r="X23055">
        <v>33</v>
      </c>
      <c r="Y23055">
        <v>5</v>
      </c>
      <c r="Z23055" s="1" t="s">
        <v>3</v>
      </c>
      <c r="AA23055">
        <v>1</v>
      </c>
      <c r="AB23055">
        <v>13986</v>
      </c>
      <c r="AC23055">
        <v>1</v>
      </c>
      <c r="AD23055" s="1" t="s">
        <v>10</v>
      </c>
      <c r="AE23055">
        <v>124</v>
      </c>
      <c r="AF23055">
        <v>4</v>
      </c>
      <c r="AG23055">
        <v>1</v>
      </c>
      <c r="AH23055" s="1" t="s">
        <v>22</v>
      </c>
      <c r="AI23055">
        <v>3</v>
      </c>
      <c r="AJ23055" s="1" t="s">
        <v>20</v>
      </c>
      <c r="AK23055">
        <v>1</v>
      </c>
      <c r="AL23055" t="s">
        <v>72</v>
      </c>
    </row>
    <row r="23056" spans="1:38" x14ac:dyDescent="0.3">
      <c r="A23056">
        <v>13987</v>
      </c>
      <c r="B23056">
        <v>44434</v>
      </c>
      <c r="C23056">
        <v>888680</v>
      </c>
      <c r="D23056">
        <v>1</v>
      </c>
      <c r="E23056" s="1" t="s">
        <v>49</v>
      </c>
      <c r="F23056" s="1" t="s">
        <v>0</v>
      </c>
      <c r="G23056">
        <v>29</v>
      </c>
      <c r="H23056">
        <v>4</v>
      </c>
      <c r="I23056">
        <v>2</v>
      </c>
      <c r="J23056">
        <v>80</v>
      </c>
      <c r="K23056">
        <v>3</v>
      </c>
      <c r="L23056">
        <v>3</v>
      </c>
      <c r="M23056">
        <v>4</v>
      </c>
      <c r="N23056">
        <v>2</v>
      </c>
      <c r="O23056">
        <v>3</v>
      </c>
      <c r="P23056">
        <v>1</v>
      </c>
      <c r="Q23056">
        <v>3</v>
      </c>
      <c r="R23056">
        <v>1</v>
      </c>
      <c r="S23056">
        <v>51</v>
      </c>
      <c r="T23056" s="1" t="s">
        <v>0</v>
      </c>
      <c r="U23056" s="1" t="s">
        <v>7</v>
      </c>
      <c r="V23056">
        <v>666</v>
      </c>
      <c r="W23056" s="1" t="s">
        <v>2</v>
      </c>
      <c r="X23056">
        <v>29</v>
      </c>
      <c r="Y23056">
        <v>2</v>
      </c>
      <c r="Z23056" s="1" t="s">
        <v>25</v>
      </c>
      <c r="AA23056">
        <v>1</v>
      </c>
      <c r="AB23056">
        <v>13987</v>
      </c>
      <c r="AC23056">
        <v>1</v>
      </c>
      <c r="AD23056" s="1" t="s">
        <v>4</v>
      </c>
      <c r="AE23056">
        <v>177</v>
      </c>
      <c r="AF23056">
        <v>4</v>
      </c>
      <c r="AG23056">
        <v>1</v>
      </c>
      <c r="AH23056" s="1" t="s">
        <v>22</v>
      </c>
      <c r="AI23056">
        <v>2</v>
      </c>
      <c r="AJ23056" s="1" t="s">
        <v>12</v>
      </c>
      <c r="AK23056">
        <v>0</v>
      </c>
      <c r="AL23056" t="s">
        <v>69</v>
      </c>
    </row>
    <row r="23057" spans="1:38" x14ac:dyDescent="0.3">
      <c r="A23057">
        <v>13990</v>
      </c>
      <c r="B23057">
        <v>15949</v>
      </c>
      <c r="C23057">
        <v>318980</v>
      </c>
      <c r="D23057">
        <v>0</v>
      </c>
      <c r="E23057" s="1" t="s">
        <v>49</v>
      </c>
      <c r="F23057" s="1" t="s">
        <v>0</v>
      </c>
      <c r="G23057">
        <v>35</v>
      </c>
      <c r="H23057">
        <v>2</v>
      </c>
      <c r="I23057">
        <v>3</v>
      </c>
      <c r="J23057">
        <v>80</v>
      </c>
      <c r="K23057">
        <v>4</v>
      </c>
      <c r="L23057">
        <v>30</v>
      </c>
      <c r="M23057">
        <v>3</v>
      </c>
      <c r="N23057">
        <v>2</v>
      </c>
      <c r="O23057">
        <v>10</v>
      </c>
      <c r="P23057">
        <v>1</v>
      </c>
      <c r="Q23057">
        <v>4</v>
      </c>
      <c r="R23057">
        <v>10</v>
      </c>
      <c r="S23057">
        <v>32</v>
      </c>
      <c r="T23057" s="1" t="s">
        <v>0</v>
      </c>
      <c r="U23057" s="1" t="s">
        <v>7</v>
      </c>
      <c r="V23057">
        <v>969</v>
      </c>
      <c r="W23057" s="1" t="s">
        <v>26</v>
      </c>
      <c r="X23057">
        <v>26</v>
      </c>
      <c r="Y23057">
        <v>5</v>
      </c>
      <c r="Z23057" s="1" t="s">
        <v>18</v>
      </c>
      <c r="AA23057">
        <v>1</v>
      </c>
      <c r="AB23057">
        <v>13990</v>
      </c>
      <c r="AC23057">
        <v>3</v>
      </c>
      <c r="AD23057" s="1" t="s">
        <v>10</v>
      </c>
      <c r="AE23057">
        <v>42</v>
      </c>
      <c r="AF23057">
        <v>3</v>
      </c>
      <c r="AG23057">
        <v>5</v>
      </c>
      <c r="AH23057" s="1" t="s">
        <v>16</v>
      </c>
      <c r="AI23057">
        <v>3</v>
      </c>
      <c r="AJ23057" s="1" t="s">
        <v>12</v>
      </c>
      <c r="AK23057">
        <v>0</v>
      </c>
      <c r="AL23057" t="s">
        <v>69</v>
      </c>
    </row>
    <row r="23058" spans="1:38" x14ac:dyDescent="0.3">
      <c r="A23058">
        <v>13991</v>
      </c>
      <c r="B23058">
        <v>46589</v>
      </c>
      <c r="C23058">
        <v>1164725</v>
      </c>
      <c r="D23058">
        <v>5</v>
      </c>
      <c r="E23058" s="1" t="s">
        <v>49</v>
      </c>
      <c r="F23058" s="1" t="s">
        <v>0</v>
      </c>
      <c r="G23058">
        <v>25</v>
      </c>
      <c r="H23058">
        <v>2</v>
      </c>
      <c r="I23058">
        <v>2</v>
      </c>
      <c r="J23058">
        <v>80</v>
      </c>
      <c r="K23058">
        <v>4</v>
      </c>
      <c r="L23058">
        <v>31</v>
      </c>
      <c r="M23058">
        <v>6</v>
      </c>
      <c r="N23058">
        <v>2</v>
      </c>
      <c r="O23058">
        <v>9</v>
      </c>
      <c r="P23058">
        <v>7</v>
      </c>
      <c r="Q23058">
        <v>2</v>
      </c>
      <c r="R23058">
        <v>9</v>
      </c>
      <c r="S23058">
        <v>20</v>
      </c>
      <c r="T23058" s="1" t="s">
        <v>0</v>
      </c>
      <c r="U23058" s="1" t="s">
        <v>7</v>
      </c>
      <c r="V23058">
        <v>487</v>
      </c>
      <c r="W23058" s="1" t="s">
        <v>17</v>
      </c>
      <c r="X23058">
        <v>17</v>
      </c>
      <c r="Y23058">
        <v>4</v>
      </c>
      <c r="Z23058" s="1" t="s">
        <v>25</v>
      </c>
      <c r="AA23058">
        <v>1</v>
      </c>
      <c r="AB23058">
        <v>13991</v>
      </c>
      <c r="AC23058">
        <v>2</v>
      </c>
      <c r="AD23058" s="1" t="s">
        <v>4</v>
      </c>
      <c r="AE23058">
        <v>54</v>
      </c>
      <c r="AF23058">
        <v>4</v>
      </c>
      <c r="AG23058">
        <v>3</v>
      </c>
      <c r="AH23058" s="1" t="s">
        <v>29</v>
      </c>
      <c r="AI23058">
        <v>1</v>
      </c>
      <c r="AJ23058" s="1" t="s">
        <v>6</v>
      </c>
      <c r="AK23058">
        <v>0</v>
      </c>
      <c r="AL23058" t="s">
        <v>69</v>
      </c>
    </row>
    <row r="23059" spans="1:38" x14ac:dyDescent="0.3">
      <c r="A23059">
        <v>13992</v>
      </c>
      <c r="B23059">
        <v>41897</v>
      </c>
      <c r="C23059">
        <v>1047425</v>
      </c>
      <c r="D23059">
        <v>8</v>
      </c>
      <c r="E23059" s="1" t="s">
        <v>49</v>
      </c>
      <c r="F23059" s="1" t="s">
        <v>13</v>
      </c>
      <c r="G23059">
        <v>37</v>
      </c>
      <c r="H23059">
        <v>1</v>
      </c>
      <c r="I23059">
        <v>4</v>
      </c>
      <c r="J23059">
        <v>80</v>
      </c>
      <c r="K23059">
        <v>2</v>
      </c>
      <c r="L23059">
        <v>15</v>
      </c>
      <c r="M23059">
        <v>2</v>
      </c>
      <c r="N23059">
        <v>4</v>
      </c>
      <c r="O23059">
        <v>5</v>
      </c>
      <c r="P23059">
        <v>2</v>
      </c>
      <c r="Q23059">
        <v>5</v>
      </c>
      <c r="R23059">
        <v>4</v>
      </c>
      <c r="S23059">
        <v>28</v>
      </c>
      <c r="T23059" s="1" t="s">
        <v>0</v>
      </c>
      <c r="U23059" s="1" t="s">
        <v>24</v>
      </c>
      <c r="V23059">
        <v>1003</v>
      </c>
      <c r="W23059" s="1" t="s">
        <v>8</v>
      </c>
      <c r="X23059">
        <v>50</v>
      </c>
      <c r="Y23059">
        <v>2</v>
      </c>
      <c r="Z23059" s="1" t="s">
        <v>3</v>
      </c>
      <c r="AA23059">
        <v>1</v>
      </c>
      <c r="AB23059">
        <v>13992</v>
      </c>
      <c r="AC23059">
        <v>3</v>
      </c>
      <c r="AD23059" s="1" t="s">
        <v>4</v>
      </c>
      <c r="AE23059">
        <v>77</v>
      </c>
      <c r="AF23059">
        <v>4</v>
      </c>
      <c r="AG23059">
        <v>1</v>
      </c>
      <c r="AH23059" s="1" t="s">
        <v>8</v>
      </c>
      <c r="AI23059">
        <v>4</v>
      </c>
      <c r="AJ23059" s="1" t="s">
        <v>6</v>
      </c>
      <c r="AK23059">
        <v>0</v>
      </c>
      <c r="AL23059" t="s">
        <v>70</v>
      </c>
    </row>
    <row r="23060" spans="1:38" x14ac:dyDescent="0.3">
      <c r="A23060">
        <v>13993</v>
      </c>
      <c r="B23060">
        <v>43753</v>
      </c>
      <c r="C23060">
        <v>306271</v>
      </c>
      <c r="D23060">
        <v>5</v>
      </c>
      <c r="E23060" s="1" t="s">
        <v>49</v>
      </c>
      <c r="F23060" s="1" t="s">
        <v>0</v>
      </c>
      <c r="G23060">
        <v>8</v>
      </c>
      <c r="H23060">
        <v>3</v>
      </c>
      <c r="I23060">
        <v>4</v>
      </c>
      <c r="J23060">
        <v>80</v>
      </c>
      <c r="K23060">
        <v>2</v>
      </c>
      <c r="L23060">
        <v>35</v>
      </c>
      <c r="M23060">
        <v>3</v>
      </c>
      <c r="N23060">
        <v>4</v>
      </c>
      <c r="O23060">
        <v>15</v>
      </c>
      <c r="P23060">
        <v>15</v>
      </c>
      <c r="Q23060">
        <v>6</v>
      </c>
      <c r="R23060">
        <v>11</v>
      </c>
      <c r="S23060">
        <v>29</v>
      </c>
      <c r="T23060" s="1" t="s">
        <v>13</v>
      </c>
      <c r="U23060" s="1" t="s">
        <v>24</v>
      </c>
      <c r="V23060">
        <v>101</v>
      </c>
      <c r="W23060" s="1" t="s">
        <v>26</v>
      </c>
      <c r="X23060">
        <v>27</v>
      </c>
      <c r="Y23060">
        <v>5</v>
      </c>
      <c r="Z23060" s="1" t="s">
        <v>15</v>
      </c>
      <c r="AA23060">
        <v>1</v>
      </c>
      <c r="AB23060">
        <v>13993</v>
      </c>
      <c r="AC23060">
        <v>4</v>
      </c>
      <c r="AD23060" s="1" t="s">
        <v>10</v>
      </c>
      <c r="AE23060">
        <v>52</v>
      </c>
      <c r="AF23060">
        <v>1</v>
      </c>
      <c r="AG23060">
        <v>5</v>
      </c>
      <c r="AH23060" s="1" t="s">
        <v>23</v>
      </c>
      <c r="AI23060">
        <v>1</v>
      </c>
      <c r="AJ23060" s="1" t="s">
        <v>12</v>
      </c>
      <c r="AK23060">
        <v>1</v>
      </c>
      <c r="AL23060" t="s">
        <v>70</v>
      </c>
    </row>
    <row r="23061" spans="1:38" x14ac:dyDescent="0.3">
      <c r="A23061">
        <v>13994</v>
      </c>
      <c r="B23061">
        <v>26354</v>
      </c>
      <c r="C23061">
        <v>579788</v>
      </c>
      <c r="D23061">
        <v>4</v>
      </c>
      <c r="E23061" s="1" t="s">
        <v>49</v>
      </c>
      <c r="F23061" s="1" t="s">
        <v>0</v>
      </c>
      <c r="G23061">
        <v>41</v>
      </c>
      <c r="H23061">
        <v>3</v>
      </c>
      <c r="I23061">
        <v>2</v>
      </c>
      <c r="J23061">
        <v>80</v>
      </c>
      <c r="K23061">
        <v>3</v>
      </c>
      <c r="L23061">
        <v>31</v>
      </c>
      <c r="M23061">
        <v>3</v>
      </c>
      <c r="N23061">
        <v>4</v>
      </c>
      <c r="O23061">
        <v>22</v>
      </c>
      <c r="P23061">
        <v>1</v>
      </c>
      <c r="Q23061">
        <v>13</v>
      </c>
      <c r="R23061">
        <v>6</v>
      </c>
      <c r="S23061">
        <v>49</v>
      </c>
      <c r="T23061" s="1" t="s">
        <v>0</v>
      </c>
      <c r="U23061" s="1" t="s">
        <v>24</v>
      </c>
      <c r="V23061">
        <v>1465</v>
      </c>
      <c r="W23061" s="1" t="s">
        <v>2</v>
      </c>
      <c r="X23061">
        <v>35</v>
      </c>
      <c r="Y23061">
        <v>1</v>
      </c>
      <c r="Z23061" s="1" t="s">
        <v>9</v>
      </c>
      <c r="AA23061">
        <v>1</v>
      </c>
      <c r="AB23061">
        <v>13994</v>
      </c>
      <c r="AC23061">
        <v>1</v>
      </c>
      <c r="AD23061" s="1" t="s">
        <v>10</v>
      </c>
      <c r="AE23061">
        <v>103</v>
      </c>
      <c r="AF23061">
        <v>2</v>
      </c>
      <c r="AG23061">
        <v>5</v>
      </c>
      <c r="AH23061" s="1" t="s">
        <v>8</v>
      </c>
      <c r="AI23061">
        <v>1</v>
      </c>
      <c r="AJ23061" s="1" t="s">
        <v>12</v>
      </c>
      <c r="AK23061">
        <v>0</v>
      </c>
      <c r="AL23061" t="s">
        <v>70</v>
      </c>
    </row>
    <row r="23062" spans="1:38" x14ac:dyDescent="0.3">
      <c r="A23062">
        <v>13995</v>
      </c>
      <c r="B23062">
        <v>35669</v>
      </c>
      <c r="C23062">
        <v>891725</v>
      </c>
      <c r="D23062">
        <v>4</v>
      </c>
      <c r="E23062" s="1" t="s">
        <v>49</v>
      </c>
      <c r="F23062" s="1" t="s">
        <v>0</v>
      </c>
      <c r="G23062">
        <v>21</v>
      </c>
      <c r="H23062">
        <v>4</v>
      </c>
      <c r="I23062">
        <v>2</v>
      </c>
      <c r="J23062">
        <v>80</v>
      </c>
      <c r="K23062">
        <v>3</v>
      </c>
      <c r="L23062">
        <v>27</v>
      </c>
      <c r="M23062">
        <v>3</v>
      </c>
      <c r="N23062">
        <v>1</v>
      </c>
      <c r="O23062">
        <v>7</v>
      </c>
      <c r="P23062">
        <v>6</v>
      </c>
      <c r="Q23062">
        <v>6</v>
      </c>
      <c r="R23062">
        <v>3</v>
      </c>
      <c r="S23062">
        <v>20</v>
      </c>
      <c r="T23062" s="1" t="s">
        <v>0</v>
      </c>
      <c r="U23062" s="1" t="s">
        <v>1</v>
      </c>
      <c r="V23062">
        <v>350</v>
      </c>
      <c r="W23062" s="1" t="s">
        <v>2</v>
      </c>
      <c r="X23062">
        <v>28</v>
      </c>
      <c r="Y23062">
        <v>1</v>
      </c>
      <c r="Z23062" s="1" t="s">
        <v>3</v>
      </c>
      <c r="AA23062">
        <v>1</v>
      </c>
      <c r="AB23062">
        <v>13995</v>
      </c>
      <c r="AC23062">
        <v>2</v>
      </c>
      <c r="AD23062" s="1" t="s">
        <v>4</v>
      </c>
      <c r="AE23062">
        <v>33</v>
      </c>
      <c r="AF23062">
        <v>2</v>
      </c>
      <c r="AG23062">
        <v>5</v>
      </c>
      <c r="AH23062" s="1" t="s">
        <v>29</v>
      </c>
      <c r="AI23062">
        <v>4</v>
      </c>
      <c r="AJ23062" s="1" t="s">
        <v>6</v>
      </c>
      <c r="AK23062">
        <v>0</v>
      </c>
      <c r="AL23062" t="s">
        <v>72</v>
      </c>
    </row>
    <row r="23063" spans="1:38" x14ac:dyDescent="0.3">
      <c r="A23063">
        <v>13996</v>
      </c>
      <c r="B23063">
        <v>40186</v>
      </c>
      <c r="C23063">
        <v>482232</v>
      </c>
      <c r="D23063">
        <v>3</v>
      </c>
      <c r="E23063" s="1" t="s">
        <v>49</v>
      </c>
      <c r="F23063" s="1" t="s">
        <v>13</v>
      </c>
      <c r="G23063">
        <v>49</v>
      </c>
      <c r="H23063">
        <v>4</v>
      </c>
      <c r="I23063">
        <v>2</v>
      </c>
      <c r="J23063">
        <v>80</v>
      </c>
      <c r="K23063">
        <v>2</v>
      </c>
      <c r="L23063">
        <v>18</v>
      </c>
      <c r="M23063">
        <v>2</v>
      </c>
      <c r="N23063">
        <v>1</v>
      </c>
      <c r="O23063">
        <v>6</v>
      </c>
      <c r="P23063">
        <v>3</v>
      </c>
      <c r="Q23063">
        <v>4</v>
      </c>
      <c r="R23063">
        <v>6</v>
      </c>
      <c r="S23063">
        <v>35</v>
      </c>
      <c r="T23063" s="1" t="s">
        <v>0</v>
      </c>
      <c r="U23063" s="1" t="s">
        <v>1</v>
      </c>
      <c r="V23063">
        <v>155</v>
      </c>
      <c r="W23063" s="1" t="s">
        <v>17</v>
      </c>
      <c r="X23063">
        <v>35</v>
      </c>
      <c r="Y23063">
        <v>3</v>
      </c>
      <c r="Z23063" s="1" t="s">
        <v>25</v>
      </c>
      <c r="AA23063">
        <v>1</v>
      </c>
      <c r="AB23063">
        <v>13996</v>
      </c>
      <c r="AC23063">
        <v>3</v>
      </c>
      <c r="AD23063" s="1" t="s">
        <v>4</v>
      </c>
      <c r="AE23063">
        <v>64</v>
      </c>
      <c r="AF23063">
        <v>2</v>
      </c>
      <c r="AG23063">
        <v>4</v>
      </c>
      <c r="AH23063" s="1" t="s">
        <v>16</v>
      </c>
      <c r="AI23063">
        <v>2</v>
      </c>
      <c r="AJ23063" s="1" t="s">
        <v>20</v>
      </c>
      <c r="AK23063">
        <v>0</v>
      </c>
      <c r="AL23063" t="s">
        <v>72</v>
      </c>
    </row>
    <row r="23064" spans="1:38" x14ac:dyDescent="0.3">
      <c r="A23064">
        <v>13997</v>
      </c>
      <c r="B23064">
        <v>16310</v>
      </c>
      <c r="C23064">
        <v>424060</v>
      </c>
      <c r="D23064">
        <v>4</v>
      </c>
      <c r="E23064" s="1" t="s">
        <v>49</v>
      </c>
      <c r="F23064" s="1" t="s">
        <v>0</v>
      </c>
      <c r="G23064">
        <v>4</v>
      </c>
      <c r="H23064">
        <v>3</v>
      </c>
      <c r="I23064">
        <v>3</v>
      </c>
      <c r="J23064">
        <v>80</v>
      </c>
      <c r="K23064">
        <v>3</v>
      </c>
      <c r="L23064">
        <v>18</v>
      </c>
      <c r="M23064">
        <v>1</v>
      </c>
      <c r="N23064">
        <v>2</v>
      </c>
      <c r="O23064">
        <v>2</v>
      </c>
      <c r="P23064">
        <v>2</v>
      </c>
      <c r="Q23064">
        <v>2</v>
      </c>
      <c r="R23064">
        <v>2</v>
      </c>
      <c r="S23064">
        <v>53</v>
      </c>
      <c r="T23064" s="1" t="s">
        <v>0</v>
      </c>
      <c r="U23064" s="1" t="s">
        <v>1</v>
      </c>
      <c r="V23064">
        <v>535</v>
      </c>
      <c r="W23064" s="1" t="s">
        <v>2</v>
      </c>
      <c r="X23064">
        <v>27</v>
      </c>
      <c r="Y23064">
        <v>2</v>
      </c>
      <c r="Z23064" s="1" t="s">
        <v>15</v>
      </c>
      <c r="AA23064">
        <v>1</v>
      </c>
      <c r="AB23064">
        <v>13997</v>
      </c>
      <c r="AC23064">
        <v>4</v>
      </c>
      <c r="AD23064" s="1" t="s">
        <v>10</v>
      </c>
      <c r="AE23064">
        <v>79</v>
      </c>
      <c r="AF23064">
        <v>4</v>
      </c>
      <c r="AG23064">
        <v>2</v>
      </c>
      <c r="AH23064" s="1" t="s">
        <v>8</v>
      </c>
      <c r="AI23064">
        <v>1</v>
      </c>
      <c r="AJ23064" s="1" t="s">
        <v>6</v>
      </c>
      <c r="AK23064">
        <v>0</v>
      </c>
      <c r="AL23064" t="s">
        <v>69</v>
      </c>
    </row>
    <row r="23065" spans="1:38" x14ac:dyDescent="0.3">
      <c r="A23065">
        <v>13998</v>
      </c>
      <c r="B23065">
        <v>20511</v>
      </c>
      <c r="C23065">
        <v>369198</v>
      </c>
      <c r="D23065">
        <v>1</v>
      </c>
      <c r="E23065" s="1" t="s">
        <v>49</v>
      </c>
      <c r="F23065" s="1" t="s">
        <v>13</v>
      </c>
      <c r="G23065">
        <v>39</v>
      </c>
      <c r="H23065">
        <v>4</v>
      </c>
      <c r="I23065">
        <v>2</v>
      </c>
      <c r="J23065">
        <v>80</v>
      </c>
      <c r="K23065">
        <v>4</v>
      </c>
      <c r="L23065">
        <v>29</v>
      </c>
      <c r="M23065">
        <v>4</v>
      </c>
      <c r="N23065">
        <v>4</v>
      </c>
      <c r="O23065">
        <v>17</v>
      </c>
      <c r="P23065">
        <v>5</v>
      </c>
      <c r="Q23065">
        <v>6</v>
      </c>
      <c r="R23065">
        <v>10</v>
      </c>
      <c r="S23065">
        <v>60</v>
      </c>
      <c r="T23065" s="1" t="s">
        <v>0</v>
      </c>
      <c r="U23065" s="1" t="s">
        <v>24</v>
      </c>
      <c r="V23065">
        <v>722</v>
      </c>
      <c r="W23065" s="1" t="s">
        <v>14</v>
      </c>
      <c r="X23065">
        <v>11</v>
      </c>
      <c r="Y23065">
        <v>4</v>
      </c>
      <c r="Z23065" s="1" t="s">
        <v>9</v>
      </c>
      <c r="AA23065">
        <v>1</v>
      </c>
      <c r="AB23065">
        <v>13998</v>
      </c>
      <c r="AC23065">
        <v>1</v>
      </c>
      <c r="AD23065" s="1" t="s">
        <v>4</v>
      </c>
      <c r="AE23065">
        <v>185</v>
      </c>
      <c r="AF23065">
        <v>1</v>
      </c>
      <c r="AG23065">
        <v>4</v>
      </c>
      <c r="AH23065" s="1" t="s">
        <v>5</v>
      </c>
      <c r="AI23065">
        <v>3</v>
      </c>
      <c r="AJ23065" s="1" t="s">
        <v>12</v>
      </c>
      <c r="AK23065">
        <v>0</v>
      </c>
      <c r="AL23065" t="s">
        <v>70</v>
      </c>
    </row>
    <row r="23066" spans="1:38" x14ac:dyDescent="0.3">
      <c r="A23066">
        <v>13999</v>
      </c>
      <c r="B23066">
        <v>38685</v>
      </c>
      <c r="C23066">
        <v>232110</v>
      </c>
      <c r="D23066">
        <v>4</v>
      </c>
      <c r="E23066" s="1" t="s">
        <v>49</v>
      </c>
      <c r="F23066" s="1" t="s">
        <v>0</v>
      </c>
      <c r="G23066">
        <v>44</v>
      </c>
      <c r="H23066">
        <v>3</v>
      </c>
      <c r="I23066">
        <v>1</v>
      </c>
      <c r="J23066">
        <v>80</v>
      </c>
      <c r="K23066">
        <v>4</v>
      </c>
      <c r="L23066">
        <v>27</v>
      </c>
      <c r="M23066">
        <v>4</v>
      </c>
      <c r="N23066">
        <v>3</v>
      </c>
      <c r="O23066">
        <v>24</v>
      </c>
      <c r="P23066">
        <v>16</v>
      </c>
      <c r="Q23066">
        <v>1</v>
      </c>
      <c r="R23066">
        <v>4</v>
      </c>
      <c r="S23066">
        <v>46</v>
      </c>
      <c r="T23066" s="1" t="s">
        <v>0</v>
      </c>
      <c r="U23066" s="1" t="s">
        <v>7</v>
      </c>
      <c r="V23066">
        <v>383</v>
      </c>
      <c r="W23066" s="1" t="s">
        <v>14</v>
      </c>
      <c r="X23066">
        <v>23</v>
      </c>
      <c r="Y23066">
        <v>5</v>
      </c>
      <c r="Z23066" s="1" t="s">
        <v>3</v>
      </c>
      <c r="AA23066">
        <v>1</v>
      </c>
      <c r="AB23066">
        <v>13999</v>
      </c>
      <c r="AC23066">
        <v>1</v>
      </c>
      <c r="AD23066" s="1" t="s">
        <v>10</v>
      </c>
      <c r="AE23066">
        <v>66</v>
      </c>
      <c r="AF23066">
        <v>3</v>
      </c>
      <c r="AG23066">
        <v>1</v>
      </c>
      <c r="AH23066" s="1" t="s">
        <v>28</v>
      </c>
      <c r="AI23066">
        <v>4</v>
      </c>
      <c r="AJ23066" s="1" t="s">
        <v>20</v>
      </c>
      <c r="AK23066">
        <v>0</v>
      </c>
      <c r="AL23066" t="s">
        <v>71</v>
      </c>
    </row>
    <row r="23067" spans="1:38" x14ac:dyDescent="0.3">
      <c r="A23067">
        <v>14002</v>
      </c>
      <c r="B23067">
        <v>40290</v>
      </c>
      <c r="C23067">
        <v>241740</v>
      </c>
      <c r="D23067">
        <v>6</v>
      </c>
      <c r="E23067" s="1" t="s">
        <v>49</v>
      </c>
      <c r="F23067" s="1" t="s">
        <v>13</v>
      </c>
      <c r="G23067">
        <v>6</v>
      </c>
      <c r="H23067">
        <v>3</v>
      </c>
      <c r="I23067">
        <v>4</v>
      </c>
      <c r="J23067">
        <v>80</v>
      </c>
      <c r="K23067">
        <v>4</v>
      </c>
      <c r="L23067">
        <v>34</v>
      </c>
      <c r="M23067">
        <v>4</v>
      </c>
      <c r="N23067">
        <v>1</v>
      </c>
      <c r="O23067">
        <v>5</v>
      </c>
      <c r="P23067">
        <v>1</v>
      </c>
      <c r="Q23067">
        <v>3</v>
      </c>
      <c r="R23067">
        <v>4</v>
      </c>
      <c r="S23067">
        <v>55</v>
      </c>
      <c r="T23067" s="1" t="s">
        <v>0</v>
      </c>
      <c r="U23067" s="1" t="s">
        <v>24</v>
      </c>
      <c r="V23067">
        <v>214</v>
      </c>
      <c r="W23067" s="1" t="s">
        <v>8</v>
      </c>
      <c r="X23067">
        <v>20</v>
      </c>
      <c r="Y23067">
        <v>4</v>
      </c>
      <c r="Z23067" s="1" t="s">
        <v>15</v>
      </c>
      <c r="AA23067">
        <v>1</v>
      </c>
      <c r="AB23067">
        <v>14002</v>
      </c>
      <c r="AC23067">
        <v>4</v>
      </c>
      <c r="AD23067" s="1" t="s">
        <v>4</v>
      </c>
      <c r="AE23067">
        <v>155</v>
      </c>
      <c r="AF23067">
        <v>2</v>
      </c>
      <c r="AG23067">
        <v>4</v>
      </c>
      <c r="AH23067" s="1" t="s">
        <v>22</v>
      </c>
      <c r="AI23067">
        <v>2</v>
      </c>
      <c r="AJ23067" s="1" t="s">
        <v>12</v>
      </c>
      <c r="AK23067">
        <v>0</v>
      </c>
      <c r="AL23067" t="s">
        <v>72</v>
      </c>
    </row>
    <row r="23068" spans="1:38" x14ac:dyDescent="0.3">
      <c r="A23068">
        <v>14003</v>
      </c>
      <c r="B23068">
        <v>3791</v>
      </c>
      <c r="C23068">
        <v>26537</v>
      </c>
      <c r="D23068">
        <v>1</v>
      </c>
      <c r="E23068" s="1" t="s">
        <v>49</v>
      </c>
      <c r="F23068" s="1" t="s">
        <v>0</v>
      </c>
      <c r="G23068">
        <v>31</v>
      </c>
      <c r="H23068">
        <v>4</v>
      </c>
      <c r="I23068">
        <v>4</v>
      </c>
      <c r="J23068">
        <v>80</v>
      </c>
      <c r="K23068">
        <v>2</v>
      </c>
      <c r="L23068">
        <v>40</v>
      </c>
      <c r="M23068">
        <v>4</v>
      </c>
      <c r="N23068">
        <v>4</v>
      </c>
      <c r="O23068">
        <v>8</v>
      </c>
      <c r="P23068">
        <v>4</v>
      </c>
      <c r="Q23068">
        <v>8</v>
      </c>
      <c r="R23068">
        <v>5</v>
      </c>
      <c r="S23068">
        <v>33</v>
      </c>
      <c r="T23068" s="1" t="s">
        <v>0</v>
      </c>
      <c r="U23068" s="1" t="s">
        <v>7</v>
      </c>
      <c r="V23068">
        <v>1440</v>
      </c>
      <c r="W23068" s="1" t="s">
        <v>17</v>
      </c>
      <c r="X23068">
        <v>44</v>
      </c>
      <c r="Y23068">
        <v>3</v>
      </c>
      <c r="Z23068" s="1" t="s">
        <v>15</v>
      </c>
      <c r="AA23068">
        <v>1</v>
      </c>
      <c r="AB23068">
        <v>14003</v>
      </c>
      <c r="AC23068">
        <v>4</v>
      </c>
      <c r="AD23068" s="1" t="s">
        <v>4</v>
      </c>
      <c r="AE23068">
        <v>41</v>
      </c>
      <c r="AF23068">
        <v>4</v>
      </c>
      <c r="AG23068">
        <v>4</v>
      </c>
      <c r="AH23068" s="1" t="s">
        <v>22</v>
      </c>
      <c r="AI23068">
        <v>3</v>
      </c>
      <c r="AJ23068" s="1" t="s">
        <v>12</v>
      </c>
      <c r="AK23068">
        <v>0</v>
      </c>
      <c r="AL23068" t="s">
        <v>70</v>
      </c>
    </row>
    <row r="23069" spans="1:38" x14ac:dyDescent="0.3">
      <c r="A23069">
        <v>14004</v>
      </c>
      <c r="B23069">
        <v>7763</v>
      </c>
      <c r="C23069">
        <v>124208</v>
      </c>
      <c r="D23069">
        <v>8</v>
      </c>
      <c r="E23069" s="1" t="s">
        <v>49</v>
      </c>
      <c r="F23069" s="1" t="s">
        <v>13</v>
      </c>
      <c r="G23069">
        <v>13</v>
      </c>
      <c r="H23069">
        <v>1</v>
      </c>
      <c r="I23069">
        <v>2</v>
      </c>
      <c r="J23069">
        <v>80</v>
      </c>
      <c r="K23069">
        <v>2</v>
      </c>
      <c r="L23069">
        <v>37</v>
      </c>
      <c r="M23069">
        <v>5</v>
      </c>
      <c r="N23069">
        <v>1</v>
      </c>
      <c r="O23069">
        <v>19</v>
      </c>
      <c r="P23069">
        <v>18</v>
      </c>
      <c r="Q23069">
        <v>10</v>
      </c>
      <c r="R23069">
        <v>14</v>
      </c>
      <c r="S23069">
        <v>21</v>
      </c>
      <c r="T23069" s="1" t="s">
        <v>0</v>
      </c>
      <c r="U23069" s="1" t="s">
        <v>1</v>
      </c>
      <c r="V23069">
        <v>631</v>
      </c>
      <c r="W23069" s="1" t="s">
        <v>17</v>
      </c>
      <c r="X23069">
        <v>18</v>
      </c>
      <c r="Y23069">
        <v>2</v>
      </c>
      <c r="Z23069" s="1" t="s">
        <v>15</v>
      </c>
      <c r="AA23069">
        <v>1</v>
      </c>
      <c r="AB23069">
        <v>14004</v>
      </c>
      <c r="AC23069">
        <v>3</v>
      </c>
      <c r="AD23069" s="1" t="s">
        <v>10</v>
      </c>
      <c r="AE23069">
        <v>182</v>
      </c>
      <c r="AF23069">
        <v>2</v>
      </c>
      <c r="AG23069">
        <v>2</v>
      </c>
      <c r="AH23069" s="1" t="s">
        <v>11</v>
      </c>
      <c r="AI23069">
        <v>1</v>
      </c>
      <c r="AJ23069" s="1" t="s">
        <v>6</v>
      </c>
      <c r="AK23069">
        <v>0</v>
      </c>
      <c r="AL23069" t="s">
        <v>72</v>
      </c>
    </row>
    <row r="23070" spans="1:38" x14ac:dyDescent="0.3">
      <c r="A23070">
        <v>14006</v>
      </c>
      <c r="B23070">
        <v>19597</v>
      </c>
      <c r="C23070">
        <v>548716</v>
      </c>
      <c r="D23070">
        <v>6</v>
      </c>
      <c r="E23070" s="1" t="s">
        <v>49</v>
      </c>
      <c r="F23070" s="1" t="s">
        <v>13</v>
      </c>
      <c r="G23070">
        <v>28</v>
      </c>
      <c r="H23070">
        <v>3</v>
      </c>
      <c r="I23070">
        <v>3</v>
      </c>
      <c r="J23070">
        <v>80</v>
      </c>
      <c r="K23070">
        <v>4</v>
      </c>
      <c r="L23070">
        <v>4</v>
      </c>
      <c r="M23070">
        <v>1</v>
      </c>
      <c r="N23070">
        <v>3</v>
      </c>
      <c r="O23070">
        <v>2</v>
      </c>
      <c r="P23070">
        <v>1</v>
      </c>
      <c r="Q23070">
        <v>2</v>
      </c>
      <c r="R23070">
        <v>1</v>
      </c>
      <c r="S23070">
        <v>33</v>
      </c>
      <c r="T23070" s="1" t="s">
        <v>13</v>
      </c>
      <c r="U23070" s="1" t="s">
        <v>24</v>
      </c>
      <c r="V23070">
        <v>694</v>
      </c>
      <c r="W23070" s="1" t="s">
        <v>26</v>
      </c>
      <c r="X23070">
        <v>48</v>
      </c>
      <c r="Y23070">
        <v>2</v>
      </c>
      <c r="Z23070" s="1" t="s">
        <v>25</v>
      </c>
      <c r="AA23070">
        <v>1</v>
      </c>
      <c r="AB23070">
        <v>14006</v>
      </c>
      <c r="AC23070">
        <v>3</v>
      </c>
      <c r="AD23070" s="1" t="s">
        <v>4</v>
      </c>
      <c r="AE23070">
        <v>142</v>
      </c>
      <c r="AF23070">
        <v>2</v>
      </c>
      <c r="AG23070">
        <v>2</v>
      </c>
      <c r="AH23070" s="1" t="s">
        <v>11</v>
      </c>
      <c r="AI23070">
        <v>2</v>
      </c>
      <c r="AJ23070" s="1" t="s">
        <v>6</v>
      </c>
      <c r="AK23070">
        <v>1</v>
      </c>
      <c r="AL23070" t="s">
        <v>71</v>
      </c>
    </row>
    <row r="23071" spans="1:38" x14ac:dyDescent="0.3">
      <c r="A23071">
        <v>14007</v>
      </c>
      <c r="B23071">
        <v>46376</v>
      </c>
      <c r="C23071">
        <v>324632</v>
      </c>
      <c r="D23071">
        <v>2</v>
      </c>
      <c r="E23071" s="1" t="s">
        <v>49</v>
      </c>
      <c r="F23071" s="1" t="s">
        <v>0</v>
      </c>
      <c r="G23071">
        <v>16</v>
      </c>
      <c r="H23071">
        <v>2</v>
      </c>
      <c r="I23071">
        <v>1</v>
      </c>
      <c r="J23071">
        <v>80</v>
      </c>
      <c r="K23071">
        <v>4</v>
      </c>
      <c r="L23071">
        <v>24</v>
      </c>
      <c r="M23071">
        <v>1</v>
      </c>
      <c r="N23071">
        <v>2</v>
      </c>
      <c r="O23071">
        <v>14</v>
      </c>
      <c r="P23071">
        <v>1</v>
      </c>
      <c r="Q23071">
        <v>1</v>
      </c>
      <c r="R23071">
        <v>4</v>
      </c>
      <c r="S23071">
        <v>25</v>
      </c>
      <c r="T23071" s="1" t="s">
        <v>13</v>
      </c>
      <c r="U23071" s="1" t="s">
        <v>24</v>
      </c>
      <c r="V23071">
        <v>1056</v>
      </c>
      <c r="W23071" s="1" t="s">
        <v>26</v>
      </c>
      <c r="X23071">
        <v>17</v>
      </c>
      <c r="Y23071">
        <v>2</v>
      </c>
      <c r="Z23071" s="1" t="s">
        <v>18</v>
      </c>
      <c r="AA23071">
        <v>1</v>
      </c>
      <c r="AB23071">
        <v>14007</v>
      </c>
      <c r="AC23071">
        <v>4</v>
      </c>
      <c r="AD23071" s="1" t="s">
        <v>4</v>
      </c>
      <c r="AE23071">
        <v>97</v>
      </c>
      <c r="AF23071">
        <v>2</v>
      </c>
      <c r="AG23071">
        <v>1</v>
      </c>
      <c r="AH23071" s="1" t="s">
        <v>23</v>
      </c>
      <c r="AI23071">
        <v>1</v>
      </c>
      <c r="AJ23071" s="1" t="s">
        <v>6</v>
      </c>
      <c r="AK23071">
        <v>1</v>
      </c>
      <c r="AL23071" t="s">
        <v>69</v>
      </c>
    </row>
    <row r="23072" spans="1:38" x14ac:dyDescent="0.3">
      <c r="A23072">
        <v>14008</v>
      </c>
      <c r="B23072">
        <v>4046</v>
      </c>
      <c r="C23072">
        <v>40460</v>
      </c>
      <c r="D23072">
        <v>5</v>
      </c>
      <c r="E23072" s="1" t="s">
        <v>49</v>
      </c>
      <c r="F23072" s="1" t="s">
        <v>13</v>
      </c>
      <c r="G23072">
        <v>27</v>
      </c>
      <c r="H23072">
        <v>4</v>
      </c>
      <c r="I23072">
        <v>4</v>
      </c>
      <c r="J23072">
        <v>80</v>
      </c>
      <c r="K23072">
        <v>3</v>
      </c>
      <c r="L23072">
        <v>30</v>
      </c>
      <c r="M23072">
        <v>6</v>
      </c>
      <c r="N23072">
        <v>2</v>
      </c>
      <c r="O23072">
        <v>23</v>
      </c>
      <c r="P23072">
        <v>17</v>
      </c>
      <c r="Q23072">
        <v>11</v>
      </c>
      <c r="R23072">
        <v>1</v>
      </c>
      <c r="S23072">
        <v>21</v>
      </c>
      <c r="T23072" s="1" t="s">
        <v>13</v>
      </c>
      <c r="U23072" s="1" t="s">
        <v>24</v>
      </c>
      <c r="V23072">
        <v>1070</v>
      </c>
      <c r="W23072" s="1" t="s">
        <v>21</v>
      </c>
      <c r="X23072">
        <v>19</v>
      </c>
      <c r="Y23072">
        <v>1</v>
      </c>
      <c r="Z23072" s="1" t="s">
        <v>15</v>
      </c>
      <c r="AA23072">
        <v>1</v>
      </c>
      <c r="AB23072">
        <v>14008</v>
      </c>
      <c r="AC23072">
        <v>2</v>
      </c>
      <c r="AD23072" s="1" t="s">
        <v>10</v>
      </c>
      <c r="AE23072">
        <v>106</v>
      </c>
      <c r="AF23072">
        <v>2</v>
      </c>
      <c r="AG23072">
        <v>1</v>
      </c>
      <c r="AH23072" s="1" t="s">
        <v>19</v>
      </c>
      <c r="AI23072">
        <v>2</v>
      </c>
      <c r="AJ23072" s="1" t="s">
        <v>6</v>
      </c>
      <c r="AK23072">
        <v>1</v>
      </c>
      <c r="AL23072" t="s">
        <v>69</v>
      </c>
    </row>
    <row r="23073" spans="1:38" x14ac:dyDescent="0.3">
      <c r="A23073">
        <v>14010</v>
      </c>
      <c r="B23073">
        <v>8600</v>
      </c>
      <c r="C23073">
        <v>68800</v>
      </c>
      <c r="D23073">
        <v>6</v>
      </c>
      <c r="E23073" s="1" t="s">
        <v>49</v>
      </c>
      <c r="F23073" s="1" t="s">
        <v>13</v>
      </c>
      <c r="G23073">
        <v>4</v>
      </c>
      <c r="H23073">
        <v>4</v>
      </c>
      <c r="I23073">
        <v>4</v>
      </c>
      <c r="J23073">
        <v>80</v>
      </c>
      <c r="K23073">
        <v>3</v>
      </c>
      <c r="L23073">
        <v>40</v>
      </c>
      <c r="M23073">
        <v>6</v>
      </c>
      <c r="N23073">
        <v>1</v>
      </c>
      <c r="O23073">
        <v>28</v>
      </c>
      <c r="P23073">
        <v>21</v>
      </c>
      <c r="Q23073">
        <v>2</v>
      </c>
      <c r="R23073">
        <v>24</v>
      </c>
      <c r="S23073">
        <v>28</v>
      </c>
      <c r="T23073" s="1" t="s">
        <v>0</v>
      </c>
      <c r="U23073" s="1" t="s">
        <v>24</v>
      </c>
      <c r="V23073">
        <v>682</v>
      </c>
      <c r="W23073" s="1" t="s">
        <v>17</v>
      </c>
      <c r="X23073">
        <v>14</v>
      </c>
      <c r="Y23073">
        <v>3</v>
      </c>
      <c r="Z23073" s="1" t="s">
        <v>15</v>
      </c>
      <c r="AA23073">
        <v>1</v>
      </c>
      <c r="AB23073">
        <v>14010</v>
      </c>
      <c r="AC23073">
        <v>4</v>
      </c>
      <c r="AD23073" s="1" t="s">
        <v>10</v>
      </c>
      <c r="AE23073">
        <v>170</v>
      </c>
      <c r="AF23073">
        <v>3</v>
      </c>
      <c r="AG23073">
        <v>5</v>
      </c>
      <c r="AH23073" s="1" t="s">
        <v>29</v>
      </c>
      <c r="AI23073">
        <v>1</v>
      </c>
      <c r="AJ23073" s="1" t="s">
        <v>20</v>
      </c>
      <c r="AK23073">
        <v>0</v>
      </c>
      <c r="AL23073" t="s">
        <v>72</v>
      </c>
    </row>
    <row r="23074" spans="1:38" x14ac:dyDescent="0.3">
      <c r="A23074">
        <v>14012</v>
      </c>
      <c r="B23074">
        <v>13522</v>
      </c>
      <c r="C23074">
        <v>229874</v>
      </c>
      <c r="D23074">
        <v>1</v>
      </c>
      <c r="E23074" s="1" t="s">
        <v>49</v>
      </c>
      <c r="F23074" s="1" t="s">
        <v>13</v>
      </c>
      <c r="G23074">
        <v>22</v>
      </c>
      <c r="H23074">
        <v>1</v>
      </c>
      <c r="I23074">
        <v>1</v>
      </c>
      <c r="J23074">
        <v>80</v>
      </c>
      <c r="K23074">
        <v>4</v>
      </c>
      <c r="L23074">
        <v>28</v>
      </c>
      <c r="M23074">
        <v>1</v>
      </c>
      <c r="N23074">
        <v>2</v>
      </c>
      <c r="O23074">
        <v>5</v>
      </c>
      <c r="P23074">
        <v>5</v>
      </c>
      <c r="Q23074">
        <v>4</v>
      </c>
      <c r="R23074">
        <v>4</v>
      </c>
      <c r="S23074">
        <v>50</v>
      </c>
      <c r="T23074" s="1" t="s">
        <v>0</v>
      </c>
      <c r="U23074" s="1" t="s">
        <v>24</v>
      </c>
      <c r="V23074">
        <v>1385</v>
      </c>
      <c r="W23074" s="1" t="s">
        <v>2</v>
      </c>
      <c r="X23074">
        <v>36</v>
      </c>
      <c r="Y23074">
        <v>5</v>
      </c>
      <c r="Z23074" s="1" t="s">
        <v>3</v>
      </c>
      <c r="AA23074">
        <v>1</v>
      </c>
      <c r="AB23074">
        <v>14012</v>
      </c>
      <c r="AC23074">
        <v>2</v>
      </c>
      <c r="AD23074" s="1" t="s">
        <v>10</v>
      </c>
      <c r="AE23074">
        <v>171</v>
      </c>
      <c r="AF23074">
        <v>4</v>
      </c>
      <c r="AG23074">
        <v>2</v>
      </c>
      <c r="AH23074" s="1" t="s">
        <v>8</v>
      </c>
      <c r="AI23074">
        <v>2</v>
      </c>
      <c r="AJ23074" s="1" t="s">
        <v>12</v>
      </c>
      <c r="AK23074">
        <v>0</v>
      </c>
      <c r="AL23074" t="s">
        <v>69</v>
      </c>
    </row>
    <row r="23075" spans="1:38" x14ac:dyDescent="0.3">
      <c r="A23075">
        <v>14013</v>
      </c>
      <c r="B23075">
        <v>32598</v>
      </c>
      <c r="C23075">
        <v>554166</v>
      </c>
      <c r="D23075">
        <v>3</v>
      </c>
      <c r="E23075" s="1" t="s">
        <v>49</v>
      </c>
      <c r="F23075" s="1" t="s">
        <v>0</v>
      </c>
      <c r="G23075">
        <v>37</v>
      </c>
      <c r="H23075">
        <v>4</v>
      </c>
      <c r="I23075">
        <v>4</v>
      </c>
      <c r="J23075">
        <v>80</v>
      </c>
      <c r="K23075">
        <v>3</v>
      </c>
      <c r="L23075">
        <v>27</v>
      </c>
      <c r="M23075">
        <v>1</v>
      </c>
      <c r="N23075">
        <v>2</v>
      </c>
      <c r="O23075">
        <v>4</v>
      </c>
      <c r="P23075">
        <v>1</v>
      </c>
      <c r="Q23075">
        <v>4</v>
      </c>
      <c r="R23075">
        <v>1</v>
      </c>
      <c r="S23075">
        <v>39</v>
      </c>
      <c r="T23075" s="1" t="s">
        <v>0</v>
      </c>
      <c r="U23075" s="1" t="s">
        <v>1</v>
      </c>
      <c r="V23075">
        <v>1105</v>
      </c>
      <c r="W23075" s="1" t="s">
        <v>8</v>
      </c>
      <c r="X23075">
        <v>46</v>
      </c>
      <c r="Y23075">
        <v>1</v>
      </c>
      <c r="Z23075" s="1" t="s">
        <v>3</v>
      </c>
      <c r="AA23075">
        <v>1</v>
      </c>
      <c r="AB23075">
        <v>14013</v>
      </c>
      <c r="AC23075">
        <v>1</v>
      </c>
      <c r="AD23075" s="1" t="s">
        <v>4</v>
      </c>
      <c r="AE23075">
        <v>38</v>
      </c>
      <c r="AF23075">
        <v>1</v>
      </c>
      <c r="AG23075">
        <v>3</v>
      </c>
      <c r="AH23075" s="1" t="s">
        <v>8</v>
      </c>
      <c r="AI23075">
        <v>3</v>
      </c>
      <c r="AJ23075" s="1" t="s">
        <v>6</v>
      </c>
      <c r="AK23075">
        <v>0</v>
      </c>
      <c r="AL23075" t="s">
        <v>69</v>
      </c>
    </row>
    <row r="23076" spans="1:38" x14ac:dyDescent="0.3">
      <c r="A23076">
        <v>14014</v>
      </c>
      <c r="B23076">
        <v>10446</v>
      </c>
      <c r="C23076">
        <v>114906</v>
      </c>
      <c r="D23076">
        <v>3</v>
      </c>
      <c r="E23076" s="1" t="s">
        <v>49</v>
      </c>
      <c r="F23076" s="1" t="s">
        <v>0</v>
      </c>
      <c r="G23076">
        <v>27</v>
      </c>
      <c r="H23076">
        <v>2</v>
      </c>
      <c r="I23076">
        <v>3</v>
      </c>
      <c r="J23076">
        <v>80</v>
      </c>
      <c r="K23076">
        <v>3</v>
      </c>
      <c r="L23076">
        <v>36</v>
      </c>
      <c r="M23076">
        <v>4</v>
      </c>
      <c r="N23076">
        <v>3</v>
      </c>
      <c r="O23076">
        <v>4</v>
      </c>
      <c r="P23076">
        <v>4</v>
      </c>
      <c r="Q23076">
        <v>3</v>
      </c>
      <c r="R23076">
        <v>2</v>
      </c>
      <c r="S23076">
        <v>51</v>
      </c>
      <c r="T23076" s="1" t="s">
        <v>0</v>
      </c>
      <c r="U23076" s="1" t="s">
        <v>1</v>
      </c>
      <c r="V23076">
        <v>913</v>
      </c>
      <c r="W23076" s="1" t="s">
        <v>26</v>
      </c>
      <c r="X23076">
        <v>48</v>
      </c>
      <c r="Y23076">
        <v>4</v>
      </c>
      <c r="Z23076" s="1" t="s">
        <v>3</v>
      </c>
      <c r="AA23076">
        <v>1</v>
      </c>
      <c r="AB23076">
        <v>14014</v>
      </c>
      <c r="AC23076">
        <v>2</v>
      </c>
      <c r="AD23076" s="1" t="s">
        <v>10</v>
      </c>
      <c r="AE23076">
        <v>182</v>
      </c>
      <c r="AF23076">
        <v>3</v>
      </c>
      <c r="AG23076">
        <v>1</v>
      </c>
      <c r="AH23076" s="1" t="s">
        <v>22</v>
      </c>
      <c r="AI23076">
        <v>4</v>
      </c>
      <c r="AJ23076" s="1" t="s">
        <v>6</v>
      </c>
      <c r="AK23076">
        <v>0</v>
      </c>
      <c r="AL23076" t="s">
        <v>71</v>
      </c>
    </row>
    <row r="23077" spans="1:38" x14ac:dyDescent="0.3">
      <c r="A23077">
        <v>14016</v>
      </c>
      <c r="B23077">
        <v>38188</v>
      </c>
      <c r="C23077">
        <v>114564</v>
      </c>
      <c r="D23077">
        <v>3</v>
      </c>
      <c r="E23077" s="1" t="s">
        <v>49</v>
      </c>
      <c r="F23077" s="1" t="s">
        <v>13</v>
      </c>
      <c r="G23077">
        <v>49</v>
      </c>
      <c r="H23077">
        <v>3</v>
      </c>
      <c r="I23077">
        <v>3</v>
      </c>
      <c r="J23077">
        <v>80</v>
      </c>
      <c r="K23077">
        <v>3</v>
      </c>
      <c r="L23077">
        <v>22</v>
      </c>
      <c r="M23077">
        <v>6</v>
      </c>
      <c r="N23077">
        <v>3</v>
      </c>
      <c r="O23077">
        <v>19</v>
      </c>
      <c r="P23077">
        <v>9</v>
      </c>
      <c r="Q23077">
        <v>17</v>
      </c>
      <c r="R23077">
        <v>11</v>
      </c>
      <c r="S23077">
        <v>59</v>
      </c>
      <c r="T23077" s="1" t="s">
        <v>0</v>
      </c>
      <c r="U23077" s="1" t="s">
        <v>1</v>
      </c>
      <c r="V23077">
        <v>1033</v>
      </c>
      <c r="W23077" s="1" t="s">
        <v>8</v>
      </c>
      <c r="X23077">
        <v>37</v>
      </c>
      <c r="Y23077">
        <v>3</v>
      </c>
      <c r="Z23077" s="1" t="s">
        <v>25</v>
      </c>
      <c r="AA23077">
        <v>1</v>
      </c>
      <c r="AB23077">
        <v>14016</v>
      </c>
      <c r="AC23077">
        <v>4</v>
      </c>
      <c r="AD23077" s="1" t="s">
        <v>10</v>
      </c>
      <c r="AE23077">
        <v>185</v>
      </c>
      <c r="AF23077">
        <v>4</v>
      </c>
      <c r="AG23077">
        <v>5</v>
      </c>
      <c r="AH23077" s="1" t="s">
        <v>19</v>
      </c>
      <c r="AI23077">
        <v>4</v>
      </c>
      <c r="AJ23077" s="1" t="s">
        <v>20</v>
      </c>
      <c r="AK23077">
        <v>0</v>
      </c>
      <c r="AL23077" t="s">
        <v>71</v>
      </c>
    </row>
    <row r="23078" spans="1:38" x14ac:dyDescent="0.3">
      <c r="A23078">
        <v>14017</v>
      </c>
      <c r="B23078">
        <v>24968</v>
      </c>
      <c r="C23078">
        <v>249680</v>
      </c>
      <c r="D23078">
        <v>8</v>
      </c>
      <c r="E23078" s="1" t="s">
        <v>49</v>
      </c>
      <c r="F23078" s="1" t="s">
        <v>13</v>
      </c>
      <c r="G23078">
        <v>45</v>
      </c>
      <c r="H23078">
        <v>2</v>
      </c>
      <c r="I23078">
        <v>3</v>
      </c>
      <c r="J23078">
        <v>80</v>
      </c>
      <c r="K23078">
        <v>3</v>
      </c>
      <c r="L23078">
        <v>35</v>
      </c>
      <c r="M23078">
        <v>2</v>
      </c>
      <c r="N23078">
        <v>1</v>
      </c>
      <c r="O23078">
        <v>25</v>
      </c>
      <c r="P23078">
        <v>8</v>
      </c>
      <c r="Q23078">
        <v>7</v>
      </c>
      <c r="R23078">
        <v>21</v>
      </c>
      <c r="S23078">
        <v>23</v>
      </c>
      <c r="T23078" s="1" t="s">
        <v>13</v>
      </c>
      <c r="U23078" s="1" t="s">
        <v>24</v>
      </c>
      <c r="V23078">
        <v>821</v>
      </c>
      <c r="W23078" s="1" t="s">
        <v>14</v>
      </c>
      <c r="X23078">
        <v>30</v>
      </c>
      <c r="Y23078">
        <v>2</v>
      </c>
      <c r="Z23078" s="1" t="s">
        <v>25</v>
      </c>
      <c r="AA23078">
        <v>1</v>
      </c>
      <c r="AB23078">
        <v>14017</v>
      </c>
      <c r="AC23078">
        <v>4</v>
      </c>
      <c r="AD23078" s="1" t="s">
        <v>10</v>
      </c>
      <c r="AE23078">
        <v>61</v>
      </c>
      <c r="AF23078">
        <v>3</v>
      </c>
      <c r="AG23078">
        <v>3</v>
      </c>
      <c r="AH23078" s="1" t="s">
        <v>27</v>
      </c>
      <c r="AI23078">
        <v>2</v>
      </c>
      <c r="AJ23078" s="1" t="s">
        <v>20</v>
      </c>
      <c r="AK23078">
        <v>1</v>
      </c>
      <c r="AL23078" t="s">
        <v>72</v>
      </c>
    </row>
    <row r="23079" spans="1:38" x14ac:dyDescent="0.3">
      <c r="A23079">
        <v>14018</v>
      </c>
      <c r="B23079">
        <v>30478</v>
      </c>
      <c r="C23079">
        <v>365736</v>
      </c>
      <c r="D23079">
        <v>2</v>
      </c>
      <c r="E23079" s="1" t="s">
        <v>49</v>
      </c>
      <c r="F23079" s="1" t="s">
        <v>0</v>
      </c>
      <c r="G23079">
        <v>19</v>
      </c>
      <c r="H23079">
        <v>3</v>
      </c>
      <c r="I23079">
        <v>1</v>
      </c>
      <c r="J23079">
        <v>80</v>
      </c>
      <c r="K23079">
        <v>3</v>
      </c>
      <c r="L23079">
        <v>20</v>
      </c>
      <c r="M23079">
        <v>1</v>
      </c>
      <c r="N23079">
        <v>2</v>
      </c>
      <c r="O23079">
        <v>9</v>
      </c>
      <c r="P23079">
        <v>3</v>
      </c>
      <c r="Q23079">
        <v>1</v>
      </c>
      <c r="R23079">
        <v>9</v>
      </c>
      <c r="S23079">
        <v>49</v>
      </c>
      <c r="T23079" s="1" t="s">
        <v>13</v>
      </c>
      <c r="U23079" s="1" t="s">
        <v>1</v>
      </c>
      <c r="V23079">
        <v>720</v>
      </c>
      <c r="W23079" s="1" t="s">
        <v>21</v>
      </c>
      <c r="X23079">
        <v>28</v>
      </c>
      <c r="Y23079">
        <v>2</v>
      </c>
      <c r="Z23079" s="1" t="s">
        <v>18</v>
      </c>
      <c r="AA23079">
        <v>1</v>
      </c>
      <c r="AB23079">
        <v>14018</v>
      </c>
      <c r="AC23079">
        <v>2</v>
      </c>
      <c r="AD23079" s="1" t="s">
        <v>4</v>
      </c>
      <c r="AE23079">
        <v>94</v>
      </c>
      <c r="AF23079">
        <v>1</v>
      </c>
      <c r="AG23079">
        <v>4</v>
      </c>
      <c r="AH23079" s="1" t="s">
        <v>16</v>
      </c>
      <c r="AI23079">
        <v>4</v>
      </c>
      <c r="AJ23079" s="1" t="s">
        <v>20</v>
      </c>
      <c r="AK23079">
        <v>1</v>
      </c>
      <c r="AL23079" t="s">
        <v>69</v>
      </c>
    </row>
    <row r="23080" spans="1:38" x14ac:dyDescent="0.3">
      <c r="A23080">
        <v>14023</v>
      </c>
      <c r="B23080">
        <v>33837</v>
      </c>
      <c r="C23080">
        <v>947436</v>
      </c>
      <c r="D23080">
        <v>3</v>
      </c>
      <c r="E23080" s="1" t="s">
        <v>49</v>
      </c>
      <c r="F23080" s="1" t="s">
        <v>13</v>
      </c>
      <c r="G23080">
        <v>22</v>
      </c>
      <c r="H23080">
        <v>2</v>
      </c>
      <c r="I23080">
        <v>1</v>
      </c>
      <c r="J23080">
        <v>80</v>
      </c>
      <c r="K23080">
        <v>2</v>
      </c>
      <c r="L23080">
        <v>20</v>
      </c>
      <c r="M23080">
        <v>4</v>
      </c>
      <c r="N23080">
        <v>3</v>
      </c>
      <c r="O23080">
        <v>15</v>
      </c>
      <c r="P23080">
        <v>14</v>
      </c>
      <c r="Q23080">
        <v>8</v>
      </c>
      <c r="R23080">
        <v>7</v>
      </c>
      <c r="S23080">
        <v>43</v>
      </c>
      <c r="T23080" s="1" t="s">
        <v>0</v>
      </c>
      <c r="U23080" s="1" t="s">
        <v>7</v>
      </c>
      <c r="V23080">
        <v>482</v>
      </c>
      <c r="W23080" s="1" t="s">
        <v>17</v>
      </c>
      <c r="X23080">
        <v>7</v>
      </c>
      <c r="Y23080">
        <v>4</v>
      </c>
      <c r="Z23080" s="1" t="s">
        <v>8</v>
      </c>
      <c r="AA23080">
        <v>1</v>
      </c>
      <c r="AB23080">
        <v>14023</v>
      </c>
      <c r="AC23080">
        <v>4</v>
      </c>
      <c r="AD23080" s="1" t="s">
        <v>10</v>
      </c>
      <c r="AE23080">
        <v>153</v>
      </c>
      <c r="AF23080">
        <v>4</v>
      </c>
      <c r="AG23080">
        <v>1</v>
      </c>
      <c r="AH23080" s="1" t="s">
        <v>27</v>
      </c>
      <c r="AI23080">
        <v>4</v>
      </c>
      <c r="AJ23080" s="1" t="s">
        <v>12</v>
      </c>
      <c r="AK23080">
        <v>0</v>
      </c>
      <c r="AL23080" t="s">
        <v>71</v>
      </c>
    </row>
    <row r="23081" spans="1:38" x14ac:dyDescent="0.3">
      <c r="A23081">
        <v>14025</v>
      </c>
      <c r="B23081">
        <v>40380</v>
      </c>
      <c r="C23081">
        <v>121140</v>
      </c>
      <c r="D23081">
        <v>0</v>
      </c>
      <c r="E23081" s="1" t="s">
        <v>49</v>
      </c>
      <c r="F23081" s="1" t="s">
        <v>0</v>
      </c>
      <c r="G23081">
        <v>44</v>
      </c>
      <c r="H23081">
        <v>4</v>
      </c>
      <c r="I23081">
        <v>1</v>
      </c>
      <c r="J23081">
        <v>80</v>
      </c>
      <c r="K23081">
        <v>4</v>
      </c>
      <c r="L23081">
        <v>17</v>
      </c>
      <c r="M23081">
        <v>3</v>
      </c>
      <c r="N23081">
        <v>2</v>
      </c>
      <c r="O23081">
        <v>8</v>
      </c>
      <c r="P23081">
        <v>6</v>
      </c>
      <c r="Q23081">
        <v>8</v>
      </c>
      <c r="R23081">
        <v>8</v>
      </c>
      <c r="S23081">
        <v>32</v>
      </c>
      <c r="T23081" s="1" t="s">
        <v>0</v>
      </c>
      <c r="U23081" s="1" t="s">
        <v>24</v>
      </c>
      <c r="V23081">
        <v>262</v>
      </c>
      <c r="W23081" s="1" t="s">
        <v>14</v>
      </c>
      <c r="X23081">
        <v>28</v>
      </c>
      <c r="Y23081">
        <v>3</v>
      </c>
      <c r="Z23081" s="1" t="s">
        <v>15</v>
      </c>
      <c r="AA23081">
        <v>1</v>
      </c>
      <c r="AB23081">
        <v>14025</v>
      </c>
      <c r="AC23081">
        <v>4</v>
      </c>
      <c r="AD23081" s="1" t="s">
        <v>10</v>
      </c>
      <c r="AE23081">
        <v>52</v>
      </c>
      <c r="AF23081">
        <v>3</v>
      </c>
      <c r="AG23081">
        <v>3</v>
      </c>
      <c r="AH23081" s="1" t="s">
        <v>16</v>
      </c>
      <c r="AI23081">
        <v>4</v>
      </c>
      <c r="AJ23081" s="1" t="s">
        <v>6</v>
      </c>
      <c r="AK23081">
        <v>0</v>
      </c>
      <c r="AL23081" t="s">
        <v>69</v>
      </c>
    </row>
    <row r="23082" spans="1:38" x14ac:dyDescent="0.3">
      <c r="A23082">
        <v>14027</v>
      </c>
      <c r="B23082">
        <v>49506</v>
      </c>
      <c r="C23082">
        <v>495060</v>
      </c>
      <c r="D23082">
        <v>7</v>
      </c>
      <c r="E23082" s="1" t="s">
        <v>49</v>
      </c>
      <c r="F23082" s="1" t="s">
        <v>13</v>
      </c>
      <c r="G23082">
        <v>4</v>
      </c>
      <c r="H23082">
        <v>1</v>
      </c>
      <c r="I23082">
        <v>2</v>
      </c>
      <c r="J23082">
        <v>80</v>
      </c>
      <c r="K23082">
        <v>2</v>
      </c>
      <c r="L23082">
        <v>24</v>
      </c>
      <c r="M23082">
        <v>4</v>
      </c>
      <c r="N23082">
        <v>3</v>
      </c>
      <c r="O23082">
        <v>21</v>
      </c>
      <c r="P23082">
        <v>5</v>
      </c>
      <c r="Q23082">
        <v>12</v>
      </c>
      <c r="R23082">
        <v>9</v>
      </c>
      <c r="S23082">
        <v>24</v>
      </c>
      <c r="T23082" s="1" t="s">
        <v>0</v>
      </c>
      <c r="U23082" s="1" t="s">
        <v>1</v>
      </c>
      <c r="V23082">
        <v>1024</v>
      </c>
      <c r="W23082" s="1" t="s">
        <v>21</v>
      </c>
      <c r="X23082">
        <v>39</v>
      </c>
      <c r="Y23082">
        <v>1</v>
      </c>
      <c r="Z23082" s="1" t="s">
        <v>25</v>
      </c>
      <c r="AA23082">
        <v>1</v>
      </c>
      <c r="AB23082">
        <v>14027</v>
      </c>
      <c r="AC23082">
        <v>3</v>
      </c>
      <c r="AD23082" s="1" t="s">
        <v>4</v>
      </c>
      <c r="AE23082">
        <v>90</v>
      </c>
      <c r="AF23082">
        <v>3</v>
      </c>
      <c r="AG23082">
        <v>4</v>
      </c>
      <c r="AH23082" s="1" t="s">
        <v>5</v>
      </c>
      <c r="AI23082">
        <v>1</v>
      </c>
      <c r="AJ23082" s="1" t="s">
        <v>20</v>
      </c>
      <c r="AK23082">
        <v>0</v>
      </c>
      <c r="AL23082" t="s">
        <v>71</v>
      </c>
    </row>
    <row r="23083" spans="1:38" x14ac:dyDescent="0.3">
      <c r="A23083">
        <v>14028</v>
      </c>
      <c r="B23083">
        <v>34797</v>
      </c>
      <c r="C23083">
        <v>730737</v>
      </c>
      <c r="D23083">
        <v>5</v>
      </c>
      <c r="E23083" s="1" t="s">
        <v>49</v>
      </c>
      <c r="F23083" s="1" t="s">
        <v>13</v>
      </c>
      <c r="G23083">
        <v>41</v>
      </c>
      <c r="H23083">
        <v>3</v>
      </c>
      <c r="I23083">
        <v>1</v>
      </c>
      <c r="J23083">
        <v>80</v>
      </c>
      <c r="K23083">
        <v>3</v>
      </c>
      <c r="L23083">
        <v>6</v>
      </c>
      <c r="M23083">
        <v>2</v>
      </c>
      <c r="N23083">
        <v>2</v>
      </c>
      <c r="O23083">
        <v>3</v>
      </c>
      <c r="P23083">
        <v>2</v>
      </c>
      <c r="Q23083">
        <v>1</v>
      </c>
      <c r="R23083">
        <v>3</v>
      </c>
      <c r="S23083">
        <v>41</v>
      </c>
      <c r="T23083" s="1" t="s">
        <v>0</v>
      </c>
      <c r="U23083" s="1" t="s">
        <v>24</v>
      </c>
      <c r="V23083">
        <v>511</v>
      </c>
      <c r="W23083" s="1" t="s">
        <v>26</v>
      </c>
      <c r="X23083">
        <v>43</v>
      </c>
      <c r="Y23083">
        <v>2</v>
      </c>
      <c r="Z23083" s="1" t="s">
        <v>3</v>
      </c>
      <c r="AA23083">
        <v>1</v>
      </c>
      <c r="AB23083">
        <v>14028</v>
      </c>
      <c r="AC23083">
        <v>2</v>
      </c>
      <c r="AD23083" s="1" t="s">
        <v>4</v>
      </c>
      <c r="AE23083">
        <v>183</v>
      </c>
      <c r="AF23083">
        <v>2</v>
      </c>
      <c r="AG23083">
        <v>5</v>
      </c>
      <c r="AH23083" s="1" t="s">
        <v>5</v>
      </c>
      <c r="AI23083">
        <v>2</v>
      </c>
      <c r="AJ23083" s="1" t="s">
        <v>12</v>
      </c>
      <c r="AK23083">
        <v>0</v>
      </c>
      <c r="AL23083" t="s">
        <v>69</v>
      </c>
    </row>
    <row r="23084" spans="1:38" x14ac:dyDescent="0.3">
      <c r="A23084">
        <v>14029</v>
      </c>
      <c r="B23084">
        <v>20275</v>
      </c>
      <c r="C23084">
        <v>40550</v>
      </c>
      <c r="D23084">
        <v>6</v>
      </c>
      <c r="E23084" s="1" t="s">
        <v>49</v>
      </c>
      <c r="F23084" s="1" t="s">
        <v>13</v>
      </c>
      <c r="G23084">
        <v>15</v>
      </c>
      <c r="H23084">
        <v>3</v>
      </c>
      <c r="I23084">
        <v>4</v>
      </c>
      <c r="J23084">
        <v>80</v>
      </c>
      <c r="K23084">
        <v>4</v>
      </c>
      <c r="L23084">
        <v>5</v>
      </c>
      <c r="M23084">
        <v>3</v>
      </c>
      <c r="N23084">
        <v>2</v>
      </c>
      <c r="O23084">
        <v>4</v>
      </c>
      <c r="P23084">
        <v>3</v>
      </c>
      <c r="Q23084">
        <v>1</v>
      </c>
      <c r="R23084">
        <v>4</v>
      </c>
      <c r="S23084">
        <v>45</v>
      </c>
      <c r="T23084" s="1" t="s">
        <v>0</v>
      </c>
      <c r="U23084" s="1" t="s">
        <v>7</v>
      </c>
      <c r="V23084">
        <v>1424</v>
      </c>
      <c r="W23084" s="1" t="s">
        <v>17</v>
      </c>
      <c r="X23084">
        <v>40</v>
      </c>
      <c r="Y23084">
        <v>1</v>
      </c>
      <c r="Z23084" s="1" t="s">
        <v>8</v>
      </c>
      <c r="AA23084">
        <v>1</v>
      </c>
      <c r="AB23084">
        <v>14029</v>
      </c>
      <c r="AC23084">
        <v>3</v>
      </c>
      <c r="AD23084" s="1" t="s">
        <v>10</v>
      </c>
      <c r="AE23084">
        <v>166</v>
      </c>
      <c r="AF23084">
        <v>3</v>
      </c>
      <c r="AG23084">
        <v>2</v>
      </c>
      <c r="AH23084" s="1" t="s">
        <v>28</v>
      </c>
      <c r="AI23084">
        <v>4</v>
      </c>
      <c r="AJ23084" s="1" t="s">
        <v>6</v>
      </c>
      <c r="AK23084">
        <v>0</v>
      </c>
      <c r="AL23084" t="s">
        <v>69</v>
      </c>
    </row>
    <row r="23085" spans="1:38" x14ac:dyDescent="0.3">
      <c r="A23085">
        <v>14030</v>
      </c>
      <c r="B23085">
        <v>19682</v>
      </c>
      <c r="C23085">
        <v>157456</v>
      </c>
      <c r="D23085">
        <v>2</v>
      </c>
      <c r="E23085" s="1" t="s">
        <v>49</v>
      </c>
      <c r="F23085" s="1" t="s">
        <v>13</v>
      </c>
      <c r="G23085">
        <v>42</v>
      </c>
      <c r="H23085">
        <v>4</v>
      </c>
      <c r="I23085">
        <v>3</v>
      </c>
      <c r="J23085">
        <v>80</v>
      </c>
      <c r="K23085">
        <v>3</v>
      </c>
      <c r="L23085">
        <v>17</v>
      </c>
      <c r="M23085">
        <v>5</v>
      </c>
      <c r="N23085">
        <v>3</v>
      </c>
      <c r="O23085">
        <v>14</v>
      </c>
      <c r="P23085">
        <v>7</v>
      </c>
      <c r="Q23085">
        <v>12</v>
      </c>
      <c r="R23085">
        <v>12</v>
      </c>
      <c r="S23085">
        <v>37</v>
      </c>
      <c r="T23085" s="1" t="s">
        <v>0</v>
      </c>
      <c r="U23085" s="1" t="s">
        <v>7</v>
      </c>
      <c r="V23085">
        <v>571</v>
      </c>
      <c r="W23085" s="1" t="s">
        <v>14</v>
      </c>
      <c r="X23085">
        <v>45</v>
      </c>
      <c r="Y23085">
        <v>2</v>
      </c>
      <c r="Z23085" s="1" t="s">
        <v>9</v>
      </c>
      <c r="AA23085">
        <v>1</v>
      </c>
      <c r="AB23085">
        <v>14030</v>
      </c>
      <c r="AC23085">
        <v>4</v>
      </c>
      <c r="AD23085" s="1" t="s">
        <v>4</v>
      </c>
      <c r="AE23085">
        <v>37</v>
      </c>
      <c r="AF23085">
        <v>1</v>
      </c>
      <c r="AG23085">
        <v>1</v>
      </c>
      <c r="AH23085" s="1" t="s">
        <v>8</v>
      </c>
      <c r="AI23085">
        <v>2</v>
      </c>
      <c r="AJ23085" s="1" t="s">
        <v>6</v>
      </c>
      <c r="AK23085">
        <v>0</v>
      </c>
      <c r="AL23085" t="s">
        <v>71</v>
      </c>
    </row>
    <row r="23086" spans="1:38" x14ac:dyDescent="0.3">
      <c r="A23086">
        <v>14031</v>
      </c>
      <c r="B23086">
        <v>3207</v>
      </c>
      <c r="C23086">
        <v>19242</v>
      </c>
      <c r="D23086">
        <v>7</v>
      </c>
      <c r="E23086" s="1" t="s">
        <v>49</v>
      </c>
      <c r="F23086" s="1" t="s">
        <v>0</v>
      </c>
      <c r="G23086">
        <v>13</v>
      </c>
      <c r="H23086">
        <v>4</v>
      </c>
      <c r="I23086">
        <v>2</v>
      </c>
      <c r="J23086">
        <v>80</v>
      </c>
      <c r="K23086">
        <v>4</v>
      </c>
      <c r="L23086">
        <v>30</v>
      </c>
      <c r="M23086">
        <v>4</v>
      </c>
      <c r="N23086">
        <v>2</v>
      </c>
      <c r="O23086">
        <v>6</v>
      </c>
      <c r="P23086">
        <v>2</v>
      </c>
      <c r="Q23086">
        <v>3</v>
      </c>
      <c r="R23086">
        <v>3</v>
      </c>
      <c r="S23086">
        <v>32</v>
      </c>
      <c r="T23086" s="1" t="s">
        <v>0</v>
      </c>
      <c r="U23086" s="1" t="s">
        <v>7</v>
      </c>
      <c r="V23086">
        <v>536</v>
      </c>
      <c r="W23086" s="1" t="s">
        <v>21</v>
      </c>
      <c r="X23086">
        <v>19</v>
      </c>
      <c r="Y23086">
        <v>4</v>
      </c>
      <c r="Z23086" s="1" t="s">
        <v>3</v>
      </c>
      <c r="AA23086">
        <v>1</v>
      </c>
      <c r="AB23086">
        <v>14031</v>
      </c>
      <c r="AC23086">
        <v>3</v>
      </c>
      <c r="AD23086" s="1" t="s">
        <v>10</v>
      </c>
      <c r="AE23086">
        <v>161</v>
      </c>
      <c r="AF23086">
        <v>4</v>
      </c>
      <c r="AG23086">
        <v>1</v>
      </c>
      <c r="AH23086" s="1" t="s">
        <v>22</v>
      </c>
      <c r="AI23086">
        <v>1</v>
      </c>
      <c r="AJ23086" s="1" t="s">
        <v>6</v>
      </c>
      <c r="AK23086">
        <v>0</v>
      </c>
      <c r="AL23086" t="s">
        <v>69</v>
      </c>
    </row>
    <row r="23087" spans="1:38" x14ac:dyDescent="0.3">
      <c r="A23087">
        <v>14032</v>
      </c>
      <c r="B23087">
        <v>39631</v>
      </c>
      <c r="C23087">
        <v>554834</v>
      </c>
      <c r="D23087">
        <v>7</v>
      </c>
      <c r="E23087" s="1" t="s">
        <v>49</v>
      </c>
      <c r="F23087" s="1" t="s">
        <v>0</v>
      </c>
      <c r="G23087">
        <v>40</v>
      </c>
      <c r="H23087">
        <v>1</v>
      </c>
      <c r="I23087">
        <v>3</v>
      </c>
      <c r="J23087">
        <v>80</v>
      </c>
      <c r="K23087">
        <v>3</v>
      </c>
      <c r="L23087">
        <v>27</v>
      </c>
      <c r="M23087">
        <v>4</v>
      </c>
      <c r="N23087">
        <v>3</v>
      </c>
      <c r="O23087">
        <v>2</v>
      </c>
      <c r="P23087">
        <v>1</v>
      </c>
      <c r="Q23087">
        <v>2</v>
      </c>
      <c r="R23087">
        <v>2</v>
      </c>
      <c r="S23087">
        <v>19</v>
      </c>
      <c r="T23087" s="1" t="s">
        <v>0</v>
      </c>
      <c r="U23087" s="1" t="s">
        <v>1</v>
      </c>
      <c r="V23087">
        <v>556</v>
      </c>
      <c r="W23087" s="1" t="s">
        <v>17</v>
      </c>
      <c r="X23087">
        <v>4</v>
      </c>
      <c r="Y23087">
        <v>2</v>
      </c>
      <c r="Z23087" s="1" t="s">
        <v>8</v>
      </c>
      <c r="AA23087">
        <v>1</v>
      </c>
      <c r="AB23087">
        <v>14032</v>
      </c>
      <c r="AC23087">
        <v>4</v>
      </c>
      <c r="AD23087" s="1" t="s">
        <v>10</v>
      </c>
      <c r="AE23087">
        <v>71</v>
      </c>
      <c r="AF23087">
        <v>3</v>
      </c>
      <c r="AG23087">
        <v>4</v>
      </c>
      <c r="AH23087" s="1" t="s">
        <v>23</v>
      </c>
      <c r="AI23087">
        <v>1</v>
      </c>
      <c r="AJ23087" s="1" t="s">
        <v>20</v>
      </c>
      <c r="AK23087">
        <v>0</v>
      </c>
      <c r="AL23087" t="s">
        <v>71</v>
      </c>
    </row>
    <row r="23088" spans="1:38" x14ac:dyDescent="0.3">
      <c r="A23088">
        <v>14033</v>
      </c>
      <c r="B23088">
        <v>45526</v>
      </c>
      <c r="C23088">
        <v>682890</v>
      </c>
      <c r="D23088">
        <v>2</v>
      </c>
      <c r="E23088" s="1" t="s">
        <v>49</v>
      </c>
      <c r="F23088" s="1" t="s">
        <v>13</v>
      </c>
      <c r="G23088">
        <v>27</v>
      </c>
      <c r="H23088">
        <v>3</v>
      </c>
      <c r="I23088">
        <v>4</v>
      </c>
      <c r="J23088">
        <v>80</v>
      </c>
      <c r="K23088">
        <v>4</v>
      </c>
      <c r="L23088">
        <v>22</v>
      </c>
      <c r="M23088">
        <v>1</v>
      </c>
      <c r="N23088">
        <v>4</v>
      </c>
      <c r="O23088">
        <v>14</v>
      </c>
      <c r="P23088">
        <v>9</v>
      </c>
      <c r="Q23088">
        <v>1</v>
      </c>
      <c r="R23088">
        <v>3</v>
      </c>
      <c r="S23088">
        <v>56</v>
      </c>
      <c r="T23088" s="1" t="s">
        <v>13</v>
      </c>
      <c r="U23088" s="1" t="s">
        <v>24</v>
      </c>
      <c r="V23088">
        <v>1273</v>
      </c>
      <c r="W23088" s="1" t="s">
        <v>14</v>
      </c>
      <c r="X23088">
        <v>6</v>
      </c>
      <c r="Y23088">
        <v>5</v>
      </c>
      <c r="Z23088" s="1" t="s">
        <v>3</v>
      </c>
      <c r="AA23088">
        <v>1</v>
      </c>
      <c r="AB23088">
        <v>14033</v>
      </c>
      <c r="AC23088">
        <v>4</v>
      </c>
      <c r="AD23088" s="1" t="s">
        <v>10</v>
      </c>
      <c r="AE23088">
        <v>175</v>
      </c>
      <c r="AF23088">
        <v>4</v>
      </c>
      <c r="AG23088">
        <v>5</v>
      </c>
      <c r="AH23088" s="1" t="s">
        <v>11</v>
      </c>
      <c r="AI23088">
        <v>4</v>
      </c>
      <c r="AJ23088" s="1" t="s">
        <v>6</v>
      </c>
      <c r="AK23088">
        <v>1</v>
      </c>
      <c r="AL23088" t="s">
        <v>70</v>
      </c>
    </row>
    <row r="23089" spans="1:38" x14ac:dyDescent="0.3">
      <c r="A23089">
        <v>14034</v>
      </c>
      <c r="B23089">
        <v>32498</v>
      </c>
      <c r="C23089">
        <v>194988</v>
      </c>
      <c r="D23089">
        <v>1</v>
      </c>
      <c r="E23089" s="1" t="s">
        <v>49</v>
      </c>
      <c r="F23089" s="1" t="s">
        <v>13</v>
      </c>
      <c r="G23089">
        <v>1</v>
      </c>
      <c r="H23089">
        <v>3</v>
      </c>
      <c r="I23089">
        <v>2</v>
      </c>
      <c r="J23089">
        <v>80</v>
      </c>
      <c r="K23089">
        <v>4</v>
      </c>
      <c r="L23089">
        <v>7</v>
      </c>
      <c r="M23089">
        <v>5</v>
      </c>
      <c r="N23089">
        <v>4</v>
      </c>
      <c r="O23089">
        <v>5</v>
      </c>
      <c r="P23089">
        <v>5</v>
      </c>
      <c r="Q23089">
        <v>3</v>
      </c>
      <c r="R23089">
        <v>4</v>
      </c>
      <c r="S23089">
        <v>45</v>
      </c>
      <c r="T23089" s="1" t="s">
        <v>0</v>
      </c>
      <c r="U23089" s="1" t="s">
        <v>24</v>
      </c>
      <c r="V23089">
        <v>129</v>
      </c>
      <c r="W23089" s="1" t="s">
        <v>2</v>
      </c>
      <c r="X23089">
        <v>16</v>
      </c>
      <c r="Y23089">
        <v>2</v>
      </c>
      <c r="Z23089" s="1" t="s">
        <v>25</v>
      </c>
      <c r="AA23089">
        <v>1</v>
      </c>
      <c r="AB23089">
        <v>14034</v>
      </c>
      <c r="AC23089">
        <v>2</v>
      </c>
      <c r="AD23089" s="1" t="s">
        <v>10</v>
      </c>
      <c r="AE23089">
        <v>73</v>
      </c>
      <c r="AF23089">
        <v>1</v>
      </c>
      <c r="AG23089">
        <v>5</v>
      </c>
      <c r="AH23089" s="1" t="s">
        <v>11</v>
      </c>
      <c r="AI23089">
        <v>3</v>
      </c>
      <c r="AJ23089" s="1" t="s">
        <v>12</v>
      </c>
      <c r="AK23089">
        <v>0</v>
      </c>
      <c r="AL23089" t="s">
        <v>70</v>
      </c>
    </row>
    <row r="23090" spans="1:38" x14ac:dyDescent="0.3">
      <c r="A23090">
        <v>14035</v>
      </c>
      <c r="B23090">
        <v>21610</v>
      </c>
      <c r="C23090">
        <v>43220</v>
      </c>
      <c r="D23090">
        <v>8</v>
      </c>
      <c r="E23090" s="1" t="s">
        <v>49</v>
      </c>
      <c r="F23090" s="1" t="s">
        <v>0</v>
      </c>
      <c r="G23090">
        <v>49</v>
      </c>
      <c r="H23090">
        <v>3</v>
      </c>
      <c r="I23090">
        <v>4</v>
      </c>
      <c r="J23090">
        <v>80</v>
      </c>
      <c r="K23090">
        <v>3</v>
      </c>
      <c r="L23090">
        <v>40</v>
      </c>
      <c r="M23090">
        <v>6</v>
      </c>
      <c r="N23090">
        <v>4</v>
      </c>
      <c r="O23090">
        <v>1</v>
      </c>
      <c r="P23090">
        <v>1</v>
      </c>
      <c r="Q23090">
        <v>1</v>
      </c>
      <c r="R23090">
        <v>1</v>
      </c>
      <c r="S23090">
        <v>47</v>
      </c>
      <c r="T23090" s="1" t="s">
        <v>0</v>
      </c>
      <c r="U23090" s="1" t="s">
        <v>7</v>
      </c>
      <c r="V23090">
        <v>1416</v>
      </c>
      <c r="W23090" s="1" t="s">
        <v>17</v>
      </c>
      <c r="X23090">
        <v>36</v>
      </c>
      <c r="Y23090">
        <v>5</v>
      </c>
      <c r="Z23090" s="1" t="s">
        <v>18</v>
      </c>
      <c r="AA23090">
        <v>1</v>
      </c>
      <c r="AB23090">
        <v>14035</v>
      </c>
      <c r="AC23090">
        <v>1</v>
      </c>
      <c r="AD23090" s="1" t="s">
        <v>4</v>
      </c>
      <c r="AE23090">
        <v>67</v>
      </c>
      <c r="AF23090">
        <v>3</v>
      </c>
      <c r="AG23090">
        <v>3</v>
      </c>
      <c r="AH23090" s="1" t="s">
        <v>28</v>
      </c>
      <c r="AI23090">
        <v>1</v>
      </c>
      <c r="AJ23090" s="1" t="s">
        <v>6</v>
      </c>
      <c r="AK23090">
        <v>0</v>
      </c>
      <c r="AL23090" t="s">
        <v>70</v>
      </c>
    </row>
    <row r="23091" spans="1:38" x14ac:dyDescent="0.3">
      <c r="A23091">
        <v>14036</v>
      </c>
      <c r="B23091">
        <v>7687</v>
      </c>
      <c r="C23091">
        <v>76870</v>
      </c>
      <c r="D23091">
        <v>2</v>
      </c>
      <c r="E23091" s="1" t="s">
        <v>49</v>
      </c>
      <c r="F23091" s="1" t="s">
        <v>0</v>
      </c>
      <c r="G23091">
        <v>48</v>
      </c>
      <c r="H23091">
        <v>1</v>
      </c>
      <c r="I23091">
        <v>1</v>
      </c>
      <c r="J23091">
        <v>80</v>
      </c>
      <c r="K23091">
        <v>2</v>
      </c>
      <c r="L23091">
        <v>13</v>
      </c>
      <c r="M23091">
        <v>4</v>
      </c>
      <c r="N23091">
        <v>4</v>
      </c>
      <c r="O23091">
        <v>2</v>
      </c>
      <c r="P23091">
        <v>1</v>
      </c>
      <c r="Q23091">
        <v>2</v>
      </c>
      <c r="R23091">
        <v>1</v>
      </c>
      <c r="S23091">
        <v>22</v>
      </c>
      <c r="T23091" s="1" t="s">
        <v>0</v>
      </c>
      <c r="U23091" s="1" t="s">
        <v>24</v>
      </c>
      <c r="V23091">
        <v>1100</v>
      </c>
      <c r="W23091" s="1" t="s">
        <v>17</v>
      </c>
      <c r="X23091">
        <v>44</v>
      </c>
      <c r="Y23091">
        <v>4</v>
      </c>
      <c r="Z23091" s="1" t="s">
        <v>15</v>
      </c>
      <c r="AA23091">
        <v>1</v>
      </c>
      <c r="AB23091">
        <v>14036</v>
      </c>
      <c r="AC23091">
        <v>2</v>
      </c>
      <c r="AD23091" s="1" t="s">
        <v>4</v>
      </c>
      <c r="AE23091">
        <v>74</v>
      </c>
      <c r="AF23091">
        <v>3</v>
      </c>
      <c r="AG23091">
        <v>4</v>
      </c>
      <c r="AH23091" s="1" t="s">
        <v>16</v>
      </c>
      <c r="AI23091">
        <v>4</v>
      </c>
      <c r="AJ23091" s="1" t="s">
        <v>12</v>
      </c>
      <c r="AK23091">
        <v>0</v>
      </c>
      <c r="AL23091" t="s">
        <v>70</v>
      </c>
    </row>
    <row r="23092" spans="1:38" x14ac:dyDescent="0.3">
      <c r="A23092">
        <v>14037</v>
      </c>
      <c r="B23092">
        <v>49564</v>
      </c>
      <c r="C23092">
        <v>99128</v>
      </c>
      <c r="D23092">
        <v>7</v>
      </c>
      <c r="E23092" s="1" t="s">
        <v>49</v>
      </c>
      <c r="F23092" s="1" t="s">
        <v>0</v>
      </c>
      <c r="G23092">
        <v>24</v>
      </c>
      <c r="H23092">
        <v>3</v>
      </c>
      <c r="I23092">
        <v>2</v>
      </c>
      <c r="J23092">
        <v>80</v>
      </c>
      <c r="K23092">
        <v>3</v>
      </c>
      <c r="L23092">
        <v>4</v>
      </c>
      <c r="M23092">
        <v>6</v>
      </c>
      <c r="N23092">
        <v>3</v>
      </c>
      <c r="O23092">
        <v>4</v>
      </c>
      <c r="P23092">
        <v>3</v>
      </c>
      <c r="Q23092">
        <v>2</v>
      </c>
      <c r="R23092">
        <v>4</v>
      </c>
      <c r="S23092">
        <v>50</v>
      </c>
      <c r="T23092" s="1" t="s">
        <v>13</v>
      </c>
      <c r="U23092" s="1" t="s">
        <v>1</v>
      </c>
      <c r="V23092">
        <v>374</v>
      </c>
      <c r="W23092" s="1" t="s">
        <v>17</v>
      </c>
      <c r="X23092">
        <v>26</v>
      </c>
      <c r="Y23092">
        <v>3</v>
      </c>
      <c r="Z23092" s="1" t="s">
        <v>18</v>
      </c>
      <c r="AA23092">
        <v>1</v>
      </c>
      <c r="AB23092">
        <v>14037</v>
      </c>
      <c r="AC23092">
        <v>3</v>
      </c>
      <c r="AD23092" s="1" t="s">
        <v>10</v>
      </c>
      <c r="AE23092">
        <v>173</v>
      </c>
      <c r="AF23092">
        <v>2</v>
      </c>
      <c r="AG23092">
        <v>2</v>
      </c>
      <c r="AH23092" s="1" t="s">
        <v>23</v>
      </c>
      <c r="AI23092">
        <v>3</v>
      </c>
      <c r="AJ23092" s="1" t="s">
        <v>20</v>
      </c>
      <c r="AK23092">
        <v>1</v>
      </c>
      <c r="AL23092" t="s">
        <v>71</v>
      </c>
    </row>
    <row r="23093" spans="1:38" x14ac:dyDescent="0.3">
      <c r="A23093">
        <v>14041</v>
      </c>
      <c r="B23093">
        <v>4543</v>
      </c>
      <c r="C23093">
        <v>22715</v>
      </c>
      <c r="D23093">
        <v>1</v>
      </c>
      <c r="E23093" s="1" t="s">
        <v>49</v>
      </c>
      <c r="F23093" s="1" t="s">
        <v>0</v>
      </c>
      <c r="G23093">
        <v>39</v>
      </c>
      <c r="H23093">
        <v>2</v>
      </c>
      <c r="I23093">
        <v>3</v>
      </c>
      <c r="J23093">
        <v>80</v>
      </c>
      <c r="K23093">
        <v>4</v>
      </c>
      <c r="L23093">
        <v>7</v>
      </c>
      <c r="M23093">
        <v>3</v>
      </c>
      <c r="N23093">
        <v>4</v>
      </c>
      <c r="O23093">
        <v>6</v>
      </c>
      <c r="P23093">
        <v>6</v>
      </c>
      <c r="Q23093">
        <v>5</v>
      </c>
      <c r="R23093">
        <v>2</v>
      </c>
      <c r="S23093">
        <v>33</v>
      </c>
      <c r="T23093" s="1" t="s">
        <v>0</v>
      </c>
      <c r="U23093" s="1" t="s">
        <v>1</v>
      </c>
      <c r="V23093">
        <v>1434</v>
      </c>
      <c r="W23093" s="1" t="s">
        <v>14</v>
      </c>
      <c r="X23093">
        <v>38</v>
      </c>
      <c r="Y23093">
        <v>5</v>
      </c>
      <c r="Z23093" s="1" t="s">
        <v>18</v>
      </c>
      <c r="AA23093">
        <v>1</v>
      </c>
      <c r="AB23093">
        <v>14041</v>
      </c>
      <c r="AC23093">
        <v>4</v>
      </c>
      <c r="AD23093" s="1" t="s">
        <v>4</v>
      </c>
      <c r="AE23093">
        <v>184</v>
      </c>
      <c r="AF23093">
        <v>2</v>
      </c>
      <c r="AG23093">
        <v>2</v>
      </c>
      <c r="AH23093" s="1" t="s">
        <v>16</v>
      </c>
      <c r="AI23093">
        <v>4</v>
      </c>
      <c r="AJ23093" s="1" t="s">
        <v>20</v>
      </c>
      <c r="AK23093">
        <v>0</v>
      </c>
      <c r="AL23093" t="s">
        <v>70</v>
      </c>
    </row>
    <row r="23094" spans="1:38" x14ac:dyDescent="0.3">
      <c r="A23094">
        <v>14042</v>
      </c>
      <c r="B23094">
        <v>36809</v>
      </c>
      <c r="C23094">
        <v>441708</v>
      </c>
      <c r="D23094">
        <v>7</v>
      </c>
      <c r="E23094" s="1" t="s">
        <v>49</v>
      </c>
      <c r="F23094" s="1" t="s">
        <v>0</v>
      </c>
      <c r="G23094">
        <v>28</v>
      </c>
      <c r="H23094">
        <v>2</v>
      </c>
      <c r="I23094">
        <v>3</v>
      </c>
      <c r="J23094">
        <v>80</v>
      </c>
      <c r="K23094">
        <v>3</v>
      </c>
      <c r="L23094">
        <v>38</v>
      </c>
      <c r="M23094">
        <v>4</v>
      </c>
      <c r="N23094">
        <v>3</v>
      </c>
      <c r="O23094">
        <v>28</v>
      </c>
      <c r="P23094">
        <v>15</v>
      </c>
      <c r="Q23094">
        <v>5</v>
      </c>
      <c r="R23094">
        <v>11</v>
      </c>
      <c r="S23094">
        <v>33</v>
      </c>
      <c r="T23094" s="1" t="s">
        <v>13</v>
      </c>
      <c r="U23094" s="1" t="s">
        <v>1</v>
      </c>
      <c r="V23094">
        <v>915</v>
      </c>
      <c r="W23094" s="1" t="s">
        <v>26</v>
      </c>
      <c r="X23094">
        <v>43</v>
      </c>
      <c r="Y23094">
        <v>1</v>
      </c>
      <c r="Z23094" s="1" t="s">
        <v>15</v>
      </c>
      <c r="AA23094">
        <v>1</v>
      </c>
      <c r="AB23094">
        <v>14042</v>
      </c>
      <c r="AC23094">
        <v>4</v>
      </c>
      <c r="AD23094" s="1" t="s">
        <v>4</v>
      </c>
      <c r="AE23094">
        <v>45</v>
      </c>
      <c r="AF23094">
        <v>1</v>
      </c>
      <c r="AG23094">
        <v>5</v>
      </c>
      <c r="AH23094" s="1" t="s">
        <v>22</v>
      </c>
      <c r="AI23094">
        <v>4</v>
      </c>
      <c r="AJ23094" s="1" t="s">
        <v>20</v>
      </c>
      <c r="AK23094">
        <v>1</v>
      </c>
      <c r="AL23094" t="s">
        <v>71</v>
      </c>
    </row>
    <row r="23095" spans="1:38" x14ac:dyDescent="0.3">
      <c r="A23095">
        <v>14043</v>
      </c>
      <c r="B23095">
        <v>47725</v>
      </c>
      <c r="C23095">
        <v>1384025</v>
      </c>
      <c r="D23095">
        <v>3</v>
      </c>
      <c r="E23095" s="1" t="s">
        <v>49</v>
      </c>
      <c r="F23095" s="1" t="s">
        <v>13</v>
      </c>
      <c r="G23095">
        <v>9</v>
      </c>
      <c r="H23095">
        <v>4</v>
      </c>
      <c r="I23095">
        <v>2</v>
      </c>
      <c r="J23095">
        <v>80</v>
      </c>
      <c r="K23095">
        <v>3</v>
      </c>
      <c r="L23095">
        <v>13</v>
      </c>
      <c r="M23095">
        <v>4</v>
      </c>
      <c r="N23095">
        <v>4</v>
      </c>
      <c r="O23095">
        <v>13</v>
      </c>
      <c r="P23095">
        <v>5</v>
      </c>
      <c r="Q23095">
        <v>13</v>
      </c>
      <c r="R23095">
        <v>10</v>
      </c>
      <c r="S23095">
        <v>57</v>
      </c>
      <c r="T23095" s="1" t="s">
        <v>0</v>
      </c>
      <c r="U23095" s="1" t="s">
        <v>7</v>
      </c>
      <c r="V23095">
        <v>1301</v>
      </c>
      <c r="W23095" s="1" t="s">
        <v>2</v>
      </c>
      <c r="X23095">
        <v>35</v>
      </c>
      <c r="Y23095">
        <v>4</v>
      </c>
      <c r="Z23095" s="1" t="s">
        <v>18</v>
      </c>
      <c r="AA23095">
        <v>1</v>
      </c>
      <c r="AB23095">
        <v>14043</v>
      </c>
      <c r="AC23095">
        <v>2</v>
      </c>
      <c r="AD23095" s="1" t="s">
        <v>4</v>
      </c>
      <c r="AE23095">
        <v>82</v>
      </c>
      <c r="AF23095">
        <v>1</v>
      </c>
      <c r="AG23095">
        <v>1</v>
      </c>
      <c r="AH23095" s="1" t="s">
        <v>27</v>
      </c>
      <c r="AI23095">
        <v>4</v>
      </c>
      <c r="AJ23095" s="1" t="s">
        <v>20</v>
      </c>
      <c r="AK23095">
        <v>0</v>
      </c>
      <c r="AL23095" t="s">
        <v>70</v>
      </c>
    </row>
    <row r="23096" spans="1:38" x14ac:dyDescent="0.3">
      <c r="A23096">
        <v>14044</v>
      </c>
      <c r="B23096">
        <v>33504</v>
      </c>
      <c r="C23096">
        <v>971616</v>
      </c>
      <c r="D23096">
        <v>1</v>
      </c>
      <c r="E23096" s="1" t="s">
        <v>49</v>
      </c>
      <c r="F23096" s="1" t="s">
        <v>0</v>
      </c>
      <c r="G23096">
        <v>45</v>
      </c>
      <c r="H23096">
        <v>3</v>
      </c>
      <c r="I23096">
        <v>3</v>
      </c>
      <c r="J23096">
        <v>80</v>
      </c>
      <c r="K23096">
        <v>3</v>
      </c>
      <c r="L23096">
        <v>31</v>
      </c>
      <c r="M23096">
        <v>5</v>
      </c>
      <c r="N23096">
        <v>1</v>
      </c>
      <c r="O23096">
        <v>29</v>
      </c>
      <c r="P23096">
        <v>21</v>
      </c>
      <c r="Q23096">
        <v>9</v>
      </c>
      <c r="R23096">
        <v>6</v>
      </c>
      <c r="S23096">
        <v>43</v>
      </c>
      <c r="T23096" s="1" t="s">
        <v>0</v>
      </c>
      <c r="U23096" s="1" t="s">
        <v>1</v>
      </c>
      <c r="V23096">
        <v>791</v>
      </c>
      <c r="W23096" s="1" t="s">
        <v>26</v>
      </c>
      <c r="X23096">
        <v>1</v>
      </c>
      <c r="Y23096">
        <v>2</v>
      </c>
      <c r="Z23096" s="1" t="s">
        <v>3</v>
      </c>
      <c r="AA23096">
        <v>1</v>
      </c>
      <c r="AB23096">
        <v>14044</v>
      </c>
      <c r="AC23096">
        <v>3</v>
      </c>
      <c r="AD23096" s="1" t="s">
        <v>4</v>
      </c>
      <c r="AE23096">
        <v>87</v>
      </c>
      <c r="AF23096">
        <v>4</v>
      </c>
      <c r="AG23096">
        <v>5</v>
      </c>
      <c r="AH23096" s="1" t="s">
        <v>16</v>
      </c>
      <c r="AI23096">
        <v>3</v>
      </c>
      <c r="AJ23096" s="1" t="s">
        <v>12</v>
      </c>
      <c r="AK23096">
        <v>0</v>
      </c>
      <c r="AL23096" t="s">
        <v>72</v>
      </c>
    </row>
    <row r="23097" spans="1:38" x14ac:dyDescent="0.3">
      <c r="A23097">
        <v>14046</v>
      </c>
      <c r="B23097">
        <v>29276</v>
      </c>
      <c r="C23097">
        <v>409864</v>
      </c>
      <c r="D23097">
        <v>3</v>
      </c>
      <c r="E23097" s="1" t="s">
        <v>49</v>
      </c>
      <c r="F23097" s="1" t="s">
        <v>0</v>
      </c>
      <c r="G23097">
        <v>48</v>
      </c>
      <c r="H23097">
        <v>1</v>
      </c>
      <c r="I23097">
        <v>2</v>
      </c>
      <c r="J23097">
        <v>80</v>
      </c>
      <c r="K23097">
        <v>4</v>
      </c>
      <c r="L23097">
        <v>13</v>
      </c>
      <c r="M23097">
        <v>2</v>
      </c>
      <c r="N23097">
        <v>4</v>
      </c>
      <c r="O23097">
        <v>9</v>
      </c>
      <c r="P23097">
        <v>2</v>
      </c>
      <c r="Q23097">
        <v>3</v>
      </c>
      <c r="R23097">
        <v>6</v>
      </c>
      <c r="S23097">
        <v>55</v>
      </c>
      <c r="T23097" s="1" t="s">
        <v>13</v>
      </c>
      <c r="U23097" s="1" t="s">
        <v>24</v>
      </c>
      <c r="V23097">
        <v>370</v>
      </c>
      <c r="W23097" s="1" t="s">
        <v>26</v>
      </c>
      <c r="X23097">
        <v>18</v>
      </c>
      <c r="Y23097">
        <v>1</v>
      </c>
      <c r="Z23097" s="1" t="s">
        <v>25</v>
      </c>
      <c r="AA23097">
        <v>1</v>
      </c>
      <c r="AB23097">
        <v>14046</v>
      </c>
      <c r="AC23097">
        <v>3</v>
      </c>
      <c r="AD23097" s="1" t="s">
        <v>4</v>
      </c>
      <c r="AE23097">
        <v>131</v>
      </c>
      <c r="AF23097">
        <v>2</v>
      </c>
      <c r="AG23097">
        <v>5</v>
      </c>
      <c r="AH23097" s="1" t="s">
        <v>29</v>
      </c>
      <c r="AI23097">
        <v>4</v>
      </c>
      <c r="AJ23097" s="1" t="s">
        <v>6</v>
      </c>
      <c r="AK23097">
        <v>1</v>
      </c>
      <c r="AL23097" t="s">
        <v>70</v>
      </c>
    </row>
    <row r="23098" spans="1:38" x14ac:dyDescent="0.3">
      <c r="A23098">
        <v>14047</v>
      </c>
      <c r="B23098">
        <v>35582</v>
      </c>
      <c r="C23098">
        <v>569312</v>
      </c>
      <c r="D23098">
        <v>8</v>
      </c>
      <c r="E23098" s="1" t="s">
        <v>49</v>
      </c>
      <c r="F23098" s="1" t="s">
        <v>13</v>
      </c>
      <c r="G23098">
        <v>1</v>
      </c>
      <c r="H23098">
        <v>3</v>
      </c>
      <c r="I23098">
        <v>1</v>
      </c>
      <c r="J23098">
        <v>80</v>
      </c>
      <c r="K23098">
        <v>4</v>
      </c>
      <c r="L23098">
        <v>2</v>
      </c>
      <c r="M23098">
        <v>2</v>
      </c>
      <c r="N23098">
        <v>1</v>
      </c>
      <c r="O23098">
        <v>2</v>
      </c>
      <c r="P23098">
        <v>1</v>
      </c>
      <c r="Q23098">
        <v>1</v>
      </c>
      <c r="R23098">
        <v>1</v>
      </c>
      <c r="S23098">
        <v>35</v>
      </c>
      <c r="T23098" s="1" t="s">
        <v>13</v>
      </c>
      <c r="U23098" s="1" t="s">
        <v>1</v>
      </c>
      <c r="V23098">
        <v>1196</v>
      </c>
      <c r="W23098" s="1" t="s">
        <v>26</v>
      </c>
      <c r="X23098">
        <v>40</v>
      </c>
      <c r="Y23098">
        <v>5</v>
      </c>
      <c r="Z23098" s="1" t="s">
        <v>3</v>
      </c>
      <c r="AA23098">
        <v>1</v>
      </c>
      <c r="AB23098">
        <v>14047</v>
      </c>
      <c r="AC23098">
        <v>3</v>
      </c>
      <c r="AD23098" s="1" t="s">
        <v>10</v>
      </c>
      <c r="AE23098">
        <v>195</v>
      </c>
      <c r="AF23098">
        <v>4</v>
      </c>
      <c r="AG23098">
        <v>3</v>
      </c>
      <c r="AH23098" s="1" t="s">
        <v>29</v>
      </c>
      <c r="AI23098">
        <v>3</v>
      </c>
      <c r="AJ23098" s="1" t="s">
        <v>6</v>
      </c>
      <c r="AK23098">
        <v>1</v>
      </c>
      <c r="AL23098" t="s">
        <v>72</v>
      </c>
    </row>
    <row r="23099" spans="1:38" x14ac:dyDescent="0.3">
      <c r="A23099">
        <v>14049</v>
      </c>
      <c r="B23099">
        <v>1097</v>
      </c>
      <c r="C23099">
        <v>19746</v>
      </c>
      <c r="D23099">
        <v>5</v>
      </c>
      <c r="E23099" s="1" t="s">
        <v>49</v>
      </c>
      <c r="F23099" s="1" t="s">
        <v>0</v>
      </c>
      <c r="G23099">
        <v>8</v>
      </c>
      <c r="H23099">
        <v>1</v>
      </c>
      <c r="I23099">
        <v>3</v>
      </c>
      <c r="J23099">
        <v>80</v>
      </c>
      <c r="K23099">
        <v>3</v>
      </c>
      <c r="L23099">
        <v>4</v>
      </c>
      <c r="M23099">
        <v>3</v>
      </c>
      <c r="N23099">
        <v>2</v>
      </c>
      <c r="O23099">
        <v>3</v>
      </c>
      <c r="P23099">
        <v>1</v>
      </c>
      <c r="Q23099">
        <v>3</v>
      </c>
      <c r="R23099">
        <v>3</v>
      </c>
      <c r="S23099">
        <v>47</v>
      </c>
      <c r="T23099" s="1" t="s">
        <v>13</v>
      </c>
      <c r="U23099" s="1" t="s">
        <v>24</v>
      </c>
      <c r="V23099">
        <v>362</v>
      </c>
      <c r="W23099" s="1" t="s">
        <v>26</v>
      </c>
      <c r="X23099">
        <v>50</v>
      </c>
      <c r="Y23099">
        <v>1</v>
      </c>
      <c r="Z23099" s="1" t="s">
        <v>9</v>
      </c>
      <c r="AA23099">
        <v>1</v>
      </c>
      <c r="AB23099">
        <v>14049</v>
      </c>
      <c r="AC23099">
        <v>4</v>
      </c>
      <c r="AD23099" s="1" t="s">
        <v>4</v>
      </c>
      <c r="AE23099">
        <v>178</v>
      </c>
      <c r="AF23099">
        <v>3</v>
      </c>
      <c r="AG23099">
        <v>1</v>
      </c>
      <c r="AH23099" s="1" t="s">
        <v>5</v>
      </c>
      <c r="AI23099">
        <v>3</v>
      </c>
      <c r="AJ23099" s="1" t="s">
        <v>20</v>
      </c>
      <c r="AK23099">
        <v>1</v>
      </c>
      <c r="AL23099" t="s">
        <v>69</v>
      </c>
    </row>
    <row r="23100" spans="1:38" x14ac:dyDescent="0.3">
      <c r="A23100">
        <v>14050</v>
      </c>
      <c r="B23100">
        <v>43029</v>
      </c>
      <c r="C23100">
        <v>1032696</v>
      </c>
      <c r="D23100">
        <v>6</v>
      </c>
      <c r="E23100" s="1" t="s">
        <v>49</v>
      </c>
      <c r="F23100" s="1" t="s">
        <v>0</v>
      </c>
      <c r="G23100">
        <v>36</v>
      </c>
      <c r="H23100">
        <v>4</v>
      </c>
      <c r="I23100">
        <v>1</v>
      </c>
      <c r="J23100">
        <v>80</v>
      </c>
      <c r="K23100">
        <v>2</v>
      </c>
      <c r="L23100">
        <v>10</v>
      </c>
      <c r="M23100">
        <v>5</v>
      </c>
      <c r="N23100">
        <v>1</v>
      </c>
      <c r="O23100">
        <v>2</v>
      </c>
      <c r="P23100">
        <v>1</v>
      </c>
      <c r="Q23100">
        <v>2</v>
      </c>
      <c r="R23100">
        <v>2</v>
      </c>
      <c r="S23100">
        <v>51</v>
      </c>
      <c r="T23100" s="1" t="s">
        <v>0</v>
      </c>
      <c r="U23100" s="1" t="s">
        <v>24</v>
      </c>
      <c r="V23100">
        <v>1302</v>
      </c>
      <c r="W23100" s="1" t="s">
        <v>2</v>
      </c>
      <c r="X23100">
        <v>1</v>
      </c>
      <c r="Y23100">
        <v>2</v>
      </c>
      <c r="Z23100" s="1" t="s">
        <v>9</v>
      </c>
      <c r="AA23100">
        <v>1</v>
      </c>
      <c r="AB23100">
        <v>14050</v>
      </c>
      <c r="AC23100">
        <v>4</v>
      </c>
      <c r="AD23100" s="1" t="s">
        <v>4</v>
      </c>
      <c r="AE23100">
        <v>98</v>
      </c>
      <c r="AF23100">
        <v>1</v>
      </c>
      <c r="AG23100">
        <v>3</v>
      </c>
      <c r="AH23100" s="1" t="s">
        <v>16</v>
      </c>
      <c r="AI23100">
        <v>1</v>
      </c>
      <c r="AJ23100" s="1" t="s">
        <v>20</v>
      </c>
      <c r="AK23100">
        <v>0</v>
      </c>
      <c r="AL23100" t="s">
        <v>72</v>
      </c>
    </row>
    <row r="23101" spans="1:38" x14ac:dyDescent="0.3">
      <c r="A23101">
        <v>14051</v>
      </c>
      <c r="B23101">
        <v>3120</v>
      </c>
      <c r="C23101">
        <v>93600</v>
      </c>
      <c r="D23101">
        <v>7</v>
      </c>
      <c r="E23101" s="1" t="s">
        <v>49</v>
      </c>
      <c r="F23101" s="1" t="s">
        <v>13</v>
      </c>
      <c r="G23101">
        <v>32</v>
      </c>
      <c r="H23101">
        <v>2</v>
      </c>
      <c r="I23101">
        <v>1</v>
      </c>
      <c r="J23101">
        <v>80</v>
      </c>
      <c r="K23101">
        <v>3</v>
      </c>
      <c r="L23101">
        <v>12</v>
      </c>
      <c r="M23101">
        <v>4</v>
      </c>
      <c r="N23101">
        <v>2</v>
      </c>
      <c r="O23101">
        <v>2</v>
      </c>
      <c r="P23101">
        <v>1</v>
      </c>
      <c r="Q23101">
        <v>1</v>
      </c>
      <c r="R23101">
        <v>1</v>
      </c>
      <c r="S23101">
        <v>35</v>
      </c>
      <c r="T23101" s="1" t="s">
        <v>0</v>
      </c>
      <c r="U23101" s="1" t="s">
        <v>7</v>
      </c>
      <c r="V23101">
        <v>694</v>
      </c>
      <c r="W23101" s="1" t="s">
        <v>21</v>
      </c>
      <c r="X23101">
        <v>39</v>
      </c>
      <c r="Y23101">
        <v>4</v>
      </c>
      <c r="Z23101" s="1" t="s">
        <v>25</v>
      </c>
      <c r="AA23101">
        <v>1</v>
      </c>
      <c r="AB23101">
        <v>14051</v>
      </c>
      <c r="AC23101">
        <v>3</v>
      </c>
      <c r="AD23101" s="1" t="s">
        <v>4</v>
      </c>
      <c r="AE23101">
        <v>124</v>
      </c>
      <c r="AF23101">
        <v>2</v>
      </c>
      <c r="AG23101">
        <v>1</v>
      </c>
      <c r="AH23101" s="1" t="s">
        <v>27</v>
      </c>
      <c r="AI23101">
        <v>4</v>
      </c>
      <c r="AJ23101" s="1" t="s">
        <v>20</v>
      </c>
      <c r="AK23101">
        <v>0</v>
      </c>
      <c r="AL23101" t="s">
        <v>69</v>
      </c>
    </row>
    <row r="23102" spans="1:38" x14ac:dyDescent="0.3">
      <c r="A23102">
        <v>14052</v>
      </c>
      <c r="B23102">
        <v>13201</v>
      </c>
      <c r="C23102">
        <v>39603</v>
      </c>
      <c r="D23102">
        <v>5</v>
      </c>
      <c r="E23102" s="1" t="s">
        <v>49</v>
      </c>
      <c r="F23102" s="1" t="s">
        <v>0</v>
      </c>
      <c r="G23102">
        <v>10</v>
      </c>
      <c r="H23102">
        <v>1</v>
      </c>
      <c r="I23102">
        <v>2</v>
      </c>
      <c r="J23102">
        <v>80</v>
      </c>
      <c r="K23102">
        <v>2</v>
      </c>
      <c r="L23102">
        <v>16</v>
      </c>
      <c r="M23102">
        <v>4</v>
      </c>
      <c r="N23102">
        <v>1</v>
      </c>
      <c r="O23102">
        <v>10</v>
      </c>
      <c r="P23102">
        <v>2</v>
      </c>
      <c r="Q23102">
        <v>1</v>
      </c>
      <c r="R23102">
        <v>3</v>
      </c>
      <c r="S23102">
        <v>44</v>
      </c>
      <c r="T23102" s="1" t="s">
        <v>13</v>
      </c>
      <c r="U23102" s="1" t="s">
        <v>24</v>
      </c>
      <c r="V23102">
        <v>1361</v>
      </c>
      <c r="W23102" s="1" t="s">
        <v>21</v>
      </c>
      <c r="X23102">
        <v>37</v>
      </c>
      <c r="Y23102">
        <v>2</v>
      </c>
      <c r="Z23102" s="1" t="s">
        <v>9</v>
      </c>
      <c r="AA23102">
        <v>1</v>
      </c>
      <c r="AB23102">
        <v>14052</v>
      </c>
      <c r="AC23102">
        <v>1</v>
      </c>
      <c r="AD23102" s="1" t="s">
        <v>10</v>
      </c>
      <c r="AE23102">
        <v>116</v>
      </c>
      <c r="AF23102">
        <v>4</v>
      </c>
      <c r="AG23102">
        <v>1</v>
      </c>
      <c r="AH23102" s="1" t="s">
        <v>16</v>
      </c>
      <c r="AI23102">
        <v>1</v>
      </c>
      <c r="AJ23102" s="1" t="s">
        <v>6</v>
      </c>
      <c r="AK23102">
        <v>1</v>
      </c>
      <c r="AL23102" t="s">
        <v>72</v>
      </c>
    </row>
    <row r="23103" spans="1:38" x14ac:dyDescent="0.3">
      <c r="A23103">
        <v>14054</v>
      </c>
      <c r="B23103">
        <v>30532</v>
      </c>
      <c r="C23103">
        <v>580108</v>
      </c>
      <c r="D23103">
        <v>5</v>
      </c>
      <c r="E23103" s="1" t="s">
        <v>49</v>
      </c>
      <c r="F23103" s="1" t="s">
        <v>0</v>
      </c>
      <c r="G23103">
        <v>31</v>
      </c>
      <c r="H23103">
        <v>3</v>
      </c>
      <c r="I23103">
        <v>3</v>
      </c>
      <c r="J23103">
        <v>80</v>
      </c>
      <c r="K23103">
        <v>3</v>
      </c>
      <c r="L23103">
        <v>15</v>
      </c>
      <c r="M23103">
        <v>5</v>
      </c>
      <c r="N23103">
        <v>4</v>
      </c>
      <c r="O23103">
        <v>7</v>
      </c>
      <c r="P23103">
        <v>4</v>
      </c>
      <c r="Q23103">
        <v>5</v>
      </c>
      <c r="R23103">
        <v>1</v>
      </c>
      <c r="S23103">
        <v>47</v>
      </c>
      <c r="T23103" s="1" t="s">
        <v>0</v>
      </c>
      <c r="U23103" s="1" t="s">
        <v>1</v>
      </c>
      <c r="V23103">
        <v>584</v>
      </c>
      <c r="W23103" s="1" t="s">
        <v>2</v>
      </c>
      <c r="X23103">
        <v>30</v>
      </c>
      <c r="Y23103">
        <v>5</v>
      </c>
      <c r="Z23103" s="1" t="s">
        <v>25</v>
      </c>
      <c r="AA23103">
        <v>1</v>
      </c>
      <c r="AB23103">
        <v>14054</v>
      </c>
      <c r="AC23103">
        <v>4</v>
      </c>
      <c r="AD23103" s="1" t="s">
        <v>4</v>
      </c>
      <c r="AE23103">
        <v>69</v>
      </c>
      <c r="AF23103">
        <v>2</v>
      </c>
      <c r="AG23103">
        <v>2</v>
      </c>
      <c r="AH23103" s="1" t="s">
        <v>23</v>
      </c>
      <c r="AI23103">
        <v>3</v>
      </c>
      <c r="AJ23103" s="1" t="s">
        <v>12</v>
      </c>
      <c r="AK23103">
        <v>0</v>
      </c>
      <c r="AL23103" t="s">
        <v>70</v>
      </c>
    </row>
    <row r="23104" spans="1:38" x14ac:dyDescent="0.3">
      <c r="A23104">
        <v>14055</v>
      </c>
      <c r="B23104">
        <v>17875</v>
      </c>
      <c r="C23104">
        <v>250250</v>
      </c>
      <c r="D23104">
        <v>1</v>
      </c>
      <c r="E23104" s="1" t="s">
        <v>49</v>
      </c>
      <c r="F23104" s="1" t="s">
        <v>13</v>
      </c>
      <c r="G23104">
        <v>10</v>
      </c>
      <c r="H23104">
        <v>1</v>
      </c>
      <c r="I23104">
        <v>4</v>
      </c>
      <c r="J23104">
        <v>80</v>
      </c>
      <c r="K23104">
        <v>4</v>
      </c>
      <c r="L23104">
        <v>39</v>
      </c>
      <c r="M23104">
        <v>2</v>
      </c>
      <c r="N23104">
        <v>3</v>
      </c>
      <c r="O23104">
        <v>38</v>
      </c>
      <c r="P23104">
        <v>12</v>
      </c>
      <c r="Q23104">
        <v>31</v>
      </c>
      <c r="R23104">
        <v>38</v>
      </c>
      <c r="S23104">
        <v>26</v>
      </c>
      <c r="T23104" s="1" t="s">
        <v>0</v>
      </c>
      <c r="U23104" s="1" t="s">
        <v>24</v>
      </c>
      <c r="V23104">
        <v>258</v>
      </c>
      <c r="W23104" s="1" t="s">
        <v>2</v>
      </c>
      <c r="X23104">
        <v>1</v>
      </c>
      <c r="Y23104">
        <v>3</v>
      </c>
      <c r="Z23104" s="1" t="s">
        <v>15</v>
      </c>
      <c r="AA23104">
        <v>1</v>
      </c>
      <c r="AB23104">
        <v>14055</v>
      </c>
      <c r="AC23104">
        <v>1</v>
      </c>
      <c r="AD23104" s="1" t="s">
        <v>10</v>
      </c>
      <c r="AE23104">
        <v>93</v>
      </c>
      <c r="AF23104">
        <v>1</v>
      </c>
      <c r="AG23104">
        <v>5</v>
      </c>
      <c r="AH23104" s="1" t="s">
        <v>8</v>
      </c>
      <c r="AI23104">
        <v>2</v>
      </c>
      <c r="AJ23104" s="1" t="s">
        <v>20</v>
      </c>
      <c r="AK23104">
        <v>0</v>
      </c>
      <c r="AL23104" t="s">
        <v>71</v>
      </c>
    </row>
    <row r="23105" spans="1:38" x14ac:dyDescent="0.3">
      <c r="A23105">
        <v>14056</v>
      </c>
      <c r="B23105">
        <v>47960</v>
      </c>
      <c r="C23105">
        <v>479600</v>
      </c>
      <c r="D23105">
        <v>6</v>
      </c>
      <c r="E23105" s="1" t="s">
        <v>49</v>
      </c>
      <c r="F23105" s="1" t="s">
        <v>13</v>
      </c>
      <c r="G23105">
        <v>24</v>
      </c>
      <c r="H23105">
        <v>2</v>
      </c>
      <c r="I23105">
        <v>1</v>
      </c>
      <c r="J23105">
        <v>80</v>
      </c>
      <c r="K23105">
        <v>2</v>
      </c>
      <c r="L23105">
        <v>16</v>
      </c>
      <c r="M23105">
        <v>3</v>
      </c>
      <c r="N23105">
        <v>3</v>
      </c>
      <c r="O23105">
        <v>2</v>
      </c>
      <c r="P23105">
        <v>2</v>
      </c>
      <c r="Q23105">
        <v>1</v>
      </c>
      <c r="R23105">
        <v>2</v>
      </c>
      <c r="S23105">
        <v>46</v>
      </c>
      <c r="T23105" s="1" t="s">
        <v>0</v>
      </c>
      <c r="U23105" s="1" t="s">
        <v>24</v>
      </c>
      <c r="V23105">
        <v>1150</v>
      </c>
      <c r="W23105" s="1" t="s">
        <v>2</v>
      </c>
      <c r="X23105">
        <v>28</v>
      </c>
      <c r="Y23105">
        <v>1</v>
      </c>
      <c r="Z23105" s="1" t="s">
        <v>9</v>
      </c>
      <c r="AA23105">
        <v>1</v>
      </c>
      <c r="AB23105">
        <v>14056</v>
      </c>
      <c r="AC23105">
        <v>4</v>
      </c>
      <c r="AD23105" s="1" t="s">
        <v>10</v>
      </c>
      <c r="AE23105">
        <v>151</v>
      </c>
      <c r="AF23105">
        <v>1</v>
      </c>
      <c r="AG23105">
        <v>1</v>
      </c>
      <c r="AH23105" s="1" t="s">
        <v>22</v>
      </c>
      <c r="AI23105">
        <v>3</v>
      </c>
      <c r="AJ23105" s="1" t="s">
        <v>20</v>
      </c>
      <c r="AK23105">
        <v>0</v>
      </c>
      <c r="AL23105" t="s">
        <v>71</v>
      </c>
    </row>
    <row r="23106" spans="1:38" x14ac:dyDescent="0.3">
      <c r="A23106">
        <v>14057</v>
      </c>
      <c r="B23106">
        <v>13387</v>
      </c>
      <c r="C23106">
        <v>240966</v>
      </c>
      <c r="D23106">
        <v>7</v>
      </c>
      <c r="E23106" s="1" t="s">
        <v>49</v>
      </c>
      <c r="F23106" s="1" t="s">
        <v>0</v>
      </c>
      <c r="G23106">
        <v>16</v>
      </c>
      <c r="H23106">
        <v>1</v>
      </c>
      <c r="I23106">
        <v>2</v>
      </c>
      <c r="J23106">
        <v>80</v>
      </c>
      <c r="K23106">
        <v>2</v>
      </c>
      <c r="L23106">
        <v>19</v>
      </c>
      <c r="M23106">
        <v>1</v>
      </c>
      <c r="N23106">
        <v>3</v>
      </c>
      <c r="O23106">
        <v>7</v>
      </c>
      <c r="P23106">
        <v>4</v>
      </c>
      <c r="Q23106">
        <v>6</v>
      </c>
      <c r="R23106">
        <v>1</v>
      </c>
      <c r="S23106">
        <v>49</v>
      </c>
      <c r="T23106" s="1" t="s">
        <v>0</v>
      </c>
      <c r="U23106" s="1" t="s">
        <v>1</v>
      </c>
      <c r="V23106">
        <v>408</v>
      </c>
      <c r="W23106" s="1" t="s">
        <v>14</v>
      </c>
      <c r="X23106">
        <v>49</v>
      </c>
      <c r="Y23106">
        <v>5</v>
      </c>
      <c r="Z23106" s="1" t="s">
        <v>15</v>
      </c>
      <c r="AA23106">
        <v>1</v>
      </c>
      <c r="AB23106">
        <v>14057</v>
      </c>
      <c r="AC23106">
        <v>3</v>
      </c>
      <c r="AD23106" s="1" t="s">
        <v>4</v>
      </c>
      <c r="AE23106">
        <v>173</v>
      </c>
      <c r="AF23106">
        <v>1</v>
      </c>
      <c r="AG23106">
        <v>1</v>
      </c>
      <c r="AH23106" s="1" t="s">
        <v>29</v>
      </c>
      <c r="AI23106">
        <v>1</v>
      </c>
      <c r="AJ23106" s="1" t="s">
        <v>20</v>
      </c>
      <c r="AK23106">
        <v>0</v>
      </c>
      <c r="AL23106" t="s">
        <v>71</v>
      </c>
    </row>
    <row r="23107" spans="1:38" x14ac:dyDescent="0.3">
      <c r="A23107">
        <v>14059</v>
      </c>
      <c r="B23107">
        <v>1343</v>
      </c>
      <c r="C23107">
        <v>33575</v>
      </c>
      <c r="D23107">
        <v>5</v>
      </c>
      <c r="E23107" s="1" t="s">
        <v>49</v>
      </c>
      <c r="F23107" s="1" t="s">
        <v>0</v>
      </c>
      <c r="G23107">
        <v>15</v>
      </c>
      <c r="H23107">
        <v>1</v>
      </c>
      <c r="I23107">
        <v>4</v>
      </c>
      <c r="J23107">
        <v>80</v>
      </c>
      <c r="K23107">
        <v>4</v>
      </c>
      <c r="L23107">
        <v>38</v>
      </c>
      <c r="M23107">
        <v>4</v>
      </c>
      <c r="N23107">
        <v>3</v>
      </c>
      <c r="O23107">
        <v>5</v>
      </c>
      <c r="P23107">
        <v>2</v>
      </c>
      <c r="Q23107">
        <v>1</v>
      </c>
      <c r="R23107">
        <v>5</v>
      </c>
      <c r="S23107">
        <v>36</v>
      </c>
      <c r="T23107" s="1" t="s">
        <v>0</v>
      </c>
      <c r="U23107" s="1" t="s">
        <v>1</v>
      </c>
      <c r="V23107">
        <v>1472</v>
      </c>
      <c r="W23107" s="1" t="s">
        <v>14</v>
      </c>
      <c r="X23107">
        <v>2</v>
      </c>
      <c r="Y23107">
        <v>2</v>
      </c>
      <c r="Z23107" s="1" t="s">
        <v>9</v>
      </c>
      <c r="AA23107">
        <v>1</v>
      </c>
      <c r="AB23107">
        <v>14059</v>
      </c>
      <c r="AC23107">
        <v>2</v>
      </c>
      <c r="AD23107" s="1" t="s">
        <v>4</v>
      </c>
      <c r="AE23107">
        <v>80</v>
      </c>
      <c r="AF23107">
        <v>2</v>
      </c>
      <c r="AG23107">
        <v>3</v>
      </c>
      <c r="AH23107" s="1" t="s">
        <v>8</v>
      </c>
      <c r="AI23107">
        <v>4</v>
      </c>
      <c r="AJ23107" s="1" t="s">
        <v>6</v>
      </c>
      <c r="AK23107">
        <v>0</v>
      </c>
      <c r="AL23107" t="s">
        <v>71</v>
      </c>
    </row>
    <row r="23108" spans="1:38" x14ac:dyDescent="0.3">
      <c r="A23108">
        <v>14060</v>
      </c>
      <c r="B23108">
        <v>1636</v>
      </c>
      <c r="C23108">
        <v>44172</v>
      </c>
      <c r="D23108">
        <v>3</v>
      </c>
      <c r="E23108" s="1" t="s">
        <v>49</v>
      </c>
      <c r="F23108" s="1" t="s">
        <v>13</v>
      </c>
      <c r="G23108">
        <v>35</v>
      </c>
      <c r="H23108">
        <v>3</v>
      </c>
      <c r="I23108">
        <v>3</v>
      </c>
      <c r="J23108">
        <v>80</v>
      </c>
      <c r="K23108">
        <v>2</v>
      </c>
      <c r="L23108">
        <v>30</v>
      </c>
      <c r="M23108">
        <v>6</v>
      </c>
      <c r="N23108">
        <v>2</v>
      </c>
      <c r="O23108">
        <v>21</v>
      </c>
      <c r="P23108">
        <v>8</v>
      </c>
      <c r="Q23108">
        <v>12</v>
      </c>
      <c r="R23108">
        <v>18</v>
      </c>
      <c r="S23108">
        <v>60</v>
      </c>
      <c r="T23108" s="1" t="s">
        <v>13</v>
      </c>
      <c r="U23108" s="1" t="s">
        <v>7</v>
      </c>
      <c r="V23108">
        <v>227</v>
      </c>
      <c r="W23108" s="1" t="s">
        <v>14</v>
      </c>
      <c r="X23108">
        <v>20</v>
      </c>
      <c r="Y23108">
        <v>1</v>
      </c>
      <c r="Z23108" s="1" t="s">
        <v>15</v>
      </c>
      <c r="AA23108">
        <v>1</v>
      </c>
      <c r="AB23108">
        <v>14060</v>
      </c>
      <c r="AC23108">
        <v>3</v>
      </c>
      <c r="AD23108" s="1" t="s">
        <v>10</v>
      </c>
      <c r="AE23108">
        <v>87</v>
      </c>
      <c r="AF23108">
        <v>2</v>
      </c>
      <c r="AG23108">
        <v>2</v>
      </c>
      <c r="AH23108" s="1" t="s">
        <v>28</v>
      </c>
      <c r="AI23108">
        <v>2</v>
      </c>
      <c r="AJ23108" s="1" t="s">
        <v>6</v>
      </c>
      <c r="AK23108">
        <v>1</v>
      </c>
      <c r="AL23108" t="s">
        <v>69</v>
      </c>
    </row>
    <row r="23109" spans="1:38" x14ac:dyDescent="0.3">
      <c r="A23109">
        <v>14061</v>
      </c>
      <c r="B23109">
        <v>49643</v>
      </c>
      <c r="C23109">
        <v>1439647</v>
      </c>
      <c r="D23109">
        <v>8</v>
      </c>
      <c r="E23109" s="1" t="s">
        <v>49</v>
      </c>
      <c r="F23109" s="1" t="s">
        <v>0</v>
      </c>
      <c r="G23109">
        <v>34</v>
      </c>
      <c r="H23109">
        <v>2</v>
      </c>
      <c r="I23109">
        <v>4</v>
      </c>
      <c r="J23109">
        <v>80</v>
      </c>
      <c r="K23109">
        <v>4</v>
      </c>
      <c r="L23109">
        <v>7</v>
      </c>
      <c r="M23109">
        <v>6</v>
      </c>
      <c r="N23109">
        <v>1</v>
      </c>
      <c r="O23109">
        <v>2</v>
      </c>
      <c r="P23109">
        <v>2</v>
      </c>
      <c r="Q23109">
        <v>1</v>
      </c>
      <c r="R23109">
        <v>1</v>
      </c>
      <c r="S23109">
        <v>19</v>
      </c>
      <c r="T23109" s="1" t="s">
        <v>0</v>
      </c>
      <c r="U23109" s="1" t="s">
        <v>1</v>
      </c>
      <c r="V23109">
        <v>586</v>
      </c>
      <c r="W23109" s="1" t="s">
        <v>17</v>
      </c>
      <c r="X23109">
        <v>23</v>
      </c>
      <c r="Y23109">
        <v>1</v>
      </c>
      <c r="Z23109" s="1" t="s">
        <v>25</v>
      </c>
      <c r="AA23109">
        <v>1</v>
      </c>
      <c r="AB23109">
        <v>14061</v>
      </c>
      <c r="AC23109">
        <v>1</v>
      </c>
      <c r="AD23109" s="1" t="s">
        <v>10</v>
      </c>
      <c r="AE23109">
        <v>195</v>
      </c>
      <c r="AF23109">
        <v>4</v>
      </c>
      <c r="AG23109">
        <v>5</v>
      </c>
      <c r="AH23109" s="1" t="s">
        <v>19</v>
      </c>
      <c r="AI23109">
        <v>1</v>
      </c>
      <c r="AJ23109" s="1" t="s">
        <v>6</v>
      </c>
      <c r="AK23109">
        <v>0</v>
      </c>
      <c r="AL23109" t="s">
        <v>72</v>
      </c>
    </row>
    <row r="23110" spans="1:38" x14ac:dyDescent="0.3">
      <c r="A23110">
        <v>14063</v>
      </c>
      <c r="B23110">
        <v>50065</v>
      </c>
      <c r="C23110">
        <v>750975</v>
      </c>
      <c r="D23110">
        <v>4</v>
      </c>
      <c r="E23110" s="1" t="s">
        <v>49</v>
      </c>
      <c r="F23110" s="1" t="s">
        <v>13</v>
      </c>
      <c r="G23110">
        <v>2</v>
      </c>
      <c r="H23110">
        <v>1</v>
      </c>
      <c r="I23110">
        <v>4</v>
      </c>
      <c r="J23110">
        <v>80</v>
      </c>
      <c r="K23110">
        <v>4</v>
      </c>
      <c r="L23110">
        <v>40</v>
      </c>
      <c r="M23110">
        <v>3</v>
      </c>
      <c r="N23110">
        <v>2</v>
      </c>
      <c r="O23110">
        <v>32</v>
      </c>
      <c r="P23110">
        <v>27</v>
      </c>
      <c r="Q23110">
        <v>21</v>
      </c>
      <c r="R23110">
        <v>26</v>
      </c>
      <c r="S23110">
        <v>31</v>
      </c>
      <c r="T23110" s="1" t="s">
        <v>0</v>
      </c>
      <c r="U23110" s="1" t="s">
        <v>24</v>
      </c>
      <c r="V23110">
        <v>895</v>
      </c>
      <c r="W23110" s="1" t="s">
        <v>17</v>
      </c>
      <c r="X23110">
        <v>7</v>
      </c>
      <c r="Y23110">
        <v>2</v>
      </c>
      <c r="Z23110" s="1" t="s">
        <v>25</v>
      </c>
      <c r="AA23110">
        <v>1</v>
      </c>
      <c r="AB23110">
        <v>14063</v>
      </c>
      <c r="AC23110">
        <v>2</v>
      </c>
      <c r="AD23110" s="1" t="s">
        <v>4</v>
      </c>
      <c r="AE23110">
        <v>38</v>
      </c>
      <c r="AF23110">
        <v>2</v>
      </c>
      <c r="AG23110">
        <v>1</v>
      </c>
      <c r="AH23110" s="1" t="s">
        <v>22</v>
      </c>
      <c r="AI23110">
        <v>3</v>
      </c>
      <c r="AJ23110" s="1" t="s">
        <v>12</v>
      </c>
      <c r="AK23110">
        <v>0</v>
      </c>
      <c r="AL23110" t="s">
        <v>69</v>
      </c>
    </row>
    <row r="23111" spans="1:38" x14ac:dyDescent="0.3">
      <c r="A23111">
        <v>14064</v>
      </c>
      <c r="B23111">
        <v>15096</v>
      </c>
      <c r="C23111">
        <v>150960</v>
      </c>
      <c r="D23111">
        <v>1</v>
      </c>
      <c r="E23111" s="1" t="s">
        <v>49</v>
      </c>
      <c r="F23111" s="1" t="s">
        <v>13</v>
      </c>
      <c r="G23111">
        <v>38</v>
      </c>
      <c r="H23111">
        <v>2</v>
      </c>
      <c r="I23111">
        <v>4</v>
      </c>
      <c r="J23111">
        <v>80</v>
      </c>
      <c r="K23111">
        <v>2</v>
      </c>
      <c r="L23111">
        <v>16</v>
      </c>
      <c r="M23111">
        <v>6</v>
      </c>
      <c r="N23111">
        <v>4</v>
      </c>
      <c r="O23111">
        <v>10</v>
      </c>
      <c r="P23111">
        <v>1</v>
      </c>
      <c r="Q23111">
        <v>7</v>
      </c>
      <c r="R23111">
        <v>3</v>
      </c>
      <c r="S23111">
        <v>38</v>
      </c>
      <c r="T23111" s="1" t="s">
        <v>0</v>
      </c>
      <c r="U23111" s="1" t="s">
        <v>24</v>
      </c>
      <c r="V23111">
        <v>1219</v>
      </c>
      <c r="W23111" s="1" t="s">
        <v>21</v>
      </c>
      <c r="X23111">
        <v>1</v>
      </c>
      <c r="Y23111">
        <v>5</v>
      </c>
      <c r="Z23111" s="1" t="s">
        <v>18</v>
      </c>
      <c r="AA23111">
        <v>1</v>
      </c>
      <c r="AB23111">
        <v>14064</v>
      </c>
      <c r="AC23111">
        <v>1</v>
      </c>
      <c r="AD23111" s="1" t="s">
        <v>4</v>
      </c>
      <c r="AE23111">
        <v>177</v>
      </c>
      <c r="AF23111">
        <v>2</v>
      </c>
      <c r="AG23111">
        <v>2</v>
      </c>
      <c r="AH23111" s="1" t="s">
        <v>29</v>
      </c>
      <c r="AI23111">
        <v>1</v>
      </c>
      <c r="AJ23111" s="1" t="s">
        <v>6</v>
      </c>
      <c r="AK23111">
        <v>0</v>
      </c>
      <c r="AL23111" t="s">
        <v>70</v>
      </c>
    </row>
    <row r="23112" spans="1:38" x14ac:dyDescent="0.3">
      <c r="A23112">
        <v>14065</v>
      </c>
      <c r="B23112">
        <v>39141</v>
      </c>
      <c r="C23112">
        <v>978525</v>
      </c>
      <c r="D23112">
        <v>3</v>
      </c>
      <c r="E23112" s="1" t="s">
        <v>49</v>
      </c>
      <c r="F23112" s="1" t="s">
        <v>0</v>
      </c>
      <c r="G23112">
        <v>31</v>
      </c>
      <c r="H23112">
        <v>4</v>
      </c>
      <c r="I23112">
        <v>3</v>
      </c>
      <c r="J23112">
        <v>80</v>
      </c>
      <c r="K23112">
        <v>4</v>
      </c>
      <c r="L23112">
        <v>14</v>
      </c>
      <c r="M23112">
        <v>4</v>
      </c>
      <c r="N23112">
        <v>3</v>
      </c>
      <c r="O23112">
        <v>1</v>
      </c>
      <c r="P23112">
        <v>1</v>
      </c>
      <c r="Q23112">
        <v>1</v>
      </c>
      <c r="R23112">
        <v>1</v>
      </c>
      <c r="S23112">
        <v>48</v>
      </c>
      <c r="T23112" s="1" t="s">
        <v>0</v>
      </c>
      <c r="U23112" s="1" t="s">
        <v>24</v>
      </c>
      <c r="V23112">
        <v>358</v>
      </c>
      <c r="W23112" s="1" t="s">
        <v>2</v>
      </c>
      <c r="X23112">
        <v>42</v>
      </c>
      <c r="Y23112">
        <v>2</v>
      </c>
      <c r="Z23112" s="1" t="s">
        <v>3</v>
      </c>
      <c r="AA23112">
        <v>1</v>
      </c>
      <c r="AB23112">
        <v>14065</v>
      </c>
      <c r="AC23112">
        <v>1</v>
      </c>
      <c r="AD23112" s="1" t="s">
        <v>10</v>
      </c>
      <c r="AE23112">
        <v>186</v>
      </c>
      <c r="AF23112">
        <v>4</v>
      </c>
      <c r="AG23112">
        <v>2</v>
      </c>
      <c r="AH23112" s="1" t="s">
        <v>5</v>
      </c>
      <c r="AI23112">
        <v>1</v>
      </c>
      <c r="AJ23112" s="1" t="s">
        <v>12</v>
      </c>
      <c r="AK23112">
        <v>0</v>
      </c>
      <c r="AL23112" t="s">
        <v>71</v>
      </c>
    </row>
    <row r="23113" spans="1:38" x14ac:dyDescent="0.3">
      <c r="A23113">
        <v>14066</v>
      </c>
      <c r="B23113">
        <v>21251</v>
      </c>
      <c r="C23113">
        <v>403769</v>
      </c>
      <c r="D23113">
        <v>5</v>
      </c>
      <c r="E23113" s="1" t="s">
        <v>49</v>
      </c>
      <c r="F23113" s="1" t="s">
        <v>0</v>
      </c>
      <c r="G23113">
        <v>17</v>
      </c>
      <c r="H23113">
        <v>3</v>
      </c>
      <c r="I23113">
        <v>4</v>
      </c>
      <c r="J23113">
        <v>80</v>
      </c>
      <c r="K23113">
        <v>4</v>
      </c>
      <c r="L23113">
        <v>8</v>
      </c>
      <c r="M23113">
        <v>2</v>
      </c>
      <c r="N23113">
        <v>2</v>
      </c>
      <c r="O23113">
        <v>1</v>
      </c>
      <c r="P23113">
        <v>1</v>
      </c>
      <c r="Q23113">
        <v>1</v>
      </c>
      <c r="R23113">
        <v>1</v>
      </c>
      <c r="S23113">
        <v>42</v>
      </c>
      <c r="T23113" s="1" t="s">
        <v>13</v>
      </c>
      <c r="U23113" s="1" t="s">
        <v>1</v>
      </c>
      <c r="V23113">
        <v>446</v>
      </c>
      <c r="W23113" s="1" t="s">
        <v>21</v>
      </c>
      <c r="X23113">
        <v>16</v>
      </c>
      <c r="Y23113">
        <v>4</v>
      </c>
      <c r="Z23113" s="1" t="s">
        <v>8</v>
      </c>
      <c r="AA23113">
        <v>1</v>
      </c>
      <c r="AB23113">
        <v>14066</v>
      </c>
      <c r="AC23113">
        <v>1</v>
      </c>
      <c r="AD23113" s="1" t="s">
        <v>4</v>
      </c>
      <c r="AE23113">
        <v>44</v>
      </c>
      <c r="AF23113">
        <v>2</v>
      </c>
      <c r="AG23113">
        <v>1</v>
      </c>
      <c r="AH23113" s="1" t="s">
        <v>19</v>
      </c>
      <c r="AI23113">
        <v>3</v>
      </c>
      <c r="AJ23113" s="1" t="s">
        <v>12</v>
      </c>
      <c r="AK23113">
        <v>1</v>
      </c>
      <c r="AL23113" t="s">
        <v>69</v>
      </c>
    </row>
    <row r="23114" spans="1:38" x14ac:dyDescent="0.3">
      <c r="A23114">
        <v>14068</v>
      </c>
      <c r="B23114">
        <v>32574</v>
      </c>
      <c r="C23114">
        <v>846924</v>
      </c>
      <c r="D23114">
        <v>5</v>
      </c>
      <c r="E23114" s="1" t="s">
        <v>49</v>
      </c>
      <c r="F23114" s="1" t="s">
        <v>0</v>
      </c>
      <c r="G23114">
        <v>6</v>
      </c>
      <c r="H23114">
        <v>1</v>
      </c>
      <c r="I23114">
        <v>2</v>
      </c>
      <c r="J23114">
        <v>80</v>
      </c>
      <c r="K23114">
        <v>2</v>
      </c>
      <c r="L23114">
        <v>17</v>
      </c>
      <c r="M23114">
        <v>3</v>
      </c>
      <c r="N23114">
        <v>2</v>
      </c>
      <c r="O23114">
        <v>14</v>
      </c>
      <c r="P23114">
        <v>14</v>
      </c>
      <c r="Q23114">
        <v>6</v>
      </c>
      <c r="R23114">
        <v>10</v>
      </c>
      <c r="S23114">
        <v>60</v>
      </c>
      <c r="T23114" s="1" t="s">
        <v>0</v>
      </c>
      <c r="U23114" s="1" t="s">
        <v>24</v>
      </c>
      <c r="V23114">
        <v>961</v>
      </c>
      <c r="W23114" s="1" t="s">
        <v>21</v>
      </c>
      <c r="X23114">
        <v>49</v>
      </c>
      <c r="Y23114">
        <v>2</v>
      </c>
      <c r="Z23114" s="1" t="s">
        <v>18</v>
      </c>
      <c r="AA23114">
        <v>1</v>
      </c>
      <c r="AB23114">
        <v>14068</v>
      </c>
      <c r="AC23114">
        <v>3</v>
      </c>
      <c r="AD23114" s="1" t="s">
        <v>10</v>
      </c>
      <c r="AE23114">
        <v>49</v>
      </c>
      <c r="AF23114">
        <v>3</v>
      </c>
      <c r="AG23114">
        <v>5</v>
      </c>
      <c r="AH23114" s="1" t="s">
        <v>8</v>
      </c>
      <c r="AI23114">
        <v>3</v>
      </c>
      <c r="AJ23114" s="1" t="s">
        <v>20</v>
      </c>
      <c r="AK23114">
        <v>0</v>
      </c>
      <c r="AL23114" t="s">
        <v>69</v>
      </c>
    </row>
    <row r="23115" spans="1:38" x14ac:dyDescent="0.3">
      <c r="A23115">
        <v>14069</v>
      </c>
      <c r="B23115">
        <v>40703</v>
      </c>
      <c r="C23115">
        <v>407030</v>
      </c>
      <c r="D23115">
        <v>7</v>
      </c>
      <c r="E23115" s="1" t="s">
        <v>49</v>
      </c>
      <c r="F23115" s="1" t="s">
        <v>0</v>
      </c>
      <c r="G23115">
        <v>9</v>
      </c>
      <c r="H23115">
        <v>2</v>
      </c>
      <c r="I23115">
        <v>4</v>
      </c>
      <c r="J23115">
        <v>80</v>
      </c>
      <c r="K23115">
        <v>3</v>
      </c>
      <c r="L23115">
        <v>8</v>
      </c>
      <c r="M23115">
        <v>3</v>
      </c>
      <c r="N23115">
        <v>2</v>
      </c>
      <c r="O23115">
        <v>7</v>
      </c>
      <c r="P23115">
        <v>6</v>
      </c>
      <c r="Q23115">
        <v>5</v>
      </c>
      <c r="R23115">
        <v>6</v>
      </c>
      <c r="S23115">
        <v>36</v>
      </c>
      <c r="T23115" s="1" t="s">
        <v>13</v>
      </c>
      <c r="U23115" s="1" t="s">
        <v>1</v>
      </c>
      <c r="V23115">
        <v>1396</v>
      </c>
      <c r="W23115" s="1" t="s">
        <v>8</v>
      </c>
      <c r="X23115">
        <v>13</v>
      </c>
      <c r="Y23115">
        <v>1</v>
      </c>
      <c r="Z23115" s="1" t="s">
        <v>18</v>
      </c>
      <c r="AA23115">
        <v>1</v>
      </c>
      <c r="AB23115">
        <v>14069</v>
      </c>
      <c r="AC23115">
        <v>1</v>
      </c>
      <c r="AD23115" s="1" t="s">
        <v>4</v>
      </c>
      <c r="AE23115">
        <v>124</v>
      </c>
      <c r="AF23115">
        <v>3</v>
      </c>
      <c r="AG23115">
        <v>2</v>
      </c>
      <c r="AH23115" s="1" t="s">
        <v>22</v>
      </c>
      <c r="AI23115">
        <v>1</v>
      </c>
      <c r="AJ23115" s="1" t="s">
        <v>12</v>
      </c>
      <c r="AK23115">
        <v>1</v>
      </c>
      <c r="AL23115" t="s">
        <v>69</v>
      </c>
    </row>
    <row r="23116" spans="1:38" x14ac:dyDescent="0.3">
      <c r="A23116">
        <v>14070</v>
      </c>
      <c r="B23116">
        <v>41857</v>
      </c>
      <c r="C23116">
        <v>878997</v>
      </c>
      <c r="D23116">
        <v>1</v>
      </c>
      <c r="E23116" s="1" t="s">
        <v>49</v>
      </c>
      <c r="F23116" s="1" t="s">
        <v>13</v>
      </c>
      <c r="G23116">
        <v>46</v>
      </c>
      <c r="H23116">
        <v>4</v>
      </c>
      <c r="I23116">
        <v>1</v>
      </c>
      <c r="J23116">
        <v>80</v>
      </c>
      <c r="K23116">
        <v>3</v>
      </c>
      <c r="L23116">
        <v>11</v>
      </c>
      <c r="M23116">
        <v>1</v>
      </c>
      <c r="N23116">
        <v>2</v>
      </c>
      <c r="O23116">
        <v>3</v>
      </c>
      <c r="P23116">
        <v>1</v>
      </c>
      <c r="Q23116">
        <v>2</v>
      </c>
      <c r="R23116">
        <v>3</v>
      </c>
      <c r="S23116">
        <v>54</v>
      </c>
      <c r="T23116" s="1" t="s">
        <v>13</v>
      </c>
      <c r="U23116" s="1" t="s">
        <v>1</v>
      </c>
      <c r="V23116">
        <v>344</v>
      </c>
      <c r="W23116" s="1" t="s">
        <v>2</v>
      </c>
      <c r="X23116">
        <v>38</v>
      </c>
      <c r="Y23116">
        <v>2</v>
      </c>
      <c r="Z23116" s="1" t="s">
        <v>9</v>
      </c>
      <c r="AA23116">
        <v>1</v>
      </c>
      <c r="AB23116">
        <v>14070</v>
      </c>
      <c r="AC23116">
        <v>1</v>
      </c>
      <c r="AD23116" s="1" t="s">
        <v>10</v>
      </c>
      <c r="AE23116">
        <v>115</v>
      </c>
      <c r="AF23116">
        <v>1</v>
      </c>
      <c r="AG23116">
        <v>2</v>
      </c>
      <c r="AH23116" s="1" t="s">
        <v>16</v>
      </c>
      <c r="AI23116">
        <v>4</v>
      </c>
      <c r="AJ23116" s="1" t="s">
        <v>20</v>
      </c>
      <c r="AK23116">
        <v>1</v>
      </c>
      <c r="AL23116" t="s">
        <v>69</v>
      </c>
    </row>
    <row r="23117" spans="1:38" x14ac:dyDescent="0.3">
      <c r="A23117">
        <v>14071</v>
      </c>
      <c r="B23117">
        <v>18749</v>
      </c>
      <c r="C23117">
        <v>18749</v>
      </c>
      <c r="D23117">
        <v>4</v>
      </c>
      <c r="E23117" s="1" t="s">
        <v>49</v>
      </c>
      <c r="F23117" s="1" t="s">
        <v>0</v>
      </c>
      <c r="G23117">
        <v>40</v>
      </c>
      <c r="H23117">
        <v>1</v>
      </c>
      <c r="I23117">
        <v>1</v>
      </c>
      <c r="J23117">
        <v>80</v>
      </c>
      <c r="K23117">
        <v>4</v>
      </c>
      <c r="L23117">
        <v>14</v>
      </c>
      <c r="M23117">
        <v>6</v>
      </c>
      <c r="N23117">
        <v>1</v>
      </c>
      <c r="O23117">
        <v>9</v>
      </c>
      <c r="P23117">
        <v>2</v>
      </c>
      <c r="Q23117">
        <v>7</v>
      </c>
      <c r="R23117">
        <v>9</v>
      </c>
      <c r="S23117">
        <v>18</v>
      </c>
      <c r="T23117" s="1" t="s">
        <v>13</v>
      </c>
      <c r="U23117" s="1" t="s">
        <v>1</v>
      </c>
      <c r="V23117">
        <v>859</v>
      </c>
      <c r="W23117" s="1" t="s">
        <v>26</v>
      </c>
      <c r="X23117">
        <v>36</v>
      </c>
      <c r="Y23117">
        <v>1</v>
      </c>
      <c r="Z23117" s="1" t="s">
        <v>15</v>
      </c>
      <c r="AA23117">
        <v>1</v>
      </c>
      <c r="AB23117">
        <v>14071</v>
      </c>
      <c r="AC23117">
        <v>2</v>
      </c>
      <c r="AD23117" s="1" t="s">
        <v>4</v>
      </c>
      <c r="AE23117">
        <v>153</v>
      </c>
      <c r="AF23117">
        <v>4</v>
      </c>
      <c r="AG23117">
        <v>5</v>
      </c>
      <c r="AH23117" s="1" t="s">
        <v>8</v>
      </c>
      <c r="AI23117">
        <v>1</v>
      </c>
      <c r="AJ23117" s="1" t="s">
        <v>12</v>
      </c>
      <c r="AK23117">
        <v>1</v>
      </c>
      <c r="AL23117" t="s">
        <v>72</v>
      </c>
    </row>
    <row r="23118" spans="1:38" x14ac:dyDescent="0.3">
      <c r="A23118">
        <v>14072</v>
      </c>
      <c r="B23118">
        <v>19644</v>
      </c>
      <c r="C23118">
        <v>314304</v>
      </c>
      <c r="D23118">
        <v>6</v>
      </c>
      <c r="E23118" s="1" t="s">
        <v>49</v>
      </c>
      <c r="F23118" s="1" t="s">
        <v>13</v>
      </c>
      <c r="G23118">
        <v>36</v>
      </c>
      <c r="H23118">
        <v>1</v>
      </c>
      <c r="I23118">
        <v>3</v>
      </c>
      <c r="J23118">
        <v>80</v>
      </c>
      <c r="K23118">
        <v>2</v>
      </c>
      <c r="L23118">
        <v>31</v>
      </c>
      <c r="M23118">
        <v>3</v>
      </c>
      <c r="N23118">
        <v>3</v>
      </c>
      <c r="O23118">
        <v>4</v>
      </c>
      <c r="P23118">
        <v>1</v>
      </c>
      <c r="Q23118">
        <v>1</v>
      </c>
      <c r="R23118">
        <v>3</v>
      </c>
      <c r="S23118">
        <v>51</v>
      </c>
      <c r="T23118" s="1" t="s">
        <v>0</v>
      </c>
      <c r="U23118" s="1" t="s">
        <v>1</v>
      </c>
      <c r="V23118">
        <v>724</v>
      </c>
      <c r="W23118" s="1" t="s">
        <v>26</v>
      </c>
      <c r="X23118">
        <v>14</v>
      </c>
      <c r="Y23118">
        <v>2</v>
      </c>
      <c r="Z23118" s="1" t="s">
        <v>8</v>
      </c>
      <c r="AA23118">
        <v>1</v>
      </c>
      <c r="AB23118">
        <v>14072</v>
      </c>
      <c r="AC23118">
        <v>2</v>
      </c>
      <c r="AD23118" s="1" t="s">
        <v>10</v>
      </c>
      <c r="AE23118">
        <v>194</v>
      </c>
      <c r="AF23118">
        <v>3</v>
      </c>
      <c r="AG23118">
        <v>3</v>
      </c>
      <c r="AH23118" s="1" t="s">
        <v>5</v>
      </c>
      <c r="AI23118">
        <v>4</v>
      </c>
      <c r="AJ23118" s="1" t="s">
        <v>20</v>
      </c>
      <c r="AK23118">
        <v>0</v>
      </c>
      <c r="AL23118" t="s">
        <v>71</v>
      </c>
    </row>
    <row r="23119" spans="1:38" x14ac:dyDescent="0.3">
      <c r="A23119">
        <v>14074</v>
      </c>
      <c r="B23119">
        <v>48674</v>
      </c>
      <c r="C23119">
        <v>1070828</v>
      </c>
      <c r="D23119">
        <v>4</v>
      </c>
      <c r="E23119" s="1" t="s">
        <v>49</v>
      </c>
      <c r="F23119" s="1" t="s">
        <v>13</v>
      </c>
      <c r="G23119">
        <v>27</v>
      </c>
      <c r="H23119">
        <v>3</v>
      </c>
      <c r="I23119">
        <v>2</v>
      </c>
      <c r="J23119">
        <v>80</v>
      </c>
      <c r="K23119">
        <v>2</v>
      </c>
      <c r="L23119">
        <v>4</v>
      </c>
      <c r="M23119">
        <v>6</v>
      </c>
      <c r="N23119">
        <v>2</v>
      </c>
      <c r="O23119">
        <v>4</v>
      </c>
      <c r="P23119">
        <v>3</v>
      </c>
      <c r="Q23119">
        <v>4</v>
      </c>
      <c r="R23119">
        <v>3</v>
      </c>
      <c r="S23119">
        <v>55</v>
      </c>
      <c r="T23119" s="1" t="s">
        <v>13</v>
      </c>
      <c r="U23119" s="1" t="s">
        <v>24</v>
      </c>
      <c r="V23119">
        <v>795</v>
      </c>
      <c r="W23119" s="1" t="s">
        <v>21</v>
      </c>
      <c r="X23119">
        <v>34</v>
      </c>
      <c r="Y23119">
        <v>2</v>
      </c>
      <c r="Z23119" s="1" t="s">
        <v>18</v>
      </c>
      <c r="AA23119">
        <v>1</v>
      </c>
      <c r="AB23119">
        <v>14074</v>
      </c>
      <c r="AC23119">
        <v>2</v>
      </c>
      <c r="AD23119" s="1" t="s">
        <v>4</v>
      </c>
      <c r="AE23119">
        <v>131</v>
      </c>
      <c r="AF23119">
        <v>1</v>
      </c>
      <c r="AG23119">
        <v>2</v>
      </c>
      <c r="AH23119" s="1" t="s">
        <v>27</v>
      </c>
      <c r="AI23119">
        <v>4</v>
      </c>
      <c r="AJ23119" s="1" t="s">
        <v>6</v>
      </c>
      <c r="AK23119">
        <v>1</v>
      </c>
      <c r="AL23119" t="s">
        <v>69</v>
      </c>
    </row>
    <row r="23120" spans="1:38" x14ac:dyDescent="0.3">
      <c r="A23120">
        <v>14075</v>
      </c>
      <c r="B23120">
        <v>21883</v>
      </c>
      <c r="C23120">
        <v>153181</v>
      </c>
      <c r="D23120">
        <v>3</v>
      </c>
      <c r="E23120" s="1" t="s">
        <v>49</v>
      </c>
      <c r="F23120" s="1" t="s">
        <v>0</v>
      </c>
      <c r="G23120">
        <v>3</v>
      </c>
      <c r="H23120">
        <v>4</v>
      </c>
      <c r="I23120">
        <v>1</v>
      </c>
      <c r="J23120">
        <v>80</v>
      </c>
      <c r="K23120">
        <v>3</v>
      </c>
      <c r="L23120">
        <v>23</v>
      </c>
      <c r="M23120">
        <v>6</v>
      </c>
      <c r="N23120">
        <v>1</v>
      </c>
      <c r="O23120">
        <v>6</v>
      </c>
      <c r="P23120">
        <v>5</v>
      </c>
      <c r="Q23120">
        <v>3</v>
      </c>
      <c r="R23120">
        <v>6</v>
      </c>
      <c r="S23120">
        <v>22</v>
      </c>
      <c r="T23120" s="1" t="s">
        <v>0</v>
      </c>
      <c r="U23120" s="1" t="s">
        <v>1</v>
      </c>
      <c r="V23120">
        <v>175</v>
      </c>
      <c r="W23120" s="1" t="s">
        <v>26</v>
      </c>
      <c r="X23120">
        <v>5</v>
      </c>
      <c r="Y23120">
        <v>5</v>
      </c>
      <c r="Z23120" s="1" t="s">
        <v>8</v>
      </c>
      <c r="AA23120">
        <v>1</v>
      </c>
      <c r="AB23120">
        <v>14075</v>
      </c>
      <c r="AC23120">
        <v>1</v>
      </c>
      <c r="AD23120" s="1" t="s">
        <v>10</v>
      </c>
      <c r="AE23120">
        <v>120</v>
      </c>
      <c r="AF23120">
        <v>4</v>
      </c>
      <c r="AG23120">
        <v>3</v>
      </c>
      <c r="AH23120" s="1" t="s">
        <v>16</v>
      </c>
      <c r="AI23120">
        <v>4</v>
      </c>
      <c r="AJ23120" s="1" t="s">
        <v>12</v>
      </c>
      <c r="AK23120">
        <v>0</v>
      </c>
      <c r="AL23120" t="s">
        <v>72</v>
      </c>
    </row>
    <row r="23121" spans="1:38" x14ac:dyDescent="0.3">
      <c r="A23121">
        <v>14078</v>
      </c>
      <c r="B23121">
        <v>36253</v>
      </c>
      <c r="C23121">
        <v>580048</v>
      </c>
      <c r="D23121">
        <v>7</v>
      </c>
      <c r="E23121" s="1" t="s">
        <v>49</v>
      </c>
      <c r="F23121" s="1" t="s">
        <v>13</v>
      </c>
      <c r="G23121">
        <v>8</v>
      </c>
      <c r="H23121">
        <v>3</v>
      </c>
      <c r="I23121">
        <v>3</v>
      </c>
      <c r="J23121">
        <v>80</v>
      </c>
      <c r="K23121">
        <v>3</v>
      </c>
      <c r="L23121">
        <v>15</v>
      </c>
      <c r="M23121">
        <v>1</v>
      </c>
      <c r="N23121">
        <v>2</v>
      </c>
      <c r="O23121">
        <v>13</v>
      </c>
      <c r="P23121">
        <v>2</v>
      </c>
      <c r="Q23121">
        <v>10</v>
      </c>
      <c r="R23121">
        <v>7</v>
      </c>
      <c r="S23121">
        <v>48</v>
      </c>
      <c r="T23121" s="1" t="s">
        <v>0</v>
      </c>
      <c r="U23121" s="1" t="s">
        <v>7</v>
      </c>
      <c r="V23121">
        <v>628</v>
      </c>
      <c r="W23121" s="1" t="s">
        <v>2</v>
      </c>
      <c r="X23121">
        <v>21</v>
      </c>
      <c r="Y23121">
        <v>5</v>
      </c>
      <c r="Z23121" s="1" t="s">
        <v>3</v>
      </c>
      <c r="AA23121">
        <v>1</v>
      </c>
      <c r="AB23121">
        <v>14078</v>
      </c>
      <c r="AC23121">
        <v>1</v>
      </c>
      <c r="AD23121" s="1" t="s">
        <v>10</v>
      </c>
      <c r="AE23121">
        <v>194</v>
      </c>
      <c r="AF23121">
        <v>2</v>
      </c>
      <c r="AG23121">
        <v>2</v>
      </c>
      <c r="AH23121" s="1" t="s">
        <v>16</v>
      </c>
      <c r="AI23121">
        <v>2</v>
      </c>
      <c r="AJ23121" s="1" t="s">
        <v>6</v>
      </c>
      <c r="AK23121">
        <v>0</v>
      </c>
      <c r="AL23121" t="s">
        <v>69</v>
      </c>
    </row>
    <row r="23122" spans="1:38" x14ac:dyDescent="0.3">
      <c r="A23122">
        <v>14079</v>
      </c>
      <c r="B23122">
        <v>36304</v>
      </c>
      <c r="C23122">
        <v>798688</v>
      </c>
      <c r="D23122">
        <v>4</v>
      </c>
      <c r="E23122" s="1" t="s">
        <v>49</v>
      </c>
      <c r="F23122" s="1" t="s">
        <v>0</v>
      </c>
      <c r="G23122">
        <v>28</v>
      </c>
      <c r="H23122">
        <v>3</v>
      </c>
      <c r="I23122">
        <v>3</v>
      </c>
      <c r="J23122">
        <v>80</v>
      </c>
      <c r="K23122">
        <v>4</v>
      </c>
      <c r="L23122">
        <v>11</v>
      </c>
      <c r="M23122">
        <v>2</v>
      </c>
      <c r="N23122">
        <v>4</v>
      </c>
      <c r="O23122">
        <v>3</v>
      </c>
      <c r="P23122">
        <v>2</v>
      </c>
      <c r="Q23122">
        <v>3</v>
      </c>
      <c r="R23122">
        <v>2</v>
      </c>
      <c r="S23122">
        <v>20</v>
      </c>
      <c r="T23122" s="1" t="s">
        <v>0</v>
      </c>
      <c r="U23122" s="1" t="s">
        <v>24</v>
      </c>
      <c r="V23122">
        <v>811</v>
      </c>
      <c r="W23122" s="1" t="s">
        <v>17</v>
      </c>
      <c r="X23122">
        <v>1</v>
      </c>
      <c r="Y23122">
        <v>4</v>
      </c>
      <c r="Z23122" s="1" t="s">
        <v>15</v>
      </c>
      <c r="AA23122">
        <v>1</v>
      </c>
      <c r="AB23122">
        <v>14079</v>
      </c>
      <c r="AC23122">
        <v>3</v>
      </c>
      <c r="AD23122" s="1" t="s">
        <v>4</v>
      </c>
      <c r="AE23122">
        <v>75</v>
      </c>
      <c r="AF23122">
        <v>2</v>
      </c>
      <c r="AG23122">
        <v>5</v>
      </c>
      <c r="AH23122" s="1" t="s">
        <v>28</v>
      </c>
      <c r="AI23122">
        <v>2</v>
      </c>
      <c r="AJ23122" s="1" t="s">
        <v>12</v>
      </c>
      <c r="AK23122">
        <v>0</v>
      </c>
      <c r="AL23122" t="s">
        <v>70</v>
      </c>
    </row>
    <row r="23123" spans="1:38" x14ac:dyDescent="0.3">
      <c r="A23123">
        <v>14081</v>
      </c>
      <c r="B23123">
        <v>19621</v>
      </c>
      <c r="C23123">
        <v>333557</v>
      </c>
      <c r="D23123">
        <v>4</v>
      </c>
      <c r="E23123" s="1" t="s">
        <v>49</v>
      </c>
      <c r="F23123" s="1" t="s">
        <v>0</v>
      </c>
      <c r="G23123">
        <v>5</v>
      </c>
      <c r="H23123">
        <v>1</v>
      </c>
      <c r="I23123">
        <v>2</v>
      </c>
      <c r="J23123">
        <v>80</v>
      </c>
      <c r="K23123">
        <v>4</v>
      </c>
      <c r="L23123">
        <v>16</v>
      </c>
      <c r="M23123">
        <v>4</v>
      </c>
      <c r="N23123">
        <v>4</v>
      </c>
      <c r="O23123">
        <v>14</v>
      </c>
      <c r="P23123">
        <v>4</v>
      </c>
      <c r="Q23123">
        <v>3</v>
      </c>
      <c r="R23123">
        <v>12</v>
      </c>
      <c r="S23123">
        <v>34</v>
      </c>
      <c r="T23123" s="1" t="s">
        <v>13</v>
      </c>
      <c r="U23123" s="1" t="s">
        <v>1</v>
      </c>
      <c r="V23123">
        <v>1081</v>
      </c>
      <c r="W23123" s="1" t="s">
        <v>14</v>
      </c>
      <c r="X23123">
        <v>24</v>
      </c>
      <c r="Y23123">
        <v>5</v>
      </c>
      <c r="Z23123" s="1" t="s">
        <v>9</v>
      </c>
      <c r="AA23123">
        <v>1</v>
      </c>
      <c r="AB23123">
        <v>14081</v>
      </c>
      <c r="AC23123">
        <v>4</v>
      </c>
      <c r="AD23123" s="1" t="s">
        <v>4</v>
      </c>
      <c r="AE23123">
        <v>183</v>
      </c>
      <c r="AF23123">
        <v>4</v>
      </c>
      <c r="AG23123">
        <v>3</v>
      </c>
      <c r="AH23123" s="1" t="s">
        <v>22</v>
      </c>
      <c r="AI23123">
        <v>2</v>
      </c>
      <c r="AJ23123" s="1" t="s">
        <v>20</v>
      </c>
      <c r="AK23123">
        <v>1</v>
      </c>
      <c r="AL23123" t="s">
        <v>70</v>
      </c>
    </row>
    <row r="23124" spans="1:38" x14ac:dyDescent="0.3">
      <c r="A23124">
        <v>14082</v>
      </c>
      <c r="B23124">
        <v>38844</v>
      </c>
      <c r="C23124">
        <v>504972</v>
      </c>
      <c r="D23124">
        <v>6</v>
      </c>
      <c r="E23124" s="1" t="s">
        <v>49</v>
      </c>
      <c r="F23124" s="1" t="s">
        <v>13</v>
      </c>
      <c r="G23124">
        <v>49</v>
      </c>
      <c r="H23124">
        <v>3</v>
      </c>
      <c r="I23124">
        <v>2</v>
      </c>
      <c r="J23124">
        <v>80</v>
      </c>
      <c r="K23124">
        <v>4</v>
      </c>
      <c r="L23124">
        <v>36</v>
      </c>
      <c r="M23124">
        <v>5</v>
      </c>
      <c r="N23124">
        <v>3</v>
      </c>
      <c r="O23124">
        <v>2</v>
      </c>
      <c r="P23124">
        <v>2</v>
      </c>
      <c r="Q23124">
        <v>1</v>
      </c>
      <c r="R23124">
        <v>2</v>
      </c>
      <c r="S23124">
        <v>48</v>
      </c>
      <c r="T23124" s="1" t="s">
        <v>0</v>
      </c>
      <c r="U23124" s="1" t="s">
        <v>7</v>
      </c>
      <c r="V23124">
        <v>1125</v>
      </c>
      <c r="W23124" s="1" t="s">
        <v>2</v>
      </c>
      <c r="X23124">
        <v>5</v>
      </c>
      <c r="Y23124">
        <v>5</v>
      </c>
      <c r="Z23124" s="1" t="s">
        <v>15</v>
      </c>
      <c r="AA23124">
        <v>1</v>
      </c>
      <c r="AB23124">
        <v>14082</v>
      </c>
      <c r="AC23124">
        <v>4</v>
      </c>
      <c r="AD23124" s="1" t="s">
        <v>10</v>
      </c>
      <c r="AE23124">
        <v>173</v>
      </c>
      <c r="AF23124">
        <v>1</v>
      </c>
      <c r="AG23124">
        <v>3</v>
      </c>
      <c r="AH23124" s="1" t="s">
        <v>8</v>
      </c>
      <c r="AI23124">
        <v>1</v>
      </c>
      <c r="AJ23124" s="1" t="s">
        <v>20</v>
      </c>
      <c r="AK23124">
        <v>0</v>
      </c>
      <c r="AL23124" t="s">
        <v>71</v>
      </c>
    </row>
    <row r="23125" spans="1:38" x14ac:dyDescent="0.3">
      <c r="A23125">
        <v>14086</v>
      </c>
      <c r="B23125">
        <v>42114</v>
      </c>
      <c r="C23125">
        <v>926508</v>
      </c>
      <c r="D23125">
        <v>8</v>
      </c>
      <c r="E23125" s="1" t="s">
        <v>49</v>
      </c>
      <c r="F23125" s="1" t="s">
        <v>0</v>
      </c>
      <c r="G23125">
        <v>26</v>
      </c>
      <c r="H23125">
        <v>2</v>
      </c>
      <c r="I23125">
        <v>3</v>
      </c>
      <c r="J23125">
        <v>80</v>
      </c>
      <c r="K23125">
        <v>3</v>
      </c>
      <c r="L23125">
        <v>9</v>
      </c>
      <c r="M23125">
        <v>4</v>
      </c>
      <c r="N23125">
        <v>3</v>
      </c>
      <c r="O23125">
        <v>3</v>
      </c>
      <c r="P23125">
        <v>3</v>
      </c>
      <c r="Q23125">
        <v>2</v>
      </c>
      <c r="R23125">
        <v>3</v>
      </c>
      <c r="S23125">
        <v>47</v>
      </c>
      <c r="T23125" s="1" t="s">
        <v>13</v>
      </c>
      <c r="U23125" s="1" t="s">
        <v>7</v>
      </c>
      <c r="V23125">
        <v>1359</v>
      </c>
      <c r="W23125" s="1" t="s">
        <v>2</v>
      </c>
      <c r="X23125">
        <v>31</v>
      </c>
      <c r="Y23125">
        <v>5</v>
      </c>
      <c r="Z23125" s="1" t="s">
        <v>18</v>
      </c>
      <c r="AA23125">
        <v>1</v>
      </c>
      <c r="AB23125">
        <v>14086</v>
      </c>
      <c r="AC23125">
        <v>3</v>
      </c>
      <c r="AD23125" s="1" t="s">
        <v>4</v>
      </c>
      <c r="AE23125">
        <v>143</v>
      </c>
      <c r="AF23125">
        <v>1</v>
      </c>
      <c r="AG23125">
        <v>3</v>
      </c>
      <c r="AH23125" s="1" t="s">
        <v>11</v>
      </c>
      <c r="AI23125">
        <v>1</v>
      </c>
      <c r="AJ23125" s="1" t="s">
        <v>6</v>
      </c>
      <c r="AK23125">
        <v>1</v>
      </c>
      <c r="AL23125" t="s">
        <v>71</v>
      </c>
    </row>
    <row r="23126" spans="1:38" x14ac:dyDescent="0.3">
      <c r="A23126">
        <v>14087</v>
      </c>
      <c r="B23126">
        <v>15891</v>
      </c>
      <c r="C23126">
        <v>190692</v>
      </c>
      <c r="D23126">
        <v>7</v>
      </c>
      <c r="E23126" s="1" t="s">
        <v>49</v>
      </c>
      <c r="F23126" s="1" t="s">
        <v>13</v>
      </c>
      <c r="G23126">
        <v>31</v>
      </c>
      <c r="H23126">
        <v>1</v>
      </c>
      <c r="I23126">
        <v>3</v>
      </c>
      <c r="J23126">
        <v>80</v>
      </c>
      <c r="K23126">
        <v>4</v>
      </c>
      <c r="L23126">
        <v>20</v>
      </c>
      <c r="M23126">
        <v>6</v>
      </c>
      <c r="N23126">
        <v>4</v>
      </c>
      <c r="O23126">
        <v>7</v>
      </c>
      <c r="P23126">
        <v>2</v>
      </c>
      <c r="Q23126">
        <v>4</v>
      </c>
      <c r="R23126">
        <v>1</v>
      </c>
      <c r="S23126">
        <v>30</v>
      </c>
      <c r="T23126" s="1" t="s">
        <v>13</v>
      </c>
      <c r="U23126" s="1" t="s">
        <v>24</v>
      </c>
      <c r="V23126">
        <v>820</v>
      </c>
      <c r="W23126" s="1" t="s">
        <v>14</v>
      </c>
      <c r="X23126">
        <v>23</v>
      </c>
      <c r="Y23126">
        <v>5</v>
      </c>
      <c r="Z23126" s="1" t="s">
        <v>9</v>
      </c>
      <c r="AA23126">
        <v>1</v>
      </c>
      <c r="AB23126">
        <v>14087</v>
      </c>
      <c r="AC23126">
        <v>4</v>
      </c>
      <c r="AD23126" s="1" t="s">
        <v>10</v>
      </c>
      <c r="AE23126">
        <v>62</v>
      </c>
      <c r="AF23126">
        <v>1</v>
      </c>
      <c r="AG23126">
        <v>4</v>
      </c>
      <c r="AH23126" s="1" t="s">
        <v>16</v>
      </c>
      <c r="AI23126">
        <v>2</v>
      </c>
      <c r="AJ23126" s="1" t="s">
        <v>20</v>
      </c>
      <c r="AK23126">
        <v>1</v>
      </c>
      <c r="AL23126" t="s">
        <v>70</v>
      </c>
    </row>
    <row r="23127" spans="1:38" x14ac:dyDescent="0.3">
      <c r="A23127">
        <v>14088</v>
      </c>
      <c r="B23127">
        <v>28379</v>
      </c>
      <c r="C23127">
        <v>255411</v>
      </c>
      <c r="D23127">
        <v>3</v>
      </c>
      <c r="E23127" s="1" t="s">
        <v>49</v>
      </c>
      <c r="F23127" s="1" t="s">
        <v>0</v>
      </c>
      <c r="G23127">
        <v>11</v>
      </c>
      <c r="H23127">
        <v>4</v>
      </c>
      <c r="I23127">
        <v>4</v>
      </c>
      <c r="J23127">
        <v>80</v>
      </c>
      <c r="K23127">
        <v>4</v>
      </c>
      <c r="L23127">
        <v>22</v>
      </c>
      <c r="M23127">
        <v>6</v>
      </c>
      <c r="N23127">
        <v>1</v>
      </c>
      <c r="O23127">
        <v>12</v>
      </c>
      <c r="P23127">
        <v>4</v>
      </c>
      <c r="Q23127">
        <v>3</v>
      </c>
      <c r="R23127">
        <v>4</v>
      </c>
      <c r="S23127">
        <v>31</v>
      </c>
      <c r="T23127" s="1" t="s">
        <v>13</v>
      </c>
      <c r="U23127" s="1" t="s">
        <v>1</v>
      </c>
      <c r="V23127">
        <v>742</v>
      </c>
      <c r="W23127" s="1" t="s">
        <v>17</v>
      </c>
      <c r="X23127">
        <v>25</v>
      </c>
      <c r="Y23127">
        <v>3</v>
      </c>
      <c r="Z23127" s="1" t="s">
        <v>18</v>
      </c>
      <c r="AA23127">
        <v>1</v>
      </c>
      <c r="AB23127">
        <v>14088</v>
      </c>
      <c r="AC23127">
        <v>1</v>
      </c>
      <c r="AD23127" s="1" t="s">
        <v>4</v>
      </c>
      <c r="AE23127">
        <v>35</v>
      </c>
      <c r="AF23127">
        <v>4</v>
      </c>
      <c r="AG23127">
        <v>2</v>
      </c>
      <c r="AH23127" s="1" t="s">
        <v>11</v>
      </c>
      <c r="AI23127">
        <v>4</v>
      </c>
      <c r="AJ23127" s="1" t="s">
        <v>20</v>
      </c>
      <c r="AK23127">
        <v>1</v>
      </c>
      <c r="AL23127" t="s">
        <v>72</v>
      </c>
    </row>
    <row r="23128" spans="1:38" x14ac:dyDescent="0.3">
      <c r="A23128">
        <v>14091</v>
      </c>
      <c r="B23128">
        <v>33369</v>
      </c>
      <c r="C23128">
        <v>767487</v>
      </c>
      <c r="D23128">
        <v>2</v>
      </c>
      <c r="E23128" s="1" t="s">
        <v>49</v>
      </c>
      <c r="F23128" s="1" t="s">
        <v>13</v>
      </c>
      <c r="G23128">
        <v>21</v>
      </c>
      <c r="H23128">
        <v>2</v>
      </c>
      <c r="I23128">
        <v>1</v>
      </c>
      <c r="J23128">
        <v>80</v>
      </c>
      <c r="K23128">
        <v>3</v>
      </c>
      <c r="L23128">
        <v>22</v>
      </c>
      <c r="M23128">
        <v>6</v>
      </c>
      <c r="N23128">
        <v>2</v>
      </c>
      <c r="O23128">
        <v>20</v>
      </c>
      <c r="P23128">
        <v>18</v>
      </c>
      <c r="Q23128">
        <v>9</v>
      </c>
      <c r="R23128">
        <v>12</v>
      </c>
      <c r="S23128">
        <v>48</v>
      </c>
      <c r="T23128" s="1" t="s">
        <v>0</v>
      </c>
      <c r="U23128" s="1" t="s">
        <v>24</v>
      </c>
      <c r="V23128">
        <v>600</v>
      </c>
      <c r="W23128" s="1" t="s">
        <v>21</v>
      </c>
      <c r="X23128">
        <v>17</v>
      </c>
      <c r="Y23128">
        <v>3</v>
      </c>
      <c r="Z23128" s="1" t="s">
        <v>15</v>
      </c>
      <c r="AA23128">
        <v>1</v>
      </c>
      <c r="AB23128">
        <v>14091</v>
      </c>
      <c r="AC23128">
        <v>1</v>
      </c>
      <c r="AD23128" s="1" t="s">
        <v>4</v>
      </c>
      <c r="AE23128">
        <v>106</v>
      </c>
      <c r="AF23128">
        <v>3</v>
      </c>
      <c r="AG23128">
        <v>3</v>
      </c>
      <c r="AH23128" s="1" t="s">
        <v>5</v>
      </c>
      <c r="AI23128">
        <v>3</v>
      </c>
      <c r="AJ23128" s="1" t="s">
        <v>20</v>
      </c>
      <c r="AK23128">
        <v>0</v>
      </c>
      <c r="AL23128" t="s">
        <v>69</v>
      </c>
    </row>
    <row r="23129" spans="1:38" x14ac:dyDescent="0.3">
      <c r="A23129">
        <v>14092</v>
      </c>
      <c r="B23129">
        <v>26642</v>
      </c>
      <c r="C23129">
        <v>692692</v>
      </c>
      <c r="D23129">
        <v>0</v>
      </c>
      <c r="E23129" s="1" t="s">
        <v>49</v>
      </c>
      <c r="F23129" s="1" t="s">
        <v>13</v>
      </c>
      <c r="G23129">
        <v>40</v>
      </c>
      <c r="H23129">
        <v>1</v>
      </c>
      <c r="I23129">
        <v>3</v>
      </c>
      <c r="J23129">
        <v>80</v>
      </c>
      <c r="K23129">
        <v>3</v>
      </c>
      <c r="L23129">
        <v>38</v>
      </c>
      <c r="M23129">
        <v>6</v>
      </c>
      <c r="N23129">
        <v>2</v>
      </c>
      <c r="O23129">
        <v>26</v>
      </c>
      <c r="P23129">
        <v>1</v>
      </c>
      <c r="Q23129">
        <v>17</v>
      </c>
      <c r="R23129">
        <v>14</v>
      </c>
      <c r="S23129">
        <v>37</v>
      </c>
      <c r="T23129" s="1" t="s">
        <v>0</v>
      </c>
      <c r="U23129" s="1" t="s">
        <v>1</v>
      </c>
      <c r="V23129">
        <v>135</v>
      </c>
      <c r="W23129" s="1" t="s">
        <v>2</v>
      </c>
      <c r="X23129">
        <v>34</v>
      </c>
      <c r="Y23129">
        <v>5</v>
      </c>
      <c r="Z23129" s="1" t="s">
        <v>9</v>
      </c>
      <c r="AA23129">
        <v>1</v>
      </c>
      <c r="AB23129">
        <v>14092</v>
      </c>
      <c r="AC23129">
        <v>4</v>
      </c>
      <c r="AD23129" s="1" t="s">
        <v>4</v>
      </c>
      <c r="AE23129">
        <v>198</v>
      </c>
      <c r="AF23129">
        <v>4</v>
      </c>
      <c r="AG23129">
        <v>1</v>
      </c>
      <c r="AH23129" s="1" t="s">
        <v>11</v>
      </c>
      <c r="AI23129">
        <v>3</v>
      </c>
      <c r="AJ23129" s="1" t="s">
        <v>6</v>
      </c>
      <c r="AK23129">
        <v>0</v>
      </c>
      <c r="AL23129" t="s">
        <v>69</v>
      </c>
    </row>
    <row r="23130" spans="1:38" x14ac:dyDescent="0.3">
      <c r="A23130">
        <v>14093</v>
      </c>
      <c r="B23130">
        <v>9102</v>
      </c>
      <c r="C23130">
        <v>91020</v>
      </c>
      <c r="D23130">
        <v>0</v>
      </c>
      <c r="E23130" s="1" t="s">
        <v>49</v>
      </c>
      <c r="F23130" s="1" t="s">
        <v>0</v>
      </c>
      <c r="G23130">
        <v>41</v>
      </c>
      <c r="H23130">
        <v>1</v>
      </c>
      <c r="I23130">
        <v>1</v>
      </c>
      <c r="J23130">
        <v>80</v>
      </c>
      <c r="K23130">
        <v>2</v>
      </c>
      <c r="L23130">
        <v>27</v>
      </c>
      <c r="M23130">
        <v>2</v>
      </c>
      <c r="N23130">
        <v>2</v>
      </c>
      <c r="O23130">
        <v>8</v>
      </c>
      <c r="P23130">
        <v>7</v>
      </c>
      <c r="Q23130">
        <v>6</v>
      </c>
      <c r="R23130">
        <v>5</v>
      </c>
      <c r="S23130">
        <v>20</v>
      </c>
      <c r="T23130" s="1" t="s">
        <v>0</v>
      </c>
      <c r="U23130" s="1" t="s">
        <v>24</v>
      </c>
      <c r="V23130">
        <v>1479</v>
      </c>
      <c r="W23130" s="1" t="s">
        <v>21</v>
      </c>
      <c r="X23130">
        <v>37</v>
      </c>
      <c r="Y23130">
        <v>3</v>
      </c>
      <c r="Z23130" s="1" t="s">
        <v>18</v>
      </c>
      <c r="AA23130">
        <v>1</v>
      </c>
      <c r="AB23130">
        <v>14093</v>
      </c>
      <c r="AC23130">
        <v>3</v>
      </c>
      <c r="AD23130" s="1" t="s">
        <v>4</v>
      </c>
      <c r="AE23130">
        <v>139</v>
      </c>
      <c r="AF23130">
        <v>4</v>
      </c>
      <c r="AG23130">
        <v>3</v>
      </c>
      <c r="AH23130" s="1" t="s">
        <v>23</v>
      </c>
      <c r="AI23130">
        <v>4</v>
      </c>
      <c r="AJ23130" s="1" t="s">
        <v>20</v>
      </c>
      <c r="AK23130">
        <v>0</v>
      </c>
      <c r="AL23130" t="s">
        <v>69</v>
      </c>
    </row>
    <row r="23131" spans="1:38" x14ac:dyDescent="0.3">
      <c r="A23131">
        <v>14094</v>
      </c>
      <c r="B23131">
        <v>8245</v>
      </c>
      <c r="C23131">
        <v>230860</v>
      </c>
      <c r="D23131">
        <v>4</v>
      </c>
      <c r="E23131" s="1" t="s">
        <v>49</v>
      </c>
      <c r="F23131" s="1" t="s">
        <v>13</v>
      </c>
      <c r="G23131">
        <v>5</v>
      </c>
      <c r="H23131">
        <v>1</v>
      </c>
      <c r="I23131">
        <v>1</v>
      </c>
      <c r="J23131">
        <v>80</v>
      </c>
      <c r="K23131">
        <v>3</v>
      </c>
      <c r="L23131">
        <v>32</v>
      </c>
      <c r="M23131">
        <v>6</v>
      </c>
      <c r="N23131">
        <v>4</v>
      </c>
      <c r="O23131">
        <v>26</v>
      </c>
      <c r="P23131">
        <v>19</v>
      </c>
      <c r="Q23131">
        <v>16</v>
      </c>
      <c r="R23131">
        <v>3</v>
      </c>
      <c r="S23131">
        <v>23</v>
      </c>
      <c r="T23131" s="1" t="s">
        <v>0</v>
      </c>
      <c r="U23131" s="1" t="s">
        <v>1</v>
      </c>
      <c r="V23131">
        <v>1384</v>
      </c>
      <c r="W23131" s="1" t="s">
        <v>21</v>
      </c>
      <c r="X23131">
        <v>46</v>
      </c>
      <c r="Y23131">
        <v>5</v>
      </c>
      <c r="Z23131" s="1" t="s">
        <v>18</v>
      </c>
      <c r="AA23131">
        <v>1</v>
      </c>
      <c r="AB23131">
        <v>14094</v>
      </c>
      <c r="AC23131">
        <v>2</v>
      </c>
      <c r="AD23131" s="1" t="s">
        <v>10</v>
      </c>
      <c r="AE23131">
        <v>110</v>
      </c>
      <c r="AF23131">
        <v>1</v>
      </c>
      <c r="AG23131">
        <v>1</v>
      </c>
      <c r="AH23131" s="1" t="s">
        <v>22</v>
      </c>
      <c r="AI23131">
        <v>2</v>
      </c>
      <c r="AJ23131" s="1" t="s">
        <v>6</v>
      </c>
      <c r="AK23131">
        <v>0</v>
      </c>
      <c r="AL23131" t="s">
        <v>70</v>
      </c>
    </row>
    <row r="23132" spans="1:38" x14ac:dyDescent="0.3">
      <c r="A23132">
        <v>14095</v>
      </c>
      <c r="B23132">
        <v>46448</v>
      </c>
      <c r="C23132">
        <v>139344</v>
      </c>
      <c r="D23132">
        <v>4</v>
      </c>
      <c r="E23132" s="1" t="s">
        <v>49</v>
      </c>
      <c r="F23132" s="1" t="s">
        <v>13</v>
      </c>
      <c r="G23132">
        <v>2</v>
      </c>
      <c r="H23132">
        <v>4</v>
      </c>
      <c r="I23132">
        <v>4</v>
      </c>
      <c r="J23132">
        <v>80</v>
      </c>
      <c r="K23132">
        <v>3</v>
      </c>
      <c r="L23132">
        <v>32</v>
      </c>
      <c r="M23132">
        <v>6</v>
      </c>
      <c r="N23132">
        <v>2</v>
      </c>
      <c r="O23132">
        <v>30</v>
      </c>
      <c r="P23132">
        <v>16</v>
      </c>
      <c r="Q23132">
        <v>10</v>
      </c>
      <c r="R23132">
        <v>20</v>
      </c>
      <c r="S23132">
        <v>59</v>
      </c>
      <c r="T23132" s="1" t="s">
        <v>0</v>
      </c>
      <c r="U23132" s="1" t="s">
        <v>7</v>
      </c>
      <c r="V23132">
        <v>1068</v>
      </c>
      <c r="W23132" s="1" t="s">
        <v>17</v>
      </c>
      <c r="X23132">
        <v>10</v>
      </c>
      <c r="Y23132">
        <v>2</v>
      </c>
      <c r="Z23132" s="1" t="s">
        <v>25</v>
      </c>
      <c r="AA23132">
        <v>1</v>
      </c>
      <c r="AB23132">
        <v>14095</v>
      </c>
      <c r="AC23132">
        <v>4</v>
      </c>
      <c r="AD23132" s="1" t="s">
        <v>4</v>
      </c>
      <c r="AE23132">
        <v>53</v>
      </c>
      <c r="AF23132">
        <v>3</v>
      </c>
      <c r="AG23132">
        <v>1</v>
      </c>
      <c r="AH23132" s="1" t="s">
        <v>19</v>
      </c>
      <c r="AI23132">
        <v>4</v>
      </c>
      <c r="AJ23132" s="1" t="s">
        <v>20</v>
      </c>
      <c r="AK23132">
        <v>0</v>
      </c>
      <c r="AL23132" t="s">
        <v>69</v>
      </c>
    </row>
    <row r="23133" spans="1:38" x14ac:dyDescent="0.3">
      <c r="A23133">
        <v>14097</v>
      </c>
      <c r="B23133">
        <v>14995</v>
      </c>
      <c r="C23133">
        <v>209930</v>
      </c>
      <c r="D23133">
        <v>7</v>
      </c>
      <c r="E23133" s="1" t="s">
        <v>49</v>
      </c>
      <c r="F23133" s="1" t="s">
        <v>0</v>
      </c>
      <c r="G23133">
        <v>47</v>
      </c>
      <c r="H23133">
        <v>4</v>
      </c>
      <c r="I23133">
        <v>4</v>
      </c>
      <c r="J23133">
        <v>80</v>
      </c>
      <c r="K23133">
        <v>2</v>
      </c>
      <c r="L23133">
        <v>21</v>
      </c>
      <c r="M23133">
        <v>2</v>
      </c>
      <c r="N23133">
        <v>2</v>
      </c>
      <c r="O23133">
        <v>17</v>
      </c>
      <c r="P23133">
        <v>5</v>
      </c>
      <c r="Q23133">
        <v>11</v>
      </c>
      <c r="R23133">
        <v>16</v>
      </c>
      <c r="S23133">
        <v>37</v>
      </c>
      <c r="T23133" s="1" t="s">
        <v>0</v>
      </c>
      <c r="U23133" s="1" t="s">
        <v>7</v>
      </c>
      <c r="V23133">
        <v>1300</v>
      </c>
      <c r="W23133" s="1" t="s">
        <v>2</v>
      </c>
      <c r="X23133">
        <v>50</v>
      </c>
      <c r="Y23133">
        <v>4</v>
      </c>
      <c r="Z23133" s="1" t="s">
        <v>15</v>
      </c>
      <c r="AA23133">
        <v>1</v>
      </c>
      <c r="AB23133">
        <v>14097</v>
      </c>
      <c r="AC23133">
        <v>3</v>
      </c>
      <c r="AD23133" s="1" t="s">
        <v>4</v>
      </c>
      <c r="AE23133">
        <v>199</v>
      </c>
      <c r="AF23133">
        <v>1</v>
      </c>
      <c r="AG23133">
        <v>2</v>
      </c>
      <c r="AH23133" s="1" t="s">
        <v>8</v>
      </c>
      <c r="AI23133">
        <v>3</v>
      </c>
      <c r="AJ23133" s="1" t="s">
        <v>20</v>
      </c>
      <c r="AK23133">
        <v>0</v>
      </c>
      <c r="AL23133" t="s">
        <v>69</v>
      </c>
    </row>
    <row r="23134" spans="1:38" x14ac:dyDescent="0.3">
      <c r="A23134">
        <v>14098</v>
      </c>
      <c r="B23134">
        <v>29987</v>
      </c>
      <c r="C23134">
        <v>119948</v>
      </c>
      <c r="D23134">
        <v>0</v>
      </c>
      <c r="E23134" s="1" t="s">
        <v>49</v>
      </c>
      <c r="F23134" s="1" t="s">
        <v>0</v>
      </c>
      <c r="G23134">
        <v>0</v>
      </c>
      <c r="H23134">
        <v>3</v>
      </c>
      <c r="I23134">
        <v>2</v>
      </c>
      <c r="J23134">
        <v>80</v>
      </c>
      <c r="K23134">
        <v>2</v>
      </c>
      <c r="L23134">
        <v>15</v>
      </c>
      <c r="M23134">
        <v>3</v>
      </c>
      <c r="N23134">
        <v>4</v>
      </c>
      <c r="O23134">
        <v>13</v>
      </c>
      <c r="P23134">
        <v>7</v>
      </c>
      <c r="Q23134">
        <v>10</v>
      </c>
      <c r="R23134">
        <v>13</v>
      </c>
      <c r="S23134">
        <v>24</v>
      </c>
      <c r="T23134" s="1" t="s">
        <v>13</v>
      </c>
      <c r="U23134" s="1" t="s">
        <v>7</v>
      </c>
      <c r="V23134">
        <v>247</v>
      </c>
      <c r="W23134" s="1" t="s">
        <v>2</v>
      </c>
      <c r="X23134">
        <v>25</v>
      </c>
      <c r="Y23134">
        <v>1</v>
      </c>
      <c r="Z23134" s="1" t="s">
        <v>15</v>
      </c>
      <c r="AA23134">
        <v>1</v>
      </c>
      <c r="AB23134">
        <v>14098</v>
      </c>
      <c r="AC23134">
        <v>4</v>
      </c>
      <c r="AD23134" s="1" t="s">
        <v>10</v>
      </c>
      <c r="AE23134">
        <v>105</v>
      </c>
      <c r="AF23134">
        <v>1</v>
      </c>
      <c r="AG23134">
        <v>4</v>
      </c>
      <c r="AH23134" s="1" t="s">
        <v>29</v>
      </c>
      <c r="AI23134">
        <v>2</v>
      </c>
      <c r="AJ23134" s="1" t="s">
        <v>20</v>
      </c>
      <c r="AK23134">
        <v>1</v>
      </c>
      <c r="AL23134" t="s">
        <v>70</v>
      </c>
    </row>
    <row r="23135" spans="1:38" x14ac:dyDescent="0.3">
      <c r="A23135">
        <v>14099</v>
      </c>
      <c r="B23135">
        <v>38829</v>
      </c>
      <c r="C23135">
        <v>737751</v>
      </c>
      <c r="D23135">
        <v>5</v>
      </c>
      <c r="E23135" s="1" t="s">
        <v>49</v>
      </c>
      <c r="F23135" s="1" t="s">
        <v>0</v>
      </c>
      <c r="G23135">
        <v>43</v>
      </c>
      <c r="H23135">
        <v>2</v>
      </c>
      <c r="I23135">
        <v>3</v>
      </c>
      <c r="J23135">
        <v>80</v>
      </c>
      <c r="K23135">
        <v>3</v>
      </c>
      <c r="L23135">
        <v>36</v>
      </c>
      <c r="M23135">
        <v>5</v>
      </c>
      <c r="N23135">
        <v>1</v>
      </c>
      <c r="O23135">
        <v>35</v>
      </c>
      <c r="P23135">
        <v>23</v>
      </c>
      <c r="Q23135">
        <v>13</v>
      </c>
      <c r="R23135">
        <v>10</v>
      </c>
      <c r="S23135">
        <v>50</v>
      </c>
      <c r="T23135" s="1" t="s">
        <v>13</v>
      </c>
      <c r="U23135" s="1" t="s">
        <v>1</v>
      </c>
      <c r="V23135">
        <v>702</v>
      </c>
      <c r="W23135" s="1" t="s">
        <v>26</v>
      </c>
      <c r="X23135">
        <v>33</v>
      </c>
      <c r="Y23135">
        <v>4</v>
      </c>
      <c r="Z23135" s="1" t="s">
        <v>15</v>
      </c>
      <c r="AA23135">
        <v>1</v>
      </c>
      <c r="AB23135">
        <v>14099</v>
      </c>
      <c r="AC23135">
        <v>1</v>
      </c>
      <c r="AD23135" s="1" t="s">
        <v>10</v>
      </c>
      <c r="AE23135">
        <v>75</v>
      </c>
      <c r="AF23135">
        <v>4</v>
      </c>
      <c r="AG23135">
        <v>1</v>
      </c>
      <c r="AH23135" s="1" t="s">
        <v>22</v>
      </c>
      <c r="AI23135">
        <v>3</v>
      </c>
      <c r="AJ23135" s="1" t="s">
        <v>12</v>
      </c>
      <c r="AK23135">
        <v>1</v>
      </c>
      <c r="AL23135" t="s">
        <v>72</v>
      </c>
    </row>
    <row r="23136" spans="1:38" x14ac:dyDescent="0.3">
      <c r="A23136">
        <v>14100</v>
      </c>
      <c r="B23136">
        <v>18362</v>
      </c>
      <c r="C23136">
        <v>550860</v>
      </c>
      <c r="D23136">
        <v>3</v>
      </c>
      <c r="E23136" s="1" t="s">
        <v>49</v>
      </c>
      <c r="F23136" s="1" t="s">
        <v>13</v>
      </c>
      <c r="G23136">
        <v>46</v>
      </c>
      <c r="H23136">
        <v>1</v>
      </c>
      <c r="I23136">
        <v>4</v>
      </c>
      <c r="J23136">
        <v>80</v>
      </c>
      <c r="K23136">
        <v>2</v>
      </c>
      <c r="L23136">
        <v>37</v>
      </c>
      <c r="M23136">
        <v>3</v>
      </c>
      <c r="N23136">
        <v>1</v>
      </c>
      <c r="O23136">
        <v>32</v>
      </c>
      <c r="P23136">
        <v>14</v>
      </c>
      <c r="Q23136">
        <v>10</v>
      </c>
      <c r="R23136">
        <v>14</v>
      </c>
      <c r="S23136">
        <v>37</v>
      </c>
      <c r="T23136" s="1" t="s">
        <v>13</v>
      </c>
      <c r="U23136" s="1" t="s">
        <v>7</v>
      </c>
      <c r="V23136">
        <v>1047</v>
      </c>
      <c r="W23136" s="1" t="s">
        <v>14</v>
      </c>
      <c r="X23136">
        <v>1</v>
      </c>
      <c r="Y23136">
        <v>3</v>
      </c>
      <c r="Z23136" s="1" t="s">
        <v>3</v>
      </c>
      <c r="AA23136">
        <v>1</v>
      </c>
      <c r="AB23136">
        <v>14100</v>
      </c>
      <c r="AC23136">
        <v>2</v>
      </c>
      <c r="AD23136" s="1" t="s">
        <v>4</v>
      </c>
      <c r="AE23136">
        <v>187</v>
      </c>
      <c r="AF23136">
        <v>4</v>
      </c>
      <c r="AG23136">
        <v>2</v>
      </c>
      <c r="AH23136" s="1" t="s">
        <v>16</v>
      </c>
      <c r="AI23136">
        <v>4</v>
      </c>
      <c r="AJ23136" s="1" t="s">
        <v>12</v>
      </c>
      <c r="AK23136">
        <v>1</v>
      </c>
      <c r="AL23136" t="s">
        <v>72</v>
      </c>
    </row>
    <row r="23137" spans="1:38" x14ac:dyDescent="0.3">
      <c r="A23137">
        <v>14102</v>
      </c>
      <c r="B23137">
        <v>31107</v>
      </c>
      <c r="C23137">
        <v>715461</v>
      </c>
      <c r="D23137">
        <v>6</v>
      </c>
      <c r="E23137" s="1" t="s">
        <v>49</v>
      </c>
      <c r="F23137" s="1" t="s">
        <v>0</v>
      </c>
      <c r="G23137">
        <v>7</v>
      </c>
      <c r="H23137">
        <v>1</v>
      </c>
      <c r="I23137">
        <v>1</v>
      </c>
      <c r="J23137">
        <v>80</v>
      </c>
      <c r="K23137">
        <v>4</v>
      </c>
      <c r="L23137">
        <v>25</v>
      </c>
      <c r="M23137">
        <v>2</v>
      </c>
      <c r="N23137">
        <v>3</v>
      </c>
      <c r="O23137">
        <v>16</v>
      </c>
      <c r="P23137">
        <v>2</v>
      </c>
      <c r="Q23137">
        <v>5</v>
      </c>
      <c r="R23137">
        <v>2</v>
      </c>
      <c r="S23137">
        <v>34</v>
      </c>
      <c r="T23137" s="1" t="s">
        <v>0</v>
      </c>
      <c r="U23137" s="1" t="s">
        <v>24</v>
      </c>
      <c r="V23137">
        <v>1324</v>
      </c>
      <c r="W23137" s="1" t="s">
        <v>8</v>
      </c>
      <c r="X23137">
        <v>17</v>
      </c>
      <c r="Y23137">
        <v>4</v>
      </c>
      <c r="Z23137" s="1" t="s">
        <v>18</v>
      </c>
      <c r="AA23137">
        <v>1</v>
      </c>
      <c r="AB23137">
        <v>14102</v>
      </c>
      <c r="AC23137">
        <v>4</v>
      </c>
      <c r="AD23137" s="1" t="s">
        <v>10</v>
      </c>
      <c r="AE23137">
        <v>84</v>
      </c>
      <c r="AF23137">
        <v>2</v>
      </c>
      <c r="AG23137">
        <v>1</v>
      </c>
      <c r="AH23137" s="1" t="s">
        <v>16</v>
      </c>
      <c r="AI23137">
        <v>1</v>
      </c>
      <c r="AJ23137" s="1" t="s">
        <v>12</v>
      </c>
      <c r="AK23137">
        <v>0</v>
      </c>
      <c r="AL23137" t="s">
        <v>71</v>
      </c>
    </row>
    <row r="23138" spans="1:38" x14ac:dyDescent="0.3">
      <c r="A23138">
        <v>14103</v>
      </c>
      <c r="B23138">
        <v>17698</v>
      </c>
      <c r="C23138">
        <v>17698</v>
      </c>
      <c r="D23138">
        <v>5</v>
      </c>
      <c r="E23138" s="1" t="s">
        <v>49</v>
      </c>
      <c r="F23138" s="1" t="s">
        <v>0</v>
      </c>
      <c r="G23138">
        <v>11</v>
      </c>
      <c r="H23138">
        <v>2</v>
      </c>
      <c r="I23138">
        <v>2</v>
      </c>
      <c r="J23138">
        <v>80</v>
      </c>
      <c r="K23138">
        <v>4</v>
      </c>
      <c r="L23138">
        <v>17</v>
      </c>
      <c r="M23138">
        <v>1</v>
      </c>
      <c r="N23138">
        <v>2</v>
      </c>
      <c r="O23138">
        <v>3</v>
      </c>
      <c r="P23138">
        <v>3</v>
      </c>
      <c r="Q23138">
        <v>2</v>
      </c>
      <c r="R23138">
        <v>3</v>
      </c>
      <c r="S23138">
        <v>37</v>
      </c>
      <c r="T23138" s="1" t="s">
        <v>13</v>
      </c>
      <c r="U23138" s="1" t="s">
        <v>7</v>
      </c>
      <c r="V23138">
        <v>1142</v>
      </c>
      <c r="W23138" s="1" t="s">
        <v>17</v>
      </c>
      <c r="X23138">
        <v>31</v>
      </c>
      <c r="Y23138">
        <v>5</v>
      </c>
      <c r="Z23138" s="1" t="s">
        <v>3</v>
      </c>
      <c r="AA23138">
        <v>1</v>
      </c>
      <c r="AB23138">
        <v>14103</v>
      </c>
      <c r="AC23138">
        <v>3</v>
      </c>
      <c r="AD23138" s="1" t="s">
        <v>10</v>
      </c>
      <c r="AE23138">
        <v>99</v>
      </c>
      <c r="AF23138">
        <v>2</v>
      </c>
      <c r="AG23138">
        <v>4</v>
      </c>
      <c r="AH23138" s="1" t="s">
        <v>16</v>
      </c>
      <c r="AI23138">
        <v>3</v>
      </c>
      <c r="AJ23138" s="1" t="s">
        <v>12</v>
      </c>
      <c r="AK23138">
        <v>1</v>
      </c>
      <c r="AL23138" t="s">
        <v>69</v>
      </c>
    </row>
    <row r="23139" spans="1:38" x14ac:dyDescent="0.3">
      <c r="A23139">
        <v>14105</v>
      </c>
      <c r="B23139">
        <v>7612</v>
      </c>
      <c r="C23139">
        <v>60896</v>
      </c>
      <c r="D23139">
        <v>8</v>
      </c>
      <c r="E23139" s="1" t="s">
        <v>49</v>
      </c>
      <c r="F23139" s="1" t="s">
        <v>13</v>
      </c>
      <c r="G23139">
        <v>6</v>
      </c>
      <c r="H23139">
        <v>1</v>
      </c>
      <c r="I23139">
        <v>1</v>
      </c>
      <c r="J23139">
        <v>80</v>
      </c>
      <c r="K23139">
        <v>3</v>
      </c>
      <c r="L23139">
        <v>5</v>
      </c>
      <c r="M23139">
        <v>5</v>
      </c>
      <c r="N23139">
        <v>2</v>
      </c>
      <c r="O23139">
        <v>5</v>
      </c>
      <c r="P23139">
        <v>2</v>
      </c>
      <c r="Q23139">
        <v>1</v>
      </c>
      <c r="R23139">
        <v>1</v>
      </c>
      <c r="S23139">
        <v>33</v>
      </c>
      <c r="T23139" s="1" t="s">
        <v>13</v>
      </c>
      <c r="U23139" s="1" t="s">
        <v>24</v>
      </c>
      <c r="V23139">
        <v>548</v>
      </c>
      <c r="W23139" s="1" t="s">
        <v>26</v>
      </c>
      <c r="X23139">
        <v>1</v>
      </c>
      <c r="Y23139">
        <v>1</v>
      </c>
      <c r="Z23139" s="1" t="s">
        <v>15</v>
      </c>
      <c r="AA23139">
        <v>1</v>
      </c>
      <c r="AB23139">
        <v>14105</v>
      </c>
      <c r="AC23139">
        <v>1</v>
      </c>
      <c r="AD23139" s="1" t="s">
        <v>10</v>
      </c>
      <c r="AE23139">
        <v>160</v>
      </c>
      <c r="AF23139">
        <v>2</v>
      </c>
      <c r="AG23139">
        <v>3</v>
      </c>
      <c r="AH23139" s="1" t="s">
        <v>22</v>
      </c>
      <c r="AI23139">
        <v>1</v>
      </c>
      <c r="AJ23139" s="1" t="s">
        <v>20</v>
      </c>
      <c r="AK23139">
        <v>1</v>
      </c>
      <c r="AL23139" t="s">
        <v>69</v>
      </c>
    </row>
    <row r="23140" spans="1:38" x14ac:dyDescent="0.3">
      <c r="A23140">
        <v>14106</v>
      </c>
      <c r="B23140">
        <v>17630</v>
      </c>
      <c r="C23140">
        <v>493640</v>
      </c>
      <c r="D23140">
        <v>8</v>
      </c>
      <c r="E23140" s="1" t="s">
        <v>49</v>
      </c>
      <c r="F23140" s="1" t="s">
        <v>0</v>
      </c>
      <c r="G23140">
        <v>1</v>
      </c>
      <c r="H23140">
        <v>3</v>
      </c>
      <c r="I23140">
        <v>2</v>
      </c>
      <c r="J23140">
        <v>80</v>
      </c>
      <c r="K23140">
        <v>3</v>
      </c>
      <c r="L23140">
        <v>36</v>
      </c>
      <c r="M23140">
        <v>4</v>
      </c>
      <c r="N23140">
        <v>2</v>
      </c>
      <c r="O23140">
        <v>31</v>
      </c>
      <c r="P23140">
        <v>4</v>
      </c>
      <c r="Q23140">
        <v>12</v>
      </c>
      <c r="R23140">
        <v>19</v>
      </c>
      <c r="S23140">
        <v>29</v>
      </c>
      <c r="T23140" s="1" t="s">
        <v>0</v>
      </c>
      <c r="U23140" s="1" t="s">
        <v>7</v>
      </c>
      <c r="V23140">
        <v>805</v>
      </c>
      <c r="W23140" s="1" t="s">
        <v>17</v>
      </c>
      <c r="X23140">
        <v>42</v>
      </c>
      <c r="Y23140">
        <v>4</v>
      </c>
      <c r="Z23140" s="1" t="s">
        <v>15</v>
      </c>
      <c r="AA23140">
        <v>1</v>
      </c>
      <c r="AB23140">
        <v>14106</v>
      </c>
      <c r="AC23140">
        <v>3</v>
      </c>
      <c r="AD23140" s="1" t="s">
        <v>10</v>
      </c>
      <c r="AE23140">
        <v>124</v>
      </c>
      <c r="AF23140">
        <v>1</v>
      </c>
      <c r="AG23140">
        <v>3</v>
      </c>
      <c r="AH23140" s="1" t="s">
        <v>5</v>
      </c>
      <c r="AI23140">
        <v>3</v>
      </c>
      <c r="AJ23140" s="1" t="s">
        <v>6</v>
      </c>
      <c r="AK23140">
        <v>0</v>
      </c>
      <c r="AL23140" t="s">
        <v>69</v>
      </c>
    </row>
    <row r="23141" spans="1:38" x14ac:dyDescent="0.3">
      <c r="A23141">
        <v>14107</v>
      </c>
      <c r="B23141">
        <v>22323</v>
      </c>
      <c r="C23141">
        <v>133938</v>
      </c>
      <c r="D23141">
        <v>5</v>
      </c>
      <c r="E23141" s="1" t="s">
        <v>49</v>
      </c>
      <c r="F23141" s="1" t="s">
        <v>13</v>
      </c>
      <c r="G23141">
        <v>26</v>
      </c>
      <c r="H23141">
        <v>2</v>
      </c>
      <c r="I23141">
        <v>3</v>
      </c>
      <c r="J23141">
        <v>80</v>
      </c>
      <c r="K23141">
        <v>4</v>
      </c>
      <c r="L23141">
        <v>20</v>
      </c>
      <c r="M23141">
        <v>4</v>
      </c>
      <c r="N23141">
        <v>4</v>
      </c>
      <c r="O23141">
        <v>9</v>
      </c>
      <c r="P23141">
        <v>4</v>
      </c>
      <c r="Q23141">
        <v>2</v>
      </c>
      <c r="R23141">
        <v>7</v>
      </c>
      <c r="S23141">
        <v>27</v>
      </c>
      <c r="T23141" s="1" t="s">
        <v>0</v>
      </c>
      <c r="U23141" s="1" t="s">
        <v>7</v>
      </c>
      <c r="V23141">
        <v>685</v>
      </c>
      <c r="W23141" s="1" t="s">
        <v>8</v>
      </c>
      <c r="X23141">
        <v>25</v>
      </c>
      <c r="Y23141">
        <v>3</v>
      </c>
      <c r="Z23141" s="1" t="s">
        <v>8</v>
      </c>
      <c r="AA23141">
        <v>1</v>
      </c>
      <c r="AB23141">
        <v>14107</v>
      </c>
      <c r="AC23141">
        <v>2</v>
      </c>
      <c r="AD23141" s="1" t="s">
        <v>4</v>
      </c>
      <c r="AE23141">
        <v>159</v>
      </c>
      <c r="AF23141">
        <v>1</v>
      </c>
      <c r="AG23141">
        <v>4</v>
      </c>
      <c r="AH23141" s="1" t="s">
        <v>22</v>
      </c>
      <c r="AI23141">
        <v>1</v>
      </c>
      <c r="AJ23141" s="1" t="s">
        <v>6</v>
      </c>
      <c r="AK23141">
        <v>0</v>
      </c>
      <c r="AL23141" t="s">
        <v>70</v>
      </c>
    </row>
    <row r="23142" spans="1:38" x14ac:dyDescent="0.3">
      <c r="A23142">
        <v>14109</v>
      </c>
      <c r="B23142">
        <v>31267</v>
      </c>
      <c r="C23142">
        <v>62534</v>
      </c>
      <c r="D23142">
        <v>6</v>
      </c>
      <c r="E23142" s="1" t="s">
        <v>49</v>
      </c>
      <c r="F23142" s="1" t="s">
        <v>13</v>
      </c>
      <c r="G23142">
        <v>25</v>
      </c>
      <c r="H23142">
        <v>4</v>
      </c>
      <c r="I23142">
        <v>2</v>
      </c>
      <c r="J23142">
        <v>80</v>
      </c>
      <c r="K23142">
        <v>4</v>
      </c>
      <c r="L23142">
        <v>6</v>
      </c>
      <c r="M23142">
        <v>6</v>
      </c>
      <c r="N23142">
        <v>3</v>
      </c>
      <c r="O23142">
        <v>4</v>
      </c>
      <c r="P23142">
        <v>4</v>
      </c>
      <c r="Q23142">
        <v>2</v>
      </c>
      <c r="R23142">
        <v>4</v>
      </c>
      <c r="S23142">
        <v>47</v>
      </c>
      <c r="T23142" s="1" t="s">
        <v>0</v>
      </c>
      <c r="U23142" s="1" t="s">
        <v>24</v>
      </c>
      <c r="V23142">
        <v>371</v>
      </c>
      <c r="W23142" s="1" t="s">
        <v>2</v>
      </c>
      <c r="X23142">
        <v>4</v>
      </c>
      <c r="Y23142">
        <v>2</v>
      </c>
      <c r="Z23142" s="1" t="s">
        <v>8</v>
      </c>
      <c r="AA23142">
        <v>1</v>
      </c>
      <c r="AB23142">
        <v>14109</v>
      </c>
      <c r="AC23142">
        <v>1</v>
      </c>
      <c r="AD23142" s="1" t="s">
        <v>10</v>
      </c>
      <c r="AE23142">
        <v>65</v>
      </c>
      <c r="AF23142">
        <v>4</v>
      </c>
      <c r="AG23142">
        <v>4</v>
      </c>
      <c r="AH23142" s="1" t="s">
        <v>29</v>
      </c>
      <c r="AI23142">
        <v>3</v>
      </c>
      <c r="AJ23142" s="1" t="s">
        <v>20</v>
      </c>
      <c r="AK23142">
        <v>0</v>
      </c>
      <c r="AL23142" t="s">
        <v>71</v>
      </c>
    </row>
    <row r="23143" spans="1:38" x14ac:dyDescent="0.3">
      <c r="A23143">
        <v>14110</v>
      </c>
      <c r="B23143">
        <v>29814</v>
      </c>
      <c r="C23143">
        <v>566466</v>
      </c>
      <c r="D23143">
        <v>2</v>
      </c>
      <c r="E23143" s="1" t="s">
        <v>49</v>
      </c>
      <c r="F23143" s="1" t="s">
        <v>13</v>
      </c>
      <c r="G23143">
        <v>31</v>
      </c>
      <c r="H23143">
        <v>2</v>
      </c>
      <c r="I23143">
        <v>4</v>
      </c>
      <c r="J23143">
        <v>80</v>
      </c>
      <c r="K23143">
        <v>4</v>
      </c>
      <c r="L23143">
        <v>3</v>
      </c>
      <c r="M23143">
        <v>4</v>
      </c>
      <c r="N23143">
        <v>1</v>
      </c>
      <c r="O23143">
        <v>3</v>
      </c>
      <c r="P23143">
        <v>1</v>
      </c>
      <c r="Q23143">
        <v>1</v>
      </c>
      <c r="R23143">
        <v>3</v>
      </c>
      <c r="S23143">
        <v>29</v>
      </c>
      <c r="T23143" s="1" t="s">
        <v>0</v>
      </c>
      <c r="U23143" s="1" t="s">
        <v>7</v>
      </c>
      <c r="V23143">
        <v>1470</v>
      </c>
      <c r="W23143" s="1" t="s">
        <v>26</v>
      </c>
      <c r="X23143">
        <v>37</v>
      </c>
      <c r="Y23143">
        <v>1</v>
      </c>
      <c r="Z23143" s="1" t="s">
        <v>3</v>
      </c>
      <c r="AA23143">
        <v>1</v>
      </c>
      <c r="AB23143">
        <v>14110</v>
      </c>
      <c r="AC23143">
        <v>3</v>
      </c>
      <c r="AD23143" s="1" t="s">
        <v>10</v>
      </c>
      <c r="AE23143">
        <v>154</v>
      </c>
      <c r="AF23143">
        <v>2</v>
      </c>
      <c r="AG23143">
        <v>4</v>
      </c>
      <c r="AH23143" s="1" t="s">
        <v>22</v>
      </c>
      <c r="AI23143">
        <v>2</v>
      </c>
      <c r="AJ23143" s="1" t="s">
        <v>12</v>
      </c>
      <c r="AK23143">
        <v>0</v>
      </c>
      <c r="AL23143" t="s">
        <v>72</v>
      </c>
    </row>
    <row r="23144" spans="1:38" x14ac:dyDescent="0.3">
      <c r="A23144">
        <v>14111</v>
      </c>
      <c r="B23144">
        <v>45144</v>
      </c>
      <c r="C23144">
        <v>993168</v>
      </c>
      <c r="D23144">
        <v>0</v>
      </c>
      <c r="E23144" s="1" t="s">
        <v>49</v>
      </c>
      <c r="F23144" s="1" t="s">
        <v>13</v>
      </c>
      <c r="G23144">
        <v>12</v>
      </c>
      <c r="H23144">
        <v>3</v>
      </c>
      <c r="I23144">
        <v>4</v>
      </c>
      <c r="J23144">
        <v>80</v>
      </c>
      <c r="K23144">
        <v>3</v>
      </c>
      <c r="L23144">
        <v>28</v>
      </c>
      <c r="M23144">
        <v>6</v>
      </c>
      <c r="N23144">
        <v>1</v>
      </c>
      <c r="O23144">
        <v>11</v>
      </c>
      <c r="P23144">
        <v>6</v>
      </c>
      <c r="Q23144">
        <v>5</v>
      </c>
      <c r="R23144">
        <v>3</v>
      </c>
      <c r="S23144">
        <v>41</v>
      </c>
      <c r="T23144" s="1" t="s">
        <v>0</v>
      </c>
      <c r="U23144" s="1" t="s">
        <v>1</v>
      </c>
      <c r="V23144">
        <v>742</v>
      </c>
      <c r="W23144" s="1" t="s">
        <v>17</v>
      </c>
      <c r="X23144">
        <v>39</v>
      </c>
      <c r="Y23144">
        <v>1</v>
      </c>
      <c r="Z23144" s="1" t="s">
        <v>3</v>
      </c>
      <c r="AA23144">
        <v>1</v>
      </c>
      <c r="AB23144">
        <v>14111</v>
      </c>
      <c r="AC23144">
        <v>1</v>
      </c>
      <c r="AD23144" s="1" t="s">
        <v>10</v>
      </c>
      <c r="AE23144">
        <v>102</v>
      </c>
      <c r="AF23144">
        <v>3</v>
      </c>
      <c r="AG23144">
        <v>4</v>
      </c>
      <c r="AH23144" s="1" t="s">
        <v>19</v>
      </c>
      <c r="AI23144">
        <v>3</v>
      </c>
      <c r="AJ23144" s="1" t="s">
        <v>12</v>
      </c>
      <c r="AK23144">
        <v>0</v>
      </c>
      <c r="AL23144" t="s">
        <v>72</v>
      </c>
    </row>
    <row r="23145" spans="1:38" x14ac:dyDescent="0.3">
      <c r="A23145">
        <v>14112</v>
      </c>
      <c r="B23145">
        <v>36502</v>
      </c>
      <c r="C23145">
        <v>219012</v>
      </c>
      <c r="D23145">
        <v>1</v>
      </c>
      <c r="E23145" s="1" t="s">
        <v>49</v>
      </c>
      <c r="F23145" s="1" t="s">
        <v>0</v>
      </c>
      <c r="G23145">
        <v>44</v>
      </c>
      <c r="H23145">
        <v>3</v>
      </c>
      <c r="I23145">
        <v>3</v>
      </c>
      <c r="J23145">
        <v>80</v>
      </c>
      <c r="K23145">
        <v>2</v>
      </c>
      <c r="L23145">
        <v>31</v>
      </c>
      <c r="M23145">
        <v>5</v>
      </c>
      <c r="N23145">
        <v>2</v>
      </c>
      <c r="O23145">
        <v>31</v>
      </c>
      <c r="P23145">
        <v>2</v>
      </c>
      <c r="Q23145">
        <v>30</v>
      </c>
      <c r="R23145">
        <v>17</v>
      </c>
      <c r="S23145">
        <v>22</v>
      </c>
      <c r="T23145" s="1" t="s">
        <v>13</v>
      </c>
      <c r="U23145" s="1" t="s">
        <v>1</v>
      </c>
      <c r="V23145">
        <v>1075</v>
      </c>
      <c r="W23145" s="1" t="s">
        <v>17</v>
      </c>
      <c r="X23145">
        <v>41</v>
      </c>
      <c r="Y23145">
        <v>1</v>
      </c>
      <c r="Z23145" s="1" t="s">
        <v>9</v>
      </c>
      <c r="AA23145">
        <v>1</v>
      </c>
      <c r="AB23145">
        <v>14112</v>
      </c>
      <c r="AC23145">
        <v>3</v>
      </c>
      <c r="AD23145" s="1" t="s">
        <v>4</v>
      </c>
      <c r="AE23145">
        <v>184</v>
      </c>
      <c r="AF23145">
        <v>3</v>
      </c>
      <c r="AG23145">
        <v>3</v>
      </c>
      <c r="AH23145" s="1" t="s">
        <v>27</v>
      </c>
      <c r="AI23145">
        <v>3</v>
      </c>
      <c r="AJ23145" s="1" t="s">
        <v>6</v>
      </c>
      <c r="AK23145">
        <v>1</v>
      </c>
      <c r="AL23145" t="s">
        <v>69</v>
      </c>
    </row>
    <row r="23146" spans="1:38" x14ac:dyDescent="0.3">
      <c r="A23146">
        <v>14114</v>
      </c>
      <c r="B23146">
        <v>41361</v>
      </c>
      <c r="C23146">
        <v>1116747</v>
      </c>
      <c r="D23146">
        <v>2</v>
      </c>
      <c r="E23146" s="1" t="s">
        <v>49</v>
      </c>
      <c r="F23146" s="1" t="s">
        <v>13</v>
      </c>
      <c r="G23146">
        <v>4</v>
      </c>
      <c r="H23146">
        <v>4</v>
      </c>
      <c r="I23146">
        <v>4</v>
      </c>
      <c r="J23146">
        <v>80</v>
      </c>
      <c r="K23146">
        <v>4</v>
      </c>
      <c r="L23146">
        <v>38</v>
      </c>
      <c r="M23146">
        <v>6</v>
      </c>
      <c r="N23146">
        <v>1</v>
      </c>
      <c r="O23146">
        <v>30</v>
      </c>
      <c r="P23146">
        <v>11</v>
      </c>
      <c r="Q23146">
        <v>6</v>
      </c>
      <c r="R23146">
        <v>1</v>
      </c>
      <c r="S23146">
        <v>19</v>
      </c>
      <c r="T23146" s="1" t="s">
        <v>13</v>
      </c>
      <c r="U23146" s="1" t="s">
        <v>7</v>
      </c>
      <c r="V23146">
        <v>673</v>
      </c>
      <c r="W23146" s="1" t="s">
        <v>21</v>
      </c>
      <c r="X23146">
        <v>45</v>
      </c>
      <c r="Y23146">
        <v>2</v>
      </c>
      <c r="Z23146" s="1" t="s">
        <v>3</v>
      </c>
      <c r="AA23146">
        <v>1</v>
      </c>
      <c r="AB23146">
        <v>14114</v>
      </c>
      <c r="AC23146">
        <v>1</v>
      </c>
      <c r="AD23146" s="1" t="s">
        <v>4</v>
      </c>
      <c r="AE23146">
        <v>186</v>
      </c>
      <c r="AF23146">
        <v>2</v>
      </c>
      <c r="AG23146">
        <v>5</v>
      </c>
      <c r="AH23146" s="1" t="s">
        <v>5</v>
      </c>
      <c r="AI23146">
        <v>4</v>
      </c>
      <c r="AJ23146" s="1" t="s">
        <v>6</v>
      </c>
      <c r="AK23146">
        <v>1</v>
      </c>
      <c r="AL23146" t="s">
        <v>72</v>
      </c>
    </row>
    <row r="23147" spans="1:38" x14ac:dyDescent="0.3">
      <c r="A23147">
        <v>14115</v>
      </c>
      <c r="B23147">
        <v>15370</v>
      </c>
      <c r="C23147">
        <v>30740</v>
      </c>
      <c r="D23147">
        <v>0</v>
      </c>
      <c r="E23147" s="1" t="s">
        <v>49</v>
      </c>
      <c r="F23147" s="1" t="s">
        <v>13</v>
      </c>
      <c r="G23147">
        <v>24</v>
      </c>
      <c r="H23147">
        <v>3</v>
      </c>
      <c r="I23147">
        <v>1</v>
      </c>
      <c r="J23147">
        <v>80</v>
      </c>
      <c r="K23147">
        <v>4</v>
      </c>
      <c r="L23147">
        <v>10</v>
      </c>
      <c r="M23147">
        <v>3</v>
      </c>
      <c r="N23147">
        <v>4</v>
      </c>
      <c r="O23147">
        <v>1</v>
      </c>
      <c r="P23147">
        <v>1</v>
      </c>
      <c r="Q23147">
        <v>1</v>
      </c>
      <c r="R23147">
        <v>1</v>
      </c>
      <c r="S23147">
        <v>52</v>
      </c>
      <c r="T23147" s="1" t="s">
        <v>0</v>
      </c>
      <c r="U23147" s="1" t="s">
        <v>24</v>
      </c>
      <c r="V23147">
        <v>1440</v>
      </c>
      <c r="W23147" s="1" t="s">
        <v>14</v>
      </c>
      <c r="X23147">
        <v>30</v>
      </c>
      <c r="Y23147">
        <v>1</v>
      </c>
      <c r="Z23147" s="1" t="s">
        <v>8</v>
      </c>
      <c r="AA23147">
        <v>1</v>
      </c>
      <c r="AB23147">
        <v>14115</v>
      </c>
      <c r="AC23147">
        <v>3</v>
      </c>
      <c r="AD23147" s="1" t="s">
        <v>4</v>
      </c>
      <c r="AE23147">
        <v>198</v>
      </c>
      <c r="AF23147">
        <v>3</v>
      </c>
      <c r="AG23147">
        <v>4</v>
      </c>
      <c r="AH23147" s="1" t="s">
        <v>22</v>
      </c>
      <c r="AI23147">
        <v>4</v>
      </c>
      <c r="AJ23147" s="1" t="s">
        <v>20</v>
      </c>
      <c r="AK23147">
        <v>0</v>
      </c>
      <c r="AL23147" t="s">
        <v>70</v>
      </c>
    </row>
    <row r="23148" spans="1:38" x14ac:dyDescent="0.3">
      <c r="A23148">
        <v>14119</v>
      </c>
      <c r="B23148">
        <v>45070</v>
      </c>
      <c r="C23148">
        <v>946470</v>
      </c>
      <c r="D23148">
        <v>6</v>
      </c>
      <c r="E23148" s="1" t="s">
        <v>49</v>
      </c>
      <c r="F23148" s="1" t="s">
        <v>13</v>
      </c>
      <c r="G23148">
        <v>25</v>
      </c>
      <c r="H23148">
        <v>4</v>
      </c>
      <c r="I23148">
        <v>2</v>
      </c>
      <c r="J23148">
        <v>80</v>
      </c>
      <c r="K23148">
        <v>2</v>
      </c>
      <c r="L23148">
        <v>18</v>
      </c>
      <c r="M23148">
        <v>4</v>
      </c>
      <c r="N23148">
        <v>1</v>
      </c>
      <c r="O23148">
        <v>1</v>
      </c>
      <c r="P23148">
        <v>1</v>
      </c>
      <c r="Q23148">
        <v>1</v>
      </c>
      <c r="R23148">
        <v>1</v>
      </c>
      <c r="S23148">
        <v>24</v>
      </c>
      <c r="T23148" s="1" t="s">
        <v>0</v>
      </c>
      <c r="U23148" s="1" t="s">
        <v>7</v>
      </c>
      <c r="V23148">
        <v>375</v>
      </c>
      <c r="W23148" s="1" t="s">
        <v>2</v>
      </c>
      <c r="X23148">
        <v>46</v>
      </c>
      <c r="Y23148">
        <v>4</v>
      </c>
      <c r="Z23148" s="1" t="s">
        <v>25</v>
      </c>
      <c r="AA23148">
        <v>1</v>
      </c>
      <c r="AB23148">
        <v>14119</v>
      </c>
      <c r="AC23148">
        <v>3</v>
      </c>
      <c r="AD23148" s="1" t="s">
        <v>10</v>
      </c>
      <c r="AE23148">
        <v>74</v>
      </c>
      <c r="AF23148">
        <v>3</v>
      </c>
      <c r="AG23148">
        <v>2</v>
      </c>
      <c r="AH23148" s="1" t="s">
        <v>22</v>
      </c>
      <c r="AI23148">
        <v>1</v>
      </c>
      <c r="AJ23148" s="1" t="s">
        <v>6</v>
      </c>
      <c r="AK23148">
        <v>0</v>
      </c>
      <c r="AL23148" t="s">
        <v>72</v>
      </c>
    </row>
    <row r="23149" spans="1:38" x14ac:dyDescent="0.3">
      <c r="A23149">
        <v>14121</v>
      </c>
      <c r="B23149">
        <v>7288</v>
      </c>
      <c r="C23149">
        <v>109320</v>
      </c>
      <c r="D23149">
        <v>4</v>
      </c>
      <c r="E23149" s="1" t="s">
        <v>49</v>
      </c>
      <c r="F23149" s="1" t="s">
        <v>0</v>
      </c>
      <c r="G23149">
        <v>40</v>
      </c>
      <c r="H23149">
        <v>3</v>
      </c>
      <c r="I23149">
        <v>4</v>
      </c>
      <c r="J23149">
        <v>80</v>
      </c>
      <c r="K23149">
        <v>4</v>
      </c>
      <c r="L23149">
        <v>18</v>
      </c>
      <c r="M23149">
        <v>3</v>
      </c>
      <c r="N23149">
        <v>1</v>
      </c>
      <c r="O23149">
        <v>15</v>
      </c>
      <c r="P23149">
        <v>6</v>
      </c>
      <c r="Q23149">
        <v>6</v>
      </c>
      <c r="R23149">
        <v>13</v>
      </c>
      <c r="S23149">
        <v>54</v>
      </c>
      <c r="T23149" s="1" t="s">
        <v>0</v>
      </c>
      <c r="U23149" s="1" t="s">
        <v>7</v>
      </c>
      <c r="V23149">
        <v>481</v>
      </c>
      <c r="W23149" s="1" t="s">
        <v>21</v>
      </c>
      <c r="X23149">
        <v>45</v>
      </c>
      <c r="Y23149">
        <v>3</v>
      </c>
      <c r="Z23149" s="1" t="s">
        <v>25</v>
      </c>
      <c r="AA23149">
        <v>1</v>
      </c>
      <c r="AB23149">
        <v>14121</v>
      </c>
      <c r="AC23149">
        <v>4</v>
      </c>
      <c r="AD23149" s="1" t="s">
        <v>10</v>
      </c>
      <c r="AE23149">
        <v>159</v>
      </c>
      <c r="AF23149">
        <v>2</v>
      </c>
      <c r="AG23149">
        <v>2</v>
      </c>
      <c r="AH23149" s="1" t="s">
        <v>22</v>
      </c>
      <c r="AI23149">
        <v>2</v>
      </c>
      <c r="AJ23149" s="1" t="s">
        <v>6</v>
      </c>
      <c r="AK23149">
        <v>0</v>
      </c>
      <c r="AL23149" t="s">
        <v>72</v>
      </c>
    </row>
    <row r="23150" spans="1:38" x14ac:dyDescent="0.3">
      <c r="A23150">
        <v>14123</v>
      </c>
      <c r="B23150">
        <v>37770</v>
      </c>
      <c r="C23150">
        <v>679860</v>
      </c>
      <c r="D23150">
        <v>3</v>
      </c>
      <c r="E23150" s="1" t="s">
        <v>49</v>
      </c>
      <c r="F23150" s="1" t="s">
        <v>0</v>
      </c>
      <c r="G23150">
        <v>39</v>
      </c>
      <c r="H23150">
        <v>2</v>
      </c>
      <c r="I23150">
        <v>1</v>
      </c>
      <c r="J23150">
        <v>80</v>
      </c>
      <c r="K23150">
        <v>2</v>
      </c>
      <c r="L23150">
        <v>11</v>
      </c>
      <c r="M23150">
        <v>2</v>
      </c>
      <c r="N23150">
        <v>3</v>
      </c>
      <c r="O23150">
        <v>10</v>
      </c>
      <c r="P23150">
        <v>3</v>
      </c>
      <c r="Q23150">
        <v>7</v>
      </c>
      <c r="R23150">
        <v>5</v>
      </c>
      <c r="S23150">
        <v>55</v>
      </c>
      <c r="T23150" s="1" t="s">
        <v>0</v>
      </c>
      <c r="U23150" s="1" t="s">
        <v>1</v>
      </c>
      <c r="V23150">
        <v>116</v>
      </c>
      <c r="W23150" s="1" t="s">
        <v>21</v>
      </c>
      <c r="X23150">
        <v>31</v>
      </c>
      <c r="Y23150">
        <v>1</v>
      </c>
      <c r="Z23150" s="1" t="s">
        <v>18</v>
      </c>
      <c r="AA23150">
        <v>1</v>
      </c>
      <c r="AB23150">
        <v>14123</v>
      </c>
      <c r="AC23150">
        <v>1</v>
      </c>
      <c r="AD23150" s="1" t="s">
        <v>4</v>
      </c>
      <c r="AE23150">
        <v>98</v>
      </c>
      <c r="AF23150">
        <v>3</v>
      </c>
      <c r="AG23150">
        <v>2</v>
      </c>
      <c r="AH23150" s="1" t="s">
        <v>28</v>
      </c>
      <c r="AI23150">
        <v>1</v>
      </c>
      <c r="AJ23150" s="1" t="s">
        <v>20</v>
      </c>
      <c r="AK23150">
        <v>0</v>
      </c>
      <c r="AL23150" t="s">
        <v>71</v>
      </c>
    </row>
    <row r="23151" spans="1:38" x14ac:dyDescent="0.3">
      <c r="A23151">
        <v>14124</v>
      </c>
      <c r="B23151">
        <v>45752</v>
      </c>
      <c r="C23151">
        <v>594776</v>
      </c>
      <c r="D23151">
        <v>2</v>
      </c>
      <c r="E23151" s="1" t="s">
        <v>49</v>
      </c>
      <c r="F23151" s="1" t="s">
        <v>13</v>
      </c>
      <c r="G23151">
        <v>17</v>
      </c>
      <c r="H23151">
        <v>2</v>
      </c>
      <c r="I23151">
        <v>1</v>
      </c>
      <c r="J23151">
        <v>80</v>
      </c>
      <c r="K23151">
        <v>3</v>
      </c>
      <c r="L23151">
        <v>20</v>
      </c>
      <c r="M23151">
        <v>2</v>
      </c>
      <c r="N23151">
        <v>4</v>
      </c>
      <c r="O23151">
        <v>16</v>
      </c>
      <c r="P23151">
        <v>3</v>
      </c>
      <c r="Q23151">
        <v>1</v>
      </c>
      <c r="R23151">
        <v>1</v>
      </c>
      <c r="S23151">
        <v>45</v>
      </c>
      <c r="T23151" s="1" t="s">
        <v>0</v>
      </c>
      <c r="U23151" s="1" t="s">
        <v>1</v>
      </c>
      <c r="V23151">
        <v>1067</v>
      </c>
      <c r="W23151" s="1" t="s">
        <v>21</v>
      </c>
      <c r="X23151">
        <v>2</v>
      </c>
      <c r="Y23151">
        <v>5</v>
      </c>
      <c r="Z23151" s="1" t="s">
        <v>18</v>
      </c>
      <c r="AA23151">
        <v>1</v>
      </c>
      <c r="AB23151">
        <v>14124</v>
      </c>
      <c r="AC23151">
        <v>3</v>
      </c>
      <c r="AD23151" s="1" t="s">
        <v>4</v>
      </c>
      <c r="AE23151">
        <v>84</v>
      </c>
      <c r="AF23151">
        <v>3</v>
      </c>
      <c r="AG23151">
        <v>3</v>
      </c>
      <c r="AH23151" s="1" t="s">
        <v>28</v>
      </c>
      <c r="AI23151">
        <v>4</v>
      </c>
      <c r="AJ23151" s="1" t="s">
        <v>12</v>
      </c>
      <c r="AK23151">
        <v>0</v>
      </c>
      <c r="AL23151" t="s">
        <v>70</v>
      </c>
    </row>
    <row r="23152" spans="1:38" x14ac:dyDescent="0.3">
      <c r="A23152">
        <v>14125</v>
      </c>
      <c r="B23152">
        <v>3338</v>
      </c>
      <c r="C23152">
        <v>86788</v>
      </c>
      <c r="D23152">
        <v>8</v>
      </c>
      <c r="E23152" s="1" t="s">
        <v>49</v>
      </c>
      <c r="F23152" s="1" t="s">
        <v>0</v>
      </c>
      <c r="G23152">
        <v>14</v>
      </c>
      <c r="H23152">
        <v>1</v>
      </c>
      <c r="I23152">
        <v>1</v>
      </c>
      <c r="J23152">
        <v>80</v>
      </c>
      <c r="K23152">
        <v>2</v>
      </c>
      <c r="L23152">
        <v>29</v>
      </c>
      <c r="M23152">
        <v>2</v>
      </c>
      <c r="N23152">
        <v>1</v>
      </c>
      <c r="O23152">
        <v>11</v>
      </c>
      <c r="P23152">
        <v>8</v>
      </c>
      <c r="Q23152">
        <v>8</v>
      </c>
      <c r="R23152">
        <v>7</v>
      </c>
      <c r="S23152">
        <v>53</v>
      </c>
      <c r="T23152" s="1" t="s">
        <v>0</v>
      </c>
      <c r="U23152" s="1" t="s">
        <v>1</v>
      </c>
      <c r="V23152">
        <v>556</v>
      </c>
      <c r="W23152" s="1" t="s">
        <v>8</v>
      </c>
      <c r="X23152">
        <v>43</v>
      </c>
      <c r="Y23152">
        <v>3</v>
      </c>
      <c r="Z23152" s="1" t="s">
        <v>9</v>
      </c>
      <c r="AA23152">
        <v>1</v>
      </c>
      <c r="AB23152">
        <v>14125</v>
      </c>
      <c r="AC23152">
        <v>1</v>
      </c>
      <c r="AD23152" s="1" t="s">
        <v>10</v>
      </c>
      <c r="AE23152">
        <v>142</v>
      </c>
      <c r="AF23152">
        <v>4</v>
      </c>
      <c r="AG23152">
        <v>4</v>
      </c>
      <c r="AH23152" s="1" t="s">
        <v>5</v>
      </c>
      <c r="AI23152">
        <v>4</v>
      </c>
      <c r="AJ23152" s="1" t="s">
        <v>6</v>
      </c>
      <c r="AK23152">
        <v>0</v>
      </c>
      <c r="AL23152" t="s">
        <v>72</v>
      </c>
    </row>
    <row r="23153" spans="1:38" x14ac:dyDescent="0.3">
      <c r="A23153">
        <v>14127</v>
      </c>
      <c r="B23153">
        <v>9542</v>
      </c>
      <c r="C23153">
        <v>276718</v>
      </c>
      <c r="D23153">
        <v>0</v>
      </c>
      <c r="E23153" s="1" t="s">
        <v>49</v>
      </c>
      <c r="F23153" s="1" t="s">
        <v>13</v>
      </c>
      <c r="G23153">
        <v>6</v>
      </c>
      <c r="H23153">
        <v>3</v>
      </c>
      <c r="I23153">
        <v>4</v>
      </c>
      <c r="J23153">
        <v>80</v>
      </c>
      <c r="K23153">
        <v>2</v>
      </c>
      <c r="L23153">
        <v>18</v>
      </c>
      <c r="M23153">
        <v>6</v>
      </c>
      <c r="N23153">
        <v>4</v>
      </c>
      <c r="O23153">
        <v>17</v>
      </c>
      <c r="P23153">
        <v>8</v>
      </c>
      <c r="Q23153">
        <v>17</v>
      </c>
      <c r="R23153">
        <v>6</v>
      </c>
      <c r="S23153">
        <v>44</v>
      </c>
      <c r="T23153" s="1" t="s">
        <v>13</v>
      </c>
      <c r="U23153" s="1" t="s">
        <v>24</v>
      </c>
      <c r="V23153">
        <v>659</v>
      </c>
      <c r="W23153" s="1" t="s">
        <v>8</v>
      </c>
      <c r="X23153">
        <v>1</v>
      </c>
      <c r="Y23153">
        <v>1</v>
      </c>
      <c r="Z23153" s="1" t="s">
        <v>15</v>
      </c>
      <c r="AA23153">
        <v>1</v>
      </c>
      <c r="AB23153">
        <v>14127</v>
      </c>
      <c r="AC23153">
        <v>2</v>
      </c>
      <c r="AD23153" s="1" t="s">
        <v>10</v>
      </c>
      <c r="AE23153">
        <v>53</v>
      </c>
      <c r="AF23153">
        <v>2</v>
      </c>
      <c r="AG23153">
        <v>3</v>
      </c>
      <c r="AH23153" s="1" t="s">
        <v>27</v>
      </c>
      <c r="AI23153">
        <v>4</v>
      </c>
      <c r="AJ23153" s="1" t="s">
        <v>6</v>
      </c>
      <c r="AK23153">
        <v>1</v>
      </c>
      <c r="AL23153" t="s">
        <v>70</v>
      </c>
    </row>
    <row r="23154" spans="1:38" x14ac:dyDescent="0.3">
      <c r="A23154">
        <v>14128</v>
      </c>
      <c r="B23154">
        <v>7128</v>
      </c>
      <c r="C23154">
        <v>64152</v>
      </c>
      <c r="D23154">
        <v>7</v>
      </c>
      <c r="E23154" s="1" t="s">
        <v>49</v>
      </c>
      <c r="F23154" s="1" t="s">
        <v>0</v>
      </c>
      <c r="G23154">
        <v>14</v>
      </c>
      <c r="H23154">
        <v>1</v>
      </c>
      <c r="I23154">
        <v>3</v>
      </c>
      <c r="J23154">
        <v>80</v>
      </c>
      <c r="K23154">
        <v>2</v>
      </c>
      <c r="L23154">
        <v>6</v>
      </c>
      <c r="M23154">
        <v>4</v>
      </c>
      <c r="N23154">
        <v>1</v>
      </c>
      <c r="O23154">
        <v>1</v>
      </c>
      <c r="P23154">
        <v>1</v>
      </c>
      <c r="Q23154">
        <v>1</v>
      </c>
      <c r="R23154">
        <v>1</v>
      </c>
      <c r="S23154">
        <v>38</v>
      </c>
      <c r="T23154" s="1" t="s">
        <v>13</v>
      </c>
      <c r="U23154" s="1" t="s">
        <v>7</v>
      </c>
      <c r="V23154">
        <v>1419</v>
      </c>
      <c r="W23154" s="1" t="s">
        <v>17</v>
      </c>
      <c r="X23154">
        <v>9</v>
      </c>
      <c r="Y23154">
        <v>1</v>
      </c>
      <c r="Z23154" s="1" t="s">
        <v>15</v>
      </c>
      <c r="AA23154">
        <v>1</v>
      </c>
      <c r="AB23154">
        <v>14128</v>
      </c>
      <c r="AC23154">
        <v>4</v>
      </c>
      <c r="AD23154" s="1" t="s">
        <v>4</v>
      </c>
      <c r="AE23154">
        <v>134</v>
      </c>
      <c r="AF23154">
        <v>2</v>
      </c>
      <c r="AG23154">
        <v>3</v>
      </c>
      <c r="AH23154" s="1" t="s">
        <v>19</v>
      </c>
      <c r="AI23154">
        <v>4</v>
      </c>
      <c r="AJ23154" s="1" t="s">
        <v>20</v>
      </c>
      <c r="AK23154">
        <v>1</v>
      </c>
      <c r="AL23154" t="s">
        <v>72</v>
      </c>
    </row>
    <row r="23155" spans="1:38" x14ac:dyDescent="0.3">
      <c r="A23155">
        <v>14130</v>
      </c>
      <c r="B23155">
        <v>32144</v>
      </c>
      <c r="C23155">
        <v>257152</v>
      </c>
      <c r="D23155">
        <v>8</v>
      </c>
      <c r="E23155" s="1" t="s">
        <v>49</v>
      </c>
      <c r="F23155" s="1" t="s">
        <v>0</v>
      </c>
      <c r="G23155">
        <v>1</v>
      </c>
      <c r="H23155">
        <v>4</v>
      </c>
      <c r="I23155">
        <v>2</v>
      </c>
      <c r="J23155">
        <v>80</v>
      </c>
      <c r="K23155">
        <v>3</v>
      </c>
      <c r="L23155">
        <v>8</v>
      </c>
      <c r="M23155">
        <v>6</v>
      </c>
      <c r="N23155">
        <v>2</v>
      </c>
      <c r="O23155">
        <v>8</v>
      </c>
      <c r="P23155">
        <v>1</v>
      </c>
      <c r="Q23155">
        <v>6</v>
      </c>
      <c r="R23155">
        <v>8</v>
      </c>
      <c r="S23155">
        <v>53</v>
      </c>
      <c r="T23155" s="1" t="s">
        <v>0</v>
      </c>
      <c r="U23155" s="1" t="s">
        <v>1</v>
      </c>
      <c r="V23155">
        <v>1413</v>
      </c>
      <c r="W23155" s="1" t="s">
        <v>26</v>
      </c>
      <c r="X23155">
        <v>48</v>
      </c>
      <c r="Y23155">
        <v>4</v>
      </c>
      <c r="Z23155" s="1" t="s">
        <v>18</v>
      </c>
      <c r="AA23155">
        <v>1</v>
      </c>
      <c r="AB23155">
        <v>14130</v>
      </c>
      <c r="AC23155">
        <v>4</v>
      </c>
      <c r="AD23155" s="1" t="s">
        <v>4</v>
      </c>
      <c r="AE23155">
        <v>122</v>
      </c>
      <c r="AF23155">
        <v>1</v>
      </c>
      <c r="AG23155">
        <v>3</v>
      </c>
      <c r="AH23155" s="1" t="s">
        <v>19</v>
      </c>
      <c r="AI23155">
        <v>3</v>
      </c>
      <c r="AJ23155" s="1" t="s">
        <v>6</v>
      </c>
      <c r="AK23155">
        <v>0</v>
      </c>
      <c r="AL23155" t="s">
        <v>69</v>
      </c>
    </row>
    <row r="23156" spans="1:38" x14ac:dyDescent="0.3">
      <c r="A23156">
        <v>14134</v>
      </c>
      <c r="B23156">
        <v>37019</v>
      </c>
      <c r="C23156">
        <v>111057</v>
      </c>
      <c r="D23156">
        <v>7</v>
      </c>
      <c r="E23156" s="1" t="s">
        <v>49</v>
      </c>
      <c r="F23156" s="1" t="s">
        <v>13</v>
      </c>
      <c r="G23156">
        <v>19</v>
      </c>
      <c r="H23156">
        <v>3</v>
      </c>
      <c r="I23156">
        <v>3</v>
      </c>
      <c r="J23156">
        <v>80</v>
      </c>
      <c r="K23156">
        <v>4</v>
      </c>
      <c r="L23156">
        <v>17</v>
      </c>
      <c r="M23156">
        <v>1</v>
      </c>
      <c r="N23156">
        <v>4</v>
      </c>
      <c r="O23156">
        <v>15</v>
      </c>
      <c r="P23156">
        <v>3</v>
      </c>
      <c r="Q23156">
        <v>3</v>
      </c>
      <c r="R23156">
        <v>3</v>
      </c>
      <c r="S23156">
        <v>50</v>
      </c>
      <c r="T23156" s="1" t="s">
        <v>13</v>
      </c>
      <c r="U23156" s="1" t="s">
        <v>1</v>
      </c>
      <c r="V23156">
        <v>446</v>
      </c>
      <c r="W23156" s="1" t="s">
        <v>8</v>
      </c>
      <c r="X23156">
        <v>24</v>
      </c>
      <c r="Y23156">
        <v>4</v>
      </c>
      <c r="Z23156" s="1" t="s">
        <v>8</v>
      </c>
      <c r="AA23156">
        <v>1</v>
      </c>
      <c r="AB23156">
        <v>14134</v>
      </c>
      <c r="AC23156">
        <v>2</v>
      </c>
      <c r="AD23156" s="1" t="s">
        <v>10</v>
      </c>
      <c r="AE23156">
        <v>147</v>
      </c>
      <c r="AF23156">
        <v>1</v>
      </c>
      <c r="AG23156">
        <v>2</v>
      </c>
      <c r="AH23156" s="1" t="s">
        <v>23</v>
      </c>
      <c r="AI23156">
        <v>1</v>
      </c>
      <c r="AJ23156" s="1" t="s">
        <v>6</v>
      </c>
      <c r="AK23156">
        <v>1</v>
      </c>
      <c r="AL23156" t="s">
        <v>70</v>
      </c>
    </row>
    <row r="23157" spans="1:38" x14ac:dyDescent="0.3">
      <c r="A23157">
        <v>14137</v>
      </c>
      <c r="B23157">
        <v>45200</v>
      </c>
      <c r="C23157">
        <v>723200</v>
      </c>
      <c r="D23157">
        <v>5</v>
      </c>
      <c r="E23157" s="1" t="s">
        <v>49</v>
      </c>
      <c r="F23157" s="1" t="s">
        <v>0</v>
      </c>
      <c r="G23157">
        <v>35</v>
      </c>
      <c r="H23157">
        <v>3</v>
      </c>
      <c r="I23157">
        <v>4</v>
      </c>
      <c r="J23157">
        <v>80</v>
      </c>
      <c r="K23157">
        <v>3</v>
      </c>
      <c r="L23157">
        <v>22</v>
      </c>
      <c r="M23157">
        <v>6</v>
      </c>
      <c r="N23157">
        <v>2</v>
      </c>
      <c r="O23157">
        <v>12</v>
      </c>
      <c r="P23157">
        <v>9</v>
      </c>
      <c r="Q23157">
        <v>10</v>
      </c>
      <c r="R23157">
        <v>6</v>
      </c>
      <c r="S23157">
        <v>51</v>
      </c>
      <c r="T23157" s="1" t="s">
        <v>13</v>
      </c>
      <c r="U23157" s="1" t="s">
        <v>24</v>
      </c>
      <c r="V23157">
        <v>641</v>
      </c>
      <c r="W23157" s="1" t="s">
        <v>21</v>
      </c>
      <c r="X23157">
        <v>18</v>
      </c>
      <c r="Y23157">
        <v>5</v>
      </c>
      <c r="Z23157" s="1" t="s">
        <v>25</v>
      </c>
      <c r="AA23157">
        <v>1</v>
      </c>
      <c r="AB23157">
        <v>14137</v>
      </c>
      <c r="AC23157">
        <v>4</v>
      </c>
      <c r="AD23157" s="1" t="s">
        <v>4</v>
      </c>
      <c r="AE23157">
        <v>93</v>
      </c>
      <c r="AF23157">
        <v>4</v>
      </c>
      <c r="AG23157">
        <v>3</v>
      </c>
      <c r="AH23157" s="1" t="s">
        <v>28</v>
      </c>
      <c r="AI23157">
        <v>4</v>
      </c>
      <c r="AJ23157" s="1" t="s">
        <v>12</v>
      </c>
      <c r="AK23157">
        <v>1</v>
      </c>
      <c r="AL23157" t="s">
        <v>69</v>
      </c>
    </row>
    <row r="23158" spans="1:38" x14ac:dyDescent="0.3">
      <c r="A23158">
        <v>14138</v>
      </c>
      <c r="B23158">
        <v>17117</v>
      </c>
      <c r="C23158">
        <v>273872</v>
      </c>
      <c r="D23158">
        <v>3</v>
      </c>
      <c r="E23158" s="1" t="s">
        <v>49</v>
      </c>
      <c r="F23158" s="1" t="s">
        <v>0</v>
      </c>
      <c r="G23158">
        <v>48</v>
      </c>
      <c r="H23158">
        <v>2</v>
      </c>
      <c r="I23158">
        <v>3</v>
      </c>
      <c r="J23158">
        <v>80</v>
      </c>
      <c r="K23158">
        <v>2</v>
      </c>
      <c r="L23158">
        <v>32</v>
      </c>
      <c r="M23158">
        <v>1</v>
      </c>
      <c r="N23158">
        <v>1</v>
      </c>
      <c r="O23158">
        <v>9</v>
      </c>
      <c r="P23158">
        <v>1</v>
      </c>
      <c r="Q23158">
        <v>3</v>
      </c>
      <c r="R23158">
        <v>8</v>
      </c>
      <c r="S23158">
        <v>18</v>
      </c>
      <c r="T23158" s="1" t="s">
        <v>0</v>
      </c>
      <c r="U23158" s="1" t="s">
        <v>1</v>
      </c>
      <c r="V23158">
        <v>1425</v>
      </c>
      <c r="W23158" s="1" t="s">
        <v>14</v>
      </c>
      <c r="X23158">
        <v>21</v>
      </c>
      <c r="Y23158">
        <v>1</v>
      </c>
      <c r="Z23158" s="1" t="s">
        <v>9</v>
      </c>
      <c r="AA23158">
        <v>1</v>
      </c>
      <c r="AB23158">
        <v>14138</v>
      </c>
      <c r="AC23158">
        <v>2</v>
      </c>
      <c r="AD23158" s="1" t="s">
        <v>10</v>
      </c>
      <c r="AE23158">
        <v>61</v>
      </c>
      <c r="AF23158">
        <v>1</v>
      </c>
      <c r="AG23158">
        <v>2</v>
      </c>
      <c r="AH23158" s="1" t="s">
        <v>22</v>
      </c>
      <c r="AI23158">
        <v>2</v>
      </c>
      <c r="AJ23158" s="1" t="s">
        <v>20</v>
      </c>
      <c r="AK23158">
        <v>0</v>
      </c>
      <c r="AL23158" t="s">
        <v>72</v>
      </c>
    </row>
    <row r="23159" spans="1:38" x14ac:dyDescent="0.3">
      <c r="A23159">
        <v>14139</v>
      </c>
      <c r="B23159">
        <v>41232</v>
      </c>
      <c r="C23159">
        <v>329856</v>
      </c>
      <c r="D23159">
        <v>6</v>
      </c>
      <c r="E23159" s="1" t="s">
        <v>49</v>
      </c>
      <c r="F23159" s="1" t="s">
        <v>0</v>
      </c>
      <c r="G23159">
        <v>45</v>
      </c>
      <c r="H23159">
        <v>2</v>
      </c>
      <c r="I23159">
        <v>4</v>
      </c>
      <c r="J23159">
        <v>80</v>
      </c>
      <c r="K23159">
        <v>4</v>
      </c>
      <c r="L23159">
        <v>39</v>
      </c>
      <c r="M23159">
        <v>6</v>
      </c>
      <c r="N23159">
        <v>2</v>
      </c>
      <c r="O23159">
        <v>9</v>
      </c>
      <c r="P23159">
        <v>8</v>
      </c>
      <c r="Q23159">
        <v>4</v>
      </c>
      <c r="R23159">
        <v>1</v>
      </c>
      <c r="S23159">
        <v>24</v>
      </c>
      <c r="T23159" s="1" t="s">
        <v>13</v>
      </c>
      <c r="U23159" s="1" t="s">
        <v>24</v>
      </c>
      <c r="V23159">
        <v>334</v>
      </c>
      <c r="W23159" s="1" t="s">
        <v>2</v>
      </c>
      <c r="X23159">
        <v>45</v>
      </c>
      <c r="Y23159">
        <v>3</v>
      </c>
      <c r="Z23159" s="1" t="s">
        <v>9</v>
      </c>
      <c r="AA23159">
        <v>1</v>
      </c>
      <c r="AB23159">
        <v>14139</v>
      </c>
      <c r="AC23159">
        <v>2</v>
      </c>
      <c r="AD23159" s="1" t="s">
        <v>10</v>
      </c>
      <c r="AE23159">
        <v>129</v>
      </c>
      <c r="AF23159">
        <v>3</v>
      </c>
      <c r="AG23159">
        <v>3</v>
      </c>
      <c r="AH23159" s="1" t="s">
        <v>22</v>
      </c>
      <c r="AI23159">
        <v>4</v>
      </c>
      <c r="AJ23159" s="1" t="s">
        <v>20</v>
      </c>
      <c r="AK23159">
        <v>1</v>
      </c>
      <c r="AL23159" t="s">
        <v>69</v>
      </c>
    </row>
    <row r="23160" spans="1:38" x14ac:dyDescent="0.3">
      <c r="A23160">
        <v>14140</v>
      </c>
      <c r="B23160">
        <v>28389</v>
      </c>
      <c r="C23160">
        <v>482613</v>
      </c>
      <c r="D23160">
        <v>5</v>
      </c>
      <c r="E23160" s="1" t="s">
        <v>49</v>
      </c>
      <c r="F23160" s="1" t="s">
        <v>0</v>
      </c>
      <c r="G23160">
        <v>44</v>
      </c>
      <c r="H23160">
        <v>1</v>
      </c>
      <c r="I23160">
        <v>3</v>
      </c>
      <c r="J23160">
        <v>80</v>
      </c>
      <c r="K23160">
        <v>4</v>
      </c>
      <c r="L23160">
        <v>13</v>
      </c>
      <c r="M23160">
        <v>6</v>
      </c>
      <c r="N23160">
        <v>2</v>
      </c>
      <c r="O23160">
        <v>10</v>
      </c>
      <c r="P23160">
        <v>10</v>
      </c>
      <c r="Q23160">
        <v>8</v>
      </c>
      <c r="R23160">
        <v>6</v>
      </c>
      <c r="S23160">
        <v>57</v>
      </c>
      <c r="T23160" s="1" t="s">
        <v>0</v>
      </c>
      <c r="U23160" s="1" t="s">
        <v>1</v>
      </c>
      <c r="V23160">
        <v>995</v>
      </c>
      <c r="W23160" s="1" t="s">
        <v>2</v>
      </c>
      <c r="X23160">
        <v>35</v>
      </c>
      <c r="Y23160">
        <v>4</v>
      </c>
      <c r="Z23160" s="1" t="s">
        <v>18</v>
      </c>
      <c r="AA23160">
        <v>1</v>
      </c>
      <c r="AB23160">
        <v>14140</v>
      </c>
      <c r="AC23160">
        <v>4</v>
      </c>
      <c r="AD23160" s="1" t="s">
        <v>10</v>
      </c>
      <c r="AE23160">
        <v>133</v>
      </c>
      <c r="AF23160">
        <v>3</v>
      </c>
      <c r="AG23160">
        <v>5</v>
      </c>
      <c r="AH23160" s="1" t="s">
        <v>16</v>
      </c>
      <c r="AI23160">
        <v>2</v>
      </c>
      <c r="AJ23160" s="1" t="s">
        <v>20</v>
      </c>
      <c r="AK23160">
        <v>0</v>
      </c>
      <c r="AL23160" t="s">
        <v>69</v>
      </c>
    </row>
    <row r="23161" spans="1:38" x14ac:dyDescent="0.3">
      <c r="A23161">
        <v>14142</v>
      </c>
      <c r="B23161">
        <v>8397</v>
      </c>
      <c r="C23161">
        <v>226719</v>
      </c>
      <c r="D23161">
        <v>4</v>
      </c>
      <c r="E23161" s="1" t="s">
        <v>49</v>
      </c>
      <c r="F23161" s="1" t="s">
        <v>13</v>
      </c>
      <c r="G23161">
        <v>41</v>
      </c>
      <c r="H23161">
        <v>2</v>
      </c>
      <c r="I23161">
        <v>2</v>
      </c>
      <c r="J23161">
        <v>80</v>
      </c>
      <c r="K23161">
        <v>4</v>
      </c>
      <c r="L23161">
        <v>13</v>
      </c>
      <c r="M23161">
        <v>3</v>
      </c>
      <c r="N23161">
        <v>2</v>
      </c>
      <c r="O23161">
        <v>13</v>
      </c>
      <c r="P23161">
        <v>3</v>
      </c>
      <c r="Q23161">
        <v>4</v>
      </c>
      <c r="R23161">
        <v>10</v>
      </c>
      <c r="S23161">
        <v>40</v>
      </c>
      <c r="T23161" s="1" t="s">
        <v>13</v>
      </c>
      <c r="U23161" s="1" t="s">
        <v>1</v>
      </c>
      <c r="V23161">
        <v>1276</v>
      </c>
      <c r="W23161" s="1" t="s">
        <v>8</v>
      </c>
      <c r="X23161">
        <v>44</v>
      </c>
      <c r="Y23161">
        <v>1</v>
      </c>
      <c r="Z23161" s="1" t="s">
        <v>3</v>
      </c>
      <c r="AA23161">
        <v>1</v>
      </c>
      <c r="AB23161">
        <v>14142</v>
      </c>
      <c r="AC23161">
        <v>2</v>
      </c>
      <c r="AD23161" s="1" t="s">
        <v>4</v>
      </c>
      <c r="AE23161">
        <v>131</v>
      </c>
      <c r="AF23161">
        <v>3</v>
      </c>
      <c r="AG23161">
        <v>4</v>
      </c>
      <c r="AH23161" s="1" t="s">
        <v>8</v>
      </c>
      <c r="AI23161">
        <v>1</v>
      </c>
      <c r="AJ23161" s="1" t="s">
        <v>20</v>
      </c>
      <c r="AK23161">
        <v>1</v>
      </c>
      <c r="AL23161" t="s">
        <v>69</v>
      </c>
    </row>
    <row r="23162" spans="1:38" x14ac:dyDescent="0.3">
      <c r="A23162">
        <v>14143</v>
      </c>
      <c r="B23162">
        <v>29289</v>
      </c>
      <c r="C23162">
        <v>380757</v>
      </c>
      <c r="D23162">
        <v>6</v>
      </c>
      <c r="E23162" s="1" t="s">
        <v>49</v>
      </c>
      <c r="F23162" s="1" t="s">
        <v>13</v>
      </c>
      <c r="G23162">
        <v>46</v>
      </c>
      <c r="H23162">
        <v>3</v>
      </c>
      <c r="I23162">
        <v>4</v>
      </c>
      <c r="J23162">
        <v>80</v>
      </c>
      <c r="K23162">
        <v>2</v>
      </c>
      <c r="L23162">
        <v>27</v>
      </c>
      <c r="M23162">
        <v>1</v>
      </c>
      <c r="N23162">
        <v>4</v>
      </c>
      <c r="O23162">
        <v>14</v>
      </c>
      <c r="P23162">
        <v>5</v>
      </c>
      <c r="Q23162">
        <v>2</v>
      </c>
      <c r="R23162">
        <v>2</v>
      </c>
      <c r="S23162">
        <v>27</v>
      </c>
      <c r="T23162" s="1" t="s">
        <v>0</v>
      </c>
      <c r="U23162" s="1" t="s">
        <v>24</v>
      </c>
      <c r="V23162">
        <v>595</v>
      </c>
      <c r="W23162" s="1" t="s">
        <v>21</v>
      </c>
      <c r="X23162">
        <v>26</v>
      </c>
      <c r="Y23162">
        <v>4</v>
      </c>
      <c r="Z23162" s="1" t="s">
        <v>3</v>
      </c>
      <c r="AA23162">
        <v>1</v>
      </c>
      <c r="AB23162">
        <v>14143</v>
      </c>
      <c r="AC23162">
        <v>2</v>
      </c>
      <c r="AD23162" s="1" t="s">
        <v>4</v>
      </c>
      <c r="AE23162">
        <v>121</v>
      </c>
      <c r="AF23162">
        <v>1</v>
      </c>
      <c r="AG23162">
        <v>3</v>
      </c>
      <c r="AH23162" s="1" t="s">
        <v>5</v>
      </c>
      <c r="AI23162">
        <v>4</v>
      </c>
      <c r="AJ23162" s="1" t="s">
        <v>20</v>
      </c>
      <c r="AK23162">
        <v>0</v>
      </c>
      <c r="AL23162" t="s">
        <v>70</v>
      </c>
    </row>
    <row r="23163" spans="1:38" x14ac:dyDescent="0.3">
      <c r="A23163">
        <v>14144</v>
      </c>
      <c r="B23163">
        <v>24278</v>
      </c>
      <c r="C23163">
        <v>315614</v>
      </c>
      <c r="D23163">
        <v>8</v>
      </c>
      <c r="E23163" s="1" t="s">
        <v>49</v>
      </c>
      <c r="F23163" s="1" t="s">
        <v>0</v>
      </c>
      <c r="G23163">
        <v>15</v>
      </c>
      <c r="H23163">
        <v>3</v>
      </c>
      <c r="I23163">
        <v>1</v>
      </c>
      <c r="J23163">
        <v>80</v>
      </c>
      <c r="K23163">
        <v>3</v>
      </c>
      <c r="L23163">
        <v>37</v>
      </c>
      <c r="M23163">
        <v>1</v>
      </c>
      <c r="N23163">
        <v>3</v>
      </c>
      <c r="O23163">
        <v>20</v>
      </c>
      <c r="P23163">
        <v>19</v>
      </c>
      <c r="Q23163">
        <v>17</v>
      </c>
      <c r="R23163">
        <v>11</v>
      </c>
      <c r="S23163">
        <v>52</v>
      </c>
      <c r="T23163" s="1" t="s">
        <v>13</v>
      </c>
      <c r="U23163" s="1" t="s">
        <v>7</v>
      </c>
      <c r="V23163">
        <v>470</v>
      </c>
      <c r="W23163" s="1" t="s">
        <v>17</v>
      </c>
      <c r="X23163">
        <v>43</v>
      </c>
      <c r="Y23163">
        <v>5</v>
      </c>
      <c r="Z23163" s="1" t="s">
        <v>8</v>
      </c>
      <c r="AA23163">
        <v>1</v>
      </c>
      <c r="AB23163">
        <v>14144</v>
      </c>
      <c r="AC23163">
        <v>1</v>
      </c>
      <c r="AD23163" s="1" t="s">
        <v>4</v>
      </c>
      <c r="AE23163">
        <v>121</v>
      </c>
      <c r="AF23163">
        <v>3</v>
      </c>
      <c r="AG23163">
        <v>3</v>
      </c>
      <c r="AH23163" s="1" t="s">
        <v>23</v>
      </c>
      <c r="AI23163">
        <v>4</v>
      </c>
      <c r="AJ23163" s="1" t="s">
        <v>20</v>
      </c>
      <c r="AK23163">
        <v>1</v>
      </c>
      <c r="AL23163" t="s">
        <v>71</v>
      </c>
    </row>
    <row r="23164" spans="1:38" x14ac:dyDescent="0.3">
      <c r="A23164">
        <v>14145</v>
      </c>
      <c r="B23164">
        <v>2603</v>
      </c>
      <c r="C23164">
        <v>39045</v>
      </c>
      <c r="D23164">
        <v>7</v>
      </c>
      <c r="E23164" s="1" t="s">
        <v>49</v>
      </c>
      <c r="F23164" s="1" t="s">
        <v>0</v>
      </c>
      <c r="G23164">
        <v>19</v>
      </c>
      <c r="H23164">
        <v>3</v>
      </c>
      <c r="I23164">
        <v>4</v>
      </c>
      <c r="J23164">
        <v>80</v>
      </c>
      <c r="K23164">
        <v>3</v>
      </c>
      <c r="L23164">
        <v>23</v>
      </c>
      <c r="M23164">
        <v>6</v>
      </c>
      <c r="N23164">
        <v>3</v>
      </c>
      <c r="O23164">
        <v>4</v>
      </c>
      <c r="P23164">
        <v>3</v>
      </c>
      <c r="Q23164">
        <v>3</v>
      </c>
      <c r="R23164">
        <v>2</v>
      </c>
      <c r="S23164">
        <v>44</v>
      </c>
      <c r="T23164" s="1" t="s">
        <v>0</v>
      </c>
      <c r="U23164" s="1" t="s">
        <v>1</v>
      </c>
      <c r="V23164">
        <v>276</v>
      </c>
      <c r="W23164" s="1" t="s">
        <v>26</v>
      </c>
      <c r="X23164">
        <v>26</v>
      </c>
      <c r="Y23164">
        <v>5</v>
      </c>
      <c r="Z23164" s="1" t="s">
        <v>25</v>
      </c>
      <c r="AA23164">
        <v>1</v>
      </c>
      <c r="AB23164">
        <v>14145</v>
      </c>
      <c r="AC23164">
        <v>4</v>
      </c>
      <c r="AD23164" s="1" t="s">
        <v>10</v>
      </c>
      <c r="AE23164">
        <v>90</v>
      </c>
      <c r="AF23164">
        <v>4</v>
      </c>
      <c r="AG23164">
        <v>2</v>
      </c>
      <c r="AH23164" s="1" t="s">
        <v>8</v>
      </c>
      <c r="AI23164">
        <v>3</v>
      </c>
      <c r="AJ23164" s="1" t="s">
        <v>12</v>
      </c>
      <c r="AK23164">
        <v>0</v>
      </c>
      <c r="AL23164" t="s">
        <v>71</v>
      </c>
    </row>
    <row r="23165" spans="1:38" x14ac:dyDescent="0.3">
      <c r="A23165">
        <v>14146</v>
      </c>
      <c r="B23165">
        <v>24017</v>
      </c>
      <c r="C23165">
        <v>600425</v>
      </c>
      <c r="D23165">
        <v>7</v>
      </c>
      <c r="E23165" s="1" t="s">
        <v>49</v>
      </c>
      <c r="F23165" s="1" t="s">
        <v>0</v>
      </c>
      <c r="G23165">
        <v>0</v>
      </c>
      <c r="H23165">
        <v>1</v>
      </c>
      <c r="I23165">
        <v>2</v>
      </c>
      <c r="J23165">
        <v>80</v>
      </c>
      <c r="K23165">
        <v>2</v>
      </c>
      <c r="L23165">
        <v>35</v>
      </c>
      <c r="M23165">
        <v>5</v>
      </c>
      <c r="N23165">
        <v>4</v>
      </c>
      <c r="O23165">
        <v>35</v>
      </c>
      <c r="P23165">
        <v>9</v>
      </c>
      <c r="Q23165">
        <v>28</v>
      </c>
      <c r="R23165">
        <v>9</v>
      </c>
      <c r="S23165">
        <v>25</v>
      </c>
      <c r="T23165" s="1" t="s">
        <v>13</v>
      </c>
      <c r="U23165" s="1" t="s">
        <v>24</v>
      </c>
      <c r="V23165">
        <v>426</v>
      </c>
      <c r="W23165" s="1" t="s">
        <v>26</v>
      </c>
      <c r="X23165">
        <v>27</v>
      </c>
      <c r="Y23165">
        <v>3</v>
      </c>
      <c r="Z23165" s="1" t="s">
        <v>9</v>
      </c>
      <c r="AA23165">
        <v>1</v>
      </c>
      <c r="AB23165">
        <v>14146</v>
      </c>
      <c r="AC23165">
        <v>4</v>
      </c>
      <c r="AD23165" s="1" t="s">
        <v>4</v>
      </c>
      <c r="AE23165">
        <v>174</v>
      </c>
      <c r="AF23165">
        <v>3</v>
      </c>
      <c r="AG23165">
        <v>3</v>
      </c>
      <c r="AH23165" s="1" t="s">
        <v>22</v>
      </c>
      <c r="AI23165">
        <v>3</v>
      </c>
      <c r="AJ23165" s="1" t="s">
        <v>6</v>
      </c>
      <c r="AK23165">
        <v>1</v>
      </c>
      <c r="AL23165" t="s">
        <v>70</v>
      </c>
    </row>
    <row r="23166" spans="1:38" x14ac:dyDescent="0.3">
      <c r="A23166">
        <v>14147</v>
      </c>
      <c r="B23166">
        <v>28301</v>
      </c>
      <c r="C23166">
        <v>84903</v>
      </c>
      <c r="D23166">
        <v>6</v>
      </c>
      <c r="E23166" s="1" t="s">
        <v>49</v>
      </c>
      <c r="F23166" s="1" t="s">
        <v>13</v>
      </c>
      <c r="G23166">
        <v>21</v>
      </c>
      <c r="H23166">
        <v>3</v>
      </c>
      <c r="I23166">
        <v>1</v>
      </c>
      <c r="J23166">
        <v>80</v>
      </c>
      <c r="K23166">
        <v>4</v>
      </c>
      <c r="L23166">
        <v>30</v>
      </c>
      <c r="M23166">
        <v>2</v>
      </c>
      <c r="N23166">
        <v>4</v>
      </c>
      <c r="O23166">
        <v>3</v>
      </c>
      <c r="P23166">
        <v>1</v>
      </c>
      <c r="Q23166">
        <v>2</v>
      </c>
      <c r="R23166">
        <v>3</v>
      </c>
      <c r="S23166">
        <v>39</v>
      </c>
      <c r="T23166" s="1" t="s">
        <v>0</v>
      </c>
      <c r="U23166" s="1" t="s">
        <v>7</v>
      </c>
      <c r="V23166">
        <v>572</v>
      </c>
      <c r="W23166" s="1" t="s">
        <v>26</v>
      </c>
      <c r="X23166">
        <v>39</v>
      </c>
      <c r="Y23166">
        <v>5</v>
      </c>
      <c r="Z23166" s="1" t="s">
        <v>3</v>
      </c>
      <c r="AA23166">
        <v>1</v>
      </c>
      <c r="AB23166">
        <v>14147</v>
      </c>
      <c r="AC23166">
        <v>2</v>
      </c>
      <c r="AD23166" s="1" t="s">
        <v>10</v>
      </c>
      <c r="AE23166">
        <v>150</v>
      </c>
      <c r="AF23166">
        <v>3</v>
      </c>
      <c r="AG23166">
        <v>2</v>
      </c>
      <c r="AH23166" s="1" t="s">
        <v>28</v>
      </c>
      <c r="AI23166">
        <v>3</v>
      </c>
      <c r="AJ23166" s="1" t="s">
        <v>12</v>
      </c>
      <c r="AK23166">
        <v>0</v>
      </c>
      <c r="AL23166" t="s">
        <v>70</v>
      </c>
    </row>
    <row r="23167" spans="1:38" x14ac:dyDescent="0.3">
      <c r="A23167">
        <v>14148</v>
      </c>
      <c r="B23167">
        <v>25784</v>
      </c>
      <c r="C23167">
        <v>51568</v>
      </c>
      <c r="D23167">
        <v>5</v>
      </c>
      <c r="E23167" s="1" t="s">
        <v>49</v>
      </c>
      <c r="F23167" s="1" t="s">
        <v>0</v>
      </c>
      <c r="G23167">
        <v>29</v>
      </c>
      <c r="H23167">
        <v>4</v>
      </c>
      <c r="I23167">
        <v>3</v>
      </c>
      <c r="J23167">
        <v>80</v>
      </c>
      <c r="K23167">
        <v>4</v>
      </c>
      <c r="L23167">
        <v>28</v>
      </c>
      <c r="M23167">
        <v>6</v>
      </c>
      <c r="N23167">
        <v>1</v>
      </c>
      <c r="O23167">
        <v>28</v>
      </c>
      <c r="P23167">
        <v>12</v>
      </c>
      <c r="Q23167">
        <v>1</v>
      </c>
      <c r="R23167">
        <v>4</v>
      </c>
      <c r="S23167">
        <v>34</v>
      </c>
      <c r="T23167" s="1" t="s">
        <v>0</v>
      </c>
      <c r="U23167" s="1" t="s">
        <v>7</v>
      </c>
      <c r="V23167">
        <v>221</v>
      </c>
      <c r="W23167" s="1" t="s">
        <v>14</v>
      </c>
      <c r="X23167">
        <v>33</v>
      </c>
      <c r="Y23167">
        <v>4</v>
      </c>
      <c r="Z23167" s="1" t="s">
        <v>18</v>
      </c>
      <c r="AA23167">
        <v>1</v>
      </c>
      <c r="AB23167">
        <v>14148</v>
      </c>
      <c r="AC23167">
        <v>1</v>
      </c>
      <c r="AD23167" s="1" t="s">
        <v>10</v>
      </c>
      <c r="AE23167">
        <v>112</v>
      </c>
      <c r="AF23167">
        <v>2</v>
      </c>
      <c r="AG23167">
        <v>4</v>
      </c>
      <c r="AH23167" s="1" t="s">
        <v>11</v>
      </c>
      <c r="AI23167">
        <v>2</v>
      </c>
      <c r="AJ23167" s="1" t="s">
        <v>20</v>
      </c>
      <c r="AK23167">
        <v>0</v>
      </c>
      <c r="AL23167" t="s">
        <v>72</v>
      </c>
    </row>
    <row r="23168" spans="1:38" x14ac:dyDescent="0.3">
      <c r="A23168">
        <v>14149</v>
      </c>
      <c r="B23168">
        <v>35107</v>
      </c>
      <c r="C23168">
        <v>140428</v>
      </c>
      <c r="D23168">
        <v>1</v>
      </c>
      <c r="E23168" s="1" t="s">
        <v>49</v>
      </c>
      <c r="F23168" s="1" t="s">
        <v>0</v>
      </c>
      <c r="G23168">
        <v>7</v>
      </c>
      <c r="H23168">
        <v>3</v>
      </c>
      <c r="I23168">
        <v>2</v>
      </c>
      <c r="J23168">
        <v>80</v>
      </c>
      <c r="K23168">
        <v>4</v>
      </c>
      <c r="L23168">
        <v>32</v>
      </c>
      <c r="M23168">
        <v>6</v>
      </c>
      <c r="N23168">
        <v>1</v>
      </c>
      <c r="O23168">
        <v>19</v>
      </c>
      <c r="P23168">
        <v>4</v>
      </c>
      <c r="Q23168">
        <v>5</v>
      </c>
      <c r="R23168">
        <v>4</v>
      </c>
      <c r="S23168">
        <v>56</v>
      </c>
      <c r="T23168" s="1" t="s">
        <v>0</v>
      </c>
      <c r="U23168" s="1" t="s">
        <v>7</v>
      </c>
      <c r="V23168">
        <v>434</v>
      </c>
      <c r="W23168" s="1" t="s">
        <v>14</v>
      </c>
      <c r="X23168">
        <v>34</v>
      </c>
      <c r="Y23168">
        <v>5</v>
      </c>
      <c r="Z23168" s="1" t="s">
        <v>8</v>
      </c>
      <c r="AA23168">
        <v>1</v>
      </c>
      <c r="AB23168">
        <v>14149</v>
      </c>
      <c r="AC23168">
        <v>1</v>
      </c>
      <c r="AD23168" s="1" t="s">
        <v>4</v>
      </c>
      <c r="AE23168">
        <v>154</v>
      </c>
      <c r="AF23168">
        <v>2</v>
      </c>
      <c r="AG23168">
        <v>3</v>
      </c>
      <c r="AH23168" s="1" t="s">
        <v>5</v>
      </c>
      <c r="AI23168">
        <v>3</v>
      </c>
      <c r="AJ23168" s="1" t="s">
        <v>6</v>
      </c>
      <c r="AK23168">
        <v>0</v>
      </c>
      <c r="AL23168" t="s">
        <v>72</v>
      </c>
    </row>
    <row r="23169" spans="1:38" x14ac:dyDescent="0.3">
      <c r="A23169">
        <v>14150</v>
      </c>
      <c r="B23169">
        <v>16047</v>
      </c>
      <c r="C23169">
        <v>304893</v>
      </c>
      <c r="D23169">
        <v>1</v>
      </c>
      <c r="E23169" s="1" t="s">
        <v>49</v>
      </c>
      <c r="F23169" s="1" t="s">
        <v>0</v>
      </c>
      <c r="G23169">
        <v>30</v>
      </c>
      <c r="H23169">
        <v>3</v>
      </c>
      <c r="I23169">
        <v>4</v>
      </c>
      <c r="J23169">
        <v>80</v>
      </c>
      <c r="K23169">
        <v>4</v>
      </c>
      <c r="L23169">
        <v>33</v>
      </c>
      <c r="M23169">
        <v>4</v>
      </c>
      <c r="N23169">
        <v>3</v>
      </c>
      <c r="O23169">
        <v>17</v>
      </c>
      <c r="P23169">
        <v>10</v>
      </c>
      <c r="Q23169">
        <v>8</v>
      </c>
      <c r="R23169">
        <v>14</v>
      </c>
      <c r="S23169">
        <v>23</v>
      </c>
      <c r="T23169" s="1" t="s">
        <v>13</v>
      </c>
      <c r="U23169" s="1" t="s">
        <v>1</v>
      </c>
      <c r="V23169">
        <v>949</v>
      </c>
      <c r="W23169" s="1" t="s">
        <v>2</v>
      </c>
      <c r="X23169">
        <v>27</v>
      </c>
      <c r="Y23169">
        <v>4</v>
      </c>
      <c r="Z23169" s="1" t="s">
        <v>15</v>
      </c>
      <c r="AA23169">
        <v>1</v>
      </c>
      <c r="AB23169">
        <v>14150</v>
      </c>
      <c r="AC23169">
        <v>3</v>
      </c>
      <c r="AD23169" s="1" t="s">
        <v>4</v>
      </c>
      <c r="AE23169">
        <v>172</v>
      </c>
      <c r="AF23169">
        <v>1</v>
      </c>
      <c r="AG23169">
        <v>5</v>
      </c>
      <c r="AH23169" s="1" t="s">
        <v>16</v>
      </c>
      <c r="AI23169">
        <v>1</v>
      </c>
      <c r="AJ23169" s="1" t="s">
        <v>6</v>
      </c>
      <c r="AK23169">
        <v>1</v>
      </c>
      <c r="AL23169" t="s">
        <v>71</v>
      </c>
    </row>
    <row r="23170" spans="1:38" x14ac:dyDescent="0.3">
      <c r="A23170">
        <v>14151</v>
      </c>
      <c r="B23170">
        <v>22602</v>
      </c>
      <c r="C23170">
        <v>248622</v>
      </c>
      <c r="D23170">
        <v>6</v>
      </c>
      <c r="E23170" s="1" t="s">
        <v>49</v>
      </c>
      <c r="F23170" s="1" t="s">
        <v>13</v>
      </c>
      <c r="G23170">
        <v>36</v>
      </c>
      <c r="H23170">
        <v>1</v>
      </c>
      <c r="I23170">
        <v>3</v>
      </c>
      <c r="J23170">
        <v>80</v>
      </c>
      <c r="K23170">
        <v>3</v>
      </c>
      <c r="L23170">
        <v>5</v>
      </c>
      <c r="M23170">
        <v>2</v>
      </c>
      <c r="N23170">
        <v>4</v>
      </c>
      <c r="O23170">
        <v>3</v>
      </c>
      <c r="P23170">
        <v>3</v>
      </c>
      <c r="Q23170">
        <v>1</v>
      </c>
      <c r="R23170">
        <v>1</v>
      </c>
      <c r="S23170">
        <v>25</v>
      </c>
      <c r="T23170" s="1" t="s">
        <v>13</v>
      </c>
      <c r="U23170" s="1" t="s">
        <v>1</v>
      </c>
      <c r="V23170">
        <v>1329</v>
      </c>
      <c r="W23170" s="1" t="s">
        <v>2</v>
      </c>
      <c r="X23170">
        <v>44</v>
      </c>
      <c r="Y23170">
        <v>5</v>
      </c>
      <c r="Z23170" s="1" t="s">
        <v>25</v>
      </c>
      <c r="AA23170">
        <v>1</v>
      </c>
      <c r="AB23170">
        <v>14151</v>
      </c>
      <c r="AC23170">
        <v>4</v>
      </c>
      <c r="AD23170" s="1" t="s">
        <v>10</v>
      </c>
      <c r="AE23170">
        <v>147</v>
      </c>
      <c r="AF23170">
        <v>2</v>
      </c>
      <c r="AG23170">
        <v>3</v>
      </c>
      <c r="AH23170" s="1" t="s">
        <v>29</v>
      </c>
      <c r="AI23170">
        <v>2</v>
      </c>
      <c r="AJ23170" s="1" t="s">
        <v>20</v>
      </c>
      <c r="AK23170">
        <v>1</v>
      </c>
      <c r="AL23170" t="s">
        <v>70</v>
      </c>
    </row>
    <row r="23171" spans="1:38" x14ac:dyDescent="0.3">
      <c r="A23171">
        <v>14152</v>
      </c>
      <c r="B23171">
        <v>48676</v>
      </c>
      <c r="C23171">
        <v>681464</v>
      </c>
      <c r="D23171">
        <v>7</v>
      </c>
      <c r="E23171" s="1" t="s">
        <v>49</v>
      </c>
      <c r="F23171" s="1" t="s">
        <v>0</v>
      </c>
      <c r="G23171">
        <v>1</v>
      </c>
      <c r="H23171">
        <v>3</v>
      </c>
      <c r="I23171">
        <v>3</v>
      </c>
      <c r="J23171">
        <v>80</v>
      </c>
      <c r="K23171">
        <v>4</v>
      </c>
      <c r="L23171">
        <v>11</v>
      </c>
      <c r="M23171">
        <v>4</v>
      </c>
      <c r="N23171">
        <v>1</v>
      </c>
      <c r="O23171">
        <v>10</v>
      </c>
      <c r="P23171">
        <v>4</v>
      </c>
      <c r="Q23171">
        <v>7</v>
      </c>
      <c r="R23171">
        <v>3</v>
      </c>
      <c r="S23171">
        <v>47</v>
      </c>
      <c r="T23171" s="1" t="s">
        <v>0</v>
      </c>
      <c r="U23171" s="1" t="s">
        <v>7</v>
      </c>
      <c r="V23171">
        <v>1022</v>
      </c>
      <c r="W23171" s="1" t="s">
        <v>21</v>
      </c>
      <c r="X23171">
        <v>45</v>
      </c>
      <c r="Y23171">
        <v>2</v>
      </c>
      <c r="Z23171" s="1" t="s">
        <v>8</v>
      </c>
      <c r="AA23171">
        <v>1</v>
      </c>
      <c r="AB23171">
        <v>14152</v>
      </c>
      <c r="AC23171">
        <v>3</v>
      </c>
      <c r="AD23171" s="1" t="s">
        <v>4</v>
      </c>
      <c r="AE23171">
        <v>154</v>
      </c>
      <c r="AF23171">
        <v>3</v>
      </c>
      <c r="AG23171">
        <v>5</v>
      </c>
      <c r="AH23171" s="1" t="s">
        <v>27</v>
      </c>
      <c r="AI23171">
        <v>1</v>
      </c>
      <c r="AJ23171" s="1" t="s">
        <v>12</v>
      </c>
      <c r="AK23171">
        <v>0</v>
      </c>
      <c r="AL23171" t="s">
        <v>72</v>
      </c>
    </row>
    <row r="23172" spans="1:38" x14ac:dyDescent="0.3">
      <c r="A23172">
        <v>14153</v>
      </c>
      <c r="B23172">
        <v>37558</v>
      </c>
      <c r="C23172">
        <v>375580</v>
      </c>
      <c r="D23172">
        <v>0</v>
      </c>
      <c r="E23172" s="1" t="s">
        <v>49</v>
      </c>
      <c r="F23172" s="1" t="s">
        <v>0</v>
      </c>
      <c r="G23172">
        <v>1</v>
      </c>
      <c r="H23172">
        <v>2</v>
      </c>
      <c r="I23172">
        <v>3</v>
      </c>
      <c r="J23172">
        <v>80</v>
      </c>
      <c r="K23172">
        <v>4</v>
      </c>
      <c r="L23172">
        <v>23</v>
      </c>
      <c r="M23172">
        <v>5</v>
      </c>
      <c r="N23172">
        <v>4</v>
      </c>
      <c r="O23172">
        <v>11</v>
      </c>
      <c r="P23172">
        <v>2</v>
      </c>
      <c r="Q23172">
        <v>8</v>
      </c>
      <c r="R23172">
        <v>10</v>
      </c>
      <c r="S23172">
        <v>51</v>
      </c>
      <c r="T23172" s="1" t="s">
        <v>0</v>
      </c>
      <c r="U23172" s="1" t="s">
        <v>1</v>
      </c>
      <c r="V23172">
        <v>321</v>
      </c>
      <c r="W23172" s="1" t="s">
        <v>14</v>
      </c>
      <c r="X23172">
        <v>43</v>
      </c>
      <c r="Y23172">
        <v>1</v>
      </c>
      <c r="Z23172" s="1" t="s">
        <v>18</v>
      </c>
      <c r="AA23172">
        <v>1</v>
      </c>
      <c r="AB23172">
        <v>14153</v>
      </c>
      <c r="AC23172">
        <v>2</v>
      </c>
      <c r="AD23172" s="1" t="s">
        <v>4</v>
      </c>
      <c r="AE23172">
        <v>141</v>
      </c>
      <c r="AF23172">
        <v>1</v>
      </c>
      <c r="AG23172">
        <v>1</v>
      </c>
      <c r="AH23172" s="1" t="s">
        <v>8</v>
      </c>
      <c r="AI23172">
        <v>4</v>
      </c>
      <c r="AJ23172" s="1" t="s">
        <v>12</v>
      </c>
      <c r="AK23172">
        <v>0</v>
      </c>
      <c r="AL23172" t="s">
        <v>70</v>
      </c>
    </row>
    <row r="23173" spans="1:38" x14ac:dyDescent="0.3">
      <c r="A23173">
        <v>14154</v>
      </c>
      <c r="B23173">
        <v>49695</v>
      </c>
      <c r="C23173">
        <v>1242375</v>
      </c>
      <c r="D23173">
        <v>6</v>
      </c>
      <c r="E23173" s="1" t="s">
        <v>49</v>
      </c>
      <c r="F23173" s="1" t="s">
        <v>0</v>
      </c>
      <c r="G23173">
        <v>0</v>
      </c>
      <c r="H23173">
        <v>1</v>
      </c>
      <c r="I23173">
        <v>1</v>
      </c>
      <c r="J23173">
        <v>80</v>
      </c>
      <c r="K23173">
        <v>4</v>
      </c>
      <c r="L23173">
        <v>6</v>
      </c>
      <c r="M23173">
        <v>1</v>
      </c>
      <c r="N23173">
        <v>3</v>
      </c>
      <c r="O23173">
        <v>3</v>
      </c>
      <c r="P23173">
        <v>2</v>
      </c>
      <c r="Q23173">
        <v>3</v>
      </c>
      <c r="R23173">
        <v>1</v>
      </c>
      <c r="S23173">
        <v>25</v>
      </c>
      <c r="T23173" s="1" t="s">
        <v>0</v>
      </c>
      <c r="U23173" s="1" t="s">
        <v>1</v>
      </c>
      <c r="V23173">
        <v>845</v>
      </c>
      <c r="W23173" s="1" t="s">
        <v>14</v>
      </c>
      <c r="X23173">
        <v>46</v>
      </c>
      <c r="Y23173">
        <v>1</v>
      </c>
      <c r="Z23173" s="1" t="s">
        <v>15</v>
      </c>
      <c r="AA23173">
        <v>1</v>
      </c>
      <c r="AB23173">
        <v>14154</v>
      </c>
      <c r="AC23173">
        <v>2</v>
      </c>
      <c r="AD23173" s="1" t="s">
        <v>4</v>
      </c>
      <c r="AE23173">
        <v>79</v>
      </c>
      <c r="AF23173">
        <v>3</v>
      </c>
      <c r="AG23173">
        <v>5</v>
      </c>
      <c r="AH23173" s="1" t="s">
        <v>29</v>
      </c>
      <c r="AI23173">
        <v>2</v>
      </c>
      <c r="AJ23173" s="1" t="s">
        <v>12</v>
      </c>
      <c r="AK23173">
        <v>0</v>
      </c>
      <c r="AL23173" t="s">
        <v>71</v>
      </c>
    </row>
    <row r="23174" spans="1:38" x14ac:dyDescent="0.3">
      <c r="A23174">
        <v>14156</v>
      </c>
      <c r="B23174">
        <v>44904</v>
      </c>
      <c r="C23174">
        <v>628656</v>
      </c>
      <c r="D23174">
        <v>2</v>
      </c>
      <c r="E23174" s="1" t="s">
        <v>49</v>
      </c>
      <c r="F23174" s="1" t="s">
        <v>0</v>
      </c>
      <c r="G23174">
        <v>27</v>
      </c>
      <c r="H23174">
        <v>1</v>
      </c>
      <c r="I23174">
        <v>1</v>
      </c>
      <c r="J23174">
        <v>80</v>
      </c>
      <c r="K23174">
        <v>2</v>
      </c>
      <c r="L23174">
        <v>3</v>
      </c>
      <c r="M23174">
        <v>4</v>
      </c>
      <c r="N23174">
        <v>1</v>
      </c>
      <c r="O23174">
        <v>2</v>
      </c>
      <c r="P23174">
        <v>2</v>
      </c>
      <c r="Q23174">
        <v>1</v>
      </c>
      <c r="R23174">
        <v>1</v>
      </c>
      <c r="S23174">
        <v>31</v>
      </c>
      <c r="T23174" s="1" t="s">
        <v>13</v>
      </c>
      <c r="U23174" s="1" t="s">
        <v>7</v>
      </c>
      <c r="V23174">
        <v>1053</v>
      </c>
      <c r="W23174" s="1" t="s">
        <v>21</v>
      </c>
      <c r="X23174">
        <v>41</v>
      </c>
      <c r="Y23174">
        <v>4</v>
      </c>
      <c r="Z23174" s="1" t="s">
        <v>3</v>
      </c>
      <c r="AA23174">
        <v>1</v>
      </c>
      <c r="AB23174">
        <v>14156</v>
      </c>
      <c r="AC23174">
        <v>4</v>
      </c>
      <c r="AD23174" s="1" t="s">
        <v>4</v>
      </c>
      <c r="AE23174">
        <v>166</v>
      </c>
      <c r="AF23174">
        <v>1</v>
      </c>
      <c r="AG23174">
        <v>4</v>
      </c>
      <c r="AH23174" s="1" t="s">
        <v>19</v>
      </c>
      <c r="AI23174">
        <v>3</v>
      </c>
      <c r="AJ23174" s="1" t="s">
        <v>6</v>
      </c>
      <c r="AK23174">
        <v>1</v>
      </c>
      <c r="AL23174" t="s">
        <v>72</v>
      </c>
    </row>
    <row r="23175" spans="1:38" x14ac:dyDescent="0.3">
      <c r="A23175">
        <v>14158</v>
      </c>
      <c r="B23175">
        <v>40022</v>
      </c>
      <c r="C23175">
        <v>1160638</v>
      </c>
      <c r="D23175">
        <v>3</v>
      </c>
      <c r="E23175" s="1" t="s">
        <v>49</v>
      </c>
      <c r="F23175" s="1" t="s">
        <v>13</v>
      </c>
      <c r="G23175">
        <v>19</v>
      </c>
      <c r="H23175">
        <v>3</v>
      </c>
      <c r="I23175">
        <v>4</v>
      </c>
      <c r="J23175">
        <v>80</v>
      </c>
      <c r="K23175">
        <v>2</v>
      </c>
      <c r="L23175">
        <v>23</v>
      </c>
      <c r="M23175">
        <v>6</v>
      </c>
      <c r="N23175">
        <v>4</v>
      </c>
      <c r="O23175">
        <v>11</v>
      </c>
      <c r="P23175">
        <v>11</v>
      </c>
      <c r="Q23175">
        <v>6</v>
      </c>
      <c r="R23175">
        <v>1</v>
      </c>
      <c r="S23175">
        <v>43</v>
      </c>
      <c r="T23175" s="1" t="s">
        <v>13</v>
      </c>
      <c r="U23175" s="1" t="s">
        <v>1</v>
      </c>
      <c r="V23175">
        <v>1290</v>
      </c>
      <c r="W23175" s="1" t="s">
        <v>17</v>
      </c>
      <c r="X23175">
        <v>6</v>
      </c>
      <c r="Y23175">
        <v>1</v>
      </c>
      <c r="Z23175" s="1" t="s">
        <v>15</v>
      </c>
      <c r="AA23175">
        <v>1</v>
      </c>
      <c r="AB23175">
        <v>14158</v>
      </c>
      <c r="AC23175">
        <v>2</v>
      </c>
      <c r="AD23175" s="1" t="s">
        <v>10</v>
      </c>
      <c r="AE23175">
        <v>182</v>
      </c>
      <c r="AF23175">
        <v>1</v>
      </c>
      <c r="AG23175">
        <v>1</v>
      </c>
      <c r="AH23175" s="1" t="s">
        <v>27</v>
      </c>
      <c r="AI23175">
        <v>1</v>
      </c>
      <c r="AJ23175" s="1" t="s">
        <v>12</v>
      </c>
      <c r="AK23175">
        <v>1</v>
      </c>
      <c r="AL23175" t="s">
        <v>70</v>
      </c>
    </row>
    <row r="23176" spans="1:38" x14ac:dyDescent="0.3">
      <c r="A23176">
        <v>14159</v>
      </c>
      <c r="B23176">
        <v>6534</v>
      </c>
      <c r="C23176">
        <v>6534</v>
      </c>
      <c r="D23176">
        <v>2</v>
      </c>
      <c r="E23176" s="1" t="s">
        <v>49</v>
      </c>
      <c r="F23176" s="1" t="s">
        <v>0</v>
      </c>
      <c r="G23176">
        <v>6</v>
      </c>
      <c r="H23176">
        <v>1</v>
      </c>
      <c r="I23176">
        <v>4</v>
      </c>
      <c r="J23176">
        <v>80</v>
      </c>
      <c r="K23176">
        <v>4</v>
      </c>
      <c r="L23176">
        <v>13</v>
      </c>
      <c r="M23176">
        <v>4</v>
      </c>
      <c r="N23176">
        <v>4</v>
      </c>
      <c r="O23176">
        <v>13</v>
      </c>
      <c r="P23176">
        <v>11</v>
      </c>
      <c r="Q23176">
        <v>1</v>
      </c>
      <c r="R23176">
        <v>5</v>
      </c>
      <c r="S23176">
        <v>44</v>
      </c>
      <c r="T23176" s="1" t="s">
        <v>13</v>
      </c>
      <c r="U23176" s="1" t="s">
        <v>24</v>
      </c>
      <c r="V23176">
        <v>676</v>
      </c>
      <c r="W23176" s="1" t="s">
        <v>26</v>
      </c>
      <c r="X23176">
        <v>4</v>
      </c>
      <c r="Y23176">
        <v>3</v>
      </c>
      <c r="Z23176" s="1" t="s">
        <v>15</v>
      </c>
      <c r="AA23176">
        <v>1</v>
      </c>
      <c r="AB23176">
        <v>14159</v>
      </c>
      <c r="AC23176">
        <v>2</v>
      </c>
      <c r="AD23176" s="1" t="s">
        <v>10</v>
      </c>
      <c r="AE23176">
        <v>52</v>
      </c>
      <c r="AF23176">
        <v>2</v>
      </c>
      <c r="AG23176">
        <v>4</v>
      </c>
      <c r="AH23176" s="1" t="s">
        <v>11</v>
      </c>
      <c r="AI23176">
        <v>3</v>
      </c>
      <c r="AJ23176" s="1" t="s">
        <v>12</v>
      </c>
      <c r="AK23176">
        <v>1</v>
      </c>
      <c r="AL23176" t="s">
        <v>70</v>
      </c>
    </row>
    <row r="23177" spans="1:38" x14ac:dyDescent="0.3">
      <c r="A23177">
        <v>14160</v>
      </c>
      <c r="B23177">
        <v>45569</v>
      </c>
      <c r="C23177">
        <v>136707</v>
      </c>
      <c r="D23177">
        <v>8</v>
      </c>
      <c r="E23177" s="1" t="s">
        <v>49</v>
      </c>
      <c r="F23177" s="1" t="s">
        <v>0</v>
      </c>
      <c r="G23177">
        <v>13</v>
      </c>
      <c r="H23177">
        <v>1</v>
      </c>
      <c r="I23177">
        <v>3</v>
      </c>
      <c r="J23177">
        <v>80</v>
      </c>
      <c r="K23177">
        <v>4</v>
      </c>
      <c r="L23177">
        <v>24</v>
      </c>
      <c r="M23177">
        <v>4</v>
      </c>
      <c r="N23177">
        <v>2</v>
      </c>
      <c r="O23177">
        <v>19</v>
      </c>
      <c r="P23177">
        <v>8</v>
      </c>
      <c r="Q23177">
        <v>17</v>
      </c>
      <c r="R23177">
        <v>18</v>
      </c>
      <c r="S23177">
        <v>38</v>
      </c>
      <c r="T23177" s="1" t="s">
        <v>13</v>
      </c>
      <c r="U23177" s="1" t="s">
        <v>1</v>
      </c>
      <c r="V23177">
        <v>1219</v>
      </c>
      <c r="W23177" s="1" t="s">
        <v>26</v>
      </c>
      <c r="X23177">
        <v>4</v>
      </c>
      <c r="Y23177">
        <v>4</v>
      </c>
      <c r="Z23177" s="1" t="s">
        <v>18</v>
      </c>
      <c r="AA23177">
        <v>1</v>
      </c>
      <c r="AB23177">
        <v>14160</v>
      </c>
      <c r="AC23177">
        <v>3</v>
      </c>
      <c r="AD23177" s="1" t="s">
        <v>4</v>
      </c>
      <c r="AE23177">
        <v>144</v>
      </c>
      <c r="AF23177">
        <v>3</v>
      </c>
      <c r="AG23177">
        <v>3</v>
      </c>
      <c r="AH23177" s="1" t="s">
        <v>29</v>
      </c>
      <c r="AI23177">
        <v>2</v>
      </c>
      <c r="AJ23177" s="1" t="s">
        <v>12</v>
      </c>
      <c r="AK23177">
        <v>1</v>
      </c>
      <c r="AL23177" t="s">
        <v>69</v>
      </c>
    </row>
    <row r="23178" spans="1:38" x14ac:dyDescent="0.3">
      <c r="A23178">
        <v>14161</v>
      </c>
      <c r="B23178">
        <v>32170</v>
      </c>
      <c r="C23178">
        <v>611230</v>
      </c>
      <c r="D23178">
        <v>8</v>
      </c>
      <c r="E23178" s="1" t="s">
        <v>49</v>
      </c>
      <c r="F23178" s="1" t="s">
        <v>0</v>
      </c>
      <c r="G23178">
        <v>31</v>
      </c>
      <c r="H23178">
        <v>3</v>
      </c>
      <c r="I23178">
        <v>2</v>
      </c>
      <c r="J23178">
        <v>80</v>
      </c>
      <c r="K23178">
        <v>2</v>
      </c>
      <c r="L23178">
        <v>15</v>
      </c>
      <c r="M23178">
        <v>5</v>
      </c>
      <c r="N23178">
        <v>3</v>
      </c>
      <c r="O23178">
        <v>3</v>
      </c>
      <c r="P23178">
        <v>1</v>
      </c>
      <c r="Q23178">
        <v>1</v>
      </c>
      <c r="R23178">
        <v>2</v>
      </c>
      <c r="S23178">
        <v>25</v>
      </c>
      <c r="T23178" s="1" t="s">
        <v>13</v>
      </c>
      <c r="U23178" s="1" t="s">
        <v>7</v>
      </c>
      <c r="V23178">
        <v>173</v>
      </c>
      <c r="W23178" s="1" t="s">
        <v>17</v>
      </c>
      <c r="X23178">
        <v>24</v>
      </c>
      <c r="Y23178">
        <v>4</v>
      </c>
      <c r="Z23178" s="1" t="s">
        <v>3</v>
      </c>
      <c r="AA23178">
        <v>1</v>
      </c>
      <c r="AB23178">
        <v>14161</v>
      </c>
      <c r="AC23178">
        <v>3</v>
      </c>
      <c r="AD23178" s="1" t="s">
        <v>10</v>
      </c>
      <c r="AE23178">
        <v>126</v>
      </c>
      <c r="AF23178">
        <v>4</v>
      </c>
      <c r="AG23178">
        <v>4</v>
      </c>
      <c r="AH23178" s="1" t="s">
        <v>19</v>
      </c>
      <c r="AI23178">
        <v>2</v>
      </c>
      <c r="AJ23178" s="1" t="s">
        <v>6</v>
      </c>
      <c r="AK23178">
        <v>1</v>
      </c>
      <c r="AL23178" t="s">
        <v>71</v>
      </c>
    </row>
    <row r="23179" spans="1:38" x14ac:dyDescent="0.3">
      <c r="A23179">
        <v>14164</v>
      </c>
      <c r="B23179">
        <v>16390</v>
      </c>
      <c r="C23179">
        <v>213070</v>
      </c>
      <c r="D23179">
        <v>1</v>
      </c>
      <c r="E23179" s="1" t="s">
        <v>49</v>
      </c>
      <c r="F23179" s="1" t="s">
        <v>0</v>
      </c>
      <c r="G23179">
        <v>20</v>
      </c>
      <c r="H23179">
        <v>4</v>
      </c>
      <c r="I23179">
        <v>1</v>
      </c>
      <c r="J23179">
        <v>80</v>
      </c>
      <c r="K23179">
        <v>2</v>
      </c>
      <c r="L23179">
        <v>2</v>
      </c>
      <c r="M23179">
        <v>5</v>
      </c>
      <c r="N23179">
        <v>1</v>
      </c>
      <c r="O23179">
        <v>2</v>
      </c>
      <c r="P23179">
        <v>2</v>
      </c>
      <c r="Q23179">
        <v>1</v>
      </c>
      <c r="R23179">
        <v>2</v>
      </c>
      <c r="S23179">
        <v>59</v>
      </c>
      <c r="T23179" s="1" t="s">
        <v>13</v>
      </c>
      <c r="U23179" s="1" t="s">
        <v>1</v>
      </c>
      <c r="V23179">
        <v>1018</v>
      </c>
      <c r="W23179" s="1" t="s">
        <v>17</v>
      </c>
      <c r="X23179">
        <v>16</v>
      </c>
      <c r="Y23179">
        <v>4</v>
      </c>
      <c r="Z23179" s="1" t="s">
        <v>18</v>
      </c>
      <c r="AA23179">
        <v>1</v>
      </c>
      <c r="AB23179">
        <v>14164</v>
      </c>
      <c r="AC23179">
        <v>1</v>
      </c>
      <c r="AD23179" s="1" t="s">
        <v>10</v>
      </c>
      <c r="AE23179">
        <v>77</v>
      </c>
      <c r="AF23179">
        <v>2</v>
      </c>
      <c r="AG23179">
        <v>1</v>
      </c>
      <c r="AH23179" s="1" t="s">
        <v>19</v>
      </c>
      <c r="AI23179">
        <v>2</v>
      </c>
      <c r="AJ23179" s="1" t="s">
        <v>20</v>
      </c>
      <c r="AK23179">
        <v>1</v>
      </c>
      <c r="AL23179" t="s">
        <v>72</v>
      </c>
    </row>
    <row r="23180" spans="1:38" x14ac:dyDescent="0.3">
      <c r="A23180">
        <v>14165</v>
      </c>
      <c r="B23180">
        <v>7943</v>
      </c>
      <c r="C23180">
        <v>7943</v>
      </c>
      <c r="D23180">
        <v>5</v>
      </c>
      <c r="E23180" s="1" t="s">
        <v>49</v>
      </c>
      <c r="F23180" s="1" t="s">
        <v>0</v>
      </c>
      <c r="G23180">
        <v>14</v>
      </c>
      <c r="H23180">
        <v>3</v>
      </c>
      <c r="I23180">
        <v>2</v>
      </c>
      <c r="J23180">
        <v>80</v>
      </c>
      <c r="K23180">
        <v>2</v>
      </c>
      <c r="L23180">
        <v>37</v>
      </c>
      <c r="M23180">
        <v>5</v>
      </c>
      <c r="N23180">
        <v>4</v>
      </c>
      <c r="O23180">
        <v>16</v>
      </c>
      <c r="P23180">
        <v>5</v>
      </c>
      <c r="Q23180">
        <v>2</v>
      </c>
      <c r="R23180">
        <v>4</v>
      </c>
      <c r="S23180">
        <v>46</v>
      </c>
      <c r="T23180" s="1" t="s">
        <v>0</v>
      </c>
      <c r="U23180" s="1" t="s">
        <v>7</v>
      </c>
      <c r="V23180">
        <v>595</v>
      </c>
      <c r="W23180" s="1" t="s">
        <v>21</v>
      </c>
      <c r="X23180">
        <v>31</v>
      </c>
      <c r="Y23180">
        <v>4</v>
      </c>
      <c r="Z23180" s="1" t="s">
        <v>3</v>
      </c>
      <c r="AA23180">
        <v>1</v>
      </c>
      <c r="AB23180">
        <v>14165</v>
      </c>
      <c r="AC23180">
        <v>2</v>
      </c>
      <c r="AD23180" s="1" t="s">
        <v>4</v>
      </c>
      <c r="AE23180">
        <v>133</v>
      </c>
      <c r="AF23180">
        <v>3</v>
      </c>
      <c r="AG23180">
        <v>4</v>
      </c>
      <c r="AH23180" s="1" t="s">
        <v>28</v>
      </c>
      <c r="AI23180">
        <v>2</v>
      </c>
      <c r="AJ23180" s="1" t="s">
        <v>6</v>
      </c>
      <c r="AK23180">
        <v>0</v>
      </c>
      <c r="AL23180" t="s">
        <v>70</v>
      </c>
    </row>
    <row r="23181" spans="1:38" x14ac:dyDescent="0.3">
      <c r="A23181">
        <v>14167</v>
      </c>
      <c r="B23181">
        <v>27058</v>
      </c>
      <c r="C23181">
        <v>81174</v>
      </c>
      <c r="D23181">
        <v>4</v>
      </c>
      <c r="E23181" s="1" t="s">
        <v>49</v>
      </c>
      <c r="F23181" s="1" t="s">
        <v>0</v>
      </c>
      <c r="G23181">
        <v>31</v>
      </c>
      <c r="H23181">
        <v>3</v>
      </c>
      <c r="I23181">
        <v>2</v>
      </c>
      <c r="J23181">
        <v>80</v>
      </c>
      <c r="K23181">
        <v>3</v>
      </c>
      <c r="L23181">
        <v>26</v>
      </c>
      <c r="M23181">
        <v>6</v>
      </c>
      <c r="N23181">
        <v>2</v>
      </c>
      <c r="O23181">
        <v>14</v>
      </c>
      <c r="P23181">
        <v>9</v>
      </c>
      <c r="Q23181">
        <v>1</v>
      </c>
      <c r="R23181">
        <v>14</v>
      </c>
      <c r="S23181">
        <v>20</v>
      </c>
      <c r="T23181" s="1" t="s">
        <v>13</v>
      </c>
      <c r="U23181" s="1" t="s">
        <v>7</v>
      </c>
      <c r="V23181">
        <v>501</v>
      </c>
      <c r="W23181" s="1" t="s">
        <v>26</v>
      </c>
      <c r="X23181">
        <v>8</v>
      </c>
      <c r="Y23181">
        <v>4</v>
      </c>
      <c r="Z23181" s="1" t="s">
        <v>9</v>
      </c>
      <c r="AA23181">
        <v>1</v>
      </c>
      <c r="AB23181">
        <v>14167</v>
      </c>
      <c r="AC23181">
        <v>3</v>
      </c>
      <c r="AD23181" s="1" t="s">
        <v>10</v>
      </c>
      <c r="AE23181">
        <v>78</v>
      </c>
      <c r="AF23181">
        <v>3</v>
      </c>
      <c r="AG23181">
        <v>3</v>
      </c>
      <c r="AH23181" s="1" t="s">
        <v>8</v>
      </c>
      <c r="AI23181">
        <v>1</v>
      </c>
      <c r="AJ23181" s="1" t="s">
        <v>12</v>
      </c>
      <c r="AK23181">
        <v>1</v>
      </c>
      <c r="AL23181" t="s">
        <v>69</v>
      </c>
    </row>
    <row r="23182" spans="1:38" x14ac:dyDescent="0.3">
      <c r="A23182">
        <v>14168</v>
      </c>
      <c r="B23182">
        <v>25675</v>
      </c>
      <c r="C23182">
        <v>179725</v>
      </c>
      <c r="D23182">
        <v>3</v>
      </c>
      <c r="E23182" s="1" t="s">
        <v>49</v>
      </c>
      <c r="F23182" s="1" t="s">
        <v>13</v>
      </c>
      <c r="G23182">
        <v>19</v>
      </c>
      <c r="H23182">
        <v>4</v>
      </c>
      <c r="I23182">
        <v>1</v>
      </c>
      <c r="J23182">
        <v>80</v>
      </c>
      <c r="K23182">
        <v>3</v>
      </c>
      <c r="L23182">
        <v>10</v>
      </c>
      <c r="M23182">
        <v>4</v>
      </c>
      <c r="N23182">
        <v>1</v>
      </c>
      <c r="O23182">
        <v>1</v>
      </c>
      <c r="P23182">
        <v>1</v>
      </c>
      <c r="Q23182">
        <v>1</v>
      </c>
      <c r="R23182">
        <v>1</v>
      </c>
      <c r="S23182">
        <v>43</v>
      </c>
      <c r="T23182" s="1" t="s">
        <v>13</v>
      </c>
      <c r="U23182" s="1" t="s">
        <v>7</v>
      </c>
      <c r="V23182">
        <v>351</v>
      </c>
      <c r="W23182" s="1" t="s">
        <v>17</v>
      </c>
      <c r="X23182">
        <v>41</v>
      </c>
      <c r="Y23182">
        <v>2</v>
      </c>
      <c r="Z23182" s="1" t="s">
        <v>8</v>
      </c>
      <c r="AA23182">
        <v>1</v>
      </c>
      <c r="AB23182">
        <v>14168</v>
      </c>
      <c r="AC23182">
        <v>3</v>
      </c>
      <c r="AD23182" s="1" t="s">
        <v>4</v>
      </c>
      <c r="AE23182">
        <v>70</v>
      </c>
      <c r="AF23182">
        <v>1</v>
      </c>
      <c r="AG23182">
        <v>2</v>
      </c>
      <c r="AH23182" s="1" t="s">
        <v>19</v>
      </c>
      <c r="AI23182">
        <v>4</v>
      </c>
      <c r="AJ23182" s="1" t="s">
        <v>12</v>
      </c>
      <c r="AK23182">
        <v>1</v>
      </c>
      <c r="AL23182" t="s">
        <v>72</v>
      </c>
    </row>
    <row r="23183" spans="1:38" x14ac:dyDescent="0.3">
      <c r="A23183">
        <v>14169</v>
      </c>
      <c r="B23183">
        <v>13074</v>
      </c>
      <c r="C23183">
        <v>91518</v>
      </c>
      <c r="D23183">
        <v>1</v>
      </c>
      <c r="E23183" s="1" t="s">
        <v>49</v>
      </c>
      <c r="F23183" s="1" t="s">
        <v>13</v>
      </c>
      <c r="G23183">
        <v>16</v>
      </c>
      <c r="H23183">
        <v>1</v>
      </c>
      <c r="I23183">
        <v>3</v>
      </c>
      <c r="J23183">
        <v>80</v>
      </c>
      <c r="K23183">
        <v>3</v>
      </c>
      <c r="L23183">
        <v>1</v>
      </c>
      <c r="M23183">
        <v>2</v>
      </c>
      <c r="N23183">
        <v>3</v>
      </c>
      <c r="O23183">
        <v>1</v>
      </c>
      <c r="P23183">
        <v>1</v>
      </c>
      <c r="Q23183">
        <v>1</v>
      </c>
      <c r="R23183">
        <v>1</v>
      </c>
      <c r="S23183">
        <v>44</v>
      </c>
      <c r="T23183" s="1" t="s">
        <v>0</v>
      </c>
      <c r="U23183" s="1" t="s">
        <v>24</v>
      </c>
      <c r="V23183">
        <v>566</v>
      </c>
      <c r="W23183" s="1" t="s">
        <v>21</v>
      </c>
      <c r="X23183">
        <v>5</v>
      </c>
      <c r="Y23183">
        <v>5</v>
      </c>
      <c r="Z23183" s="1" t="s">
        <v>9</v>
      </c>
      <c r="AA23183">
        <v>1</v>
      </c>
      <c r="AB23183">
        <v>14169</v>
      </c>
      <c r="AC23183">
        <v>3</v>
      </c>
      <c r="AD23183" s="1" t="s">
        <v>4</v>
      </c>
      <c r="AE23183">
        <v>183</v>
      </c>
      <c r="AF23183">
        <v>4</v>
      </c>
      <c r="AG23183">
        <v>1</v>
      </c>
      <c r="AH23183" s="1" t="s">
        <v>22</v>
      </c>
      <c r="AI23183">
        <v>3</v>
      </c>
      <c r="AJ23183" s="1" t="s">
        <v>12</v>
      </c>
      <c r="AK23183">
        <v>0</v>
      </c>
      <c r="AL23183" t="s">
        <v>71</v>
      </c>
    </row>
    <row r="23184" spans="1:38" x14ac:dyDescent="0.3">
      <c r="A23184">
        <v>14171</v>
      </c>
      <c r="B23184">
        <v>20798</v>
      </c>
      <c r="C23184">
        <v>603142</v>
      </c>
      <c r="D23184">
        <v>1</v>
      </c>
      <c r="E23184" s="1" t="s">
        <v>49</v>
      </c>
      <c r="F23184" s="1" t="s">
        <v>0</v>
      </c>
      <c r="G23184">
        <v>27</v>
      </c>
      <c r="H23184">
        <v>1</v>
      </c>
      <c r="I23184">
        <v>4</v>
      </c>
      <c r="J23184">
        <v>80</v>
      </c>
      <c r="K23184">
        <v>3</v>
      </c>
      <c r="L23184">
        <v>33</v>
      </c>
      <c r="M23184">
        <v>2</v>
      </c>
      <c r="N23184">
        <v>2</v>
      </c>
      <c r="O23184">
        <v>17</v>
      </c>
      <c r="P23184">
        <v>12</v>
      </c>
      <c r="Q23184">
        <v>16</v>
      </c>
      <c r="R23184">
        <v>1</v>
      </c>
      <c r="S23184">
        <v>47</v>
      </c>
      <c r="T23184" s="1" t="s">
        <v>13</v>
      </c>
      <c r="U23184" s="1" t="s">
        <v>1</v>
      </c>
      <c r="V23184">
        <v>831</v>
      </c>
      <c r="W23184" s="1" t="s">
        <v>21</v>
      </c>
      <c r="X23184">
        <v>11</v>
      </c>
      <c r="Y23184">
        <v>4</v>
      </c>
      <c r="Z23184" s="1" t="s">
        <v>25</v>
      </c>
      <c r="AA23184">
        <v>1</v>
      </c>
      <c r="AB23184">
        <v>14171</v>
      </c>
      <c r="AC23184">
        <v>2</v>
      </c>
      <c r="AD23184" s="1" t="s">
        <v>4</v>
      </c>
      <c r="AE23184">
        <v>132</v>
      </c>
      <c r="AF23184">
        <v>1</v>
      </c>
      <c r="AG23184">
        <v>4</v>
      </c>
      <c r="AH23184" s="1" t="s">
        <v>29</v>
      </c>
      <c r="AI23184">
        <v>2</v>
      </c>
      <c r="AJ23184" s="1" t="s">
        <v>12</v>
      </c>
      <c r="AK23184">
        <v>1</v>
      </c>
      <c r="AL23184" t="s">
        <v>69</v>
      </c>
    </row>
    <row r="23185" spans="1:38" x14ac:dyDescent="0.3">
      <c r="A23185">
        <v>14173</v>
      </c>
      <c r="B23185">
        <v>49842</v>
      </c>
      <c r="C23185">
        <v>1196208</v>
      </c>
      <c r="D23185">
        <v>8</v>
      </c>
      <c r="E23185" s="1" t="s">
        <v>49</v>
      </c>
      <c r="F23185" s="1" t="s">
        <v>13</v>
      </c>
      <c r="G23185">
        <v>10</v>
      </c>
      <c r="H23185">
        <v>4</v>
      </c>
      <c r="I23185">
        <v>4</v>
      </c>
      <c r="J23185">
        <v>80</v>
      </c>
      <c r="K23185">
        <v>4</v>
      </c>
      <c r="L23185">
        <v>12</v>
      </c>
      <c r="M23185">
        <v>1</v>
      </c>
      <c r="N23185">
        <v>2</v>
      </c>
      <c r="O23185">
        <v>8</v>
      </c>
      <c r="P23185">
        <v>2</v>
      </c>
      <c r="Q23185">
        <v>3</v>
      </c>
      <c r="R23185">
        <v>7</v>
      </c>
      <c r="S23185">
        <v>36</v>
      </c>
      <c r="T23185" s="1" t="s">
        <v>0</v>
      </c>
      <c r="U23185" s="1" t="s">
        <v>24</v>
      </c>
      <c r="V23185">
        <v>226</v>
      </c>
      <c r="W23185" s="1" t="s">
        <v>26</v>
      </c>
      <c r="X23185">
        <v>12</v>
      </c>
      <c r="Y23185">
        <v>1</v>
      </c>
      <c r="Z23185" s="1" t="s">
        <v>9</v>
      </c>
      <c r="AA23185">
        <v>1</v>
      </c>
      <c r="AB23185">
        <v>14173</v>
      </c>
      <c r="AC23185">
        <v>1</v>
      </c>
      <c r="AD23185" s="1" t="s">
        <v>4</v>
      </c>
      <c r="AE23185">
        <v>44</v>
      </c>
      <c r="AF23185">
        <v>1</v>
      </c>
      <c r="AG23185">
        <v>4</v>
      </c>
      <c r="AH23185" s="1" t="s">
        <v>5</v>
      </c>
      <c r="AI23185">
        <v>2</v>
      </c>
      <c r="AJ23185" s="1" t="s">
        <v>12</v>
      </c>
      <c r="AK23185">
        <v>0</v>
      </c>
      <c r="AL23185" t="s">
        <v>69</v>
      </c>
    </row>
    <row r="23186" spans="1:38" x14ac:dyDescent="0.3">
      <c r="A23186">
        <v>14176</v>
      </c>
      <c r="B23186">
        <v>41119</v>
      </c>
      <c r="C23186">
        <v>205595</v>
      </c>
      <c r="D23186">
        <v>4</v>
      </c>
      <c r="E23186" s="1" t="s">
        <v>49</v>
      </c>
      <c r="F23186" s="1" t="s">
        <v>0</v>
      </c>
      <c r="G23186">
        <v>39</v>
      </c>
      <c r="H23186">
        <v>4</v>
      </c>
      <c r="I23186">
        <v>1</v>
      </c>
      <c r="J23186">
        <v>80</v>
      </c>
      <c r="K23186">
        <v>2</v>
      </c>
      <c r="L23186">
        <v>39</v>
      </c>
      <c r="M23186">
        <v>5</v>
      </c>
      <c r="N23186">
        <v>3</v>
      </c>
      <c r="O23186">
        <v>27</v>
      </c>
      <c r="P23186">
        <v>21</v>
      </c>
      <c r="Q23186">
        <v>15</v>
      </c>
      <c r="R23186">
        <v>21</v>
      </c>
      <c r="S23186">
        <v>25</v>
      </c>
      <c r="T23186" s="1" t="s">
        <v>0</v>
      </c>
      <c r="U23186" s="1" t="s">
        <v>24</v>
      </c>
      <c r="V23186">
        <v>1408</v>
      </c>
      <c r="W23186" s="1" t="s">
        <v>2</v>
      </c>
      <c r="X23186">
        <v>16</v>
      </c>
      <c r="Y23186">
        <v>5</v>
      </c>
      <c r="Z23186" s="1" t="s">
        <v>8</v>
      </c>
      <c r="AA23186">
        <v>1</v>
      </c>
      <c r="AB23186">
        <v>14176</v>
      </c>
      <c r="AC23186">
        <v>1</v>
      </c>
      <c r="AD23186" s="1" t="s">
        <v>10</v>
      </c>
      <c r="AE23186">
        <v>75</v>
      </c>
      <c r="AF23186">
        <v>2</v>
      </c>
      <c r="AG23186">
        <v>4</v>
      </c>
      <c r="AH23186" s="1" t="s">
        <v>19</v>
      </c>
      <c r="AI23186">
        <v>2</v>
      </c>
      <c r="AJ23186" s="1" t="s">
        <v>6</v>
      </c>
      <c r="AK23186">
        <v>0</v>
      </c>
      <c r="AL23186" t="s">
        <v>71</v>
      </c>
    </row>
    <row r="23187" spans="1:38" x14ac:dyDescent="0.3">
      <c r="A23187">
        <v>14179</v>
      </c>
      <c r="B23187">
        <v>18685</v>
      </c>
      <c r="C23187">
        <v>392385</v>
      </c>
      <c r="D23187">
        <v>6</v>
      </c>
      <c r="E23187" s="1" t="s">
        <v>49</v>
      </c>
      <c r="F23187" s="1" t="s">
        <v>13</v>
      </c>
      <c r="G23187">
        <v>41</v>
      </c>
      <c r="H23187">
        <v>2</v>
      </c>
      <c r="I23187">
        <v>3</v>
      </c>
      <c r="J23187">
        <v>80</v>
      </c>
      <c r="K23187">
        <v>4</v>
      </c>
      <c r="L23187">
        <v>28</v>
      </c>
      <c r="M23187">
        <v>5</v>
      </c>
      <c r="N23187">
        <v>2</v>
      </c>
      <c r="O23187">
        <v>25</v>
      </c>
      <c r="P23187">
        <v>13</v>
      </c>
      <c r="Q23187">
        <v>23</v>
      </c>
      <c r="R23187">
        <v>7</v>
      </c>
      <c r="S23187">
        <v>47</v>
      </c>
      <c r="T23187" s="1" t="s">
        <v>13</v>
      </c>
      <c r="U23187" s="1" t="s">
        <v>1</v>
      </c>
      <c r="V23187">
        <v>1153</v>
      </c>
      <c r="W23187" s="1" t="s">
        <v>2</v>
      </c>
      <c r="X23187">
        <v>39</v>
      </c>
      <c r="Y23187">
        <v>3</v>
      </c>
      <c r="Z23187" s="1" t="s">
        <v>15</v>
      </c>
      <c r="AA23187">
        <v>1</v>
      </c>
      <c r="AB23187">
        <v>14179</v>
      </c>
      <c r="AC23187">
        <v>4</v>
      </c>
      <c r="AD23187" s="1" t="s">
        <v>10</v>
      </c>
      <c r="AE23187">
        <v>183</v>
      </c>
      <c r="AF23187">
        <v>2</v>
      </c>
      <c r="AG23187">
        <v>4</v>
      </c>
      <c r="AH23187" s="1" t="s">
        <v>22</v>
      </c>
      <c r="AI23187">
        <v>1</v>
      </c>
      <c r="AJ23187" s="1" t="s">
        <v>20</v>
      </c>
      <c r="AK23187">
        <v>1</v>
      </c>
      <c r="AL23187" t="s">
        <v>69</v>
      </c>
    </row>
    <row r="23188" spans="1:38" x14ac:dyDescent="0.3">
      <c r="A23188">
        <v>14180</v>
      </c>
      <c r="B23188">
        <v>33550</v>
      </c>
      <c r="C23188">
        <v>1006500</v>
      </c>
      <c r="D23188">
        <v>5</v>
      </c>
      <c r="E23188" s="1" t="s">
        <v>49</v>
      </c>
      <c r="F23188" s="1" t="s">
        <v>0</v>
      </c>
      <c r="G23188">
        <v>25</v>
      </c>
      <c r="H23188">
        <v>4</v>
      </c>
      <c r="I23188">
        <v>2</v>
      </c>
      <c r="J23188">
        <v>80</v>
      </c>
      <c r="K23188">
        <v>2</v>
      </c>
      <c r="L23188">
        <v>10</v>
      </c>
      <c r="M23188">
        <v>6</v>
      </c>
      <c r="N23188">
        <v>3</v>
      </c>
      <c r="O23188">
        <v>2</v>
      </c>
      <c r="P23188">
        <v>1</v>
      </c>
      <c r="Q23188">
        <v>1</v>
      </c>
      <c r="R23188">
        <v>2</v>
      </c>
      <c r="S23188">
        <v>36</v>
      </c>
      <c r="T23188" s="1" t="s">
        <v>0</v>
      </c>
      <c r="U23188" s="1" t="s">
        <v>7</v>
      </c>
      <c r="V23188">
        <v>1006</v>
      </c>
      <c r="W23188" s="1" t="s">
        <v>21</v>
      </c>
      <c r="X23188">
        <v>22</v>
      </c>
      <c r="Y23188">
        <v>1</v>
      </c>
      <c r="Z23188" s="1" t="s">
        <v>25</v>
      </c>
      <c r="AA23188">
        <v>1</v>
      </c>
      <c r="AB23188">
        <v>14180</v>
      </c>
      <c r="AC23188">
        <v>3</v>
      </c>
      <c r="AD23188" s="1" t="s">
        <v>4</v>
      </c>
      <c r="AE23188">
        <v>47</v>
      </c>
      <c r="AF23188">
        <v>2</v>
      </c>
      <c r="AG23188">
        <v>4</v>
      </c>
      <c r="AH23188" s="1" t="s">
        <v>11</v>
      </c>
      <c r="AI23188">
        <v>3</v>
      </c>
      <c r="AJ23188" s="1" t="s">
        <v>6</v>
      </c>
      <c r="AK23188">
        <v>0</v>
      </c>
      <c r="AL23188" t="s">
        <v>71</v>
      </c>
    </row>
    <row r="23189" spans="1:38" x14ac:dyDescent="0.3">
      <c r="A23189">
        <v>14181</v>
      </c>
      <c r="B23189">
        <v>21797</v>
      </c>
      <c r="C23189">
        <v>348752</v>
      </c>
      <c r="D23189">
        <v>0</v>
      </c>
      <c r="E23189" s="1" t="s">
        <v>49</v>
      </c>
      <c r="F23189" s="1" t="s">
        <v>13</v>
      </c>
      <c r="G23189">
        <v>6</v>
      </c>
      <c r="H23189">
        <v>2</v>
      </c>
      <c r="I23189">
        <v>2</v>
      </c>
      <c r="J23189">
        <v>80</v>
      </c>
      <c r="K23189">
        <v>3</v>
      </c>
      <c r="L23189">
        <v>1</v>
      </c>
      <c r="M23189">
        <v>5</v>
      </c>
      <c r="N23189">
        <v>4</v>
      </c>
      <c r="O23189">
        <v>1</v>
      </c>
      <c r="P23189">
        <v>1</v>
      </c>
      <c r="Q23189">
        <v>1</v>
      </c>
      <c r="R23189">
        <v>1</v>
      </c>
      <c r="S23189">
        <v>46</v>
      </c>
      <c r="T23189" s="1" t="s">
        <v>13</v>
      </c>
      <c r="U23189" s="1" t="s">
        <v>1</v>
      </c>
      <c r="V23189">
        <v>892</v>
      </c>
      <c r="W23189" s="1" t="s">
        <v>14</v>
      </c>
      <c r="X23189">
        <v>27</v>
      </c>
      <c r="Y23189">
        <v>3</v>
      </c>
      <c r="Z23189" s="1" t="s">
        <v>8</v>
      </c>
      <c r="AA23189">
        <v>1</v>
      </c>
      <c r="AB23189">
        <v>14181</v>
      </c>
      <c r="AC23189">
        <v>1</v>
      </c>
      <c r="AD23189" s="1" t="s">
        <v>10</v>
      </c>
      <c r="AE23189">
        <v>63</v>
      </c>
      <c r="AF23189">
        <v>1</v>
      </c>
      <c r="AG23189">
        <v>1</v>
      </c>
      <c r="AH23189" s="1" t="s">
        <v>28</v>
      </c>
      <c r="AI23189">
        <v>3</v>
      </c>
      <c r="AJ23189" s="1" t="s">
        <v>20</v>
      </c>
      <c r="AK23189">
        <v>1</v>
      </c>
      <c r="AL23189" t="s">
        <v>70</v>
      </c>
    </row>
    <row r="23190" spans="1:38" x14ac:dyDescent="0.3">
      <c r="A23190">
        <v>14184</v>
      </c>
      <c r="B23190">
        <v>10429</v>
      </c>
      <c r="C23190">
        <v>104290</v>
      </c>
      <c r="D23190">
        <v>5</v>
      </c>
      <c r="E23190" s="1" t="s">
        <v>49</v>
      </c>
      <c r="F23190" s="1" t="s">
        <v>0</v>
      </c>
      <c r="G23190">
        <v>27</v>
      </c>
      <c r="H23190">
        <v>2</v>
      </c>
      <c r="I23190">
        <v>4</v>
      </c>
      <c r="J23190">
        <v>80</v>
      </c>
      <c r="K23190">
        <v>2</v>
      </c>
      <c r="L23190">
        <v>11</v>
      </c>
      <c r="M23190">
        <v>2</v>
      </c>
      <c r="N23190">
        <v>3</v>
      </c>
      <c r="O23190">
        <v>8</v>
      </c>
      <c r="P23190">
        <v>2</v>
      </c>
      <c r="Q23190">
        <v>4</v>
      </c>
      <c r="R23190">
        <v>6</v>
      </c>
      <c r="S23190">
        <v>52</v>
      </c>
      <c r="T23190" s="1" t="s">
        <v>13</v>
      </c>
      <c r="U23190" s="1" t="s">
        <v>7</v>
      </c>
      <c r="V23190">
        <v>572</v>
      </c>
      <c r="W23190" s="1" t="s">
        <v>8</v>
      </c>
      <c r="X23190">
        <v>4</v>
      </c>
      <c r="Y23190">
        <v>4</v>
      </c>
      <c r="Z23190" s="1" t="s">
        <v>8</v>
      </c>
      <c r="AA23190">
        <v>1</v>
      </c>
      <c r="AB23190">
        <v>14184</v>
      </c>
      <c r="AC23190">
        <v>4</v>
      </c>
      <c r="AD23190" s="1" t="s">
        <v>10</v>
      </c>
      <c r="AE23190">
        <v>37</v>
      </c>
      <c r="AF23190">
        <v>1</v>
      </c>
      <c r="AG23190">
        <v>3</v>
      </c>
      <c r="AH23190" s="1" t="s">
        <v>8</v>
      </c>
      <c r="AI23190">
        <v>1</v>
      </c>
      <c r="AJ23190" s="1" t="s">
        <v>20</v>
      </c>
      <c r="AK23190">
        <v>1</v>
      </c>
      <c r="AL23190" t="s">
        <v>71</v>
      </c>
    </row>
    <row r="23191" spans="1:38" x14ac:dyDescent="0.3">
      <c r="A23191">
        <v>14185</v>
      </c>
      <c r="B23191">
        <v>12957</v>
      </c>
      <c r="C23191">
        <v>285054</v>
      </c>
      <c r="D23191">
        <v>2</v>
      </c>
      <c r="E23191" s="1" t="s">
        <v>49</v>
      </c>
      <c r="F23191" s="1" t="s">
        <v>13</v>
      </c>
      <c r="G23191">
        <v>18</v>
      </c>
      <c r="H23191">
        <v>4</v>
      </c>
      <c r="I23191">
        <v>4</v>
      </c>
      <c r="J23191">
        <v>80</v>
      </c>
      <c r="K23191">
        <v>3</v>
      </c>
      <c r="L23191">
        <v>24</v>
      </c>
      <c r="M23191">
        <v>4</v>
      </c>
      <c r="N23191">
        <v>4</v>
      </c>
      <c r="O23191">
        <v>3</v>
      </c>
      <c r="P23191">
        <v>3</v>
      </c>
      <c r="Q23191">
        <v>2</v>
      </c>
      <c r="R23191">
        <v>2</v>
      </c>
      <c r="S23191">
        <v>34</v>
      </c>
      <c r="T23191" s="1" t="s">
        <v>13</v>
      </c>
      <c r="U23191" s="1" t="s">
        <v>24</v>
      </c>
      <c r="V23191">
        <v>1371</v>
      </c>
      <c r="W23191" s="1" t="s">
        <v>26</v>
      </c>
      <c r="X23191">
        <v>4</v>
      </c>
      <c r="Y23191">
        <v>2</v>
      </c>
      <c r="Z23191" s="1" t="s">
        <v>9</v>
      </c>
      <c r="AA23191">
        <v>1</v>
      </c>
      <c r="AB23191">
        <v>14185</v>
      </c>
      <c r="AC23191">
        <v>2</v>
      </c>
      <c r="AD23191" s="1" t="s">
        <v>10</v>
      </c>
      <c r="AE23191">
        <v>138</v>
      </c>
      <c r="AF23191">
        <v>3</v>
      </c>
      <c r="AG23191">
        <v>2</v>
      </c>
      <c r="AH23191" s="1" t="s">
        <v>16</v>
      </c>
      <c r="AI23191">
        <v>2</v>
      </c>
      <c r="AJ23191" s="1" t="s">
        <v>12</v>
      </c>
      <c r="AK23191">
        <v>1</v>
      </c>
      <c r="AL23191" t="s">
        <v>70</v>
      </c>
    </row>
    <row r="23192" spans="1:38" x14ac:dyDescent="0.3">
      <c r="A23192">
        <v>14186</v>
      </c>
      <c r="B23192">
        <v>7672</v>
      </c>
      <c r="C23192">
        <v>191800</v>
      </c>
      <c r="D23192">
        <v>3</v>
      </c>
      <c r="E23192" s="1" t="s">
        <v>49</v>
      </c>
      <c r="F23192" s="1" t="s">
        <v>0</v>
      </c>
      <c r="G23192">
        <v>10</v>
      </c>
      <c r="H23192">
        <v>1</v>
      </c>
      <c r="I23192">
        <v>3</v>
      </c>
      <c r="J23192">
        <v>80</v>
      </c>
      <c r="K23192">
        <v>2</v>
      </c>
      <c r="L23192">
        <v>5</v>
      </c>
      <c r="M23192">
        <v>3</v>
      </c>
      <c r="N23192">
        <v>3</v>
      </c>
      <c r="O23192">
        <v>4</v>
      </c>
      <c r="P23192">
        <v>1</v>
      </c>
      <c r="Q23192">
        <v>2</v>
      </c>
      <c r="R23192">
        <v>1</v>
      </c>
      <c r="S23192">
        <v>58</v>
      </c>
      <c r="T23192" s="1" t="s">
        <v>0</v>
      </c>
      <c r="U23192" s="1" t="s">
        <v>7</v>
      </c>
      <c r="V23192">
        <v>131</v>
      </c>
      <c r="W23192" s="1" t="s">
        <v>8</v>
      </c>
      <c r="X23192">
        <v>34</v>
      </c>
      <c r="Y23192">
        <v>2</v>
      </c>
      <c r="Z23192" s="1" t="s">
        <v>18</v>
      </c>
      <c r="AA23192">
        <v>1</v>
      </c>
      <c r="AB23192">
        <v>14186</v>
      </c>
      <c r="AC23192">
        <v>1</v>
      </c>
      <c r="AD23192" s="1" t="s">
        <v>10</v>
      </c>
      <c r="AE23192">
        <v>46</v>
      </c>
      <c r="AF23192">
        <v>4</v>
      </c>
      <c r="AG23192">
        <v>5</v>
      </c>
      <c r="AH23192" s="1" t="s">
        <v>23</v>
      </c>
      <c r="AI23192">
        <v>2</v>
      </c>
      <c r="AJ23192" s="1" t="s">
        <v>20</v>
      </c>
      <c r="AK23192">
        <v>0</v>
      </c>
      <c r="AL23192" t="s">
        <v>71</v>
      </c>
    </row>
    <row r="23193" spans="1:38" x14ac:dyDescent="0.3">
      <c r="A23193">
        <v>14188</v>
      </c>
      <c r="B23193">
        <v>10035</v>
      </c>
      <c r="C23193">
        <v>230805</v>
      </c>
      <c r="D23193">
        <v>6</v>
      </c>
      <c r="E23193" s="1" t="s">
        <v>49</v>
      </c>
      <c r="F23193" s="1" t="s">
        <v>0</v>
      </c>
      <c r="G23193">
        <v>32</v>
      </c>
      <c r="H23193">
        <v>2</v>
      </c>
      <c r="I23193">
        <v>3</v>
      </c>
      <c r="J23193">
        <v>80</v>
      </c>
      <c r="K23193">
        <v>4</v>
      </c>
      <c r="L23193">
        <v>17</v>
      </c>
      <c r="M23193">
        <v>6</v>
      </c>
      <c r="N23193">
        <v>4</v>
      </c>
      <c r="O23193">
        <v>15</v>
      </c>
      <c r="P23193">
        <v>14</v>
      </c>
      <c r="Q23193">
        <v>7</v>
      </c>
      <c r="R23193">
        <v>11</v>
      </c>
      <c r="S23193">
        <v>24</v>
      </c>
      <c r="T23193" s="1" t="s">
        <v>0</v>
      </c>
      <c r="U23193" s="1" t="s">
        <v>1</v>
      </c>
      <c r="V23193">
        <v>923</v>
      </c>
      <c r="W23193" s="1" t="s">
        <v>14</v>
      </c>
      <c r="X23193">
        <v>18</v>
      </c>
      <c r="Y23193">
        <v>3</v>
      </c>
      <c r="Z23193" s="1" t="s">
        <v>15</v>
      </c>
      <c r="AA23193">
        <v>1</v>
      </c>
      <c r="AB23193">
        <v>14188</v>
      </c>
      <c r="AC23193">
        <v>1</v>
      </c>
      <c r="AD23193" s="1" t="s">
        <v>4</v>
      </c>
      <c r="AE23193">
        <v>183</v>
      </c>
      <c r="AF23193">
        <v>1</v>
      </c>
      <c r="AG23193">
        <v>5</v>
      </c>
      <c r="AH23193" s="1" t="s">
        <v>5</v>
      </c>
      <c r="AI23193">
        <v>1</v>
      </c>
      <c r="AJ23193" s="1" t="s">
        <v>12</v>
      </c>
      <c r="AK23193">
        <v>0</v>
      </c>
      <c r="AL23193" t="s">
        <v>70</v>
      </c>
    </row>
    <row r="23194" spans="1:38" x14ac:dyDescent="0.3">
      <c r="A23194">
        <v>14190</v>
      </c>
      <c r="B23194">
        <v>43208</v>
      </c>
      <c r="C23194">
        <v>820952</v>
      </c>
      <c r="D23194">
        <v>7</v>
      </c>
      <c r="E23194" s="1" t="s">
        <v>49</v>
      </c>
      <c r="F23194" s="1" t="s">
        <v>0</v>
      </c>
      <c r="G23194">
        <v>47</v>
      </c>
      <c r="H23194">
        <v>2</v>
      </c>
      <c r="I23194">
        <v>1</v>
      </c>
      <c r="J23194">
        <v>80</v>
      </c>
      <c r="K23194">
        <v>2</v>
      </c>
      <c r="L23194">
        <v>11</v>
      </c>
      <c r="M23194">
        <v>3</v>
      </c>
      <c r="N23194">
        <v>4</v>
      </c>
      <c r="O23194">
        <v>9</v>
      </c>
      <c r="P23194">
        <v>6</v>
      </c>
      <c r="Q23194">
        <v>3</v>
      </c>
      <c r="R23194">
        <v>8</v>
      </c>
      <c r="S23194">
        <v>20</v>
      </c>
      <c r="T23194" s="1" t="s">
        <v>0</v>
      </c>
      <c r="U23194" s="1" t="s">
        <v>7</v>
      </c>
      <c r="V23194">
        <v>706</v>
      </c>
      <c r="W23194" s="1" t="s">
        <v>26</v>
      </c>
      <c r="X23194">
        <v>26</v>
      </c>
      <c r="Y23194">
        <v>4</v>
      </c>
      <c r="Z23194" s="1" t="s">
        <v>15</v>
      </c>
      <c r="AA23194">
        <v>1</v>
      </c>
      <c r="AB23194">
        <v>14190</v>
      </c>
      <c r="AC23194">
        <v>3</v>
      </c>
      <c r="AD23194" s="1" t="s">
        <v>10</v>
      </c>
      <c r="AE23194">
        <v>76</v>
      </c>
      <c r="AF23194">
        <v>3</v>
      </c>
      <c r="AG23194">
        <v>2</v>
      </c>
      <c r="AH23194" s="1" t="s">
        <v>27</v>
      </c>
      <c r="AI23194">
        <v>4</v>
      </c>
      <c r="AJ23194" s="1" t="s">
        <v>12</v>
      </c>
      <c r="AK23194">
        <v>0</v>
      </c>
      <c r="AL23194" t="s">
        <v>70</v>
      </c>
    </row>
    <row r="23195" spans="1:38" x14ac:dyDescent="0.3">
      <c r="A23195">
        <v>14191</v>
      </c>
      <c r="B23195">
        <v>4614</v>
      </c>
      <c r="C23195">
        <v>36912</v>
      </c>
      <c r="D23195">
        <v>1</v>
      </c>
      <c r="E23195" s="1" t="s">
        <v>49</v>
      </c>
      <c r="F23195" s="1" t="s">
        <v>13</v>
      </c>
      <c r="G23195">
        <v>44</v>
      </c>
      <c r="H23195">
        <v>2</v>
      </c>
      <c r="I23195">
        <v>1</v>
      </c>
      <c r="J23195">
        <v>80</v>
      </c>
      <c r="K23195">
        <v>3</v>
      </c>
      <c r="L23195">
        <v>31</v>
      </c>
      <c r="M23195">
        <v>6</v>
      </c>
      <c r="N23195">
        <v>2</v>
      </c>
      <c r="O23195">
        <v>14</v>
      </c>
      <c r="P23195">
        <v>11</v>
      </c>
      <c r="Q23195">
        <v>4</v>
      </c>
      <c r="R23195">
        <v>14</v>
      </c>
      <c r="S23195">
        <v>32</v>
      </c>
      <c r="T23195" s="1" t="s">
        <v>13</v>
      </c>
      <c r="U23195" s="1" t="s">
        <v>24</v>
      </c>
      <c r="V23195">
        <v>725</v>
      </c>
      <c r="W23195" s="1" t="s">
        <v>14</v>
      </c>
      <c r="X23195">
        <v>42</v>
      </c>
      <c r="Y23195">
        <v>1</v>
      </c>
      <c r="Z23195" s="1" t="s">
        <v>15</v>
      </c>
      <c r="AA23195">
        <v>1</v>
      </c>
      <c r="AB23195">
        <v>14191</v>
      </c>
      <c r="AC23195">
        <v>1</v>
      </c>
      <c r="AD23195" s="1" t="s">
        <v>4</v>
      </c>
      <c r="AE23195">
        <v>68</v>
      </c>
      <c r="AF23195">
        <v>2</v>
      </c>
      <c r="AG23195">
        <v>1</v>
      </c>
      <c r="AH23195" s="1" t="s">
        <v>19</v>
      </c>
      <c r="AI23195">
        <v>4</v>
      </c>
      <c r="AJ23195" s="1" t="s">
        <v>6</v>
      </c>
      <c r="AK23195">
        <v>1</v>
      </c>
      <c r="AL23195" t="s">
        <v>69</v>
      </c>
    </row>
    <row r="23196" spans="1:38" x14ac:dyDescent="0.3">
      <c r="A23196">
        <v>14193</v>
      </c>
      <c r="B23196">
        <v>32865</v>
      </c>
      <c r="C23196">
        <v>525840</v>
      </c>
      <c r="D23196">
        <v>2</v>
      </c>
      <c r="E23196" s="1" t="s">
        <v>49</v>
      </c>
      <c r="F23196" s="1" t="s">
        <v>13</v>
      </c>
      <c r="G23196">
        <v>9</v>
      </c>
      <c r="H23196">
        <v>3</v>
      </c>
      <c r="I23196">
        <v>2</v>
      </c>
      <c r="J23196">
        <v>80</v>
      </c>
      <c r="K23196">
        <v>3</v>
      </c>
      <c r="L23196">
        <v>9</v>
      </c>
      <c r="M23196">
        <v>1</v>
      </c>
      <c r="N23196">
        <v>4</v>
      </c>
      <c r="O23196">
        <v>9</v>
      </c>
      <c r="P23196">
        <v>3</v>
      </c>
      <c r="Q23196">
        <v>7</v>
      </c>
      <c r="R23196">
        <v>9</v>
      </c>
      <c r="S23196">
        <v>31</v>
      </c>
      <c r="T23196" s="1" t="s">
        <v>0</v>
      </c>
      <c r="U23196" s="1" t="s">
        <v>1</v>
      </c>
      <c r="V23196">
        <v>819</v>
      </c>
      <c r="W23196" s="1" t="s">
        <v>26</v>
      </c>
      <c r="X23196">
        <v>12</v>
      </c>
      <c r="Y23196">
        <v>1</v>
      </c>
      <c r="Z23196" s="1" t="s">
        <v>15</v>
      </c>
      <c r="AA23196">
        <v>1</v>
      </c>
      <c r="AB23196">
        <v>14193</v>
      </c>
      <c r="AC23196">
        <v>1</v>
      </c>
      <c r="AD23196" s="1" t="s">
        <v>10</v>
      </c>
      <c r="AE23196">
        <v>157</v>
      </c>
      <c r="AF23196">
        <v>3</v>
      </c>
      <c r="AG23196">
        <v>1</v>
      </c>
      <c r="AH23196" s="1" t="s">
        <v>8</v>
      </c>
      <c r="AI23196">
        <v>1</v>
      </c>
      <c r="AJ23196" s="1" t="s">
        <v>6</v>
      </c>
      <c r="AK23196">
        <v>0</v>
      </c>
      <c r="AL23196" t="s">
        <v>70</v>
      </c>
    </row>
    <row r="23197" spans="1:38" x14ac:dyDescent="0.3">
      <c r="A23197">
        <v>14194</v>
      </c>
      <c r="B23197">
        <v>10469</v>
      </c>
      <c r="C23197">
        <v>261725</v>
      </c>
      <c r="D23197">
        <v>3</v>
      </c>
      <c r="E23197" s="1" t="s">
        <v>49</v>
      </c>
      <c r="F23197" s="1" t="s">
        <v>0</v>
      </c>
      <c r="G23197">
        <v>48</v>
      </c>
      <c r="H23197">
        <v>3</v>
      </c>
      <c r="I23197">
        <v>1</v>
      </c>
      <c r="J23197">
        <v>80</v>
      </c>
      <c r="K23197">
        <v>4</v>
      </c>
      <c r="L23197">
        <v>22</v>
      </c>
      <c r="M23197">
        <v>3</v>
      </c>
      <c r="N23197">
        <v>3</v>
      </c>
      <c r="O23197">
        <v>1</v>
      </c>
      <c r="P23197">
        <v>1</v>
      </c>
      <c r="Q23197">
        <v>1</v>
      </c>
      <c r="R23197">
        <v>1</v>
      </c>
      <c r="S23197">
        <v>32</v>
      </c>
      <c r="T23197" s="1" t="s">
        <v>0</v>
      </c>
      <c r="U23197" s="1" t="s">
        <v>7</v>
      </c>
      <c r="V23197">
        <v>1364</v>
      </c>
      <c r="W23197" s="1" t="s">
        <v>26</v>
      </c>
      <c r="X23197">
        <v>3</v>
      </c>
      <c r="Y23197">
        <v>2</v>
      </c>
      <c r="Z23197" s="1" t="s">
        <v>3</v>
      </c>
      <c r="AA23197">
        <v>1</v>
      </c>
      <c r="AB23197">
        <v>14194</v>
      </c>
      <c r="AC23197">
        <v>4</v>
      </c>
      <c r="AD23197" s="1" t="s">
        <v>10</v>
      </c>
      <c r="AE23197">
        <v>176</v>
      </c>
      <c r="AF23197">
        <v>2</v>
      </c>
      <c r="AG23197">
        <v>4</v>
      </c>
      <c r="AH23197" s="1" t="s">
        <v>16</v>
      </c>
      <c r="AI23197">
        <v>4</v>
      </c>
      <c r="AJ23197" s="1" t="s">
        <v>6</v>
      </c>
      <c r="AK23197">
        <v>0</v>
      </c>
      <c r="AL23197" t="s">
        <v>71</v>
      </c>
    </row>
    <row r="23198" spans="1:38" x14ac:dyDescent="0.3">
      <c r="A23198">
        <v>14195</v>
      </c>
      <c r="B23198">
        <v>1418</v>
      </c>
      <c r="C23198">
        <v>25524</v>
      </c>
      <c r="D23198">
        <v>3</v>
      </c>
      <c r="E23198" s="1" t="s">
        <v>49</v>
      </c>
      <c r="F23198" s="1" t="s">
        <v>13</v>
      </c>
      <c r="G23198">
        <v>36</v>
      </c>
      <c r="H23198">
        <v>2</v>
      </c>
      <c r="I23198">
        <v>3</v>
      </c>
      <c r="J23198">
        <v>80</v>
      </c>
      <c r="K23198">
        <v>2</v>
      </c>
      <c r="L23198">
        <v>3</v>
      </c>
      <c r="M23198">
        <v>2</v>
      </c>
      <c r="N23198">
        <v>2</v>
      </c>
      <c r="O23198">
        <v>2</v>
      </c>
      <c r="P23198">
        <v>1</v>
      </c>
      <c r="Q23198">
        <v>1</v>
      </c>
      <c r="R23198">
        <v>1</v>
      </c>
      <c r="S23198">
        <v>18</v>
      </c>
      <c r="T23198" s="1" t="s">
        <v>0</v>
      </c>
      <c r="U23198" s="1" t="s">
        <v>7</v>
      </c>
      <c r="V23198">
        <v>1164</v>
      </c>
      <c r="W23198" s="1" t="s">
        <v>26</v>
      </c>
      <c r="X23198">
        <v>33</v>
      </c>
      <c r="Y23198">
        <v>4</v>
      </c>
      <c r="Z23198" s="1" t="s">
        <v>9</v>
      </c>
      <c r="AA23198">
        <v>1</v>
      </c>
      <c r="AB23198">
        <v>14195</v>
      </c>
      <c r="AC23198">
        <v>4</v>
      </c>
      <c r="AD23198" s="1" t="s">
        <v>10</v>
      </c>
      <c r="AE23198">
        <v>138</v>
      </c>
      <c r="AF23198">
        <v>3</v>
      </c>
      <c r="AG23198">
        <v>3</v>
      </c>
      <c r="AH23198" s="1" t="s">
        <v>8</v>
      </c>
      <c r="AI23198">
        <v>1</v>
      </c>
      <c r="AJ23198" s="1" t="s">
        <v>12</v>
      </c>
      <c r="AK23198">
        <v>0</v>
      </c>
      <c r="AL23198" t="s">
        <v>69</v>
      </c>
    </row>
    <row r="23199" spans="1:38" x14ac:dyDescent="0.3">
      <c r="A23199">
        <v>14196</v>
      </c>
      <c r="B23199">
        <v>50506</v>
      </c>
      <c r="C23199">
        <v>606072</v>
      </c>
      <c r="D23199">
        <v>0</v>
      </c>
      <c r="E23199" s="1" t="s">
        <v>49</v>
      </c>
      <c r="F23199" s="1" t="s">
        <v>0</v>
      </c>
      <c r="G23199">
        <v>26</v>
      </c>
      <c r="H23199">
        <v>4</v>
      </c>
      <c r="I23199">
        <v>4</v>
      </c>
      <c r="J23199">
        <v>80</v>
      </c>
      <c r="K23199">
        <v>3</v>
      </c>
      <c r="L23199">
        <v>4</v>
      </c>
      <c r="M23199">
        <v>5</v>
      </c>
      <c r="N23199">
        <v>2</v>
      </c>
      <c r="O23199">
        <v>3</v>
      </c>
      <c r="P23199">
        <v>2</v>
      </c>
      <c r="Q23199">
        <v>3</v>
      </c>
      <c r="R23199">
        <v>1</v>
      </c>
      <c r="S23199">
        <v>38</v>
      </c>
      <c r="T23199" s="1" t="s">
        <v>0</v>
      </c>
      <c r="U23199" s="1" t="s">
        <v>7</v>
      </c>
      <c r="V23199">
        <v>1165</v>
      </c>
      <c r="W23199" s="1" t="s">
        <v>14</v>
      </c>
      <c r="X23199">
        <v>13</v>
      </c>
      <c r="Y23199">
        <v>5</v>
      </c>
      <c r="Z23199" s="1" t="s">
        <v>9</v>
      </c>
      <c r="AA23199">
        <v>1</v>
      </c>
      <c r="AB23199">
        <v>14196</v>
      </c>
      <c r="AC23199">
        <v>4</v>
      </c>
      <c r="AD23199" s="1" t="s">
        <v>4</v>
      </c>
      <c r="AE23199">
        <v>160</v>
      </c>
      <c r="AF23199">
        <v>2</v>
      </c>
      <c r="AG23199">
        <v>5</v>
      </c>
      <c r="AH23199" s="1" t="s">
        <v>23</v>
      </c>
      <c r="AI23199">
        <v>1</v>
      </c>
      <c r="AJ23199" s="1" t="s">
        <v>6</v>
      </c>
      <c r="AK23199">
        <v>0</v>
      </c>
      <c r="AL23199" t="s">
        <v>69</v>
      </c>
    </row>
    <row r="23200" spans="1:38" x14ac:dyDescent="0.3">
      <c r="A23200">
        <v>14199</v>
      </c>
      <c r="B23200">
        <v>21845</v>
      </c>
      <c r="C23200">
        <v>65535</v>
      </c>
      <c r="D23200">
        <v>3</v>
      </c>
      <c r="E23200" s="1" t="s">
        <v>49</v>
      </c>
      <c r="F23200" s="1" t="s">
        <v>13</v>
      </c>
      <c r="G23200">
        <v>15</v>
      </c>
      <c r="H23200">
        <v>4</v>
      </c>
      <c r="I23200">
        <v>2</v>
      </c>
      <c r="J23200">
        <v>80</v>
      </c>
      <c r="K23200">
        <v>4</v>
      </c>
      <c r="L23200">
        <v>20</v>
      </c>
      <c r="M23200">
        <v>3</v>
      </c>
      <c r="N23200">
        <v>1</v>
      </c>
      <c r="O23200">
        <v>19</v>
      </c>
      <c r="P23200">
        <v>17</v>
      </c>
      <c r="Q23200">
        <v>13</v>
      </c>
      <c r="R23200">
        <v>19</v>
      </c>
      <c r="S23200">
        <v>57</v>
      </c>
      <c r="T23200" s="1" t="s">
        <v>13</v>
      </c>
      <c r="U23200" s="1" t="s">
        <v>7</v>
      </c>
      <c r="V23200">
        <v>190</v>
      </c>
      <c r="W23200" s="1" t="s">
        <v>17</v>
      </c>
      <c r="X23200">
        <v>36</v>
      </c>
      <c r="Y23200">
        <v>1</v>
      </c>
      <c r="Z23200" s="1" t="s">
        <v>3</v>
      </c>
      <c r="AA23200">
        <v>1</v>
      </c>
      <c r="AB23200">
        <v>14199</v>
      </c>
      <c r="AC23200">
        <v>4</v>
      </c>
      <c r="AD23200" s="1" t="s">
        <v>4</v>
      </c>
      <c r="AE23200">
        <v>142</v>
      </c>
      <c r="AF23200">
        <v>3</v>
      </c>
      <c r="AG23200">
        <v>1</v>
      </c>
      <c r="AH23200" s="1" t="s">
        <v>22</v>
      </c>
      <c r="AI23200">
        <v>1</v>
      </c>
      <c r="AJ23200" s="1" t="s">
        <v>6</v>
      </c>
      <c r="AK23200">
        <v>1</v>
      </c>
      <c r="AL23200" t="s">
        <v>72</v>
      </c>
    </row>
    <row r="23201" spans="1:38" x14ac:dyDescent="0.3">
      <c r="A23201">
        <v>14200</v>
      </c>
      <c r="B23201">
        <v>16805</v>
      </c>
      <c r="C23201">
        <v>470540</v>
      </c>
      <c r="D23201">
        <v>6</v>
      </c>
      <c r="E23201" s="1" t="s">
        <v>49</v>
      </c>
      <c r="F23201" s="1" t="s">
        <v>13</v>
      </c>
      <c r="G23201">
        <v>48</v>
      </c>
      <c r="H23201">
        <v>1</v>
      </c>
      <c r="I23201">
        <v>1</v>
      </c>
      <c r="J23201">
        <v>80</v>
      </c>
      <c r="K23201">
        <v>2</v>
      </c>
      <c r="L23201">
        <v>40</v>
      </c>
      <c r="M23201">
        <v>5</v>
      </c>
      <c r="N23201">
        <v>3</v>
      </c>
      <c r="O23201">
        <v>8</v>
      </c>
      <c r="P23201">
        <v>6</v>
      </c>
      <c r="Q23201">
        <v>1</v>
      </c>
      <c r="R23201">
        <v>6</v>
      </c>
      <c r="S23201">
        <v>54</v>
      </c>
      <c r="T23201" s="1" t="s">
        <v>13</v>
      </c>
      <c r="U23201" s="1" t="s">
        <v>1</v>
      </c>
      <c r="V23201">
        <v>1351</v>
      </c>
      <c r="W23201" s="1" t="s">
        <v>17</v>
      </c>
      <c r="X23201">
        <v>27</v>
      </c>
      <c r="Y23201">
        <v>1</v>
      </c>
      <c r="Z23201" s="1" t="s">
        <v>25</v>
      </c>
      <c r="AA23201">
        <v>1</v>
      </c>
      <c r="AB23201">
        <v>14200</v>
      </c>
      <c r="AC23201">
        <v>4</v>
      </c>
      <c r="AD23201" s="1" t="s">
        <v>10</v>
      </c>
      <c r="AE23201">
        <v>76</v>
      </c>
      <c r="AF23201">
        <v>1</v>
      </c>
      <c r="AG23201">
        <v>4</v>
      </c>
      <c r="AH23201" s="1" t="s">
        <v>28</v>
      </c>
      <c r="AI23201">
        <v>3</v>
      </c>
      <c r="AJ23201" s="1" t="s">
        <v>6</v>
      </c>
      <c r="AK23201">
        <v>1</v>
      </c>
      <c r="AL23201" t="s">
        <v>71</v>
      </c>
    </row>
    <row r="23202" spans="1:38" x14ac:dyDescent="0.3">
      <c r="A23202">
        <v>14201</v>
      </c>
      <c r="B23202">
        <v>40920</v>
      </c>
      <c r="C23202">
        <v>736560</v>
      </c>
      <c r="D23202">
        <v>0</v>
      </c>
      <c r="E23202" s="1" t="s">
        <v>49</v>
      </c>
      <c r="F23202" s="1" t="s">
        <v>0</v>
      </c>
      <c r="G23202">
        <v>6</v>
      </c>
      <c r="H23202">
        <v>3</v>
      </c>
      <c r="I23202">
        <v>2</v>
      </c>
      <c r="J23202">
        <v>80</v>
      </c>
      <c r="K23202">
        <v>2</v>
      </c>
      <c r="L23202">
        <v>8</v>
      </c>
      <c r="M23202">
        <v>5</v>
      </c>
      <c r="N23202">
        <v>2</v>
      </c>
      <c r="O23202">
        <v>3</v>
      </c>
      <c r="P23202">
        <v>2</v>
      </c>
      <c r="Q23202">
        <v>3</v>
      </c>
      <c r="R23202">
        <v>3</v>
      </c>
      <c r="S23202">
        <v>36</v>
      </c>
      <c r="T23202" s="1" t="s">
        <v>0</v>
      </c>
      <c r="U23202" s="1" t="s">
        <v>7</v>
      </c>
      <c r="V23202">
        <v>279</v>
      </c>
      <c r="W23202" s="1" t="s">
        <v>26</v>
      </c>
      <c r="X23202">
        <v>50</v>
      </c>
      <c r="Y23202">
        <v>4</v>
      </c>
      <c r="Z23202" s="1" t="s">
        <v>18</v>
      </c>
      <c r="AA23202">
        <v>1</v>
      </c>
      <c r="AB23202">
        <v>14201</v>
      </c>
      <c r="AC23202">
        <v>3</v>
      </c>
      <c r="AD23202" s="1" t="s">
        <v>10</v>
      </c>
      <c r="AE23202">
        <v>145</v>
      </c>
      <c r="AF23202">
        <v>2</v>
      </c>
      <c r="AG23202">
        <v>4</v>
      </c>
      <c r="AH23202" s="1" t="s">
        <v>28</v>
      </c>
      <c r="AI23202">
        <v>1</v>
      </c>
      <c r="AJ23202" s="1" t="s">
        <v>12</v>
      </c>
      <c r="AK23202">
        <v>0</v>
      </c>
      <c r="AL23202" t="s">
        <v>69</v>
      </c>
    </row>
    <row r="23203" spans="1:38" x14ac:dyDescent="0.3">
      <c r="A23203">
        <v>14203</v>
      </c>
      <c r="B23203">
        <v>3208</v>
      </c>
      <c r="C23203">
        <v>73784</v>
      </c>
      <c r="D23203">
        <v>5</v>
      </c>
      <c r="E23203" s="1" t="s">
        <v>49</v>
      </c>
      <c r="F23203" s="1" t="s">
        <v>0</v>
      </c>
      <c r="G23203">
        <v>39</v>
      </c>
      <c r="H23203">
        <v>4</v>
      </c>
      <c r="I23203">
        <v>4</v>
      </c>
      <c r="J23203">
        <v>80</v>
      </c>
      <c r="K23203">
        <v>3</v>
      </c>
      <c r="L23203">
        <v>36</v>
      </c>
      <c r="M23203">
        <v>2</v>
      </c>
      <c r="N23203">
        <v>1</v>
      </c>
      <c r="O23203">
        <v>35</v>
      </c>
      <c r="P23203">
        <v>23</v>
      </c>
      <c r="Q23203">
        <v>32</v>
      </c>
      <c r="R23203">
        <v>16</v>
      </c>
      <c r="S23203">
        <v>48</v>
      </c>
      <c r="T23203" s="1" t="s">
        <v>13</v>
      </c>
      <c r="U23203" s="1" t="s">
        <v>1</v>
      </c>
      <c r="V23203">
        <v>1080</v>
      </c>
      <c r="W23203" s="1" t="s">
        <v>14</v>
      </c>
      <c r="X23203">
        <v>23</v>
      </c>
      <c r="Y23203">
        <v>3</v>
      </c>
      <c r="Z23203" s="1" t="s">
        <v>9</v>
      </c>
      <c r="AA23203">
        <v>1</v>
      </c>
      <c r="AB23203">
        <v>14203</v>
      </c>
      <c r="AC23203">
        <v>3</v>
      </c>
      <c r="AD23203" s="1" t="s">
        <v>10</v>
      </c>
      <c r="AE23203">
        <v>98</v>
      </c>
      <c r="AF23203">
        <v>1</v>
      </c>
      <c r="AG23203">
        <v>3</v>
      </c>
      <c r="AH23203" s="1" t="s">
        <v>16</v>
      </c>
      <c r="AI23203">
        <v>1</v>
      </c>
      <c r="AJ23203" s="1" t="s">
        <v>6</v>
      </c>
      <c r="AK23203">
        <v>1</v>
      </c>
      <c r="AL23203" t="s">
        <v>72</v>
      </c>
    </row>
    <row r="23204" spans="1:38" x14ac:dyDescent="0.3">
      <c r="A23204">
        <v>14204</v>
      </c>
      <c r="B23204">
        <v>5135</v>
      </c>
      <c r="C23204">
        <v>61620</v>
      </c>
      <c r="D23204">
        <v>7</v>
      </c>
      <c r="E23204" s="1" t="s">
        <v>49</v>
      </c>
      <c r="F23204" s="1" t="s">
        <v>13</v>
      </c>
      <c r="G23204">
        <v>19</v>
      </c>
      <c r="H23204">
        <v>3</v>
      </c>
      <c r="I23204">
        <v>2</v>
      </c>
      <c r="J23204">
        <v>80</v>
      </c>
      <c r="K23204">
        <v>3</v>
      </c>
      <c r="L23204">
        <v>28</v>
      </c>
      <c r="M23204">
        <v>4</v>
      </c>
      <c r="N23204">
        <v>4</v>
      </c>
      <c r="O23204">
        <v>2</v>
      </c>
      <c r="P23204">
        <v>2</v>
      </c>
      <c r="Q23204">
        <v>2</v>
      </c>
      <c r="R23204">
        <v>2</v>
      </c>
      <c r="S23204">
        <v>19</v>
      </c>
      <c r="T23204" s="1" t="s">
        <v>13</v>
      </c>
      <c r="U23204" s="1" t="s">
        <v>1</v>
      </c>
      <c r="V23204">
        <v>1295</v>
      </c>
      <c r="W23204" s="1" t="s